>
      <c r="G2159" s="5">
        <v>28388</v>
      </c>
      <c r="H2159" s="10">
        <v>24</v>
      </c>
      <c r="N2159" s="5">
        <v>269337</v>
      </c>
      <c r="O2159" s="10">
        <v>24.5</v>
      </c>
      <c r="Q2159" s="5">
        <v>269337</v>
      </c>
      <c r="R2159" s="10">
        <v>40</v>
      </c>
      <c r="T2159" s="5">
        <v>269337</v>
      </c>
      <c r="U2159" s="10">
        <v>26</v>
      </c>
    </row>
    <row r="2160" spans="1:21" x14ac:dyDescent="0.4">
      <c r="A2160" s="5">
        <v>28389</v>
      </c>
      <c r="B2160" s="10">
        <v>33</v>
      </c>
      <c r="D2160" s="5">
        <v>28389</v>
      </c>
      <c r="E2160" s="10">
        <v>34</v>
      </c>
      <c r="G2160" s="5">
        <v>28389</v>
      </c>
      <c r="H2160" s="10">
        <v>24</v>
      </c>
      <c r="N2160" s="5">
        <v>269716</v>
      </c>
      <c r="O2160" s="10">
        <v>30</v>
      </c>
      <c r="Q2160" s="5">
        <v>269716</v>
      </c>
      <c r="R2160" s="10">
        <v>37</v>
      </c>
      <c r="T2160" s="5">
        <v>269716</v>
      </c>
      <c r="U2160" s="10">
        <v>24</v>
      </c>
    </row>
    <row r="2161" spans="1:21" x14ac:dyDescent="0.4">
      <c r="A2161" s="5">
        <v>28411</v>
      </c>
      <c r="B2161" s="10">
        <v>29</v>
      </c>
      <c r="D2161" s="5">
        <v>28411</v>
      </c>
      <c r="E2161" s="10">
        <v>38.5</v>
      </c>
      <c r="G2161" s="5">
        <v>28411</v>
      </c>
      <c r="H2161" s="10">
        <v>24</v>
      </c>
      <c r="N2161" s="5">
        <v>270095</v>
      </c>
      <c r="O2161" s="10">
        <v>30.5</v>
      </c>
      <c r="Q2161" s="5">
        <v>270095</v>
      </c>
      <c r="R2161" s="10">
        <v>35</v>
      </c>
      <c r="T2161" s="5">
        <v>270095</v>
      </c>
      <c r="U2161" s="10">
        <v>24</v>
      </c>
    </row>
    <row r="2162" spans="1:21" x14ac:dyDescent="0.4">
      <c r="A2162" s="5">
        <v>28412</v>
      </c>
      <c r="B2162" s="10">
        <v>28.5</v>
      </c>
      <c r="D2162" s="5">
        <v>28412</v>
      </c>
      <c r="E2162" s="10">
        <v>34</v>
      </c>
      <c r="G2162" s="5">
        <v>28412</v>
      </c>
      <c r="H2162" s="10">
        <v>28.5</v>
      </c>
      <c r="N2162" s="5">
        <v>270166</v>
      </c>
      <c r="O2162" s="10">
        <v>29.5</v>
      </c>
      <c r="Q2162" s="5">
        <v>270166</v>
      </c>
      <c r="R2162" s="10">
        <v>37</v>
      </c>
      <c r="T2162" s="5">
        <v>270166</v>
      </c>
      <c r="U2162" s="10">
        <v>24</v>
      </c>
    </row>
    <row r="2163" spans="1:21" x14ac:dyDescent="0.4">
      <c r="A2163" s="5">
        <v>28434</v>
      </c>
      <c r="B2163" s="10">
        <v>33</v>
      </c>
      <c r="D2163" s="5">
        <v>28434</v>
      </c>
      <c r="E2163" s="10">
        <v>34</v>
      </c>
      <c r="G2163" s="5">
        <v>28434</v>
      </c>
      <c r="H2163" s="10">
        <v>24</v>
      </c>
      <c r="N2163" s="5">
        <v>270175</v>
      </c>
      <c r="O2163" s="10">
        <v>30.5</v>
      </c>
      <c r="Q2163" s="5">
        <v>270175</v>
      </c>
      <c r="R2163" s="10">
        <v>36.5</v>
      </c>
      <c r="T2163" s="5">
        <v>270175</v>
      </c>
      <c r="U2163" s="10">
        <v>24</v>
      </c>
    </row>
    <row r="2164" spans="1:21" x14ac:dyDescent="0.4">
      <c r="A2164" s="5">
        <v>28458</v>
      </c>
      <c r="B2164" s="10">
        <v>30</v>
      </c>
      <c r="D2164" s="5">
        <v>28458</v>
      </c>
      <c r="E2164" s="10">
        <v>37.5</v>
      </c>
      <c r="G2164" s="5">
        <v>28458</v>
      </c>
      <c r="H2164" s="10">
        <v>24</v>
      </c>
      <c r="N2164" s="5">
        <v>270241</v>
      </c>
      <c r="O2164" s="10">
        <v>33.5</v>
      </c>
      <c r="Q2164" s="5">
        <v>270241</v>
      </c>
      <c r="R2164" s="10">
        <v>33</v>
      </c>
      <c r="T2164" s="5">
        <v>270241</v>
      </c>
      <c r="U2164" s="10">
        <v>24</v>
      </c>
    </row>
    <row r="2165" spans="1:21" x14ac:dyDescent="0.4">
      <c r="A2165" s="5">
        <v>28477</v>
      </c>
      <c r="B2165" s="10">
        <v>32.5</v>
      </c>
      <c r="D2165" s="5">
        <v>28477</v>
      </c>
      <c r="E2165" s="10">
        <v>42</v>
      </c>
      <c r="G2165" s="5">
        <v>28477</v>
      </c>
      <c r="H2165" s="10">
        <v>17</v>
      </c>
      <c r="N2165" s="5">
        <v>270424</v>
      </c>
      <c r="O2165" s="10">
        <v>24</v>
      </c>
      <c r="Q2165" s="5">
        <v>270424</v>
      </c>
      <c r="R2165" s="10">
        <v>42.5</v>
      </c>
      <c r="T2165" s="5">
        <v>270424</v>
      </c>
      <c r="U2165" s="10">
        <v>24</v>
      </c>
    </row>
    <row r="2166" spans="1:21" x14ac:dyDescent="0.4">
      <c r="A2166" s="5">
        <v>28483</v>
      </c>
      <c r="B2166" s="10">
        <v>31.5</v>
      </c>
      <c r="D2166" s="5">
        <v>28483</v>
      </c>
      <c r="E2166" s="10">
        <v>35.5</v>
      </c>
      <c r="G2166" s="5">
        <v>28483</v>
      </c>
      <c r="H2166" s="10">
        <v>24</v>
      </c>
      <c r="N2166" s="5">
        <v>270609</v>
      </c>
      <c r="O2166" s="10">
        <v>28</v>
      </c>
      <c r="Q2166" s="5">
        <v>270609</v>
      </c>
      <c r="R2166" s="10">
        <v>39.5</v>
      </c>
      <c r="T2166" s="5">
        <v>270609</v>
      </c>
      <c r="U2166" s="10">
        <v>24</v>
      </c>
    </row>
    <row r="2167" spans="1:21" x14ac:dyDescent="0.4">
      <c r="A2167" s="5">
        <v>28489</v>
      </c>
      <c r="B2167" s="10">
        <v>31.5</v>
      </c>
      <c r="D2167" s="5">
        <v>28489</v>
      </c>
      <c r="E2167" s="10">
        <v>36.5</v>
      </c>
      <c r="G2167" s="5">
        <v>28489</v>
      </c>
      <c r="H2167" s="10">
        <v>24</v>
      </c>
      <c r="N2167" s="5">
        <v>270796</v>
      </c>
      <c r="O2167" s="10">
        <v>29.5</v>
      </c>
      <c r="Q2167" s="5">
        <v>270796</v>
      </c>
      <c r="R2167" s="10">
        <v>36</v>
      </c>
      <c r="T2167" s="5">
        <v>270796</v>
      </c>
      <c r="U2167" s="10">
        <v>24</v>
      </c>
    </row>
    <row r="2168" spans="1:21" x14ac:dyDescent="0.4">
      <c r="A2168" s="5">
        <v>28499</v>
      </c>
      <c r="B2168" s="10">
        <v>31.5</v>
      </c>
      <c r="D2168" s="5">
        <v>28499</v>
      </c>
      <c r="E2168" s="10">
        <v>34</v>
      </c>
      <c r="G2168" s="5">
        <v>28499</v>
      </c>
      <c r="H2168" s="10">
        <v>24</v>
      </c>
      <c r="N2168" s="5">
        <v>271114</v>
      </c>
      <c r="O2168" s="10">
        <v>28.5</v>
      </c>
      <c r="Q2168" s="5">
        <v>271114</v>
      </c>
      <c r="R2168" s="10">
        <v>32</v>
      </c>
      <c r="T2168" s="5">
        <v>271114</v>
      </c>
      <c r="U2168" s="10">
        <v>31</v>
      </c>
    </row>
    <row r="2169" spans="1:21" x14ac:dyDescent="0.4">
      <c r="A2169" s="5">
        <v>28502</v>
      </c>
      <c r="B2169" s="10">
        <v>31</v>
      </c>
      <c r="D2169" s="5">
        <v>28502</v>
      </c>
      <c r="E2169" s="10">
        <v>36.5</v>
      </c>
      <c r="G2169" s="5">
        <v>28502</v>
      </c>
      <c r="H2169" s="10">
        <v>24</v>
      </c>
      <c r="N2169" s="5">
        <v>271244</v>
      </c>
      <c r="O2169" s="10">
        <v>29</v>
      </c>
      <c r="Q2169" s="5">
        <v>271244</v>
      </c>
      <c r="R2169" s="10">
        <v>43.5</v>
      </c>
      <c r="T2169" s="5">
        <v>271244</v>
      </c>
      <c r="U2169" s="10">
        <v>19</v>
      </c>
    </row>
    <row r="2170" spans="1:21" x14ac:dyDescent="0.4">
      <c r="A2170" s="5">
        <v>28519</v>
      </c>
      <c r="B2170" s="10">
        <v>30.5</v>
      </c>
      <c r="D2170" s="5">
        <v>28519</v>
      </c>
      <c r="E2170" s="10">
        <v>36.5</v>
      </c>
      <c r="G2170" s="5">
        <v>28519</v>
      </c>
      <c r="H2170" s="10">
        <v>24</v>
      </c>
      <c r="N2170" s="5">
        <v>271455</v>
      </c>
      <c r="O2170" s="10">
        <v>27.5</v>
      </c>
      <c r="Q2170" s="5">
        <v>271455</v>
      </c>
      <c r="R2170" s="10">
        <v>38.5</v>
      </c>
      <c r="T2170" s="5">
        <v>271455</v>
      </c>
      <c r="U2170" s="10">
        <v>26</v>
      </c>
    </row>
    <row r="2171" spans="1:21" x14ac:dyDescent="0.4">
      <c r="A2171" s="5">
        <v>28598</v>
      </c>
      <c r="B2171" s="10">
        <v>32.5</v>
      </c>
      <c r="D2171" s="5">
        <v>28598</v>
      </c>
      <c r="E2171" s="10">
        <v>34</v>
      </c>
      <c r="G2171" s="5">
        <v>28598</v>
      </c>
      <c r="H2171" s="10">
        <v>24</v>
      </c>
      <c r="N2171" s="5">
        <v>271997</v>
      </c>
      <c r="O2171" s="10">
        <v>24.5</v>
      </c>
      <c r="Q2171" s="5">
        <v>271997</v>
      </c>
      <c r="R2171" s="10">
        <v>41.5</v>
      </c>
      <c r="T2171" s="5">
        <v>271997</v>
      </c>
      <c r="U2171" s="10">
        <v>25.5</v>
      </c>
    </row>
    <row r="2172" spans="1:21" x14ac:dyDescent="0.4">
      <c r="A2172" s="5">
        <v>28622</v>
      </c>
      <c r="B2172" s="10">
        <v>31.5</v>
      </c>
      <c r="D2172" s="5">
        <v>28622</v>
      </c>
      <c r="E2172" s="10">
        <v>36.5</v>
      </c>
      <c r="G2172" s="5">
        <v>28622</v>
      </c>
      <c r="H2172" s="10">
        <v>24</v>
      </c>
      <c r="N2172" s="5">
        <v>272006</v>
      </c>
      <c r="O2172" s="10">
        <v>28.5</v>
      </c>
      <c r="Q2172" s="5">
        <v>272006</v>
      </c>
      <c r="R2172" s="10">
        <v>38</v>
      </c>
      <c r="T2172" s="5">
        <v>272006</v>
      </c>
      <c r="U2172" s="10">
        <v>24</v>
      </c>
    </row>
    <row r="2173" spans="1:21" x14ac:dyDescent="0.4">
      <c r="A2173" s="5">
        <v>28655</v>
      </c>
      <c r="B2173" s="10">
        <v>32.5</v>
      </c>
      <c r="D2173" s="5">
        <v>28655</v>
      </c>
      <c r="E2173" s="10">
        <v>34</v>
      </c>
      <c r="G2173" s="5">
        <v>28655</v>
      </c>
      <c r="H2173" s="10">
        <v>24</v>
      </c>
      <c r="N2173" s="5">
        <v>272102</v>
      </c>
      <c r="O2173" s="10">
        <v>31.5</v>
      </c>
      <c r="Q2173" s="5">
        <v>272102</v>
      </c>
      <c r="R2173" s="10">
        <v>35</v>
      </c>
      <c r="T2173" s="5">
        <v>272102</v>
      </c>
      <c r="U2173" s="10">
        <v>24</v>
      </c>
    </row>
    <row r="2174" spans="1:21" x14ac:dyDescent="0.4">
      <c r="A2174" s="5">
        <v>28782</v>
      </c>
      <c r="B2174" s="10">
        <v>29.5</v>
      </c>
      <c r="D2174" s="5">
        <v>28782</v>
      </c>
      <c r="E2174" s="10">
        <v>37</v>
      </c>
      <c r="G2174" s="5">
        <v>28782</v>
      </c>
      <c r="H2174" s="10">
        <v>24</v>
      </c>
      <c r="N2174" s="5">
        <v>272160</v>
      </c>
      <c r="O2174" s="10">
        <v>27.5</v>
      </c>
      <c r="Q2174" s="5">
        <v>272160</v>
      </c>
      <c r="R2174" s="10">
        <v>42</v>
      </c>
      <c r="T2174" s="5">
        <v>272160</v>
      </c>
      <c r="U2174" s="10">
        <v>21</v>
      </c>
    </row>
    <row r="2175" spans="1:21" x14ac:dyDescent="0.4">
      <c r="A2175" s="5">
        <v>28791</v>
      </c>
      <c r="B2175" s="10">
        <v>30</v>
      </c>
      <c r="D2175" s="5">
        <v>28791</v>
      </c>
      <c r="E2175" s="10">
        <v>37</v>
      </c>
      <c r="G2175" s="5">
        <v>28791</v>
      </c>
      <c r="H2175" s="10">
        <v>24</v>
      </c>
      <c r="N2175" s="5">
        <v>272161</v>
      </c>
      <c r="O2175" s="10">
        <v>29.5</v>
      </c>
      <c r="Q2175" s="5">
        <v>272161</v>
      </c>
      <c r="R2175" s="10">
        <v>37</v>
      </c>
      <c r="T2175" s="5">
        <v>272161</v>
      </c>
      <c r="U2175" s="10">
        <v>24</v>
      </c>
    </row>
    <row r="2176" spans="1:21" x14ac:dyDescent="0.4">
      <c r="A2176" s="5">
        <v>28801</v>
      </c>
      <c r="B2176" s="10">
        <v>30</v>
      </c>
      <c r="D2176" s="5">
        <v>28801</v>
      </c>
      <c r="E2176" s="10">
        <v>34</v>
      </c>
      <c r="G2176" s="5">
        <v>28801</v>
      </c>
      <c r="H2176" s="10">
        <v>27.5</v>
      </c>
      <c r="N2176" s="5">
        <v>272564</v>
      </c>
      <c r="O2176" s="10">
        <v>32.5</v>
      </c>
      <c r="Q2176" s="5">
        <v>272564</v>
      </c>
      <c r="R2176" s="10">
        <v>41</v>
      </c>
      <c r="T2176" s="5">
        <v>272564</v>
      </c>
      <c r="U2176" s="10">
        <v>17</v>
      </c>
    </row>
    <row r="2177" spans="1:21" x14ac:dyDescent="0.4">
      <c r="A2177" s="5">
        <v>28859</v>
      </c>
      <c r="B2177" s="10">
        <v>32.5</v>
      </c>
      <c r="D2177" s="5">
        <v>28859</v>
      </c>
      <c r="E2177" s="10">
        <v>34</v>
      </c>
      <c r="G2177" s="5">
        <v>28859</v>
      </c>
      <c r="H2177" s="10">
        <v>24</v>
      </c>
      <c r="N2177" s="5">
        <v>272826</v>
      </c>
      <c r="O2177" s="10">
        <v>32.5</v>
      </c>
      <c r="Q2177" s="5">
        <v>272826</v>
      </c>
      <c r="R2177" s="10">
        <v>35</v>
      </c>
      <c r="T2177" s="5">
        <v>272826</v>
      </c>
      <c r="U2177" s="10">
        <v>24</v>
      </c>
    </row>
    <row r="2178" spans="1:21" x14ac:dyDescent="0.4">
      <c r="A2178" s="5">
        <v>28878</v>
      </c>
      <c r="B2178" s="10">
        <v>29.5</v>
      </c>
      <c r="D2178" s="5">
        <v>28878</v>
      </c>
      <c r="E2178" s="10">
        <v>37</v>
      </c>
      <c r="G2178" s="5">
        <v>28878</v>
      </c>
      <c r="H2178" s="10">
        <v>24</v>
      </c>
      <c r="N2178" s="5">
        <v>272880</v>
      </c>
      <c r="O2178" s="10">
        <v>26.5</v>
      </c>
      <c r="Q2178" s="5">
        <v>272880</v>
      </c>
      <c r="R2178" s="10">
        <v>41.5</v>
      </c>
      <c r="T2178" s="5">
        <v>272880</v>
      </c>
      <c r="U2178" s="10">
        <v>24</v>
      </c>
    </row>
    <row r="2179" spans="1:21" x14ac:dyDescent="0.4">
      <c r="A2179" s="5">
        <v>28923</v>
      </c>
      <c r="B2179" s="10">
        <v>28.5</v>
      </c>
      <c r="D2179" s="5">
        <v>28923</v>
      </c>
      <c r="E2179" s="10">
        <v>39.5</v>
      </c>
      <c r="G2179" s="5">
        <v>28923</v>
      </c>
      <c r="H2179" s="10">
        <v>24</v>
      </c>
      <c r="N2179" s="5">
        <v>273011</v>
      </c>
      <c r="O2179" s="10">
        <v>26.5</v>
      </c>
      <c r="Q2179" s="5">
        <v>273011</v>
      </c>
      <c r="R2179" s="10">
        <v>38.5</v>
      </c>
      <c r="T2179" s="5">
        <v>273011</v>
      </c>
      <c r="U2179" s="10">
        <v>27</v>
      </c>
    </row>
    <row r="2180" spans="1:21" x14ac:dyDescent="0.4">
      <c r="A2180" s="5">
        <v>28948</v>
      </c>
      <c r="B2180" s="10">
        <v>30.5</v>
      </c>
      <c r="D2180" s="5">
        <v>28948</v>
      </c>
      <c r="E2180" s="10">
        <v>37</v>
      </c>
      <c r="G2180" s="5">
        <v>28948</v>
      </c>
      <c r="H2180" s="10">
        <v>24</v>
      </c>
      <c r="N2180" s="5">
        <v>273152</v>
      </c>
      <c r="O2180" s="10">
        <v>30</v>
      </c>
      <c r="Q2180" s="5">
        <v>273152</v>
      </c>
      <c r="R2180" s="10">
        <v>36.5</v>
      </c>
      <c r="T2180" s="5">
        <v>273152</v>
      </c>
      <c r="U2180" s="10">
        <v>24</v>
      </c>
    </row>
    <row r="2181" spans="1:21" x14ac:dyDescent="0.4">
      <c r="A2181" s="5">
        <v>28949</v>
      </c>
      <c r="B2181" s="10">
        <v>29</v>
      </c>
      <c r="D2181" s="5">
        <v>28949</v>
      </c>
      <c r="E2181" s="10">
        <v>38.5</v>
      </c>
      <c r="G2181" s="5">
        <v>28949</v>
      </c>
      <c r="H2181" s="10">
        <v>24</v>
      </c>
      <c r="N2181" s="5">
        <v>273342</v>
      </c>
      <c r="O2181" s="10">
        <v>29</v>
      </c>
      <c r="Q2181" s="5">
        <v>273342</v>
      </c>
      <c r="R2181" s="10">
        <v>36</v>
      </c>
      <c r="T2181" s="5">
        <v>273342</v>
      </c>
      <c r="U2181" s="10">
        <v>26</v>
      </c>
    </row>
    <row r="2182" spans="1:21" x14ac:dyDescent="0.4">
      <c r="A2182" s="5">
        <v>28969</v>
      </c>
      <c r="B2182" s="10">
        <v>31.5</v>
      </c>
      <c r="D2182" s="5">
        <v>28969</v>
      </c>
      <c r="E2182" s="10">
        <v>36.5</v>
      </c>
      <c r="G2182" s="5">
        <v>28969</v>
      </c>
      <c r="H2182" s="10">
        <v>24</v>
      </c>
      <c r="N2182" s="5">
        <v>273446</v>
      </c>
      <c r="O2182" s="10">
        <v>31.5</v>
      </c>
      <c r="Q2182" s="5">
        <v>273446</v>
      </c>
      <c r="R2182" s="10">
        <v>36.5</v>
      </c>
      <c r="T2182" s="5">
        <v>273446</v>
      </c>
      <c r="U2182" s="10">
        <v>24</v>
      </c>
    </row>
    <row r="2183" spans="1:21" x14ac:dyDescent="0.4">
      <c r="A2183" s="5">
        <v>28976</v>
      </c>
      <c r="B2183" s="10">
        <v>29.5</v>
      </c>
      <c r="D2183" s="5">
        <v>28976</v>
      </c>
      <c r="E2183" s="10">
        <v>38.5</v>
      </c>
      <c r="G2183" s="5">
        <v>28976</v>
      </c>
      <c r="H2183" s="10">
        <v>24</v>
      </c>
      <c r="N2183" s="5">
        <v>273498</v>
      </c>
      <c r="O2183" s="10">
        <v>24.5</v>
      </c>
      <c r="Q2183" s="5">
        <v>273498</v>
      </c>
      <c r="R2183" s="10">
        <v>41</v>
      </c>
      <c r="T2183" s="5">
        <v>273498</v>
      </c>
      <c r="U2183" s="10">
        <v>25.5</v>
      </c>
    </row>
    <row r="2184" spans="1:21" x14ac:dyDescent="0.4">
      <c r="A2184" s="5">
        <v>28980</v>
      </c>
      <c r="B2184" s="10">
        <v>28</v>
      </c>
      <c r="D2184" s="5">
        <v>28980</v>
      </c>
      <c r="E2184" s="10">
        <v>41.5</v>
      </c>
      <c r="G2184" s="5">
        <v>28980</v>
      </c>
      <c r="H2184" s="10">
        <v>21.5</v>
      </c>
      <c r="N2184" s="5">
        <v>273650</v>
      </c>
      <c r="O2184" s="10">
        <v>30.5</v>
      </c>
      <c r="Q2184" s="5">
        <v>273650</v>
      </c>
      <c r="R2184" s="10">
        <v>36.5</v>
      </c>
      <c r="T2184" s="5">
        <v>273650</v>
      </c>
      <c r="U2184" s="10">
        <v>24</v>
      </c>
    </row>
    <row r="2185" spans="1:21" x14ac:dyDescent="0.4">
      <c r="A2185" s="5">
        <v>29000</v>
      </c>
      <c r="B2185" s="10">
        <v>33</v>
      </c>
      <c r="D2185" s="5">
        <v>29000</v>
      </c>
      <c r="E2185" s="10">
        <v>35</v>
      </c>
      <c r="G2185" s="5">
        <v>29000</v>
      </c>
      <c r="H2185" s="10">
        <v>24</v>
      </c>
      <c r="N2185" s="5">
        <v>273946</v>
      </c>
      <c r="O2185" s="10">
        <v>31.5</v>
      </c>
      <c r="Q2185" s="5">
        <v>273946</v>
      </c>
      <c r="R2185" s="10">
        <v>34</v>
      </c>
      <c r="T2185" s="5">
        <v>273946</v>
      </c>
      <c r="U2185" s="10">
        <v>24</v>
      </c>
    </row>
    <row r="2186" spans="1:21" x14ac:dyDescent="0.4">
      <c r="A2186" s="5">
        <v>29016</v>
      </c>
      <c r="B2186" s="10">
        <v>33.5</v>
      </c>
      <c r="D2186" s="5">
        <v>29016</v>
      </c>
      <c r="E2186" s="10">
        <v>33.5</v>
      </c>
      <c r="G2186" s="5">
        <v>29016</v>
      </c>
      <c r="H2186" s="10">
        <v>24</v>
      </c>
      <c r="N2186" s="5">
        <v>274668</v>
      </c>
      <c r="O2186" s="10">
        <v>31.5</v>
      </c>
      <c r="Q2186" s="5">
        <v>274668</v>
      </c>
      <c r="R2186" s="10">
        <v>35.5</v>
      </c>
      <c r="T2186" s="5">
        <v>274668</v>
      </c>
      <c r="U2186" s="10">
        <v>24</v>
      </c>
    </row>
    <row r="2187" spans="1:21" x14ac:dyDescent="0.4">
      <c r="A2187" s="5">
        <v>29045</v>
      </c>
      <c r="B2187" s="10">
        <v>31.5</v>
      </c>
      <c r="D2187" s="5">
        <v>29045</v>
      </c>
      <c r="E2187" s="10">
        <v>36.5</v>
      </c>
      <c r="G2187" s="5">
        <v>29045</v>
      </c>
      <c r="H2187" s="10">
        <v>24</v>
      </c>
      <c r="N2187" s="5">
        <v>274717</v>
      </c>
      <c r="O2187" s="10">
        <v>30.5</v>
      </c>
      <c r="Q2187" s="5">
        <v>274717</v>
      </c>
      <c r="R2187" s="10">
        <v>37</v>
      </c>
      <c r="T2187" s="5">
        <v>274717</v>
      </c>
      <c r="U2187" s="10">
        <v>24</v>
      </c>
    </row>
    <row r="2188" spans="1:21" x14ac:dyDescent="0.4">
      <c r="A2188" s="5">
        <v>29048</v>
      </c>
      <c r="B2188" s="10">
        <v>29.5</v>
      </c>
      <c r="D2188" s="5">
        <v>29048</v>
      </c>
      <c r="E2188" s="10">
        <v>36.5</v>
      </c>
      <c r="G2188" s="5">
        <v>29048</v>
      </c>
      <c r="H2188" s="10">
        <v>24</v>
      </c>
      <c r="N2188" s="5">
        <v>275247</v>
      </c>
      <c r="O2188" s="10">
        <v>31.5</v>
      </c>
      <c r="Q2188" s="5">
        <v>275247</v>
      </c>
      <c r="R2188" s="10">
        <v>36</v>
      </c>
      <c r="T2188" s="5">
        <v>275247</v>
      </c>
      <c r="U2188" s="10">
        <v>24</v>
      </c>
    </row>
    <row r="2189" spans="1:21" x14ac:dyDescent="0.4">
      <c r="A2189" s="5">
        <v>29123</v>
      </c>
      <c r="B2189" s="10">
        <v>29.5</v>
      </c>
      <c r="D2189" s="5">
        <v>29123</v>
      </c>
      <c r="E2189" s="10">
        <v>38</v>
      </c>
      <c r="G2189" s="5">
        <v>29123</v>
      </c>
      <c r="H2189" s="10">
        <v>24</v>
      </c>
      <c r="N2189" s="5">
        <v>275412</v>
      </c>
      <c r="O2189" s="10">
        <v>26</v>
      </c>
      <c r="Q2189" s="5">
        <v>275412</v>
      </c>
      <c r="R2189" s="10">
        <v>43</v>
      </c>
      <c r="T2189" s="5">
        <v>275412</v>
      </c>
      <c r="U2189" s="10">
        <v>22</v>
      </c>
    </row>
    <row r="2190" spans="1:21" x14ac:dyDescent="0.4">
      <c r="A2190" s="5">
        <v>29141</v>
      </c>
      <c r="B2190" s="10">
        <v>30.5</v>
      </c>
      <c r="D2190" s="5">
        <v>29141</v>
      </c>
      <c r="E2190" s="10">
        <v>37</v>
      </c>
      <c r="G2190" s="5">
        <v>29141</v>
      </c>
      <c r="H2190" s="10">
        <v>24</v>
      </c>
      <c r="N2190" s="5">
        <v>275692</v>
      </c>
      <c r="O2190" s="10">
        <v>27</v>
      </c>
      <c r="Q2190" s="5">
        <v>275692</v>
      </c>
      <c r="R2190" s="10">
        <v>40.5</v>
      </c>
      <c r="T2190" s="5">
        <v>275692</v>
      </c>
      <c r="U2190" s="10">
        <v>24</v>
      </c>
    </row>
    <row r="2191" spans="1:21" x14ac:dyDescent="0.4">
      <c r="A2191" s="5">
        <v>29176</v>
      </c>
      <c r="B2191" s="10">
        <v>30.5</v>
      </c>
      <c r="D2191" s="5">
        <v>29176</v>
      </c>
      <c r="E2191" s="10">
        <v>36.5</v>
      </c>
      <c r="G2191" s="5">
        <v>29176</v>
      </c>
      <c r="H2191" s="10">
        <v>24</v>
      </c>
      <c r="N2191" s="5">
        <v>275799</v>
      </c>
      <c r="O2191" s="10">
        <v>27</v>
      </c>
      <c r="Q2191" s="5">
        <v>275799</v>
      </c>
      <c r="R2191" s="10">
        <v>41.5</v>
      </c>
      <c r="T2191" s="5">
        <v>275799</v>
      </c>
      <c r="U2191" s="10">
        <v>23</v>
      </c>
    </row>
    <row r="2192" spans="1:21" x14ac:dyDescent="0.4">
      <c r="A2192" s="5">
        <v>29209</v>
      </c>
      <c r="B2192" s="10">
        <v>28.5</v>
      </c>
      <c r="D2192" s="5">
        <v>29209</v>
      </c>
      <c r="E2192" s="10">
        <v>36</v>
      </c>
      <c r="G2192" s="5">
        <v>29209</v>
      </c>
      <c r="H2192" s="10">
        <v>24</v>
      </c>
      <c r="N2192" s="5">
        <v>275960</v>
      </c>
      <c r="O2192" s="10">
        <v>29</v>
      </c>
      <c r="Q2192" s="5">
        <v>275960</v>
      </c>
      <c r="R2192" s="10">
        <v>36.5</v>
      </c>
      <c r="T2192" s="5">
        <v>275960</v>
      </c>
      <c r="U2192" s="10">
        <v>24</v>
      </c>
    </row>
    <row r="2193" spans="1:21" x14ac:dyDescent="0.4">
      <c r="A2193" s="5">
        <v>29220</v>
      </c>
      <c r="B2193" s="10">
        <v>32.5</v>
      </c>
      <c r="D2193" s="5">
        <v>29220</v>
      </c>
      <c r="E2193" s="10">
        <v>34</v>
      </c>
      <c r="G2193" s="5">
        <v>29220</v>
      </c>
      <c r="H2193" s="10">
        <v>24</v>
      </c>
      <c r="N2193" s="5">
        <v>276175</v>
      </c>
      <c r="O2193" s="10">
        <v>28.5</v>
      </c>
      <c r="Q2193" s="5">
        <v>276175</v>
      </c>
      <c r="R2193" s="10">
        <v>38.5</v>
      </c>
      <c r="T2193" s="5">
        <v>276175</v>
      </c>
      <c r="U2193" s="10">
        <v>24</v>
      </c>
    </row>
    <row r="2194" spans="1:21" x14ac:dyDescent="0.4">
      <c r="A2194" s="5">
        <v>29224</v>
      </c>
      <c r="B2194" s="10">
        <v>29.5</v>
      </c>
      <c r="D2194" s="5">
        <v>29224</v>
      </c>
      <c r="E2194" s="10">
        <v>37</v>
      </c>
      <c r="G2194" s="5">
        <v>29224</v>
      </c>
      <c r="H2194" s="10">
        <v>24</v>
      </c>
      <c r="N2194" s="5">
        <v>276227</v>
      </c>
      <c r="O2194" s="10">
        <v>32</v>
      </c>
      <c r="Q2194" s="5">
        <v>276227</v>
      </c>
      <c r="R2194" s="10">
        <v>35.5</v>
      </c>
      <c r="T2194" s="5">
        <v>276227</v>
      </c>
      <c r="U2194" s="10">
        <v>24</v>
      </c>
    </row>
    <row r="2195" spans="1:21" x14ac:dyDescent="0.4">
      <c r="A2195" s="5">
        <v>29228</v>
      </c>
      <c r="B2195" s="10">
        <v>29.5</v>
      </c>
      <c r="D2195" s="5">
        <v>29228</v>
      </c>
      <c r="E2195" s="10">
        <v>36.5</v>
      </c>
      <c r="G2195" s="5">
        <v>29228</v>
      </c>
      <c r="H2195" s="10">
        <v>24</v>
      </c>
      <c r="N2195" s="5">
        <v>276294</v>
      </c>
      <c r="O2195" s="10">
        <v>30</v>
      </c>
      <c r="Q2195" s="5">
        <v>276294</v>
      </c>
      <c r="R2195" s="10">
        <v>36.5</v>
      </c>
      <c r="T2195" s="5">
        <v>276294</v>
      </c>
      <c r="U2195" s="10">
        <v>24</v>
      </c>
    </row>
    <row r="2196" spans="1:21" x14ac:dyDescent="0.4">
      <c r="A2196" s="5">
        <v>29270</v>
      </c>
      <c r="B2196" s="10">
        <v>33</v>
      </c>
      <c r="D2196" s="5">
        <v>29270</v>
      </c>
      <c r="E2196" s="10">
        <v>34</v>
      </c>
      <c r="G2196" s="5">
        <v>29270</v>
      </c>
      <c r="H2196" s="10">
        <v>24</v>
      </c>
      <c r="N2196" s="5">
        <v>276862</v>
      </c>
      <c r="O2196" s="10">
        <v>29</v>
      </c>
      <c r="Q2196" s="5">
        <v>276862</v>
      </c>
      <c r="R2196" s="10">
        <v>34</v>
      </c>
      <c r="T2196" s="5">
        <v>276862</v>
      </c>
      <c r="U2196" s="10">
        <v>27.5</v>
      </c>
    </row>
    <row r="2197" spans="1:21" x14ac:dyDescent="0.4">
      <c r="A2197" s="5">
        <v>29287</v>
      </c>
      <c r="B2197" s="10">
        <v>28</v>
      </c>
      <c r="D2197" s="5">
        <v>29287</v>
      </c>
      <c r="E2197" s="10">
        <v>36</v>
      </c>
      <c r="G2197" s="5">
        <v>29287</v>
      </c>
      <c r="H2197" s="10">
        <v>27</v>
      </c>
      <c r="N2197" s="5">
        <v>276919</v>
      </c>
      <c r="O2197" s="10">
        <v>28</v>
      </c>
      <c r="Q2197" s="5">
        <v>276919</v>
      </c>
      <c r="R2197" s="10">
        <v>34</v>
      </c>
      <c r="T2197" s="5">
        <v>276919</v>
      </c>
      <c r="U2197" s="10">
        <v>28.5</v>
      </c>
    </row>
    <row r="2198" spans="1:21" x14ac:dyDescent="0.4">
      <c r="A2198" s="5">
        <v>29300</v>
      </c>
      <c r="B2198" s="10">
        <v>30.5</v>
      </c>
      <c r="D2198" s="5">
        <v>29300</v>
      </c>
      <c r="E2198" s="10">
        <v>37.5</v>
      </c>
      <c r="G2198" s="5">
        <v>29300</v>
      </c>
      <c r="H2198" s="10">
        <v>23.5</v>
      </c>
      <c r="N2198" s="5">
        <v>277919</v>
      </c>
      <c r="O2198" s="10">
        <v>30</v>
      </c>
      <c r="Q2198" s="5">
        <v>277919</v>
      </c>
      <c r="R2198" s="10">
        <v>44</v>
      </c>
      <c r="T2198" s="5">
        <v>277919</v>
      </c>
      <c r="U2198" s="10">
        <v>17</v>
      </c>
    </row>
    <row r="2199" spans="1:21" x14ac:dyDescent="0.4">
      <c r="A2199" s="5">
        <v>29308</v>
      </c>
      <c r="B2199" s="10">
        <v>27</v>
      </c>
      <c r="D2199" s="5">
        <v>29308</v>
      </c>
      <c r="E2199" s="10">
        <v>34</v>
      </c>
      <c r="G2199" s="5">
        <v>29308</v>
      </c>
      <c r="H2199" s="10">
        <v>31</v>
      </c>
      <c r="N2199" s="5">
        <v>277992</v>
      </c>
      <c r="O2199" s="10">
        <v>33</v>
      </c>
      <c r="Q2199" s="5">
        <v>277992</v>
      </c>
      <c r="R2199" s="10">
        <v>34</v>
      </c>
      <c r="T2199" s="5">
        <v>277992</v>
      </c>
      <c r="U2199" s="10">
        <v>24</v>
      </c>
    </row>
    <row r="2200" spans="1:21" x14ac:dyDescent="0.4">
      <c r="A2200" s="5">
        <v>29319</v>
      </c>
      <c r="B2200" s="10">
        <v>33.5</v>
      </c>
      <c r="D2200" s="5">
        <v>29319</v>
      </c>
      <c r="E2200" s="10">
        <v>33.5</v>
      </c>
      <c r="G2200" s="5">
        <v>29319</v>
      </c>
      <c r="H2200" s="10">
        <v>24</v>
      </c>
      <c r="N2200" s="5">
        <v>278200</v>
      </c>
      <c r="O2200" s="10">
        <v>31.5</v>
      </c>
      <c r="Q2200" s="5">
        <v>278200</v>
      </c>
      <c r="R2200" s="10">
        <v>36.5</v>
      </c>
      <c r="T2200" s="5">
        <v>278200</v>
      </c>
      <c r="U2200" s="10">
        <v>24</v>
      </c>
    </row>
    <row r="2201" spans="1:21" x14ac:dyDescent="0.4">
      <c r="A2201" s="5">
        <v>29344</v>
      </c>
      <c r="B2201" s="10">
        <v>29.5</v>
      </c>
      <c r="D2201" s="5">
        <v>29344</v>
      </c>
      <c r="E2201" s="10">
        <v>36.5</v>
      </c>
      <c r="G2201" s="5">
        <v>29344</v>
      </c>
      <c r="H2201" s="10">
        <v>24</v>
      </c>
      <c r="N2201" s="5">
        <v>278375</v>
      </c>
      <c r="O2201" s="10">
        <v>28</v>
      </c>
      <c r="Q2201" s="5">
        <v>278375</v>
      </c>
      <c r="R2201" s="10">
        <v>45</v>
      </c>
      <c r="T2201" s="5">
        <v>278375</v>
      </c>
      <c r="U2201" s="10">
        <v>18.5</v>
      </c>
    </row>
    <row r="2202" spans="1:21" x14ac:dyDescent="0.4">
      <c r="A2202" s="5">
        <v>29356</v>
      </c>
      <c r="B2202" s="10">
        <v>33.5</v>
      </c>
      <c r="D2202" s="5">
        <v>29356</v>
      </c>
      <c r="E2202" s="10">
        <v>34</v>
      </c>
      <c r="G2202" s="5">
        <v>29356</v>
      </c>
      <c r="H2202" s="10">
        <v>24</v>
      </c>
      <c r="N2202" s="5">
        <v>278416</v>
      </c>
      <c r="O2202" s="10">
        <v>31.5</v>
      </c>
      <c r="Q2202" s="5">
        <v>278416</v>
      </c>
      <c r="R2202" s="10">
        <v>36.5</v>
      </c>
      <c r="T2202" s="5">
        <v>278416</v>
      </c>
      <c r="U2202" s="10">
        <v>24</v>
      </c>
    </row>
    <row r="2203" spans="1:21" x14ac:dyDescent="0.4">
      <c r="A2203" s="5">
        <v>29378</v>
      </c>
      <c r="B2203" s="10">
        <v>31.5</v>
      </c>
      <c r="D2203" s="5">
        <v>29378</v>
      </c>
      <c r="E2203" s="10">
        <v>34</v>
      </c>
      <c r="G2203" s="5">
        <v>29378</v>
      </c>
      <c r="H2203" s="10">
        <v>24</v>
      </c>
      <c r="N2203" s="5">
        <v>278720</v>
      </c>
      <c r="O2203" s="10">
        <v>30.5</v>
      </c>
      <c r="Q2203" s="5">
        <v>278720</v>
      </c>
      <c r="R2203" s="10">
        <v>36.5</v>
      </c>
      <c r="T2203" s="5">
        <v>278720</v>
      </c>
      <c r="U2203" s="10">
        <v>24</v>
      </c>
    </row>
    <row r="2204" spans="1:21" x14ac:dyDescent="0.4">
      <c r="A2204" s="5">
        <v>29427</v>
      </c>
      <c r="B2204" s="10">
        <v>30</v>
      </c>
      <c r="D2204" s="5">
        <v>29427</v>
      </c>
      <c r="E2204" s="10">
        <v>37</v>
      </c>
      <c r="G2204" s="5">
        <v>29427</v>
      </c>
      <c r="H2204" s="10">
        <v>24</v>
      </c>
      <c r="N2204" s="5">
        <v>278885</v>
      </c>
      <c r="O2204" s="10">
        <v>25</v>
      </c>
      <c r="Q2204" s="5">
        <v>278885</v>
      </c>
      <c r="R2204" s="10">
        <v>45</v>
      </c>
      <c r="T2204" s="5">
        <v>278885</v>
      </c>
      <c r="U2204" s="10">
        <v>21.5</v>
      </c>
    </row>
    <row r="2205" spans="1:21" x14ac:dyDescent="0.4">
      <c r="A2205" s="5">
        <v>29459</v>
      </c>
      <c r="B2205" s="10">
        <v>31.5</v>
      </c>
      <c r="D2205" s="5">
        <v>29459</v>
      </c>
      <c r="E2205" s="10">
        <v>36.5</v>
      </c>
      <c r="G2205" s="5">
        <v>29459</v>
      </c>
      <c r="H2205" s="10">
        <v>24</v>
      </c>
      <c r="N2205" s="5">
        <v>279077</v>
      </c>
      <c r="O2205" s="10">
        <v>29.5</v>
      </c>
      <c r="Q2205" s="5">
        <v>279077</v>
      </c>
      <c r="R2205" s="10">
        <v>37</v>
      </c>
      <c r="T2205" s="5">
        <v>279077</v>
      </c>
      <c r="U2205" s="10">
        <v>24</v>
      </c>
    </row>
    <row r="2206" spans="1:21" x14ac:dyDescent="0.4">
      <c r="A2206" s="5">
        <v>29492</v>
      </c>
      <c r="B2206" s="10">
        <v>31</v>
      </c>
      <c r="D2206" s="5">
        <v>29492</v>
      </c>
      <c r="E2206" s="10">
        <v>36</v>
      </c>
      <c r="G2206" s="5">
        <v>29492</v>
      </c>
      <c r="H2206" s="10">
        <v>24</v>
      </c>
      <c r="N2206" s="5">
        <v>279176</v>
      </c>
      <c r="O2206" s="10">
        <v>28</v>
      </c>
      <c r="Q2206" s="5">
        <v>279176</v>
      </c>
      <c r="R2206" s="10">
        <v>39.5</v>
      </c>
      <c r="T2206" s="5">
        <v>279176</v>
      </c>
      <c r="U2206" s="10">
        <v>24</v>
      </c>
    </row>
    <row r="2207" spans="1:21" x14ac:dyDescent="0.4">
      <c r="A2207" s="5">
        <v>29561</v>
      </c>
      <c r="B2207" s="10">
        <v>32.5</v>
      </c>
      <c r="D2207" s="5">
        <v>29561</v>
      </c>
      <c r="E2207" s="10">
        <v>34</v>
      </c>
      <c r="G2207" s="5">
        <v>29561</v>
      </c>
      <c r="H2207" s="10">
        <v>24</v>
      </c>
      <c r="N2207" s="5">
        <v>279749</v>
      </c>
      <c r="O2207" s="10">
        <v>29.5</v>
      </c>
      <c r="Q2207" s="5">
        <v>279749</v>
      </c>
      <c r="R2207" s="10">
        <v>38</v>
      </c>
      <c r="T2207" s="5">
        <v>279749</v>
      </c>
      <c r="U2207" s="10">
        <v>24</v>
      </c>
    </row>
    <row r="2208" spans="1:21" x14ac:dyDescent="0.4">
      <c r="A2208" s="5">
        <v>29611</v>
      </c>
      <c r="B2208" s="10">
        <v>29.5</v>
      </c>
      <c r="D2208" s="5">
        <v>29611</v>
      </c>
      <c r="E2208" s="10">
        <v>38</v>
      </c>
      <c r="G2208" s="5">
        <v>29611</v>
      </c>
      <c r="H2208" s="10">
        <v>24</v>
      </c>
      <c r="N2208" s="5">
        <v>279772</v>
      </c>
      <c r="O2208" s="10">
        <v>26.5</v>
      </c>
      <c r="Q2208" s="5">
        <v>279772</v>
      </c>
      <c r="R2208" s="10">
        <v>33</v>
      </c>
      <c r="T2208" s="5">
        <v>279772</v>
      </c>
      <c r="U2208" s="10">
        <v>31</v>
      </c>
    </row>
    <row r="2209" spans="1:21" x14ac:dyDescent="0.4">
      <c r="A2209" s="5">
        <v>29652</v>
      </c>
      <c r="B2209" s="10">
        <v>31.5</v>
      </c>
      <c r="D2209" s="5">
        <v>29652</v>
      </c>
      <c r="E2209" s="10">
        <v>35</v>
      </c>
      <c r="G2209" s="5">
        <v>29652</v>
      </c>
      <c r="H2209" s="10">
        <v>24</v>
      </c>
      <c r="N2209" s="5">
        <v>279861</v>
      </c>
      <c r="O2209" s="10">
        <v>28</v>
      </c>
      <c r="Q2209" s="5">
        <v>279861</v>
      </c>
      <c r="R2209" s="10">
        <v>38.5</v>
      </c>
      <c r="T2209" s="5">
        <v>279861</v>
      </c>
      <c r="U2209" s="10">
        <v>24</v>
      </c>
    </row>
    <row r="2210" spans="1:21" x14ac:dyDescent="0.4">
      <c r="A2210" s="5">
        <v>29673</v>
      </c>
      <c r="B2210" s="10">
        <v>30</v>
      </c>
      <c r="D2210" s="5">
        <v>29673</v>
      </c>
      <c r="E2210" s="10">
        <v>36.5</v>
      </c>
      <c r="G2210" s="5">
        <v>29673</v>
      </c>
      <c r="H2210" s="10">
        <v>24</v>
      </c>
      <c r="N2210" s="5">
        <v>279995</v>
      </c>
      <c r="O2210" s="10">
        <v>31.5</v>
      </c>
      <c r="Q2210" s="5">
        <v>279995</v>
      </c>
      <c r="R2210" s="10">
        <v>34</v>
      </c>
      <c r="T2210" s="5">
        <v>279995</v>
      </c>
      <c r="U2210" s="10">
        <v>24</v>
      </c>
    </row>
    <row r="2211" spans="1:21" x14ac:dyDescent="0.4">
      <c r="A2211" s="5">
        <v>29683</v>
      </c>
      <c r="B2211" s="10">
        <v>31.5</v>
      </c>
      <c r="D2211" s="5">
        <v>29683</v>
      </c>
      <c r="E2211" s="10">
        <v>36.5</v>
      </c>
      <c r="G2211" s="5">
        <v>29683</v>
      </c>
      <c r="H2211" s="10">
        <v>24</v>
      </c>
      <c r="N2211" s="5">
        <v>280166</v>
      </c>
      <c r="O2211" s="10">
        <v>29.5</v>
      </c>
      <c r="Q2211" s="5">
        <v>280166</v>
      </c>
      <c r="R2211" s="10">
        <v>37.5</v>
      </c>
      <c r="T2211" s="5">
        <v>280166</v>
      </c>
      <c r="U2211" s="10">
        <v>24</v>
      </c>
    </row>
    <row r="2212" spans="1:21" x14ac:dyDescent="0.4">
      <c r="A2212" s="5">
        <v>29697</v>
      </c>
      <c r="B2212" s="10">
        <v>31.5</v>
      </c>
      <c r="D2212" s="5">
        <v>29697</v>
      </c>
      <c r="E2212" s="10">
        <v>36.5</v>
      </c>
      <c r="G2212" s="5">
        <v>29697</v>
      </c>
      <c r="H2212" s="10">
        <v>23.5</v>
      </c>
      <c r="N2212" s="5">
        <v>280401</v>
      </c>
      <c r="O2212" s="10">
        <v>24.5</v>
      </c>
      <c r="Q2212" s="5">
        <v>280401</v>
      </c>
      <c r="R2212" s="10">
        <v>36</v>
      </c>
      <c r="T2212" s="5">
        <v>280401</v>
      </c>
      <c r="U2212" s="10">
        <v>31</v>
      </c>
    </row>
    <row r="2213" spans="1:21" x14ac:dyDescent="0.4">
      <c r="A2213" s="5">
        <v>29700</v>
      </c>
      <c r="B2213" s="10">
        <v>31.5</v>
      </c>
      <c r="D2213" s="5">
        <v>29700</v>
      </c>
      <c r="E2213" s="10">
        <v>36</v>
      </c>
      <c r="G2213" s="5">
        <v>29700</v>
      </c>
      <c r="H2213" s="10">
        <v>24</v>
      </c>
      <c r="N2213" s="5">
        <v>280549</v>
      </c>
      <c r="O2213" s="10">
        <v>29.5</v>
      </c>
      <c r="Q2213" s="5">
        <v>280549</v>
      </c>
      <c r="R2213" s="10">
        <v>37</v>
      </c>
      <c r="T2213" s="5">
        <v>280549</v>
      </c>
      <c r="U2213" s="10">
        <v>24</v>
      </c>
    </row>
    <row r="2214" spans="1:21" x14ac:dyDescent="0.4">
      <c r="A2214" s="5">
        <v>29705</v>
      </c>
      <c r="B2214" s="10">
        <v>31</v>
      </c>
      <c r="D2214" s="5">
        <v>29705</v>
      </c>
      <c r="E2214" s="10">
        <v>36.5</v>
      </c>
      <c r="G2214" s="5">
        <v>29705</v>
      </c>
      <c r="H2214" s="10">
        <v>23.5</v>
      </c>
      <c r="N2214" s="5">
        <v>280674</v>
      </c>
      <c r="O2214" s="10">
        <v>29</v>
      </c>
      <c r="Q2214" s="5">
        <v>280674</v>
      </c>
      <c r="R2214" s="10">
        <v>31</v>
      </c>
      <c r="T2214" s="5">
        <v>280674</v>
      </c>
      <c r="U2214" s="10">
        <v>31</v>
      </c>
    </row>
    <row r="2215" spans="1:21" x14ac:dyDescent="0.4">
      <c r="A2215" s="5">
        <v>29821</v>
      </c>
      <c r="B2215" s="10">
        <v>29.5</v>
      </c>
      <c r="D2215" s="5">
        <v>29821</v>
      </c>
      <c r="E2215" s="10">
        <v>33</v>
      </c>
      <c r="G2215" s="5">
        <v>29821</v>
      </c>
      <c r="H2215" s="10">
        <v>28.5</v>
      </c>
      <c r="N2215" s="5">
        <v>280710</v>
      </c>
      <c r="O2215" s="10">
        <v>30</v>
      </c>
      <c r="Q2215" s="5">
        <v>280710</v>
      </c>
      <c r="R2215" s="10">
        <v>36.5</v>
      </c>
      <c r="T2215" s="5">
        <v>280710</v>
      </c>
      <c r="U2215" s="10">
        <v>24</v>
      </c>
    </row>
    <row r="2216" spans="1:21" x14ac:dyDescent="0.4">
      <c r="A2216" s="5">
        <v>29843</v>
      </c>
      <c r="B2216" s="10">
        <v>30.5</v>
      </c>
      <c r="D2216" s="5">
        <v>29843</v>
      </c>
      <c r="E2216" s="10">
        <v>36.5</v>
      </c>
      <c r="G2216" s="5">
        <v>29843</v>
      </c>
      <c r="H2216" s="10">
        <v>24</v>
      </c>
      <c r="N2216" s="5">
        <v>280941</v>
      </c>
      <c r="O2216" s="10">
        <v>29</v>
      </c>
      <c r="Q2216" s="5">
        <v>280941</v>
      </c>
      <c r="R2216" s="10">
        <v>38</v>
      </c>
      <c r="T2216" s="5">
        <v>280941</v>
      </c>
      <c r="U2216" s="10">
        <v>24</v>
      </c>
    </row>
    <row r="2217" spans="1:21" x14ac:dyDescent="0.4">
      <c r="A2217" s="5">
        <v>29853</v>
      </c>
      <c r="B2217" s="10">
        <v>27.5</v>
      </c>
      <c r="D2217" s="5">
        <v>29853</v>
      </c>
      <c r="E2217" s="10">
        <v>40</v>
      </c>
      <c r="G2217" s="5">
        <v>29853</v>
      </c>
      <c r="H2217" s="10">
        <v>24</v>
      </c>
      <c r="N2217" s="5">
        <v>281046</v>
      </c>
      <c r="O2217" s="10">
        <v>28.5</v>
      </c>
      <c r="Q2217" s="5">
        <v>281046</v>
      </c>
      <c r="R2217" s="10">
        <v>37.5</v>
      </c>
      <c r="T2217" s="5">
        <v>281046</v>
      </c>
      <c r="U2217" s="10">
        <v>25.5</v>
      </c>
    </row>
    <row r="2218" spans="1:21" x14ac:dyDescent="0.4">
      <c r="A2218" s="5">
        <v>29877</v>
      </c>
      <c r="B2218" s="10">
        <v>26.5</v>
      </c>
      <c r="D2218" s="5">
        <v>29877</v>
      </c>
      <c r="E2218" s="10">
        <v>36.5</v>
      </c>
      <c r="G2218" s="5">
        <v>29877</v>
      </c>
      <c r="H2218" s="10">
        <v>28.5</v>
      </c>
      <c r="N2218" s="5">
        <v>281068</v>
      </c>
      <c r="O2218" s="10">
        <v>26</v>
      </c>
      <c r="Q2218" s="5">
        <v>281068</v>
      </c>
      <c r="R2218" s="10">
        <v>34</v>
      </c>
      <c r="T2218" s="5">
        <v>281068</v>
      </c>
      <c r="U2218" s="10">
        <v>31</v>
      </c>
    </row>
    <row r="2219" spans="1:21" x14ac:dyDescent="0.4">
      <c r="A2219" s="5">
        <v>29962</v>
      </c>
      <c r="B2219" s="10">
        <v>29.5</v>
      </c>
      <c r="D2219" s="5">
        <v>29962</v>
      </c>
      <c r="E2219" s="10">
        <v>37</v>
      </c>
      <c r="G2219" s="5">
        <v>29962</v>
      </c>
      <c r="H2219" s="10">
        <v>24</v>
      </c>
      <c r="N2219" s="5">
        <v>281143</v>
      </c>
      <c r="O2219" s="10">
        <v>32.5</v>
      </c>
      <c r="Q2219" s="5">
        <v>281143</v>
      </c>
      <c r="R2219" s="10">
        <v>34</v>
      </c>
      <c r="T2219" s="5">
        <v>281143</v>
      </c>
      <c r="U2219" s="10">
        <v>24</v>
      </c>
    </row>
    <row r="2220" spans="1:21" x14ac:dyDescent="0.4">
      <c r="A2220" s="5">
        <v>29969</v>
      </c>
      <c r="B2220" s="10">
        <v>30.5</v>
      </c>
      <c r="D2220" s="5">
        <v>29969</v>
      </c>
      <c r="E2220" s="10">
        <v>36.5</v>
      </c>
      <c r="G2220" s="5">
        <v>29969</v>
      </c>
      <c r="H2220" s="10">
        <v>24</v>
      </c>
      <c r="N2220" s="5">
        <v>281605</v>
      </c>
      <c r="O2220" s="10">
        <v>30.5</v>
      </c>
      <c r="Q2220" s="5">
        <v>281605</v>
      </c>
      <c r="R2220" s="10">
        <v>43</v>
      </c>
      <c r="T2220" s="5">
        <v>281605</v>
      </c>
      <c r="U2220" s="10">
        <v>17</v>
      </c>
    </row>
    <row r="2221" spans="1:21" x14ac:dyDescent="0.4">
      <c r="A2221" s="5">
        <v>30016</v>
      </c>
      <c r="B2221" s="10">
        <v>31.5</v>
      </c>
      <c r="D2221" s="5">
        <v>30016</v>
      </c>
      <c r="E2221" s="10">
        <v>36.5</v>
      </c>
      <c r="G2221" s="5">
        <v>30016</v>
      </c>
      <c r="H2221" s="10">
        <v>24</v>
      </c>
      <c r="N2221" s="5">
        <v>282058</v>
      </c>
      <c r="O2221" s="10">
        <v>28.5</v>
      </c>
      <c r="Q2221" s="5">
        <v>282058</v>
      </c>
      <c r="R2221" s="10">
        <v>38.5</v>
      </c>
      <c r="T2221" s="5">
        <v>282058</v>
      </c>
      <c r="U2221" s="10">
        <v>24</v>
      </c>
    </row>
    <row r="2222" spans="1:21" x14ac:dyDescent="0.4">
      <c r="A2222" s="5">
        <v>30039</v>
      </c>
      <c r="B2222" s="10">
        <v>33.5</v>
      </c>
      <c r="D2222" s="5">
        <v>30039</v>
      </c>
      <c r="E2222" s="10">
        <v>34</v>
      </c>
      <c r="G2222" s="5">
        <v>30039</v>
      </c>
      <c r="H2222" s="10">
        <v>24</v>
      </c>
      <c r="N2222" s="5">
        <v>282064</v>
      </c>
      <c r="O2222" s="10">
        <v>25</v>
      </c>
      <c r="Q2222" s="5">
        <v>282064</v>
      </c>
      <c r="R2222" s="10">
        <v>37.5</v>
      </c>
      <c r="T2222" s="5">
        <v>282064</v>
      </c>
      <c r="U2222" s="10">
        <v>28.5</v>
      </c>
    </row>
    <row r="2223" spans="1:21" x14ac:dyDescent="0.4">
      <c r="A2223" s="5">
        <v>30064</v>
      </c>
      <c r="B2223" s="10">
        <v>30.5</v>
      </c>
      <c r="D2223" s="5">
        <v>30064</v>
      </c>
      <c r="E2223" s="10">
        <v>36.5</v>
      </c>
      <c r="G2223" s="5">
        <v>30064</v>
      </c>
      <c r="H2223" s="10">
        <v>24</v>
      </c>
      <c r="N2223" s="5">
        <v>282065</v>
      </c>
      <c r="O2223" s="10">
        <v>31.5</v>
      </c>
      <c r="Q2223" s="5">
        <v>282065</v>
      </c>
      <c r="R2223" s="10">
        <v>35</v>
      </c>
      <c r="T2223" s="5">
        <v>282065</v>
      </c>
      <c r="U2223" s="10">
        <v>24</v>
      </c>
    </row>
    <row r="2224" spans="1:21" x14ac:dyDescent="0.4">
      <c r="A2224" s="5">
        <v>30075</v>
      </c>
      <c r="B2224" s="10">
        <v>29.5</v>
      </c>
      <c r="D2224" s="5">
        <v>30075</v>
      </c>
      <c r="E2224" s="10">
        <v>36.5</v>
      </c>
      <c r="G2224" s="5">
        <v>30075</v>
      </c>
      <c r="H2224" s="10">
        <v>24</v>
      </c>
      <c r="N2224" s="5">
        <v>282113</v>
      </c>
      <c r="O2224" s="10">
        <v>32.5</v>
      </c>
      <c r="Q2224" s="5">
        <v>282113</v>
      </c>
      <c r="R2224" s="10">
        <v>34</v>
      </c>
      <c r="T2224" s="5">
        <v>282113</v>
      </c>
      <c r="U2224" s="10">
        <v>24</v>
      </c>
    </row>
    <row r="2225" spans="1:21" x14ac:dyDescent="0.4">
      <c r="A2225" s="5">
        <v>30078</v>
      </c>
      <c r="B2225" s="10">
        <v>32.5</v>
      </c>
      <c r="D2225" s="5">
        <v>30078</v>
      </c>
      <c r="E2225" s="10">
        <v>34</v>
      </c>
      <c r="G2225" s="5">
        <v>30078</v>
      </c>
      <c r="H2225" s="10">
        <v>24</v>
      </c>
      <c r="N2225" s="5">
        <v>282453</v>
      </c>
      <c r="O2225" s="10">
        <v>29.5</v>
      </c>
      <c r="Q2225" s="5">
        <v>282453</v>
      </c>
      <c r="R2225" s="10">
        <v>37</v>
      </c>
      <c r="T2225" s="5">
        <v>282453</v>
      </c>
      <c r="U2225" s="10">
        <v>24</v>
      </c>
    </row>
    <row r="2226" spans="1:21" x14ac:dyDescent="0.4">
      <c r="A2226" s="5">
        <v>30121</v>
      </c>
      <c r="B2226" s="10">
        <v>29.5</v>
      </c>
      <c r="D2226" s="5">
        <v>30121</v>
      </c>
      <c r="E2226" s="10">
        <v>37</v>
      </c>
      <c r="G2226" s="5">
        <v>30121</v>
      </c>
      <c r="H2226" s="10">
        <v>24</v>
      </c>
      <c r="N2226" s="5">
        <v>282461</v>
      </c>
      <c r="O2226" s="10">
        <v>28.5</v>
      </c>
      <c r="Q2226" s="5">
        <v>282461</v>
      </c>
      <c r="R2226" s="10">
        <v>38.5</v>
      </c>
      <c r="T2226" s="5">
        <v>282461</v>
      </c>
      <c r="U2226" s="10">
        <v>24</v>
      </c>
    </row>
    <row r="2227" spans="1:21" x14ac:dyDescent="0.4">
      <c r="A2227" s="5">
        <v>30128</v>
      </c>
      <c r="B2227" s="10">
        <v>29</v>
      </c>
      <c r="D2227" s="5">
        <v>30128</v>
      </c>
      <c r="E2227" s="10">
        <v>38.5</v>
      </c>
      <c r="G2227" s="5">
        <v>30128</v>
      </c>
      <c r="H2227" s="10">
        <v>24</v>
      </c>
      <c r="N2227" s="5">
        <v>282519</v>
      </c>
      <c r="O2227" s="10">
        <v>28</v>
      </c>
      <c r="Q2227" s="5">
        <v>282519</v>
      </c>
      <c r="R2227" s="10">
        <v>39</v>
      </c>
      <c r="T2227" s="5">
        <v>282519</v>
      </c>
      <c r="U2227" s="10">
        <v>24</v>
      </c>
    </row>
    <row r="2228" spans="1:21" x14ac:dyDescent="0.4">
      <c r="A2228" s="5">
        <v>30142</v>
      </c>
      <c r="B2228" s="10">
        <v>30.5</v>
      </c>
      <c r="D2228" s="5">
        <v>30142</v>
      </c>
      <c r="E2228" s="10">
        <v>36.5</v>
      </c>
      <c r="G2228" s="5">
        <v>30142</v>
      </c>
      <c r="H2228" s="10">
        <v>24</v>
      </c>
      <c r="N2228" s="5">
        <v>282622</v>
      </c>
      <c r="O2228" s="10">
        <v>29</v>
      </c>
      <c r="Q2228" s="5">
        <v>282622</v>
      </c>
      <c r="R2228" s="10">
        <v>42.5</v>
      </c>
      <c r="T2228" s="5">
        <v>282622</v>
      </c>
      <c r="U2228" s="10">
        <v>20</v>
      </c>
    </row>
    <row r="2229" spans="1:21" x14ac:dyDescent="0.4">
      <c r="A2229" s="5">
        <v>30172</v>
      </c>
      <c r="B2229" s="10">
        <v>27.5</v>
      </c>
      <c r="D2229" s="5">
        <v>30172</v>
      </c>
      <c r="E2229" s="10">
        <v>40.5</v>
      </c>
      <c r="G2229" s="5">
        <v>30172</v>
      </c>
      <c r="H2229" s="10">
        <v>24</v>
      </c>
      <c r="N2229" s="5">
        <v>282711</v>
      </c>
      <c r="O2229" s="10">
        <v>27.5</v>
      </c>
      <c r="Q2229" s="5">
        <v>282711</v>
      </c>
      <c r="R2229" s="10">
        <v>33.5</v>
      </c>
      <c r="T2229" s="5">
        <v>282711</v>
      </c>
      <c r="U2229" s="10">
        <v>31</v>
      </c>
    </row>
    <row r="2230" spans="1:21" x14ac:dyDescent="0.4">
      <c r="A2230" s="5">
        <v>30254</v>
      </c>
      <c r="B2230" s="10">
        <v>29</v>
      </c>
      <c r="D2230" s="5">
        <v>30254</v>
      </c>
      <c r="E2230" s="10">
        <v>34.5</v>
      </c>
      <c r="G2230" s="5">
        <v>30254</v>
      </c>
      <c r="H2230" s="10">
        <v>28.5</v>
      </c>
      <c r="N2230" s="5">
        <v>282827</v>
      </c>
      <c r="O2230" s="10">
        <v>28</v>
      </c>
      <c r="Q2230" s="5">
        <v>282827</v>
      </c>
      <c r="R2230" s="10">
        <v>34</v>
      </c>
      <c r="T2230" s="5">
        <v>282827</v>
      </c>
      <c r="U2230" s="10">
        <v>28.5</v>
      </c>
    </row>
    <row r="2231" spans="1:21" x14ac:dyDescent="0.4">
      <c r="A2231" s="5">
        <v>30273</v>
      </c>
      <c r="B2231" s="10">
        <v>32</v>
      </c>
      <c r="D2231" s="5">
        <v>30273</v>
      </c>
      <c r="E2231" s="10">
        <v>34</v>
      </c>
      <c r="G2231" s="5">
        <v>30273</v>
      </c>
      <c r="H2231" s="10">
        <v>24</v>
      </c>
      <c r="N2231" s="5">
        <v>282879</v>
      </c>
      <c r="O2231" s="10">
        <v>28.5</v>
      </c>
      <c r="Q2231" s="5">
        <v>282879</v>
      </c>
      <c r="R2231" s="10">
        <v>35</v>
      </c>
      <c r="T2231" s="5">
        <v>282879</v>
      </c>
      <c r="U2231" s="10">
        <v>27</v>
      </c>
    </row>
    <row r="2232" spans="1:21" x14ac:dyDescent="0.4">
      <c r="A2232" s="5">
        <v>30389</v>
      </c>
      <c r="B2232" s="10">
        <v>30.5</v>
      </c>
      <c r="D2232" s="5">
        <v>30389</v>
      </c>
      <c r="E2232" s="10">
        <v>37</v>
      </c>
      <c r="G2232" s="5">
        <v>30389</v>
      </c>
      <c r="H2232" s="10">
        <v>24</v>
      </c>
      <c r="N2232" s="5">
        <v>283084</v>
      </c>
      <c r="O2232" s="10">
        <v>30.5</v>
      </c>
      <c r="Q2232" s="5">
        <v>283084</v>
      </c>
      <c r="R2232" s="10">
        <v>37</v>
      </c>
      <c r="T2232" s="5">
        <v>283084</v>
      </c>
      <c r="U2232" s="10">
        <v>24</v>
      </c>
    </row>
    <row r="2233" spans="1:21" x14ac:dyDescent="0.4">
      <c r="A2233" s="5">
        <v>30415</v>
      </c>
      <c r="B2233" s="10">
        <v>28</v>
      </c>
      <c r="D2233" s="5">
        <v>30415</v>
      </c>
      <c r="E2233" s="10">
        <v>37.5</v>
      </c>
      <c r="G2233" s="5">
        <v>30415</v>
      </c>
      <c r="H2233" s="10">
        <v>25.5</v>
      </c>
      <c r="N2233" s="5">
        <v>283274</v>
      </c>
      <c r="O2233" s="10">
        <v>30.5</v>
      </c>
      <c r="Q2233" s="5">
        <v>283274</v>
      </c>
      <c r="R2233" s="10">
        <v>37</v>
      </c>
      <c r="T2233" s="5">
        <v>283274</v>
      </c>
      <c r="U2233" s="10">
        <v>24</v>
      </c>
    </row>
    <row r="2234" spans="1:21" x14ac:dyDescent="0.4">
      <c r="A2234" s="5">
        <v>30430</v>
      </c>
      <c r="B2234" s="10">
        <v>30</v>
      </c>
      <c r="D2234" s="5">
        <v>30430</v>
      </c>
      <c r="E2234" s="10">
        <v>36.5</v>
      </c>
      <c r="G2234" s="5">
        <v>30430</v>
      </c>
      <c r="H2234" s="10">
        <v>24</v>
      </c>
      <c r="N2234" s="5">
        <v>283728</v>
      </c>
      <c r="O2234" s="10">
        <v>25.5</v>
      </c>
      <c r="Q2234" s="5">
        <v>283728</v>
      </c>
      <c r="R2234" s="10">
        <v>35</v>
      </c>
      <c r="T2234" s="5">
        <v>283728</v>
      </c>
      <c r="U2234" s="10">
        <v>31</v>
      </c>
    </row>
    <row r="2235" spans="1:21" x14ac:dyDescent="0.4">
      <c r="A2235" s="5">
        <v>30467</v>
      </c>
      <c r="B2235" s="10">
        <v>31.5</v>
      </c>
      <c r="D2235" s="5">
        <v>30467</v>
      </c>
      <c r="E2235" s="10">
        <v>36.5</v>
      </c>
      <c r="G2235" s="5">
        <v>30467</v>
      </c>
      <c r="H2235" s="10">
        <v>24</v>
      </c>
      <c r="N2235" s="5">
        <v>283795</v>
      </c>
      <c r="O2235" s="10">
        <v>24.5</v>
      </c>
      <c r="Q2235" s="5">
        <v>283795</v>
      </c>
      <c r="R2235" s="10">
        <v>44.5</v>
      </c>
      <c r="T2235" s="5">
        <v>283795</v>
      </c>
      <c r="U2235" s="10">
        <v>21.5</v>
      </c>
    </row>
    <row r="2236" spans="1:21" x14ac:dyDescent="0.4">
      <c r="A2236" s="5">
        <v>30483</v>
      </c>
      <c r="B2236" s="10">
        <v>30.5</v>
      </c>
      <c r="D2236" s="5">
        <v>30483</v>
      </c>
      <c r="E2236" s="10">
        <v>36.5</v>
      </c>
      <c r="G2236" s="5">
        <v>30483</v>
      </c>
      <c r="H2236" s="10">
        <v>24</v>
      </c>
      <c r="N2236" s="5">
        <v>283874</v>
      </c>
      <c r="O2236" s="10">
        <v>30.5</v>
      </c>
      <c r="Q2236" s="5">
        <v>283874</v>
      </c>
      <c r="R2236" s="10">
        <v>36.5</v>
      </c>
      <c r="T2236" s="5">
        <v>283874</v>
      </c>
      <c r="U2236" s="10">
        <v>24</v>
      </c>
    </row>
    <row r="2237" spans="1:21" x14ac:dyDescent="0.4">
      <c r="A2237" s="5">
        <v>30514</v>
      </c>
      <c r="B2237" s="10">
        <v>31.5</v>
      </c>
      <c r="D2237" s="5">
        <v>30514</v>
      </c>
      <c r="E2237" s="10">
        <v>36.5</v>
      </c>
      <c r="G2237" s="5">
        <v>30514</v>
      </c>
      <c r="H2237" s="10">
        <v>24</v>
      </c>
      <c r="N2237" s="5">
        <v>283894</v>
      </c>
      <c r="O2237" s="10">
        <v>31.5</v>
      </c>
      <c r="Q2237" s="5">
        <v>283894</v>
      </c>
      <c r="R2237" s="10">
        <v>36.5</v>
      </c>
      <c r="T2237" s="5">
        <v>283894</v>
      </c>
      <c r="U2237" s="10">
        <v>24</v>
      </c>
    </row>
    <row r="2238" spans="1:21" x14ac:dyDescent="0.4">
      <c r="A2238" s="5">
        <v>30531</v>
      </c>
      <c r="B2238" s="10">
        <v>32</v>
      </c>
      <c r="D2238" s="5">
        <v>30531</v>
      </c>
      <c r="E2238" s="10">
        <v>35.5</v>
      </c>
      <c r="G2238" s="5">
        <v>30531</v>
      </c>
      <c r="H2238" s="10">
        <v>24</v>
      </c>
      <c r="N2238" s="5">
        <v>283938</v>
      </c>
      <c r="O2238" s="10">
        <v>28.5</v>
      </c>
      <c r="Q2238" s="5">
        <v>283938</v>
      </c>
      <c r="R2238" s="10">
        <v>37.5</v>
      </c>
      <c r="T2238" s="5">
        <v>283938</v>
      </c>
      <c r="U2238" s="10">
        <v>25</v>
      </c>
    </row>
    <row r="2239" spans="1:21" x14ac:dyDescent="0.4">
      <c r="A2239" s="5">
        <v>30535</v>
      </c>
      <c r="B2239" s="10">
        <v>30</v>
      </c>
      <c r="D2239" s="5">
        <v>30535</v>
      </c>
      <c r="E2239" s="10">
        <v>37</v>
      </c>
      <c r="G2239" s="5">
        <v>30535</v>
      </c>
      <c r="H2239" s="10">
        <v>23.5</v>
      </c>
      <c r="N2239" s="5">
        <v>283961</v>
      </c>
      <c r="O2239" s="10">
        <v>31.5</v>
      </c>
      <c r="Q2239" s="5">
        <v>283961</v>
      </c>
      <c r="R2239" s="10">
        <v>36</v>
      </c>
      <c r="T2239" s="5">
        <v>283961</v>
      </c>
      <c r="U2239" s="10">
        <v>24</v>
      </c>
    </row>
    <row r="2240" spans="1:21" x14ac:dyDescent="0.4">
      <c r="A2240" s="5">
        <v>30557</v>
      </c>
      <c r="B2240" s="10">
        <v>31.5</v>
      </c>
      <c r="D2240" s="5">
        <v>30557</v>
      </c>
      <c r="E2240" s="10">
        <v>36.5</v>
      </c>
      <c r="G2240" s="5">
        <v>30557</v>
      </c>
      <c r="H2240" s="10">
        <v>24</v>
      </c>
      <c r="N2240" s="5">
        <v>284041</v>
      </c>
      <c r="O2240" s="10">
        <v>26.5</v>
      </c>
      <c r="Q2240" s="5">
        <v>284041</v>
      </c>
      <c r="R2240" s="10">
        <v>40</v>
      </c>
      <c r="T2240" s="5">
        <v>284041</v>
      </c>
      <c r="U2240" s="10">
        <v>24</v>
      </c>
    </row>
    <row r="2241" spans="1:21" x14ac:dyDescent="0.4">
      <c r="A2241" s="5">
        <v>30568</v>
      </c>
      <c r="B2241" s="10">
        <v>29.5</v>
      </c>
      <c r="D2241" s="5">
        <v>30568</v>
      </c>
      <c r="E2241" s="10">
        <v>40.5</v>
      </c>
      <c r="G2241" s="5">
        <v>30568</v>
      </c>
      <c r="H2241" s="10">
        <v>21.5</v>
      </c>
      <c r="N2241" s="5">
        <v>284184</v>
      </c>
      <c r="O2241" s="10">
        <v>28.5</v>
      </c>
      <c r="Q2241" s="5">
        <v>284184</v>
      </c>
      <c r="R2241" s="10">
        <v>41</v>
      </c>
      <c r="T2241" s="5">
        <v>284184</v>
      </c>
      <c r="U2241" s="10">
        <v>20.5</v>
      </c>
    </row>
    <row r="2242" spans="1:21" x14ac:dyDescent="0.4">
      <c r="A2242" s="5">
        <v>30586</v>
      </c>
      <c r="B2242" s="10">
        <v>30.5</v>
      </c>
      <c r="D2242" s="5">
        <v>30586</v>
      </c>
      <c r="E2242" s="10">
        <v>37</v>
      </c>
      <c r="G2242" s="5">
        <v>30586</v>
      </c>
      <c r="H2242" s="10">
        <v>24</v>
      </c>
      <c r="N2242" s="5">
        <v>284200</v>
      </c>
      <c r="O2242" s="10">
        <v>30</v>
      </c>
      <c r="Q2242" s="5">
        <v>284200</v>
      </c>
      <c r="R2242" s="10">
        <v>37</v>
      </c>
      <c r="T2242" s="5">
        <v>284200</v>
      </c>
      <c r="U2242" s="10">
        <v>24</v>
      </c>
    </row>
    <row r="2243" spans="1:21" x14ac:dyDescent="0.4">
      <c r="A2243" s="5">
        <v>30643</v>
      </c>
      <c r="B2243" s="10">
        <v>31</v>
      </c>
      <c r="D2243" s="5">
        <v>30643</v>
      </c>
      <c r="E2243" s="10">
        <v>36</v>
      </c>
      <c r="G2243" s="5">
        <v>30643</v>
      </c>
      <c r="H2243" s="10">
        <v>24</v>
      </c>
      <c r="N2243" s="5">
        <v>284522</v>
      </c>
      <c r="O2243" s="10">
        <v>31.5</v>
      </c>
      <c r="Q2243" s="5">
        <v>284522</v>
      </c>
      <c r="R2243" s="10">
        <v>36</v>
      </c>
      <c r="T2243" s="5">
        <v>284522</v>
      </c>
      <c r="U2243" s="10">
        <v>24</v>
      </c>
    </row>
    <row r="2244" spans="1:21" x14ac:dyDescent="0.4">
      <c r="A2244" s="5">
        <v>30667</v>
      </c>
      <c r="B2244" s="10">
        <v>33.5</v>
      </c>
      <c r="D2244" s="5">
        <v>30667</v>
      </c>
      <c r="E2244" s="10">
        <v>33.5</v>
      </c>
      <c r="G2244" s="5">
        <v>30667</v>
      </c>
      <c r="H2244" s="10">
        <v>24</v>
      </c>
      <c r="N2244" s="5">
        <v>285124</v>
      </c>
      <c r="O2244" s="10">
        <v>28</v>
      </c>
      <c r="Q2244" s="5">
        <v>285124</v>
      </c>
      <c r="R2244" s="10">
        <v>39.5</v>
      </c>
      <c r="T2244" s="5">
        <v>285124</v>
      </c>
      <c r="U2244" s="10">
        <v>24</v>
      </c>
    </row>
    <row r="2245" spans="1:21" x14ac:dyDescent="0.4">
      <c r="A2245" s="5">
        <v>30713</v>
      </c>
      <c r="B2245" s="10">
        <v>30.5</v>
      </c>
      <c r="D2245" s="5">
        <v>30713</v>
      </c>
      <c r="E2245" s="10">
        <v>36.5</v>
      </c>
      <c r="G2245" s="5">
        <v>30713</v>
      </c>
      <c r="H2245" s="10">
        <v>24</v>
      </c>
      <c r="N2245" s="5">
        <v>285445</v>
      </c>
      <c r="O2245" s="10">
        <v>29</v>
      </c>
      <c r="Q2245" s="5">
        <v>285445</v>
      </c>
      <c r="R2245" s="10">
        <v>35.5</v>
      </c>
      <c r="T2245" s="5">
        <v>285445</v>
      </c>
      <c r="U2245" s="10">
        <v>27</v>
      </c>
    </row>
    <row r="2246" spans="1:21" x14ac:dyDescent="0.4">
      <c r="A2246" s="5">
        <v>30720</v>
      </c>
      <c r="B2246" s="10">
        <v>31.5</v>
      </c>
      <c r="D2246" s="5">
        <v>30720</v>
      </c>
      <c r="E2246" s="10">
        <v>36.5</v>
      </c>
      <c r="G2246" s="5">
        <v>30720</v>
      </c>
      <c r="H2246" s="10">
        <v>24</v>
      </c>
      <c r="N2246" s="5">
        <v>285493</v>
      </c>
      <c r="O2246" s="10">
        <v>26.5</v>
      </c>
      <c r="Q2246" s="5">
        <v>285493</v>
      </c>
      <c r="R2246" s="10">
        <v>37.5</v>
      </c>
      <c r="T2246" s="5">
        <v>285493</v>
      </c>
      <c r="U2246" s="10">
        <v>26.5</v>
      </c>
    </row>
    <row r="2247" spans="1:21" x14ac:dyDescent="0.4">
      <c r="A2247" s="5">
        <v>30727</v>
      </c>
      <c r="B2247" s="10">
        <v>30.5</v>
      </c>
      <c r="D2247" s="5">
        <v>30727</v>
      </c>
      <c r="E2247" s="10">
        <v>36.5</v>
      </c>
      <c r="G2247" s="5">
        <v>30727</v>
      </c>
      <c r="H2247" s="10">
        <v>24</v>
      </c>
      <c r="N2247" s="5">
        <v>285830</v>
      </c>
      <c r="O2247" s="10">
        <v>30.5</v>
      </c>
      <c r="Q2247" s="5">
        <v>285830</v>
      </c>
      <c r="R2247" s="10">
        <v>36.5</v>
      </c>
      <c r="T2247" s="5">
        <v>285830</v>
      </c>
      <c r="U2247" s="10">
        <v>24</v>
      </c>
    </row>
    <row r="2248" spans="1:21" x14ac:dyDescent="0.4">
      <c r="A2248" s="5">
        <v>30741</v>
      </c>
      <c r="B2248" s="10">
        <v>30.5</v>
      </c>
      <c r="D2248" s="5">
        <v>30741</v>
      </c>
      <c r="E2248" s="10">
        <v>36.5</v>
      </c>
      <c r="G2248" s="5">
        <v>30741</v>
      </c>
      <c r="H2248" s="10">
        <v>24</v>
      </c>
      <c r="N2248" s="5">
        <v>286199</v>
      </c>
      <c r="O2248" s="10">
        <v>28.5</v>
      </c>
      <c r="Q2248" s="5">
        <v>286199</v>
      </c>
      <c r="R2248" s="10">
        <v>35</v>
      </c>
      <c r="T2248" s="5">
        <v>286199</v>
      </c>
      <c r="U2248" s="10">
        <v>27</v>
      </c>
    </row>
    <row r="2249" spans="1:21" x14ac:dyDescent="0.4">
      <c r="A2249" s="5">
        <v>30793</v>
      </c>
      <c r="B2249" s="10">
        <v>32.5</v>
      </c>
      <c r="D2249" s="5">
        <v>30793</v>
      </c>
      <c r="E2249" s="10">
        <v>35</v>
      </c>
      <c r="G2249" s="5">
        <v>30793</v>
      </c>
      <c r="H2249" s="10">
        <v>24</v>
      </c>
      <c r="N2249" s="5">
        <v>286211</v>
      </c>
      <c r="O2249" s="10">
        <v>26.5</v>
      </c>
      <c r="Q2249" s="5">
        <v>286211</v>
      </c>
      <c r="R2249" s="10">
        <v>41</v>
      </c>
      <c r="T2249" s="5">
        <v>286211</v>
      </c>
      <c r="U2249" s="10">
        <v>24</v>
      </c>
    </row>
    <row r="2250" spans="1:21" x14ac:dyDescent="0.4">
      <c r="A2250" s="5">
        <v>30810</v>
      </c>
      <c r="B2250" s="10">
        <v>29.5</v>
      </c>
      <c r="D2250" s="5">
        <v>30810</v>
      </c>
      <c r="E2250" s="10">
        <v>38</v>
      </c>
      <c r="G2250" s="5">
        <v>30810</v>
      </c>
      <c r="H2250" s="10">
        <v>24</v>
      </c>
      <c r="N2250" s="5">
        <v>286292</v>
      </c>
      <c r="O2250" s="10">
        <v>28</v>
      </c>
      <c r="Q2250" s="5">
        <v>286292</v>
      </c>
      <c r="R2250" s="10">
        <v>36</v>
      </c>
      <c r="T2250" s="5">
        <v>286292</v>
      </c>
      <c r="U2250" s="10">
        <v>27</v>
      </c>
    </row>
    <row r="2251" spans="1:21" x14ac:dyDescent="0.4">
      <c r="A2251" s="5">
        <v>30816</v>
      </c>
      <c r="B2251" s="10">
        <v>31</v>
      </c>
      <c r="D2251" s="5">
        <v>30816</v>
      </c>
      <c r="E2251" s="10">
        <v>36</v>
      </c>
      <c r="G2251" s="5">
        <v>30816</v>
      </c>
      <c r="H2251" s="10">
        <v>24</v>
      </c>
      <c r="N2251" s="5">
        <v>286345</v>
      </c>
      <c r="O2251" s="10">
        <v>27.5</v>
      </c>
      <c r="Q2251" s="5">
        <v>286345</v>
      </c>
      <c r="R2251" s="10">
        <v>40.5</v>
      </c>
      <c r="T2251" s="5">
        <v>286345</v>
      </c>
      <c r="U2251" s="10">
        <v>24</v>
      </c>
    </row>
    <row r="2252" spans="1:21" x14ac:dyDescent="0.4">
      <c r="A2252" s="5">
        <v>30835</v>
      </c>
      <c r="B2252" s="10">
        <v>30.5</v>
      </c>
      <c r="D2252" s="5">
        <v>30835</v>
      </c>
      <c r="E2252" s="10">
        <v>36.5</v>
      </c>
      <c r="G2252" s="5">
        <v>30835</v>
      </c>
      <c r="H2252" s="10">
        <v>24</v>
      </c>
      <c r="N2252" s="5">
        <v>286348</v>
      </c>
      <c r="O2252" s="10">
        <v>28.5</v>
      </c>
      <c r="Q2252" s="5">
        <v>286348</v>
      </c>
      <c r="R2252" s="10">
        <v>38.5</v>
      </c>
      <c r="T2252" s="5">
        <v>286348</v>
      </c>
      <c r="U2252" s="10">
        <v>24</v>
      </c>
    </row>
    <row r="2253" spans="1:21" x14ac:dyDescent="0.4">
      <c r="A2253" s="5">
        <v>30863</v>
      </c>
      <c r="B2253" s="10">
        <v>30.5</v>
      </c>
      <c r="D2253" s="5">
        <v>30863</v>
      </c>
      <c r="E2253" s="10">
        <v>36.5</v>
      </c>
      <c r="G2253" s="5">
        <v>30863</v>
      </c>
      <c r="H2253" s="10">
        <v>24</v>
      </c>
      <c r="N2253" s="5">
        <v>286379</v>
      </c>
      <c r="O2253" s="10">
        <v>31</v>
      </c>
      <c r="Q2253" s="5">
        <v>286379</v>
      </c>
      <c r="R2253" s="10">
        <v>36.5</v>
      </c>
      <c r="T2253" s="5">
        <v>286379</v>
      </c>
      <c r="U2253" s="10">
        <v>24</v>
      </c>
    </row>
    <row r="2254" spans="1:21" x14ac:dyDescent="0.4">
      <c r="A2254" s="5">
        <v>30879</v>
      </c>
      <c r="B2254" s="10">
        <v>31.5</v>
      </c>
      <c r="D2254" s="5">
        <v>30879</v>
      </c>
      <c r="E2254" s="10">
        <v>36.5</v>
      </c>
      <c r="G2254" s="5">
        <v>30879</v>
      </c>
      <c r="H2254" s="10">
        <v>24</v>
      </c>
      <c r="N2254" s="5">
        <v>286525</v>
      </c>
      <c r="O2254" s="10">
        <v>29.5</v>
      </c>
      <c r="Q2254" s="5">
        <v>286525</v>
      </c>
      <c r="R2254" s="10">
        <v>37.5</v>
      </c>
      <c r="T2254" s="5">
        <v>286525</v>
      </c>
      <c r="U2254" s="10">
        <v>24</v>
      </c>
    </row>
    <row r="2255" spans="1:21" x14ac:dyDescent="0.4">
      <c r="A2255" s="5">
        <v>30886</v>
      </c>
      <c r="B2255" s="10">
        <v>31</v>
      </c>
      <c r="D2255" s="5">
        <v>30886</v>
      </c>
      <c r="E2255" s="10">
        <v>37</v>
      </c>
      <c r="G2255" s="5">
        <v>30886</v>
      </c>
      <c r="H2255" s="10">
        <v>24</v>
      </c>
      <c r="N2255" s="5">
        <v>286659</v>
      </c>
      <c r="O2255" s="10">
        <v>27</v>
      </c>
      <c r="Q2255" s="5">
        <v>286659</v>
      </c>
      <c r="R2255" s="10">
        <v>40</v>
      </c>
      <c r="T2255" s="5">
        <v>286659</v>
      </c>
      <c r="U2255" s="10">
        <v>24</v>
      </c>
    </row>
    <row r="2256" spans="1:21" x14ac:dyDescent="0.4">
      <c r="A2256" s="5">
        <v>30888</v>
      </c>
      <c r="B2256" s="10">
        <v>31</v>
      </c>
      <c r="D2256" s="5">
        <v>30888</v>
      </c>
      <c r="E2256" s="10">
        <v>36.5</v>
      </c>
      <c r="G2256" s="5">
        <v>30888</v>
      </c>
      <c r="H2256" s="10">
        <v>24</v>
      </c>
      <c r="N2256" s="5">
        <v>287074</v>
      </c>
      <c r="O2256" s="10">
        <v>30</v>
      </c>
      <c r="Q2256" s="5">
        <v>287074</v>
      </c>
      <c r="R2256" s="10">
        <v>37</v>
      </c>
      <c r="T2256" s="5">
        <v>287074</v>
      </c>
      <c r="U2256" s="10">
        <v>24</v>
      </c>
    </row>
    <row r="2257" spans="1:21" x14ac:dyDescent="0.4">
      <c r="A2257" s="5">
        <v>30910</v>
      </c>
      <c r="B2257" s="10">
        <v>29.5</v>
      </c>
      <c r="D2257" s="5">
        <v>30910</v>
      </c>
      <c r="E2257" s="10">
        <v>37.5</v>
      </c>
      <c r="G2257" s="5">
        <v>30910</v>
      </c>
      <c r="H2257" s="10">
        <v>24</v>
      </c>
      <c r="N2257" s="5">
        <v>287140</v>
      </c>
      <c r="O2257" s="10">
        <v>27</v>
      </c>
      <c r="Q2257" s="5">
        <v>287140</v>
      </c>
      <c r="R2257" s="10">
        <v>39.5</v>
      </c>
      <c r="T2257" s="5">
        <v>287140</v>
      </c>
      <c r="U2257" s="10">
        <v>24</v>
      </c>
    </row>
    <row r="2258" spans="1:21" x14ac:dyDescent="0.4">
      <c r="A2258" s="5">
        <v>30965</v>
      </c>
      <c r="B2258" s="10">
        <v>29.5</v>
      </c>
      <c r="D2258" s="5">
        <v>30965</v>
      </c>
      <c r="E2258" s="10">
        <v>35.5</v>
      </c>
      <c r="G2258" s="5">
        <v>30965</v>
      </c>
      <c r="H2258" s="10">
        <v>25.5</v>
      </c>
      <c r="N2258" s="5">
        <v>287252</v>
      </c>
      <c r="O2258" s="10">
        <v>31.5</v>
      </c>
      <c r="Q2258" s="5">
        <v>287252</v>
      </c>
      <c r="R2258" s="10">
        <v>36.5</v>
      </c>
      <c r="T2258" s="5">
        <v>287252</v>
      </c>
      <c r="U2258" s="10">
        <v>24</v>
      </c>
    </row>
    <row r="2259" spans="1:21" x14ac:dyDescent="0.4">
      <c r="A2259" s="5">
        <v>30967</v>
      </c>
      <c r="B2259" s="10">
        <v>29.5</v>
      </c>
      <c r="D2259" s="5">
        <v>30967</v>
      </c>
      <c r="E2259" s="10">
        <v>37</v>
      </c>
      <c r="G2259" s="5">
        <v>30967</v>
      </c>
      <c r="H2259" s="10">
        <v>24</v>
      </c>
      <c r="N2259" s="5">
        <v>287351</v>
      </c>
      <c r="O2259" s="10">
        <v>29.5</v>
      </c>
      <c r="Q2259" s="5">
        <v>287351</v>
      </c>
      <c r="R2259" s="10">
        <v>45</v>
      </c>
      <c r="T2259" s="5">
        <v>287351</v>
      </c>
      <c r="U2259" s="10">
        <v>17</v>
      </c>
    </row>
    <row r="2260" spans="1:21" x14ac:dyDescent="0.4">
      <c r="A2260" s="5">
        <v>30970</v>
      </c>
      <c r="B2260" s="10">
        <v>29.5</v>
      </c>
      <c r="D2260" s="5">
        <v>30970</v>
      </c>
      <c r="E2260" s="10">
        <v>36.5</v>
      </c>
      <c r="G2260" s="5">
        <v>30970</v>
      </c>
      <c r="H2260" s="10">
        <v>24</v>
      </c>
      <c r="N2260" s="5">
        <v>287597</v>
      </c>
      <c r="O2260" s="10">
        <v>27.5</v>
      </c>
      <c r="Q2260" s="5">
        <v>287597</v>
      </c>
      <c r="R2260" s="10">
        <v>43</v>
      </c>
      <c r="T2260" s="5">
        <v>287597</v>
      </c>
      <c r="U2260" s="10">
        <v>20</v>
      </c>
    </row>
    <row r="2261" spans="1:21" x14ac:dyDescent="0.4">
      <c r="A2261" s="5">
        <v>30989</v>
      </c>
      <c r="B2261" s="10">
        <v>33.5</v>
      </c>
      <c r="D2261" s="5">
        <v>30989</v>
      </c>
      <c r="E2261" s="10">
        <v>33.5</v>
      </c>
      <c r="G2261" s="5">
        <v>30989</v>
      </c>
      <c r="H2261" s="10">
        <v>24</v>
      </c>
      <c r="N2261" s="5">
        <v>288006</v>
      </c>
      <c r="O2261" s="10">
        <v>27</v>
      </c>
      <c r="Q2261" s="5">
        <v>288006</v>
      </c>
      <c r="R2261" s="10">
        <v>35.5</v>
      </c>
      <c r="T2261" s="5">
        <v>288006</v>
      </c>
      <c r="U2261" s="10">
        <v>28.5</v>
      </c>
    </row>
    <row r="2262" spans="1:21" x14ac:dyDescent="0.4">
      <c r="A2262" s="5">
        <v>30996</v>
      </c>
      <c r="B2262" s="10">
        <v>30</v>
      </c>
      <c r="D2262" s="5">
        <v>30996</v>
      </c>
      <c r="E2262" s="10">
        <v>36.5</v>
      </c>
      <c r="G2262" s="5">
        <v>30996</v>
      </c>
      <c r="H2262" s="10">
        <v>24</v>
      </c>
      <c r="N2262" s="5">
        <v>288264</v>
      </c>
      <c r="O2262" s="10">
        <v>29</v>
      </c>
      <c r="Q2262" s="5">
        <v>288264</v>
      </c>
      <c r="R2262" s="10">
        <v>38</v>
      </c>
      <c r="T2262" s="5">
        <v>288264</v>
      </c>
      <c r="U2262" s="10">
        <v>24</v>
      </c>
    </row>
    <row r="2263" spans="1:21" x14ac:dyDescent="0.4">
      <c r="A2263" s="5">
        <v>31005</v>
      </c>
      <c r="B2263" s="10">
        <v>32.5</v>
      </c>
      <c r="D2263" s="5">
        <v>31005</v>
      </c>
      <c r="E2263" s="10">
        <v>34</v>
      </c>
      <c r="G2263" s="5">
        <v>31005</v>
      </c>
      <c r="H2263" s="10">
        <v>24</v>
      </c>
      <c r="N2263" s="5">
        <v>288626</v>
      </c>
      <c r="O2263" s="10">
        <v>22.5</v>
      </c>
      <c r="Q2263" s="5">
        <v>288626</v>
      </c>
      <c r="R2263" s="10">
        <v>42</v>
      </c>
      <c r="T2263" s="5">
        <v>288626</v>
      </c>
      <c r="U2263" s="10">
        <v>26</v>
      </c>
    </row>
    <row r="2264" spans="1:21" x14ac:dyDescent="0.4">
      <c r="A2264" s="5">
        <v>31041</v>
      </c>
      <c r="B2264" s="10">
        <v>30.5</v>
      </c>
      <c r="D2264" s="5">
        <v>31041</v>
      </c>
      <c r="E2264" s="10">
        <v>36</v>
      </c>
      <c r="G2264" s="5">
        <v>31041</v>
      </c>
      <c r="H2264" s="10">
        <v>24</v>
      </c>
      <c r="N2264" s="5">
        <v>288850</v>
      </c>
      <c r="O2264" s="10">
        <v>30.5</v>
      </c>
      <c r="Q2264" s="5">
        <v>288850</v>
      </c>
      <c r="R2264" s="10">
        <v>36.5</v>
      </c>
      <c r="T2264" s="5">
        <v>288850</v>
      </c>
      <c r="U2264" s="10">
        <v>24</v>
      </c>
    </row>
    <row r="2265" spans="1:21" x14ac:dyDescent="0.4">
      <c r="A2265" s="5">
        <v>31093</v>
      </c>
      <c r="B2265" s="10">
        <v>30.5</v>
      </c>
      <c r="D2265" s="5">
        <v>31093</v>
      </c>
      <c r="E2265" s="10">
        <v>35.5</v>
      </c>
      <c r="G2265" s="5">
        <v>31093</v>
      </c>
      <c r="H2265" s="10">
        <v>24</v>
      </c>
      <c r="N2265" s="5">
        <v>288953</v>
      </c>
      <c r="O2265" s="10">
        <v>31.5</v>
      </c>
      <c r="Q2265" s="5">
        <v>288953</v>
      </c>
      <c r="R2265" s="10">
        <v>34</v>
      </c>
      <c r="T2265" s="5">
        <v>288953</v>
      </c>
      <c r="U2265" s="10">
        <v>24</v>
      </c>
    </row>
    <row r="2266" spans="1:21" x14ac:dyDescent="0.4">
      <c r="A2266" s="5">
        <v>31095</v>
      </c>
      <c r="B2266" s="10">
        <v>31.5</v>
      </c>
      <c r="D2266" s="5">
        <v>31095</v>
      </c>
      <c r="E2266" s="10">
        <v>36.5</v>
      </c>
      <c r="G2266" s="5">
        <v>31095</v>
      </c>
      <c r="H2266" s="10">
        <v>24</v>
      </c>
      <c r="N2266" s="5">
        <v>288987</v>
      </c>
      <c r="O2266" s="10">
        <v>31.5</v>
      </c>
      <c r="Q2266" s="5">
        <v>288987</v>
      </c>
      <c r="R2266" s="10">
        <v>34</v>
      </c>
      <c r="T2266" s="5">
        <v>288987</v>
      </c>
      <c r="U2266" s="10">
        <v>24</v>
      </c>
    </row>
    <row r="2267" spans="1:21" x14ac:dyDescent="0.4">
      <c r="A2267" s="5">
        <v>31127</v>
      </c>
      <c r="B2267" s="10">
        <v>31.5</v>
      </c>
      <c r="D2267" s="5">
        <v>31127</v>
      </c>
      <c r="E2267" s="10">
        <v>36.5</v>
      </c>
      <c r="G2267" s="5">
        <v>31127</v>
      </c>
      <c r="H2267" s="10">
        <v>24</v>
      </c>
      <c r="N2267" s="5">
        <v>289394</v>
      </c>
      <c r="O2267" s="10">
        <v>23.5</v>
      </c>
      <c r="Q2267" s="5">
        <v>289394</v>
      </c>
      <c r="R2267" s="10">
        <v>36.5</v>
      </c>
      <c r="T2267" s="5">
        <v>289394</v>
      </c>
      <c r="U2267" s="10">
        <v>31</v>
      </c>
    </row>
    <row r="2268" spans="1:21" x14ac:dyDescent="0.4">
      <c r="A2268" s="5">
        <v>31152</v>
      </c>
      <c r="B2268" s="10">
        <v>28</v>
      </c>
      <c r="D2268" s="5">
        <v>31152</v>
      </c>
      <c r="E2268" s="10">
        <v>39</v>
      </c>
      <c r="G2268" s="5">
        <v>31152</v>
      </c>
      <c r="H2268" s="10">
        <v>24</v>
      </c>
      <c r="N2268" s="5">
        <v>289540</v>
      </c>
      <c r="O2268" s="10">
        <v>33</v>
      </c>
      <c r="Q2268" s="5">
        <v>289540</v>
      </c>
      <c r="R2268" s="10">
        <v>34</v>
      </c>
      <c r="T2268" s="5">
        <v>289540</v>
      </c>
      <c r="U2268" s="10">
        <v>24</v>
      </c>
    </row>
    <row r="2269" spans="1:21" x14ac:dyDescent="0.4">
      <c r="A2269" s="5">
        <v>31183</v>
      </c>
      <c r="B2269" s="10">
        <v>33</v>
      </c>
      <c r="D2269" s="5">
        <v>31183</v>
      </c>
      <c r="E2269" s="10">
        <v>34</v>
      </c>
      <c r="G2269" s="5">
        <v>31183</v>
      </c>
      <c r="H2269" s="10">
        <v>24</v>
      </c>
      <c r="N2269" s="5">
        <v>289546</v>
      </c>
      <c r="O2269" s="10">
        <v>28.5</v>
      </c>
      <c r="Q2269" s="5">
        <v>289546</v>
      </c>
      <c r="R2269" s="10">
        <v>37</v>
      </c>
      <c r="T2269" s="5">
        <v>289546</v>
      </c>
      <c r="U2269" s="10">
        <v>24</v>
      </c>
    </row>
    <row r="2270" spans="1:21" x14ac:dyDescent="0.4">
      <c r="A2270" s="5">
        <v>31194</v>
      </c>
      <c r="B2270" s="10">
        <v>30.5</v>
      </c>
      <c r="D2270" s="5">
        <v>31194</v>
      </c>
      <c r="E2270" s="10">
        <v>37</v>
      </c>
      <c r="G2270" s="5">
        <v>31194</v>
      </c>
      <c r="H2270" s="10">
        <v>24</v>
      </c>
      <c r="N2270" s="5">
        <v>289723</v>
      </c>
      <c r="O2270" s="10">
        <v>28</v>
      </c>
      <c r="Q2270" s="5">
        <v>289723</v>
      </c>
      <c r="R2270" s="10">
        <v>39</v>
      </c>
      <c r="T2270" s="5">
        <v>289723</v>
      </c>
      <c r="U2270" s="10">
        <v>24</v>
      </c>
    </row>
    <row r="2271" spans="1:21" x14ac:dyDescent="0.4">
      <c r="A2271" s="5">
        <v>31200</v>
      </c>
      <c r="B2271" s="10">
        <v>31.5</v>
      </c>
      <c r="D2271" s="5">
        <v>31200</v>
      </c>
      <c r="E2271" s="10">
        <v>36</v>
      </c>
      <c r="G2271" s="5">
        <v>31200</v>
      </c>
      <c r="H2271" s="10">
        <v>24</v>
      </c>
      <c r="N2271" s="5">
        <v>289732</v>
      </c>
      <c r="O2271" s="10">
        <v>31</v>
      </c>
      <c r="Q2271" s="5">
        <v>289732</v>
      </c>
      <c r="R2271" s="10">
        <v>36</v>
      </c>
      <c r="T2271" s="5">
        <v>289732</v>
      </c>
      <c r="U2271" s="10">
        <v>24</v>
      </c>
    </row>
    <row r="2272" spans="1:21" x14ac:dyDescent="0.4">
      <c r="A2272" s="5">
        <v>31244</v>
      </c>
      <c r="B2272" s="10">
        <v>31.5</v>
      </c>
      <c r="D2272" s="5">
        <v>31244</v>
      </c>
      <c r="E2272" s="10">
        <v>36.5</v>
      </c>
      <c r="G2272" s="5">
        <v>31244</v>
      </c>
      <c r="H2272" s="10">
        <v>24</v>
      </c>
      <c r="N2272" s="5">
        <v>289802</v>
      </c>
      <c r="O2272" s="10">
        <v>29</v>
      </c>
      <c r="Q2272" s="5">
        <v>289802</v>
      </c>
      <c r="R2272" s="10">
        <v>30.5</v>
      </c>
      <c r="T2272" s="5">
        <v>289802</v>
      </c>
      <c r="U2272" s="10">
        <v>31</v>
      </c>
    </row>
    <row r="2273" spans="1:21" x14ac:dyDescent="0.4">
      <c r="A2273" s="5">
        <v>31256</v>
      </c>
      <c r="B2273" s="10">
        <v>32.5</v>
      </c>
      <c r="D2273" s="5">
        <v>31256</v>
      </c>
      <c r="E2273" s="10">
        <v>36</v>
      </c>
      <c r="G2273" s="5">
        <v>31256</v>
      </c>
      <c r="H2273" s="10">
        <v>23.5</v>
      </c>
      <c r="N2273" s="5">
        <v>289956</v>
      </c>
      <c r="O2273" s="10">
        <v>26</v>
      </c>
      <c r="Q2273" s="5">
        <v>289956</v>
      </c>
      <c r="R2273" s="10">
        <v>35.5</v>
      </c>
      <c r="T2273" s="5">
        <v>289956</v>
      </c>
      <c r="U2273" s="10">
        <v>28.5</v>
      </c>
    </row>
    <row r="2274" spans="1:21" x14ac:dyDescent="0.4">
      <c r="A2274" s="5">
        <v>31390</v>
      </c>
      <c r="B2274" s="10">
        <v>26.5</v>
      </c>
      <c r="D2274" s="5">
        <v>31390</v>
      </c>
      <c r="E2274" s="10">
        <v>34</v>
      </c>
      <c r="G2274" s="5">
        <v>31390</v>
      </c>
      <c r="H2274" s="10">
        <v>31</v>
      </c>
      <c r="N2274" s="5">
        <v>290232</v>
      </c>
      <c r="O2274" s="10">
        <v>26.5</v>
      </c>
      <c r="Q2274" s="5">
        <v>290232</v>
      </c>
      <c r="R2274" s="10">
        <v>40.5</v>
      </c>
      <c r="T2274" s="5">
        <v>290232</v>
      </c>
      <c r="U2274" s="10">
        <v>24</v>
      </c>
    </row>
    <row r="2275" spans="1:21" x14ac:dyDescent="0.4">
      <c r="A2275" s="5">
        <v>31450</v>
      </c>
      <c r="B2275" s="10">
        <v>32.5</v>
      </c>
      <c r="D2275" s="5">
        <v>31450</v>
      </c>
      <c r="E2275" s="10">
        <v>34</v>
      </c>
      <c r="G2275" s="5">
        <v>31450</v>
      </c>
      <c r="H2275" s="10">
        <v>24</v>
      </c>
      <c r="N2275" s="5">
        <v>290454</v>
      </c>
      <c r="O2275" s="10">
        <v>30.5</v>
      </c>
      <c r="Q2275" s="5">
        <v>290454</v>
      </c>
      <c r="R2275" s="10">
        <v>37</v>
      </c>
      <c r="T2275" s="5">
        <v>290454</v>
      </c>
      <c r="U2275" s="10">
        <v>24</v>
      </c>
    </row>
    <row r="2276" spans="1:21" x14ac:dyDescent="0.4">
      <c r="A2276" s="5">
        <v>31503</v>
      </c>
      <c r="B2276" s="10">
        <v>30.5</v>
      </c>
      <c r="D2276" s="5">
        <v>31503</v>
      </c>
      <c r="E2276" s="10">
        <v>36.5</v>
      </c>
      <c r="G2276" s="5">
        <v>31503</v>
      </c>
      <c r="H2276" s="10">
        <v>24</v>
      </c>
      <c r="N2276" s="5">
        <v>290457</v>
      </c>
      <c r="O2276" s="10">
        <v>28.5</v>
      </c>
      <c r="Q2276" s="5">
        <v>290457</v>
      </c>
      <c r="R2276" s="10">
        <v>37</v>
      </c>
      <c r="T2276" s="5">
        <v>290457</v>
      </c>
      <c r="U2276" s="10">
        <v>24</v>
      </c>
    </row>
    <row r="2277" spans="1:21" x14ac:dyDescent="0.4">
      <c r="A2277" s="5">
        <v>31546</v>
      </c>
      <c r="B2277" s="10">
        <v>31.5</v>
      </c>
      <c r="D2277" s="5">
        <v>31546</v>
      </c>
      <c r="E2277" s="10">
        <v>34</v>
      </c>
      <c r="G2277" s="5">
        <v>31546</v>
      </c>
      <c r="H2277" s="10">
        <v>24</v>
      </c>
      <c r="N2277" s="5">
        <v>290608</v>
      </c>
      <c r="O2277" s="10">
        <v>28.5</v>
      </c>
      <c r="Q2277" s="5">
        <v>290608</v>
      </c>
      <c r="R2277" s="10">
        <v>37</v>
      </c>
      <c r="T2277" s="5">
        <v>290608</v>
      </c>
      <c r="U2277" s="10">
        <v>25.5</v>
      </c>
    </row>
    <row r="2278" spans="1:21" x14ac:dyDescent="0.4">
      <c r="A2278" s="5">
        <v>31561</v>
      </c>
      <c r="B2278" s="10">
        <v>33</v>
      </c>
      <c r="D2278" s="5">
        <v>31561</v>
      </c>
      <c r="E2278" s="10">
        <v>33.5</v>
      </c>
      <c r="G2278" s="5">
        <v>31561</v>
      </c>
      <c r="H2278" s="10">
        <v>24</v>
      </c>
      <c r="N2278" s="5">
        <v>290640</v>
      </c>
      <c r="O2278" s="10">
        <v>31.5</v>
      </c>
      <c r="Q2278" s="5">
        <v>290640</v>
      </c>
      <c r="R2278" s="10">
        <v>35</v>
      </c>
      <c r="T2278" s="5">
        <v>290640</v>
      </c>
      <c r="U2278" s="10">
        <v>24</v>
      </c>
    </row>
    <row r="2279" spans="1:21" x14ac:dyDescent="0.4">
      <c r="A2279" s="5">
        <v>31590</v>
      </c>
      <c r="B2279" s="10">
        <v>32.5</v>
      </c>
      <c r="D2279" s="5">
        <v>31590</v>
      </c>
      <c r="E2279" s="10">
        <v>34</v>
      </c>
      <c r="G2279" s="5">
        <v>31590</v>
      </c>
      <c r="H2279" s="10">
        <v>24</v>
      </c>
      <c r="N2279" s="5">
        <v>290770</v>
      </c>
      <c r="O2279" s="10">
        <v>29.5</v>
      </c>
      <c r="Q2279" s="5">
        <v>290770</v>
      </c>
      <c r="R2279" s="10">
        <v>41.5</v>
      </c>
      <c r="T2279" s="5">
        <v>290770</v>
      </c>
      <c r="U2279" s="10">
        <v>20</v>
      </c>
    </row>
    <row r="2280" spans="1:21" x14ac:dyDescent="0.4">
      <c r="A2280" s="5">
        <v>31659</v>
      </c>
      <c r="B2280" s="10">
        <v>33.5</v>
      </c>
      <c r="D2280" s="5">
        <v>31659</v>
      </c>
      <c r="E2280" s="10">
        <v>33</v>
      </c>
      <c r="G2280" s="5">
        <v>31659</v>
      </c>
      <c r="H2280" s="10">
        <v>24</v>
      </c>
      <c r="N2280" s="5">
        <v>290790</v>
      </c>
      <c r="O2280" s="10">
        <v>28</v>
      </c>
      <c r="Q2280" s="5">
        <v>290790</v>
      </c>
      <c r="R2280" s="10">
        <v>37</v>
      </c>
      <c r="T2280" s="5">
        <v>290790</v>
      </c>
      <c r="U2280" s="10">
        <v>25</v>
      </c>
    </row>
    <row r="2281" spans="1:21" x14ac:dyDescent="0.4">
      <c r="A2281" s="5">
        <v>31661</v>
      </c>
      <c r="B2281" s="10">
        <v>26.5</v>
      </c>
      <c r="D2281" s="5">
        <v>31661</v>
      </c>
      <c r="E2281" s="10">
        <v>37.5</v>
      </c>
      <c r="G2281" s="5">
        <v>31661</v>
      </c>
      <c r="H2281" s="10">
        <v>27.5</v>
      </c>
      <c r="N2281" s="5">
        <v>290967</v>
      </c>
      <c r="O2281" s="10">
        <v>29</v>
      </c>
      <c r="Q2281" s="5">
        <v>290967</v>
      </c>
      <c r="R2281" s="10">
        <v>37.5</v>
      </c>
      <c r="T2281" s="5">
        <v>290967</v>
      </c>
      <c r="U2281" s="10">
        <v>24</v>
      </c>
    </row>
    <row r="2282" spans="1:21" x14ac:dyDescent="0.4">
      <c r="A2282" s="5">
        <v>31774</v>
      </c>
      <c r="B2282" s="10">
        <v>30</v>
      </c>
      <c r="D2282" s="5">
        <v>31774</v>
      </c>
      <c r="E2282" s="10">
        <v>36.5</v>
      </c>
      <c r="G2282" s="5">
        <v>31774</v>
      </c>
      <c r="H2282" s="10">
        <v>24</v>
      </c>
      <c r="N2282" s="5">
        <v>290982</v>
      </c>
      <c r="O2282" s="10">
        <v>29</v>
      </c>
      <c r="Q2282" s="5">
        <v>290982</v>
      </c>
      <c r="R2282" s="10">
        <v>37</v>
      </c>
      <c r="T2282" s="5">
        <v>290982</v>
      </c>
      <c r="U2282" s="10">
        <v>24</v>
      </c>
    </row>
    <row r="2283" spans="1:21" x14ac:dyDescent="0.4">
      <c r="A2283" s="5">
        <v>31791</v>
      </c>
      <c r="B2283" s="10">
        <v>33.5</v>
      </c>
      <c r="D2283" s="5">
        <v>31791</v>
      </c>
      <c r="E2283" s="10">
        <v>33</v>
      </c>
      <c r="G2283" s="5">
        <v>31791</v>
      </c>
      <c r="H2283" s="10">
        <v>24</v>
      </c>
      <c r="N2283" s="5">
        <v>291462</v>
      </c>
      <c r="O2283" s="10">
        <v>28</v>
      </c>
      <c r="Q2283" s="5">
        <v>291462</v>
      </c>
      <c r="R2283" s="10">
        <v>36.5</v>
      </c>
      <c r="T2283" s="5">
        <v>291462</v>
      </c>
      <c r="U2283" s="10">
        <v>25</v>
      </c>
    </row>
    <row r="2284" spans="1:21" x14ac:dyDescent="0.4">
      <c r="A2284" s="5">
        <v>31831</v>
      </c>
      <c r="B2284" s="10">
        <v>31.5</v>
      </c>
      <c r="D2284" s="5">
        <v>31831</v>
      </c>
      <c r="E2284" s="10">
        <v>34</v>
      </c>
      <c r="G2284" s="5">
        <v>31831</v>
      </c>
      <c r="H2284" s="10">
        <v>24</v>
      </c>
      <c r="N2284" s="5">
        <v>291560</v>
      </c>
      <c r="O2284" s="10">
        <v>28</v>
      </c>
      <c r="Q2284" s="5">
        <v>291560</v>
      </c>
      <c r="R2284" s="10">
        <v>39</v>
      </c>
      <c r="T2284" s="5">
        <v>291560</v>
      </c>
      <c r="U2284" s="10">
        <v>24</v>
      </c>
    </row>
    <row r="2285" spans="1:21" x14ac:dyDescent="0.4">
      <c r="A2285" s="5">
        <v>31933</v>
      </c>
      <c r="B2285" s="10">
        <v>30</v>
      </c>
      <c r="D2285" s="5">
        <v>31933</v>
      </c>
      <c r="E2285" s="10">
        <v>37</v>
      </c>
      <c r="G2285" s="5">
        <v>31933</v>
      </c>
      <c r="H2285" s="10">
        <v>24</v>
      </c>
      <c r="N2285" s="5">
        <v>291756</v>
      </c>
      <c r="O2285" s="10">
        <v>31.5</v>
      </c>
      <c r="Q2285" s="5">
        <v>291756</v>
      </c>
      <c r="R2285" s="10">
        <v>36.5</v>
      </c>
      <c r="T2285" s="5">
        <v>291756</v>
      </c>
      <c r="U2285" s="10">
        <v>24</v>
      </c>
    </row>
    <row r="2286" spans="1:21" x14ac:dyDescent="0.4">
      <c r="A2286" s="5">
        <v>31963</v>
      </c>
      <c r="B2286" s="10">
        <v>28.5</v>
      </c>
      <c r="D2286" s="5">
        <v>31963</v>
      </c>
      <c r="E2286" s="10">
        <v>38</v>
      </c>
      <c r="G2286" s="5">
        <v>31963</v>
      </c>
      <c r="H2286" s="10">
        <v>24</v>
      </c>
      <c r="N2286" s="5">
        <v>291898</v>
      </c>
      <c r="O2286" s="10">
        <v>28.5</v>
      </c>
      <c r="Q2286" s="5">
        <v>291898</v>
      </c>
      <c r="R2286" s="10">
        <v>37.5</v>
      </c>
      <c r="T2286" s="5">
        <v>291898</v>
      </c>
      <c r="U2286" s="10">
        <v>24</v>
      </c>
    </row>
    <row r="2287" spans="1:21" x14ac:dyDescent="0.4">
      <c r="A2287" s="5">
        <v>32044</v>
      </c>
      <c r="B2287" s="10">
        <v>32.5</v>
      </c>
      <c r="D2287" s="5">
        <v>32044</v>
      </c>
      <c r="E2287" s="10">
        <v>35</v>
      </c>
      <c r="G2287" s="5">
        <v>32044</v>
      </c>
      <c r="H2287" s="10">
        <v>24</v>
      </c>
      <c r="N2287" s="5">
        <v>291985</v>
      </c>
      <c r="O2287" s="10">
        <v>27</v>
      </c>
      <c r="Q2287" s="5">
        <v>291985</v>
      </c>
      <c r="R2287" s="10">
        <v>36</v>
      </c>
      <c r="T2287" s="5">
        <v>291985</v>
      </c>
      <c r="U2287" s="10">
        <v>26</v>
      </c>
    </row>
    <row r="2288" spans="1:21" x14ac:dyDescent="0.4">
      <c r="A2288" s="5">
        <v>32046</v>
      </c>
      <c r="B2288" s="10">
        <v>29.5</v>
      </c>
      <c r="D2288" s="5">
        <v>32046</v>
      </c>
      <c r="E2288" s="10">
        <v>37</v>
      </c>
      <c r="G2288" s="5">
        <v>32046</v>
      </c>
      <c r="H2288" s="10">
        <v>24</v>
      </c>
      <c r="N2288" s="5">
        <v>292009</v>
      </c>
      <c r="O2288" s="10">
        <v>31.5</v>
      </c>
      <c r="Q2288" s="5">
        <v>292009</v>
      </c>
      <c r="R2288" s="10">
        <v>36</v>
      </c>
      <c r="T2288" s="5">
        <v>292009</v>
      </c>
      <c r="U2288" s="10">
        <v>24</v>
      </c>
    </row>
    <row r="2289" spans="1:21" x14ac:dyDescent="0.4">
      <c r="A2289" s="5">
        <v>32057</v>
      </c>
      <c r="B2289" s="10">
        <v>31.5</v>
      </c>
      <c r="D2289" s="5">
        <v>32057</v>
      </c>
      <c r="E2289" s="10">
        <v>36.5</v>
      </c>
      <c r="G2289" s="5">
        <v>32057</v>
      </c>
      <c r="H2289" s="10">
        <v>24</v>
      </c>
      <c r="N2289" s="5">
        <v>292023</v>
      </c>
      <c r="O2289" s="10">
        <v>30</v>
      </c>
      <c r="Q2289" s="5">
        <v>292023</v>
      </c>
      <c r="R2289" s="10">
        <v>36.5</v>
      </c>
      <c r="T2289" s="5">
        <v>292023</v>
      </c>
      <c r="U2289" s="10">
        <v>24</v>
      </c>
    </row>
    <row r="2290" spans="1:21" x14ac:dyDescent="0.4">
      <c r="A2290" s="5">
        <v>32084</v>
      </c>
      <c r="B2290" s="10">
        <v>29.5</v>
      </c>
      <c r="D2290" s="5">
        <v>32084</v>
      </c>
      <c r="E2290" s="10">
        <v>41.5</v>
      </c>
      <c r="G2290" s="5">
        <v>32084</v>
      </c>
      <c r="H2290" s="10">
        <v>20.5</v>
      </c>
      <c r="N2290" s="5">
        <v>292132</v>
      </c>
      <c r="O2290" s="10">
        <v>26</v>
      </c>
      <c r="Q2290" s="5">
        <v>292132</v>
      </c>
      <c r="R2290" s="10">
        <v>39</v>
      </c>
      <c r="T2290" s="5">
        <v>292132</v>
      </c>
      <c r="U2290" s="10">
        <v>25.5</v>
      </c>
    </row>
    <row r="2291" spans="1:21" x14ac:dyDescent="0.4">
      <c r="A2291" s="5">
        <v>32121</v>
      </c>
      <c r="B2291" s="10">
        <v>31.5</v>
      </c>
      <c r="D2291" s="5">
        <v>32121</v>
      </c>
      <c r="E2291" s="10">
        <v>39.5</v>
      </c>
      <c r="G2291" s="5">
        <v>32121</v>
      </c>
      <c r="H2291" s="10">
        <v>19.5</v>
      </c>
      <c r="N2291" s="5">
        <v>292394</v>
      </c>
      <c r="O2291" s="10">
        <v>26</v>
      </c>
      <c r="Q2291" s="5">
        <v>292394</v>
      </c>
      <c r="R2291" s="10">
        <v>41</v>
      </c>
      <c r="T2291" s="5">
        <v>292394</v>
      </c>
      <c r="U2291" s="10">
        <v>24</v>
      </c>
    </row>
    <row r="2292" spans="1:21" x14ac:dyDescent="0.4">
      <c r="A2292" s="5">
        <v>32124</v>
      </c>
      <c r="B2292" s="10">
        <v>32.5</v>
      </c>
      <c r="D2292" s="5">
        <v>32124</v>
      </c>
      <c r="E2292" s="10">
        <v>34</v>
      </c>
      <c r="G2292" s="5">
        <v>32124</v>
      </c>
      <c r="H2292" s="10">
        <v>24</v>
      </c>
      <c r="N2292" s="5">
        <v>292493</v>
      </c>
      <c r="O2292" s="10">
        <v>25</v>
      </c>
      <c r="Q2292" s="5">
        <v>292493</v>
      </c>
      <c r="R2292" s="10">
        <v>37.5</v>
      </c>
      <c r="T2292" s="5">
        <v>292493</v>
      </c>
      <c r="U2292" s="10">
        <v>28.5</v>
      </c>
    </row>
    <row r="2293" spans="1:21" x14ac:dyDescent="0.4">
      <c r="A2293" s="5">
        <v>32146</v>
      </c>
      <c r="B2293" s="10">
        <v>32.5</v>
      </c>
      <c r="D2293" s="5">
        <v>32146</v>
      </c>
      <c r="E2293" s="10">
        <v>36.5</v>
      </c>
      <c r="G2293" s="5">
        <v>32146</v>
      </c>
      <c r="H2293" s="10">
        <v>20.5</v>
      </c>
      <c r="N2293" s="5">
        <v>292792</v>
      </c>
      <c r="O2293" s="10">
        <v>29.5</v>
      </c>
      <c r="Q2293" s="5">
        <v>292792</v>
      </c>
      <c r="R2293" s="10">
        <v>35.5</v>
      </c>
      <c r="T2293" s="5">
        <v>292792</v>
      </c>
      <c r="U2293" s="10">
        <v>26.5</v>
      </c>
    </row>
    <row r="2294" spans="1:21" x14ac:dyDescent="0.4">
      <c r="A2294" s="5">
        <v>32162</v>
      </c>
      <c r="B2294" s="10">
        <v>31.5</v>
      </c>
      <c r="D2294" s="5">
        <v>32162</v>
      </c>
      <c r="E2294" s="10">
        <v>38.5</v>
      </c>
      <c r="G2294" s="5">
        <v>32162</v>
      </c>
      <c r="H2294" s="10">
        <v>20</v>
      </c>
      <c r="N2294" s="5">
        <v>292820</v>
      </c>
      <c r="O2294" s="10">
        <v>29.5</v>
      </c>
      <c r="Q2294" s="5">
        <v>292820</v>
      </c>
      <c r="R2294" s="10">
        <v>37</v>
      </c>
      <c r="T2294" s="5">
        <v>292820</v>
      </c>
      <c r="U2294" s="10">
        <v>24</v>
      </c>
    </row>
    <row r="2295" spans="1:21" x14ac:dyDescent="0.4">
      <c r="A2295" s="5">
        <v>32200</v>
      </c>
      <c r="B2295" s="10">
        <v>29.5</v>
      </c>
      <c r="D2295" s="5">
        <v>32200</v>
      </c>
      <c r="E2295" s="10">
        <v>37.5</v>
      </c>
      <c r="G2295" s="5">
        <v>32200</v>
      </c>
      <c r="H2295" s="10">
        <v>24</v>
      </c>
      <c r="N2295" s="5">
        <v>293126</v>
      </c>
      <c r="O2295" s="10">
        <v>32</v>
      </c>
      <c r="Q2295" s="5">
        <v>293126</v>
      </c>
      <c r="R2295" s="10">
        <v>34</v>
      </c>
      <c r="T2295" s="5">
        <v>293126</v>
      </c>
      <c r="U2295" s="10">
        <v>24</v>
      </c>
    </row>
    <row r="2296" spans="1:21" x14ac:dyDescent="0.4">
      <c r="A2296" s="5">
        <v>32208</v>
      </c>
      <c r="B2296" s="10">
        <v>32.5</v>
      </c>
      <c r="D2296" s="5">
        <v>32208</v>
      </c>
      <c r="E2296" s="10">
        <v>35</v>
      </c>
      <c r="G2296" s="5">
        <v>32208</v>
      </c>
      <c r="H2296" s="10">
        <v>24</v>
      </c>
      <c r="N2296" s="5">
        <v>294081</v>
      </c>
      <c r="O2296" s="10">
        <v>26.5</v>
      </c>
      <c r="Q2296" s="5">
        <v>294081</v>
      </c>
      <c r="R2296" s="10">
        <v>39</v>
      </c>
      <c r="T2296" s="5">
        <v>294081</v>
      </c>
      <c r="U2296" s="10">
        <v>25.5</v>
      </c>
    </row>
    <row r="2297" spans="1:21" x14ac:dyDescent="0.4">
      <c r="A2297" s="5">
        <v>32226</v>
      </c>
      <c r="B2297" s="10">
        <v>29.5</v>
      </c>
      <c r="D2297" s="5">
        <v>32226</v>
      </c>
      <c r="E2297" s="10">
        <v>37</v>
      </c>
      <c r="G2297" s="5">
        <v>32226</v>
      </c>
      <c r="H2297" s="10">
        <v>24</v>
      </c>
      <c r="N2297" s="5">
        <v>294319</v>
      </c>
      <c r="O2297" s="10">
        <v>28.5</v>
      </c>
      <c r="Q2297" s="5">
        <v>294319</v>
      </c>
      <c r="R2297" s="10">
        <v>42.5</v>
      </c>
      <c r="T2297" s="5">
        <v>294319</v>
      </c>
      <c r="U2297" s="10">
        <v>20</v>
      </c>
    </row>
    <row r="2298" spans="1:21" x14ac:dyDescent="0.4">
      <c r="A2298" s="5">
        <v>32238</v>
      </c>
      <c r="B2298" s="10">
        <v>30.5</v>
      </c>
      <c r="D2298" s="5">
        <v>32238</v>
      </c>
      <c r="E2298" s="10">
        <v>37</v>
      </c>
      <c r="G2298" s="5">
        <v>32238</v>
      </c>
      <c r="H2298" s="10">
        <v>24</v>
      </c>
      <c r="N2298" s="5">
        <v>294416</v>
      </c>
      <c r="O2298" s="10">
        <v>33.5</v>
      </c>
      <c r="Q2298" s="5">
        <v>294416</v>
      </c>
      <c r="R2298" s="10">
        <v>33.5</v>
      </c>
      <c r="T2298" s="5">
        <v>294416</v>
      </c>
      <c r="U2298" s="10">
        <v>24</v>
      </c>
    </row>
    <row r="2299" spans="1:21" x14ac:dyDescent="0.4">
      <c r="A2299" s="5">
        <v>32247</v>
      </c>
      <c r="B2299" s="10">
        <v>33</v>
      </c>
      <c r="D2299" s="5">
        <v>32247</v>
      </c>
      <c r="E2299" s="10">
        <v>34</v>
      </c>
      <c r="G2299" s="5">
        <v>32247</v>
      </c>
      <c r="H2299" s="10">
        <v>24</v>
      </c>
      <c r="N2299" s="5">
        <v>294427</v>
      </c>
      <c r="O2299" s="10">
        <v>27.5</v>
      </c>
      <c r="Q2299" s="5">
        <v>294427</v>
      </c>
      <c r="R2299" s="10">
        <v>31</v>
      </c>
      <c r="T2299" s="5">
        <v>294427</v>
      </c>
      <c r="U2299" s="10">
        <v>32</v>
      </c>
    </row>
    <row r="2300" spans="1:21" x14ac:dyDescent="0.4">
      <c r="A2300" s="5">
        <v>32248</v>
      </c>
      <c r="B2300" s="10">
        <v>31.5</v>
      </c>
      <c r="D2300" s="5">
        <v>32248</v>
      </c>
      <c r="E2300" s="10">
        <v>35.5</v>
      </c>
      <c r="G2300" s="5">
        <v>32248</v>
      </c>
      <c r="H2300" s="10">
        <v>24</v>
      </c>
      <c r="N2300" s="5">
        <v>294511</v>
      </c>
      <c r="O2300" s="10">
        <v>28.5</v>
      </c>
      <c r="Q2300" s="5">
        <v>294511</v>
      </c>
      <c r="R2300" s="10">
        <v>39</v>
      </c>
      <c r="T2300" s="5">
        <v>294511</v>
      </c>
      <c r="U2300" s="10">
        <v>24</v>
      </c>
    </row>
    <row r="2301" spans="1:21" x14ac:dyDescent="0.4">
      <c r="A2301" s="5">
        <v>32258</v>
      </c>
      <c r="B2301" s="10">
        <v>30</v>
      </c>
      <c r="D2301" s="5">
        <v>32258</v>
      </c>
      <c r="E2301" s="10">
        <v>36.5</v>
      </c>
      <c r="G2301" s="5">
        <v>32258</v>
      </c>
      <c r="H2301" s="10">
        <v>24</v>
      </c>
      <c r="N2301" s="5">
        <v>294612</v>
      </c>
      <c r="O2301" s="10">
        <v>32.5</v>
      </c>
      <c r="Q2301" s="5">
        <v>294612</v>
      </c>
      <c r="R2301" s="10">
        <v>34</v>
      </c>
      <c r="T2301" s="5">
        <v>294612</v>
      </c>
      <c r="U2301" s="10">
        <v>24</v>
      </c>
    </row>
    <row r="2302" spans="1:21" x14ac:dyDescent="0.4">
      <c r="A2302" s="5">
        <v>32280</v>
      </c>
      <c r="B2302" s="10">
        <v>27</v>
      </c>
      <c r="D2302" s="5">
        <v>32280</v>
      </c>
      <c r="E2302" s="10">
        <v>40</v>
      </c>
      <c r="G2302" s="5">
        <v>32280</v>
      </c>
      <c r="H2302" s="10">
        <v>24</v>
      </c>
      <c r="N2302" s="5">
        <v>294730</v>
      </c>
      <c r="O2302" s="10">
        <v>32.5</v>
      </c>
      <c r="Q2302" s="5">
        <v>294730</v>
      </c>
      <c r="R2302" s="10">
        <v>34</v>
      </c>
      <c r="T2302" s="5">
        <v>294730</v>
      </c>
      <c r="U2302" s="10">
        <v>24</v>
      </c>
    </row>
    <row r="2303" spans="1:21" x14ac:dyDescent="0.4">
      <c r="A2303" s="5">
        <v>32308</v>
      </c>
      <c r="B2303" s="10">
        <v>31.5</v>
      </c>
      <c r="D2303" s="5">
        <v>32308</v>
      </c>
      <c r="E2303" s="10">
        <v>36.5</v>
      </c>
      <c r="G2303" s="5">
        <v>32308</v>
      </c>
      <c r="H2303" s="10">
        <v>24</v>
      </c>
      <c r="N2303" s="5">
        <v>294758</v>
      </c>
      <c r="O2303" s="10">
        <v>31.5</v>
      </c>
      <c r="Q2303" s="5">
        <v>294758</v>
      </c>
      <c r="R2303" s="10">
        <v>35.5</v>
      </c>
      <c r="T2303" s="5">
        <v>294758</v>
      </c>
      <c r="U2303" s="10">
        <v>24</v>
      </c>
    </row>
    <row r="2304" spans="1:21" x14ac:dyDescent="0.4">
      <c r="A2304" s="5">
        <v>32311</v>
      </c>
      <c r="B2304" s="10">
        <v>32.5</v>
      </c>
      <c r="D2304" s="5">
        <v>32311</v>
      </c>
      <c r="E2304" s="10">
        <v>34</v>
      </c>
      <c r="G2304" s="5">
        <v>32311</v>
      </c>
      <c r="H2304" s="10">
        <v>24</v>
      </c>
      <c r="N2304" s="5">
        <v>294804</v>
      </c>
      <c r="O2304" s="10">
        <v>28</v>
      </c>
      <c r="Q2304" s="5">
        <v>294804</v>
      </c>
      <c r="R2304" s="10">
        <v>34</v>
      </c>
      <c r="T2304" s="5">
        <v>294804</v>
      </c>
      <c r="U2304" s="10">
        <v>28.5</v>
      </c>
    </row>
    <row r="2305" spans="1:21" x14ac:dyDescent="0.4">
      <c r="A2305" s="5">
        <v>32345</v>
      </c>
      <c r="B2305" s="10">
        <v>26.5</v>
      </c>
      <c r="D2305" s="5">
        <v>32345</v>
      </c>
      <c r="E2305" s="10">
        <v>40.5</v>
      </c>
      <c r="G2305" s="5">
        <v>32345</v>
      </c>
      <c r="H2305" s="10">
        <v>24</v>
      </c>
      <c r="N2305" s="5">
        <v>295766</v>
      </c>
      <c r="O2305" s="10">
        <v>30</v>
      </c>
      <c r="Q2305" s="5">
        <v>295766</v>
      </c>
      <c r="R2305" s="10">
        <v>38</v>
      </c>
      <c r="T2305" s="5">
        <v>295766</v>
      </c>
      <c r="U2305" s="10">
        <v>24</v>
      </c>
    </row>
    <row r="2306" spans="1:21" x14ac:dyDescent="0.4">
      <c r="A2306" s="5">
        <v>32501</v>
      </c>
      <c r="B2306" s="10">
        <v>33</v>
      </c>
      <c r="D2306" s="5">
        <v>32501</v>
      </c>
      <c r="E2306" s="10">
        <v>34</v>
      </c>
      <c r="G2306" s="5">
        <v>32501</v>
      </c>
      <c r="H2306" s="10">
        <v>24</v>
      </c>
      <c r="N2306" s="5">
        <v>295961</v>
      </c>
      <c r="O2306" s="10">
        <v>30</v>
      </c>
      <c r="Q2306" s="5">
        <v>295961</v>
      </c>
      <c r="R2306" s="10">
        <v>37</v>
      </c>
      <c r="T2306" s="5">
        <v>295961</v>
      </c>
      <c r="U2306" s="10">
        <v>24</v>
      </c>
    </row>
    <row r="2307" spans="1:21" x14ac:dyDescent="0.4">
      <c r="A2307" s="5">
        <v>32540</v>
      </c>
      <c r="B2307" s="10">
        <v>31.5</v>
      </c>
      <c r="D2307" s="5">
        <v>32540</v>
      </c>
      <c r="E2307" s="10">
        <v>36</v>
      </c>
      <c r="G2307" s="5">
        <v>32540</v>
      </c>
      <c r="H2307" s="10">
        <v>24</v>
      </c>
      <c r="N2307" s="5">
        <v>296026</v>
      </c>
      <c r="O2307" s="10">
        <v>32.5</v>
      </c>
      <c r="Q2307" s="5">
        <v>296026</v>
      </c>
      <c r="R2307" s="10">
        <v>42.5</v>
      </c>
      <c r="T2307" s="5">
        <v>296026</v>
      </c>
      <c r="U2307" s="10">
        <v>17</v>
      </c>
    </row>
    <row r="2308" spans="1:21" x14ac:dyDescent="0.4">
      <c r="A2308" s="5">
        <v>32573</v>
      </c>
      <c r="B2308" s="10">
        <v>30.5</v>
      </c>
      <c r="D2308" s="5">
        <v>32573</v>
      </c>
      <c r="E2308" s="10">
        <v>36.5</v>
      </c>
      <c r="G2308" s="5">
        <v>32573</v>
      </c>
      <c r="H2308" s="10">
        <v>24</v>
      </c>
      <c r="N2308" s="5">
        <v>296226</v>
      </c>
      <c r="O2308" s="10">
        <v>27</v>
      </c>
      <c r="Q2308" s="5">
        <v>296226</v>
      </c>
      <c r="R2308" s="10">
        <v>40.5</v>
      </c>
      <c r="T2308" s="5">
        <v>296226</v>
      </c>
      <c r="U2308" s="10">
        <v>24</v>
      </c>
    </row>
    <row r="2309" spans="1:21" x14ac:dyDescent="0.4">
      <c r="A2309" s="5">
        <v>32635</v>
      </c>
      <c r="B2309" s="10">
        <v>27.5</v>
      </c>
      <c r="D2309" s="5">
        <v>32635</v>
      </c>
      <c r="E2309" s="10">
        <v>35</v>
      </c>
      <c r="G2309" s="5">
        <v>32635</v>
      </c>
      <c r="H2309" s="10">
        <v>28.5</v>
      </c>
      <c r="N2309" s="5">
        <v>296782</v>
      </c>
      <c r="O2309" s="10">
        <v>29.5</v>
      </c>
      <c r="Q2309" s="5">
        <v>296782</v>
      </c>
      <c r="R2309" s="10">
        <v>38.5</v>
      </c>
      <c r="T2309" s="5">
        <v>296782</v>
      </c>
      <c r="U2309" s="10">
        <v>24</v>
      </c>
    </row>
    <row r="2310" spans="1:21" x14ac:dyDescent="0.4">
      <c r="A2310" s="5">
        <v>32700</v>
      </c>
      <c r="B2310" s="10">
        <v>32.5</v>
      </c>
      <c r="D2310" s="5">
        <v>32700</v>
      </c>
      <c r="E2310" s="10">
        <v>32.5</v>
      </c>
      <c r="G2310" s="5">
        <v>32700</v>
      </c>
      <c r="H2310" s="10">
        <v>27</v>
      </c>
      <c r="N2310" s="5">
        <v>296823</v>
      </c>
      <c r="O2310" s="10">
        <v>31.5</v>
      </c>
      <c r="Q2310" s="5">
        <v>296823</v>
      </c>
      <c r="R2310" s="10">
        <v>34</v>
      </c>
      <c r="T2310" s="5">
        <v>296823</v>
      </c>
      <c r="U2310" s="10">
        <v>24</v>
      </c>
    </row>
    <row r="2311" spans="1:21" x14ac:dyDescent="0.4">
      <c r="A2311" s="5">
        <v>32703</v>
      </c>
      <c r="B2311" s="10">
        <v>32.5</v>
      </c>
      <c r="D2311" s="5">
        <v>32703</v>
      </c>
      <c r="E2311" s="10">
        <v>35</v>
      </c>
      <c r="G2311" s="5">
        <v>32703</v>
      </c>
      <c r="H2311" s="10">
        <v>24</v>
      </c>
      <c r="N2311" s="5">
        <v>296832</v>
      </c>
      <c r="O2311" s="10">
        <v>25</v>
      </c>
      <c r="Q2311" s="5">
        <v>296832</v>
      </c>
      <c r="R2311" s="10">
        <v>38</v>
      </c>
      <c r="T2311" s="5">
        <v>296832</v>
      </c>
      <c r="U2311" s="10">
        <v>27</v>
      </c>
    </row>
    <row r="2312" spans="1:21" x14ac:dyDescent="0.4">
      <c r="A2312" s="5">
        <v>32732</v>
      </c>
      <c r="B2312" s="10">
        <v>29.5</v>
      </c>
      <c r="D2312" s="5">
        <v>32732</v>
      </c>
      <c r="E2312" s="10">
        <v>39.5</v>
      </c>
      <c r="G2312" s="5">
        <v>32732</v>
      </c>
      <c r="H2312" s="10">
        <v>23</v>
      </c>
      <c r="N2312" s="5">
        <v>296915</v>
      </c>
      <c r="O2312" s="10">
        <v>29.5</v>
      </c>
      <c r="Q2312" s="5">
        <v>296915</v>
      </c>
      <c r="R2312" s="10">
        <v>38</v>
      </c>
      <c r="T2312" s="5">
        <v>296915</v>
      </c>
      <c r="U2312" s="10">
        <v>24</v>
      </c>
    </row>
    <row r="2313" spans="1:21" x14ac:dyDescent="0.4">
      <c r="A2313" s="5">
        <v>32769</v>
      </c>
      <c r="B2313" s="10">
        <v>31.5</v>
      </c>
      <c r="D2313" s="5">
        <v>32769</v>
      </c>
      <c r="E2313" s="10">
        <v>36</v>
      </c>
      <c r="G2313" s="5">
        <v>32769</v>
      </c>
      <c r="H2313" s="10">
        <v>24</v>
      </c>
      <c r="N2313" s="5">
        <v>297081</v>
      </c>
      <c r="O2313" s="10">
        <v>28.5</v>
      </c>
      <c r="Q2313" s="5">
        <v>297081</v>
      </c>
      <c r="R2313" s="10">
        <v>38</v>
      </c>
      <c r="T2313" s="5">
        <v>297081</v>
      </c>
      <c r="U2313" s="10">
        <v>24</v>
      </c>
    </row>
    <row r="2314" spans="1:21" x14ac:dyDescent="0.4">
      <c r="A2314" s="5">
        <v>32771</v>
      </c>
      <c r="B2314" s="10">
        <v>29</v>
      </c>
      <c r="D2314" s="5">
        <v>32771</v>
      </c>
      <c r="E2314" s="10">
        <v>34.5</v>
      </c>
      <c r="G2314" s="5">
        <v>32771</v>
      </c>
      <c r="H2314" s="10">
        <v>28.5</v>
      </c>
      <c r="N2314" s="5">
        <v>297481</v>
      </c>
      <c r="O2314" s="10">
        <v>27</v>
      </c>
      <c r="Q2314" s="5">
        <v>297481</v>
      </c>
      <c r="R2314" s="10">
        <v>37</v>
      </c>
      <c r="T2314" s="5">
        <v>297481</v>
      </c>
      <c r="U2314" s="10">
        <v>25.5</v>
      </c>
    </row>
    <row r="2315" spans="1:21" x14ac:dyDescent="0.4">
      <c r="A2315" s="5">
        <v>32809</v>
      </c>
      <c r="B2315" s="10">
        <v>31.5</v>
      </c>
      <c r="D2315" s="5">
        <v>32809</v>
      </c>
      <c r="E2315" s="10">
        <v>36.5</v>
      </c>
      <c r="G2315" s="5">
        <v>32809</v>
      </c>
      <c r="H2315" s="10">
        <v>24</v>
      </c>
      <c r="N2315" s="5">
        <v>297594</v>
      </c>
      <c r="O2315" s="10">
        <v>30</v>
      </c>
      <c r="Q2315" s="5">
        <v>297594</v>
      </c>
      <c r="R2315" s="10">
        <v>34</v>
      </c>
      <c r="T2315" s="5">
        <v>297594</v>
      </c>
      <c r="U2315" s="10">
        <v>27.5</v>
      </c>
    </row>
    <row r="2316" spans="1:21" x14ac:dyDescent="0.4">
      <c r="A2316" s="5">
        <v>32845</v>
      </c>
      <c r="B2316" s="10">
        <v>28</v>
      </c>
      <c r="D2316" s="5">
        <v>32845</v>
      </c>
      <c r="E2316" s="10">
        <v>33</v>
      </c>
      <c r="G2316" s="5">
        <v>32845</v>
      </c>
      <c r="H2316" s="10">
        <v>31</v>
      </c>
      <c r="N2316" s="5">
        <v>297728</v>
      </c>
      <c r="O2316" s="10">
        <v>30.5</v>
      </c>
      <c r="Q2316" s="5">
        <v>297728</v>
      </c>
      <c r="R2316" s="10">
        <v>30.5</v>
      </c>
      <c r="T2316" s="5">
        <v>297728</v>
      </c>
      <c r="U2316" s="10">
        <v>31</v>
      </c>
    </row>
    <row r="2317" spans="1:21" x14ac:dyDescent="0.4">
      <c r="A2317" s="5">
        <v>32857</v>
      </c>
      <c r="B2317" s="10">
        <v>33</v>
      </c>
      <c r="D2317" s="5">
        <v>32857</v>
      </c>
      <c r="E2317" s="10">
        <v>34</v>
      </c>
      <c r="G2317" s="5">
        <v>32857</v>
      </c>
      <c r="H2317" s="10">
        <v>24</v>
      </c>
      <c r="N2317" s="5">
        <v>297779</v>
      </c>
      <c r="O2317" s="10">
        <v>25.5</v>
      </c>
      <c r="Q2317" s="5">
        <v>297779</v>
      </c>
      <c r="R2317" s="10">
        <v>39.5</v>
      </c>
      <c r="T2317" s="5">
        <v>297779</v>
      </c>
      <c r="U2317" s="10">
        <v>25.5</v>
      </c>
    </row>
    <row r="2318" spans="1:21" x14ac:dyDescent="0.4">
      <c r="A2318" s="5">
        <v>32874</v>
      </c>
      <c r="B2318" s="10">
        <v>31.5</v>
      </c>
      <c r="D2318" s="5">
        <v>32874</v>
      </c>
      <c r="E2318" s="10">
        <v>36.5</v>
      </c>
      <c r="G2318" s="5">
        <v>32874</v>
      </c>
      <c r="H2318" s="10">
        <v>24</v>
      </c>
      <c r="N2318" s="5">
        <v>297787</v>
      </c>
      <c r="O2318" s="10">
        <v>29</v>
      </c>
      <c r="Q2318" s="5">
        <v>297787</v>
      </c>
      <c r="R2318" s="10">
        <v>36</v>
      </c>
      <c r="T2318" s="5">
        <v>297787</v>
      </c>
      <c r="U2318" s="10">
        <v>25.5</v>
      </c>
    </row>
    <row r="2319" spans="1:21" x14ac:dyDescent="0.4">
      <c r="A2319" s="5">
        <v>32913</v>
      </c>
      <c r="B2319" s="10">
        <v>29</v>
      </c>
      <c r="D2319" s="5">
        <v>32913</v>
      </c>
      <c r="E2319" s="10">
        <v>38</v>
      </c>
      <c r="G2319" s="5">
        <v>32913</v>
      </c>
      <c r="H2319" s="10">
        <v>24</v>
      </c>
      <c r="N2319" s="5">
        <v>297892</v>
      </c>
      <c r="O2319" s="10">
        <v>27</v>
      </c>
      <c r="Q2319" s="5">
        <v>297892</v>
      </c>
      <c r="R2319" s="10">
        <v>40.5</v>
      </c>
      <c r="T2319" s="5">
        <v>297892</v>
      </c>
      <c r="U2319" s="10">
        <v>24</v>
      </c>
    </row>
    <row r="2320" spans="1:21" x14ac:dyDescent="0.4">
      <c r="A2320" s="5">
        <v>32984</v>
      </c>
      <c r="B2320" s="10">
        <v>31.5</v>
      </c>
      <c r="D2320" s="5">
        <v>32984</v>
      </c>
      <c r="E2320" s="10">
        <v>36.5</v>
      </c>
      <c r="G2320" s="5">
        <v>32984</v>
      </c>
      <c r="H2320" s="10">
        <v>24</v>
      </c>
      <c r="N2320" s="5">
        <v>298097</v>
      </c>
      <c r="O2320" s="10">
        <v>31</v>
      </c>
      <c r="Q2320" s="5">
        <v>298097</v>
      </c>
      <c r="R2320" s="10">
        <v>36</v>
      </c>
      <c r="T2320" s="5">
        <v>298097</v>
      </c>
      <c r="U2320" s="10">
        <v>24</v>
      </c>
    </row>
    <row r="2321" spans="1:21" x14ac:dyDescent="0.4">
      <c r="A2321" s="5">
        <v>32990</v>
      </c>
      <c r="B2321" s="10">
        <v>31.5</v>
      </c>
      <c r="D2321" s="5">
        <v>32990</v>
      </c>
      <c r="E2321" s="10">
        <v>36.5</v>
      </c>
      <c r="G2321" s="5">
        <v>32990</v>
      </c>
      <c r="H2321" s="10">
        <v>24</v>
      </c>
      <c r="N2321" s="5">
        <v>298342</v>
      </c>
      <c r="O2321" s="10">
        <v>26</v>
      </c>
      <c r="Q2321" s="5">
        <v>298342</v>
      </c>
      <c r="R2321" s="10">
        <v>35</v>
      </c>
      <c r="T2321" s="5">
        <v>298342</v>
      </c>
      <c r="U2321" s="10">
        <v>28.5</v>
      </c>
    </row>
    <row r="2322" spans="1:21" x14ac:dyDescent="0.4">
      <c r="A2322" s="5">
        <v>33016</v>
      </c>
      <c r="B2322" s="10">
        <v>28.5</v>
      </c>
      <c r="D2322" s="5">
        <v>33016</v>
      </c>
      <c r="E2322" s="10">
        <v>38.5</v>
      </c>
      <c r="G2322" s="5">
        <v>33016</v>
      </c>
      <c r="H2322" s="10">
        <v>24</v>
      </c>
      <c r="N2322" s="5">
        <v>298373</v>
      </c>
      <c r="O2322" s="10">
        <v>31</v>
      </c>
      <c r="Q2322" s="5">
        <v>298373</v>
      </c>
      <c r="R2322" s="10">
        <v>37</v>
      </c>
      <c r="T2322" s="5">
        <v>298373</v>
      </c>
      <c r="U2322" s="10">
        <v>24</v>
      </c>
    </row>
    <row r="2323" spans="1:21" x14ac:dyDescent="0.4">
      <c r="A2323" s="5">
        <v>33036</v>
      </c>
      <c r="B2323" s="10">
        <v>33.5</v>
      </c>
      <c r="D2323" s="5">
        <v>33036</v>
      </c>
      <c r="E2323" s="10">
        <v>33.5</v>
      </c>
      <c r="G2323" s="5">
        <v>33036</v>
      </c>
      <c r="H2323" s="10">
        <v>24</v>
      </c>
      <c r="N2323" s="5">
        <v>298433</v>
      </c>
      <c r="O2323" s="10">
        <v>26.5</v>
      </c>
      <c r="Q2323" s="5">
        <v>298433</v>
      </c>
      <c r="R2323" s="10">
        <v>43</v>
      </c>
      <c r="T2323" s="5">
        <v>298433</v>
      </c>
      <c r="U2323" s="10">
        <v>21.5</v>
      </c>
    </row>
    <row r="2324" spans="1:21" x14ac:dyDescent="0.4">
      <c r="A2324" s="5">
        <v>33076</v>
      </c>
      <c r="B2324" s="10">
        <v>29.5</v>
      </c>
      <c r="D2324" s="5">
        <v>33076</v>
      </c>
      <c r="E2324" s="10">
        <v>38.5</v>
      </c>
      <c r="G2324" s="5">
        <v>33076</v>
      </c>
      <c r="H2324" s="10">
        <v>24</v>
      </c>
      <c r="N2324" s="5">
        <v>298598</v>
      </c>
      <c r="O2324" s="10">
        <v>25</v>
      </c>
      <c r="Q2324" s="5">
        <v>298598</v>
      </c>
      <c r="R2324" s="10">
        <v>38</v>
      </c>
      <c r="T2324" s="5">
        <v>298598</v>
      </c>
      <c r="U2324" s="10">
        <v>28.5</v>
      </c>
    </row>
    <row r="2325" spans="1:21" x14ac:dyDescent="0.4">
      <c r="A2325" s="5">
        <v>33099</v>
      </c>
      <c r="B2325" s="10">
        <v>32.5</v>
      </c>
      <c r="D2325" s="5">
        <v>33099</v>
      </c>
      <c r="E2325" s="10">
        <v>34</v>
      </c>
      <c r="G2325" s="5">
        <v>33099</v>
      </c>
      <c r="H2325" s="10">
        <v>24</v>
      </c>
      <c r="N2325" s="5">
        <v>298757</v>
      </c>
      <c r="O2325" s="10">
        <v>26</v>
      </c>
      <c r="Q2325" s="5">
        <v>298757</v>
      </c>
      <c r="R2325" s="10">
        <v>49</v>
      </c>
      <c r="T2325" s="5">
        <v>298757</v>
      </c>
      <c r="U2325" s="10">
        <v>17</v>
      </c>
    </row>
    <row r="2326" spans="1:21" x14ac:dyDescent="0.4">
      <c r="A2326" s="5">
        <v>33125</v>
      </c>
      <c r="B2326" s="10">
        <v>31.5</v>
      </c>
      <c r="D2326" s="5">
        <v>33125</v>
      </c>
      <c r="E2326" s="10">
        <v>34</v>
      </c>
      <c r="G2326" s="5">
        <v>33125</v>
      </c>
      <c r="H2326" s="10">
        <v>25.5</v>
      </c>
      <c r="N2326" s="5">
        <v>298769</v>
      </c>
      <c r="O2326" s="10">
        <v>28</v>
      </c>
      <c r="Q2326" s="5">
        <v>298769</v>
      </c>
      <c r="R2326" s="10">
        <v>35</v>
      </c>
      <c r="T2326" s="5">
        <v>298769</v>
      </c>
      <c r="U2326" s="10">
        <v>27.5</v>
      </c>
    </row>
    <row r="2327" spans="1:21" x14ac:dyDescent="0.4">
      <c r="A2327" s="5">
        <v>33147</v>
      </c>
      <c r="B2327" s="10">
        <v>31.5</v>
      </c>
      <c r="D2327" s="5">
        <v>33147</v>
      </c>
      <c r="E2327" s="10">
        <v>36.5</v>
      </c>
      <c r="G2327" s="5">
        <v>33147</v>
      </c>
      <c r="H2327" s="10">
        <v>24</v>
      </c>
      <c r="N2327" s="5">
        <v>298855</v>
      </c>
      <c r="O2327" s="10">
        <v>25.5</v>
      </c>
      <c r="Q2327" s="5">
        <v>298855</v>
      </c>
      <c r="R2327" s="10">
        <v>39</v>
      </c>
      <c r="T2327" s="5">
        <v>298855</v>
      </c>
      <c r="U2327" s="10">
        <v>25.5</v>
      </c>
    </row>
    <row r="2328" spans="1:21" x14ac:dyDescent="0.4">
      <c r="A2328" s="5">
        <v>33170</v>
      </c>
      <c r="B2328" s="10">
        <v>33</v>
      </c>
      <c r="D2328" s="5">
        <v>33170</v>
      </c>
      <c r="E2328" s="10">
        <v>34</v>
      </c>
      <c r="G2328" s="5">
        <v>33170</v>
      </c>
      <c r="H2328" s="10">
        <v>24</v>
      </c>
      <c r="N2328" s="5">
        <v>299034</v>
      </c>
      <c r="O2328" s="10">
        <v>32.5</v>
      </c>
      <c r="Q2328" s="5">
        <v>299034</v>
      </c>
      <c r="R2328" s="10">
        <v>35.5</v>
      </c>
      <c r="T2328" s="5">
        <v>299034</v>
      </c>
      <c r="U2328" s="10">
        <v>21.5</v>
      </c>
    </row>
    <row r="2329" spans="1:21" x14ac:dyDescent="0.4">
      <c r="A2329" s="5">
        <v>33211</v>
      </c>
      <c r="B2329" s="10">
        <v>30</v>
      </c>
      <c r="D2329" s="5">
        <v>33211</v>
      </c>
      <c r="E2329" s="10">
        <v>31</v>
      </c>
      <c r="G2329" s="5">
        <v>33211</v>
      </c>
      <c r="H2329" s="10">
        <v>31</v>
      </c>
      <c r="N2329" s="5">
        <v>299173</v>
      </c>
      <c r="O2329" s="10">
        <v>32</v>
      </c>
      <c r="Q2329" s="5">
        <v>299173</v>
      </c>
      <c r="R2329" s="10">
        <v>35</v>
      </c>
      <c r="T2329" s="5">
        <v>299173</v>
      </c>
      <c r="U2329" s="10">
        <v>24</v>
      </c>
    </row>
    <row r="2330" spans="1:21" x14ac:dyDescent="0.4">
      <c r="A2330" s="5">
        <v>33227</v>
      </c>
      <c r="B2330" s="10">
        <v>29</v>
      </c>
      <c r="D2330" s="5">
        <v>33227</v>
      </c>
      <c r="E2330" s="10">
        <v>37.5</v>
      </c>
      <c r="G2330" s="5">
        <v>33227</v>
      </c>
      <c r="H2330" s="10">
        <v>24</v>
      </c>
      <c r="N2330" s="5">
        <v>299239</v>
      </c>
      <c r="O2330" s="10">
        <v>24.5</v>
      </c>
      <c r="Q2330" s="5">
        <v>299239</v>
      </c>
      <c r="R2330" s="10">
        <v>39.5</v>
      </c>
      <c r="T2330" s="5">
        <v>299239</v>
      </c>
      <c r="U2330" s="10">
        <v>26.5</v>
      </c>
    </row>
    <row r="2331" spans="1:21" x14ac:dyDescent="0.4">
      <c r="A2331" s="5">
        <v>33232</v>
      </c>
      <c r="B2331" s="10">
        <v>28.5</v>
      </c>
      <c r="D2331" s="5">
        <v>33232</v>
      </c>
      <c r="E2331" s="10">
        <v>43.5</v>
      </c>
      <c r="G2331" s="5">
        <v>33232</v>
      </c>
      <c r="H2331" s="10">
        <v>18.5</v>
      </c>
      <c r="N2331" s="5">
        <v>299495</v>
      </c>
      <c r="O2331" s="10">
        <v>27.5</v>
      </c>
      <c r="Q2331" s="5">
        <v>299495</v>
      </c>
      <c r="R2331" s="10">
        <v>39</v>
      </c>
      <c r="T2331" s="5">
        <v>299495</v>
      </c>
      <c r="U2331" s="10">
        <v>24</v>
      </c>
    </row>
    <row r="2332" spans="1:21" x14ac:dyDescent="0.4">
      <c r="A2332" s="5">
        <v>33289</v>
      </c>
      <c r="B2332" s="10">
        <v>33</v>
      </c>
      <c r="D2332" s="5">
        <v>33289</v>
      </c>
      <c r="E2332" s="10">
        <v>34</v>
      </c>
      <c r="G2332" s="5">
        <v>33289</v>
      </c>
      <c r="H2332" s="10">
        <v>24</v>
      </c>
      <c r="N2332" s="5">
        <v>299615</v>
      </c>
      <c r="O2332" s="10">
        <v>28.5</v>
      </c>
      <c r="Q2332" s="5">
        <v>299615</v>
      </c>
      <c r="R2332" s="10">
        <v>38.5</v>
      </c>
      <c r="T2332" s="5">
        <v>299615</v>
      </c>
      <c r="U2332" s="10">
        <v>24</v>
      </c>
    </row>
    <row r="2333" spans="1:21" x14ac:dyDescent="0.4">
      <c r="A2333" s="5">
        <v>33302</v>
      </c>
      <c r="B2333" s="10">
        <v>33</v>
      </c>
      <c r="D2333" s="5">
        <v>33302</v>
      </c>
      <c r="E2333" s="10">
        <v>34</v>
      </c>
      <c r="G2333" s="5">
        <v>33302</v>
      </c>
      <c r="H2333" s="10">
        <v>24</v>
      </c>
      <c r="N2333" s="5">
        <v>299635</v>
      </c>
      <c r="O2333" s="10">
        <v>29</v>
      </c>
      <c r="Q2333" s="5">
        <v>299635</v>
      </c>
      <c r="R2333" s="10">
        <v>37</v>
      </c>
      <c r="T2333" s="5">
        <v>299635</v>
      </c>
      <c r="U2333" s="10">
        <v>24</v>
      </c>
    </row>
    <row r="2334" spans="1:21" x14ac:dyDescent="0.4">
      <c r="A2334" s="5">
        <v>33309</v>
      </c>
      <c r="B2334" s="10">
        <v>27</v>
      </c>
      <c r="D2334" s="5">
        <v>33309</v>
      </c>
      <c r="E2334" s="10">
        <v>33.5</v>
      </c>
      <c r="G2334" s="5">
        <v>33309</v>
      </c>
      <c r="H2334" s="10">
        <v>31</v>
      </c>
      <c r="N2334" s="5">
        <v>299650</v>
      </c>
      <c r="O2334" s="10">
        <v>26</v>
      </c>
      <c r="Q2334" s="5">
        <v>299650</v>
      </c>
      <c r="R2334" s="10">
        <v>39</v>
      </c>
      <c r="T2334" s="5">
        <v>299650</v>
      </c>
      <c r="U2334" s="10">
        <v>25.5</v>
      </c>
    </row>
    <row r="2335" spans="1:21" x14ac:dyDescent="0.4">
      <c r="A2335" s="5">
        <v>33328</v>
      </c>
      <c r="B2335" s="10">
        <v>27.5</v>
      </c>
      <c r="D2335" s="5">
        <v>33328</v>
      </c>
      <c r="E2335" s="10">
        <v>40.5</v>
      </c>
      <c r="G2335" s="5">
        <v>33328</v>
      </c>
      <c r="H2335" s="10">
        <v>24</v>
      </c>
      <c r="N2335" s="5">
        <v>299713</v>
      </c>
      <c r="O2335" s="10">
        <v>30</v>
      </c>
      <c r="Q2335" s="5">
        <v>299713</v>
      </c>
      <c r="R2335" s="10">
        <v>44.5</v>
      </c>
      <c r="T2335" s="5">
        <v>299713</v>
      </c>
      <c r="U2335" s="10">
        <v>17</v>
      </c>
    </row>
    <row r="2336" spans="1:21" x14ac:dyDescent="0.4">
      <c r="A2336" s="5">
        <v>33336</v>
      </c>
      <c r="B2336" s="10">
        <v>31.5</v>
      </c>
      <c r="D2336" s="5">
        <v>33336</v>
      </c>
      <c r="E2336" s="10">
        <v>36.5</v>
      </c>
      <c r="G2336" s="5">
        <v>33336</v>
      </c>
      <c r="H2336" s="10">
        <v>24</v>
      </c>
      <c r="N2336" s="5">
        <v>299719</v>
      </c>
      <c r="O2336" s="10">
        <v>30.5</v>
      </c>
      <c r="Q2336" s="5">
        <v>299719</v>
      </c>
      <c r="R2336" s="10">
        <v>37</v>
      </c>
      <c r="T2336" s="5">
        <v>299719</v>
      </c>
      <c r="U2336" s="10">
        <v>24</v>
      </c>
    </row>
    <row r="2337" spans="1:21" x14ac:dyDescent="0.4">
      <c r="A2337" s="5">
        <v>33338</v>
      </c>
      <c r="B2337" s="10">
        <v>29.5</v>
      </c>
      <c r="D2337" s="5">
        <v>33338</v>
      </c>
      <c r="E2337" s="10">
        <v>38.5</v>
      </c>
      <c r="G2337" s="5">
        <v>33338</v>
      </c>
      <c r="H2337" s="10">
        <v>24</v>
      </c>
      <c r="N2337" s="5">
        <v>299943</v>
      </c>
      <c r="O2337" s="10">
        <v>29.5</v>
      </c>
      <c r="Q2337" s="5">
        <v>299943</v>
      </c>
      <c r="R2337" s="10">
        <v>37</v>
      </c>
      <c r="T2337" s="5">
        <v>299943</v>
      </c>
      <c r="U2337" s="10">
        <v>24</v>
      </c>
    </row>
    <row r="2338" spans="1:21" x14ac:dyDescent="0.4">
      <c r="A2338" s="5">
        <v>33353</v>
      </c>
      <c r="B2338" s="10">
        <v>33.5</v>
      </c>
      <c r="D2338" s="5">
        <v>33353</v>
      </c>
      <c r="E2338" s="10">
        <v>33.5</v>
      </c>
      <c r="G2338" s="5">
        <v>33353</v>
      </c>
      <c r="H2338" s="10">
        <v>24</v>
      </c>
      <c r="N2338" s="5">
        <v>299974</v>
      </c>
      <c r="O2338" s="10">
        <v>29.5</v>
      </c>
      <c r="Q2338" s="5">
        <v>299974</v>
      </c>
      <c r="R2338" s="10">
        <v>36.5</v>
      </c>
      <c r="T2338" s="5">
        <v>299974</v>
      </c>
      <c r="U2338" s="10">
        <v>24</v>
      </c>
    </row>
    <row r="2339" spans="1:21" x14ac:dyDescent="0.4">
      <c r="A2339" s="5">
        <v>33359</v>
      </c>
      <c r="B2339" s="10">
        <v>32.5</v>
      </c>
      <c r="D2339" s="5">
        <v>33359</v>
      </c>
      <c r="E2339" s="10">
        <v>34</v>
      </c>
      <c r="G2339" s="5">
        <v>33359</v>
      </c>
      <c r="H2339" s="10">
        <v>24</v>
      </c>
      <c r="N2339" s="5">
        <v>300005</v>
      </c>
      <c r="O2339" s="10">
        <v>26.5</v>
      </c>
      <c r="Q2339" s="5">
        <v>300005</v>
      </c>
      <c r="R2339" s="10">
        <v>43</v>
      </c>
      <c r="T2339" s="5">
        <v>300005</v>
      </c>
      <c r="U2339" s="10">
        <v>21.5</v>
      </c>
    </row>
    <row r="2340" spans="1:21" x14ac:dyDescent="0.4">
      <c r="A2340" s="5">
        <v>33363</v>
      </c>
      <c r="B2340" s="10">
        <v>31.5</v>
      </c>
      <c r="D2340" s="5">
        <v>33363</v>
      </c>
      <c r="E2340" s="10">
        <v>36.5</v>
      </c>
      <c r="G2340" s="5">
        <v>33363</v>
      </c>
      <c r="H2340" s="10">
        <v>24</v>
      </c>
      <c r="N2340" s="5">
        <v>300180</v>
      </c>
      <c r="O2340" s="10">
        <v>30</v>
      </c>
      <c r="Q2340" s="5">
        <v>300180</v>
      </c>
      <c r="R2340" s="10">
        <v>37</v>
      </c>
      <c r="T2340" s="5">
        <v>300180</v>
      </c>
      <c r="U2340" s="10">
        <v>24</v>
      </c>
    </row>
    <row r="2341" spans="1:21" x14ac:dyDescent="0.4">
      <c r="A2341" s="5">
        <v>33374</v>
      </c>
      <c r="B2341" s="10">
        <v>32.5</v>
      </c>
      <c r="D2341" s="5">
        <v>33374</v>
      </c>
      <c r="E2341" s="10">
        <v>33.5</v>
      </c>
      <c r="G2341" s="5">
        <v>33374</v>
      </c>
      <c r="H2341" s="10">
        <v>24</v>
      </c>
      <c r="N2341" s="5">
        <v>300488</v>
      </c>
      <c r="O2341" s="10">
        <v>26</v>
      </c>
      <c r="Q2341" s="5">
        <v>300488</v>
      </c>
      <c r="R2341" s="10">
        <v>34</v>
      </c>
      <c r="T2341" s="5">
        <v>300488</v>
      </c>
      <c r="U2341" s="10">
        <v>31</v>
      </c>
    </row>
    <row r="2342" spans="1:21" x14ac:dyDescent="0.4">
      <c r="A2342" s="5">
        <v>33381</v>
      </c>
      <c r="B2342" s="10">
        <v>30</v>
      </c>
      <c r="D2342" s="5">
        <v>33381</v>
      </c>
      <c r="E2342" s="10">
        <v>38</v>
      </c>
      <c r="G2342" s="5">
        <v>33381</v>
      </c>
      <c r="H2342" s="10">
        <v>24</v>
      </c>
      <c r="N2342" s="5">
        <v>300583</v>
      </c>
      <c r="O2342" s="10">
        <v>29.5</v>
      </c>
      <c r="Q2342" s="5">
        <v>300583</v>
      </c>
      <c r="R2342" s="10">
        <v>38.5</v>
      </c>
      <c r="T2342" s="5">
        <v>300583</v>
      </c>
      <c r="U2342" s="10">
        <v>24</v>
      </c>
    </row>
    <row r="2343" spans="1:21" x14ac:dyDescent="0.4">
      <c r="A2343" s="5">
        <v>33413</v>
      </c>
      <c r="B2343" s="10">
        <v>29.5</v>
      </c>
      <c r="D2343" s="5">
        <v>33413</v>
      </c>
      <c r="E2343" s="10">
        <v>38</v>
      </c>
      <c r="G2343" s="5">
        <v>33413</v>
      </c>
      <c r="H2343" s="10">
        <v>24</v>
      </c>
      <c r="N2343" s="5">
        <v>300925</v>
      </c>
      <c r="O2343" s="10">
        <v>30</v>
      </c>
      <c r="Q2343" s="5">
        <v>300925</v>
      </c>
      <c r="R2343" s="10">
        <v>37</v>
      </c>
      <c r="T2343" s="5">
        <v>300925</v>
      </c>
      <c r="U2343" s="10">
        <v>24</v>
      </c>
    </row>
    <row r="2344" spans="1:21" x14ac:dyDescent="0.4">
      <c r="A2344" s="5">
        <v>33414</v>
      </c>
      <c r="B2344" s="10">
        <v>33.5</v>
      </c>
      <c r="D2344" s="5">
        <v>33414</v>
      </c>
      <c r="E2344" s="10">
        <v>33.5</v>
      </c>
      <c r="G2344" s="5">
        <v>33414</v>
      </c>
      <c r="H2344" s="10">
        <v>24</v>
      </c>
      <c r="N2344" s="5">
        <v>301444</v>
      </c>
      <c r="O2344" s="10">
        <v>28</v>
      </c>
      <c r="Q2344" s="5">
        <v>301444</v>
      </c>
      <c r="R2344" s="10">
        <v>38.5</v>
      </c>
      <c r="T2344" s="5">
        <v>301444</v>
      </c>
      <c r="U2344" s="10">
        <v>24</v>
      </c>
    </row>
    <row r="2345" spans="1:21" x14ac:dyDescent="0.4">
      <c r="A2345" s="5">
        <v>33474</v>
      </c>
      <c r="B2345" s="10">
        <v>27</v>
      </c>
      <c r="D2345" s="5">
        <v>33474</v>
      </c>
      <c r="E2345" s="10">
        <v>34</v>
      </c>
      <c r="G2345" s="5">
        <v>33474</v>
      </c>
      <c r="H2345" s="10">
        <v>31</v>
      </c>
      <c r="N2345" s="5">
        <v>301509</v>
      </c>
      <c r="O2345" s="10">
        <v>29.5</v>
      </c>
      <c r="Q2345" s="5">
        <v>301509</v>
      </c>
      <c r="R2345" s="10">
        <v>35.5</v>
      </c>
      <c r="T2345" s="5">
        <v>301509</v>
      </c>
      <c r="U2345" s="10">
        <v>25</v>
      </c>
    </row>
    <row r="2346" spans="1:21" x14ac:dyDescent="0.4">
      <c r="A2346" s="5">
        <v>33504</v>
      </c>
      <c r="B2346" s="10">
        <v>31.5</v>
      </c>
      <c r="D2346" s="5">
        <v>33504</v>
      </c>
      <c r="E2346" s="10">
        <v>36.5</v>
      </c>
      <c r="G2346" s="5">
        <v>33504</v>
      </c>
      <c r="H2346" s="10">
        <v>24</v>
      </c>
      <c r="N2346" s="5">
        <v>301666</v>
      </c>
      <c r="O2346" s="10">
        <v>26.5</v>
      </c>
      <c r="Q2346" s="5">
        <v>301666</v>
      </c>
      <c r="R2346" s="10">
        <v>41</v>
      </c>
      <c r="T2346" s="5">
        <v>301666</v>
      </c>
      <c r="U2346" s="10">
        <v>24</v>
      </c>
    </row>
    <row r="2347" spans="1:21" x14ac:dyDescent="0.4">
      <c r="A2347" s="5">
        <v>33517</v>
      </c>
      <c r="B2347" s="10">
        <v>30</v>
      </c>
      <c r="D2347" s="5">
        <v>33517</v>
      </c>
      <c r="E2347" s="10">
        <v>36</v>
      </c>
      <c r="G2347" s="5">
        <v>33517</v>
      </c>
      <c r="H2347" s="10">
        <v>24</v>
      </c>
      <c r="N2347" s="5">
        <v>302010</v>
      </c>
      <c r="O2347" s="10">
        <v>30.5</v>
      </c>
      <c r="Q2347" s="5">
        <v>302010</v>
      </c>
      <c r="R2347" s="10">
        <v>36.5</v>
      </c>
      <c r="T2347" s="5">
        <v>302010</v>
      </c>
      <c r="U2347" s="10">
        <v>24</v>
      </c>
    </row>
    <row r="2348" spans="1:21" x14ac:dyDescent="0.4">
      <c r="A2348" s="5">
        <v>33554</v>
      </c>
      <c r="B2348" s="10">
        <v>29.5</v>
      </c>
      <c r="D2348" s="5">
        <v>33554</v>
      </c>
      <c r="E2348" s="10">
        <v>38</v>
      </c>
      <c r="G2348" s="5">
        <v>33554</v>
      </c>
      <c r="H2348" s="10">
        <v>24</v>
      </c>
      <c r="N2348" s="5">
        <v>302024</v>
      </c>
      <c r="O2348" s="10">
        <v>26</v>
      </c>
      <c r="Q2348" s="5">
        <v>302024</v>
      </c>
      <c r="R2348" s="10">
        <v>33.5</v>
      </c>
      <c r="T2348" s="5">
        <v>302024</v>
      </c>
      <c r="U2348" s="10">
        <v>31</v>
      </c>
    </row>
    <row r="2349" spans="1:21" x14ac:dyDescent="0.4">
      <c r="A2349" s="5">
        <v>33557</v>
      </c>
      <c r="B2349" s="10">
        <v>29.5</v>
      </c>
      <c r="D2349" s="5">
        <v>33557</v>
      </c>
      <c r="E2349" s="10">
        <v>36.5</v>
      </c>
      <c r="G2349" s="5">
        <v>33557</v>
      </c>
      <c r="H2349" s="10">
        <v>24</v>
      </c>
      <c r="N2349" s="5">
        <v>302260</v>
      </c>
      <c r="O2349" s="10">
        <v>30.5</v>
      </c>
      <c r="Q2349" s="5">
        <v>302260</v>
      </c>
      <c r="R2349" s="10">
        <v>30</v>
      </c>
      <c r="T2349" s="5">
        <v>302260</v>
      </c>
      <c r="U2349" s="10">
        <v>31</v>
      </c>
    </row>
    <row r="2350" spans="1:21" x14ac:dyDescent="0.4">
      <c r="A2350" s="5">
        <v>33558</v>
      </c>
      <c r="B2350" s="10">
        <v>33.5</v>
      </c>
      <c r="D2350" s="5">
        <v>33558</v>
      </c>
      <c r="E2350" s="10">
        <v>33.5</v>
      </c>
      <c r="G2350" s="5">
        <v>33558</v>
      </c>
      <c r="H2350" s="10">
        <v>24</v>
      </c>
      <c r="N2350" s="5">
        <v>302304</v>
      </c>
      <c r="O2350" s="10">
        <v>28.5</v>
      </c>
      <c r="Q2350" s="5">
        <v>302304</v>
      </c>
      <c r="R2350" s="10">
        <v>38.5</v>
      </c>
      <c r="T2350" s="5">
        <v>302304</v>
      </c>
      <c r="U2350" s="10">
        <v>24</v>
      </c>
    </row>
    <row r="2351" spans="1:21" x14ac:dyDescent="0.4">
      <c r="A2351" s="5">
        <v>33580</v>
      </c>
      <c r="B2351" s="10">
        <v>28</v>
      </c>
      <c r="D2351" s="5">
        <v>33580</v>
      </c>
      <c r="E2351" s="10">
        <v>40</v>
      </c>
      <c r="G2351" s="5">
        <v>33580</v>
      </c>
      <c r="H2351" s="10">
        <v>24</v>
      </c>
      <c r="N2351" s="5">
        <v>302520</v>
      </c>
      <c r="O2351" s="10">
        <v>29.5</v>
      </c>
      <c r="Q2351" s="5">
        <v>302520</v>
      </c>
      <c r="R2351" s="10">
        <v>38.5</v>
      </c>
      <c r="T2351" s="5">
        <v>302520</v>
      </c>
      <c r="U2351" s="10">
        <v>24</v>
      </c>
    </row>
    <row r="2352" spans="1:21" x14ac:dyDescent="0.4">
      <c r="A2352" s="5">
        <v>33588</v>
      </c>
      <c r="B2352" s="10">
        <v>29</v>
      </c>
      <c r="D2352" s="5">
        <v>33588</v>
      </c>
      <c r="E2352" s="10">
        <v>34</v>
      </c>
      <c r="G2352" s="5">
        <v>33588</v>
      </c>
      <c r="H2352" s="10">
        <v>27.5</v>
      </c>
      <c r="N2352" s="5">
        <v>302527</v>
      </c>
      <c r="O2352" s="10">
        <v>26.5</v>
      </c>
      <c r="Q2352" s="5">
        <v>302527</v>
      </c>
      <c r="R2352" s="10">
        <v>40.5</v>
      </c>
      <c r="T2352" s="5">
        <v>302527</v>
      </c>
      <c r="U2352" s="10">
        <v>24</v>
      </c>
    </row>
    <row r="2353" spans="1:21" x14ac:dyDescent="0.4">
      <c r="A2353" s="5">
        <v>33634</v>
      </c>
      <c r="B2353" s="10">
        <v>32.5</v>
      </c>
      <c r="D2353" s="5">
        <v>33634</v>
      </c>
      <c r="E2353" s="10">
        <v>34</v>
      </c>
      <c r="G2353" s="5">
        <v>33634</v>
      </c>
      <c r="H2353" s="10">
        <v>24</v>
      </c>
      <c r="N2353" s="5">
        <v>302799</v>
      </c>
      <c r="O2353" s="10">
        <v>27</v>
      </c>
      <c r="Q2353" s="5">
        <v>302799</v>
      </c>
      <c r="R2353" s="10">
        <v>33</v>
      </c>
      <c r="T2353" s="5">
        <v>302799</v>
      </c>
      <c r="U2353" s="10">
        <v>31</v>
      </c>
    </row>
    <row r="2354" spans="1:21" x14ac:dyDescent="0.4">
      <c r="A2354" s="5">
        <v>33698</v>
      </c>
      <c r="B2354" s="10">
        <v>28.5</v>
      </c>
      <c r="D2354" s="5">
        <v>33698</v>
      </c>
      <c r="E2354" s="10">
        <v>39</v>
      </c>
      <c r="G2354" s="5">
        <v>33698</v>
      </c>
      <c r="H2354" s="10">
        <v>24</v>
      </c>
      <c r="N2354" s="5">
        <v>302818</v>
      </c>
      <c r="O2354" s="10">
        <v>27.5</v>
      </c>
      <c r="Q2354" s="5">
        <v>302818</v>
      </c>
      <c r="R2354" s="10">
        <v>39.5</v>
      </c>
      <c r="T2354" s="5">
        <v>302818</v>
      </c>
      <c r="U2354" s="10">
        <v>24</v>
      </c>
    </row>
    <row r="2355" spans="1:21" x14ac:dyDescent="0.4">
      <c r="A2355" s="5">
        <v>33719</v>
      </c>
      <c r="B2355" s="10">
        <v>31.5</v>
      </c>
      <c r="D2355" s="5">
        <v>33719</v>
      </c>
      <c r="E2355" s="10">
        <v>38.5</v>
      </c>
      <c r="G2355" s="5">
        <v>33719</v>
      </c>
      <c r="H2355" s="10">
        <v>22</v>
      </c>
      <c r="N2355" s="5">
        <v>303414</v>
      </c>
      <c r="O2355" s="10">
        <v>29.5</v>
      </c>
      <c r="Q2355" s="5">
        <v>303414</v>
      </c>
      <c r="R2355" s="10">
        <v>36</v>
      </c>
      <c r="T2355" s="5">
        <v>303414</v>
      </c>
      <c r="U2355" s="10">
        <v>25.5</v>
      </c>
    </row>
    <row r="2356" spans="1:21" x14ac:dyDescent="0.4">
      <c r="A2356" s="5">
        <v>33721</v>
      </c>
      <c r="B2356" s="10">
        <v>29.5</v>
      </c>
      <c r="D2356" s="5">
        <v>33721</v>
      </c>
      <c r="E2356" s="10">
        <v>37</v>
      </c>
      <c r="G2356" s="5">
        <v>33721</v>
      </c>
      <c r="H2356" s="10">
        <v>24</v>
      </c>
      <c r="N2356" s="5">
        <v>303419</v>
      </c>
      <c r="O2356" s="10">
        <v>26</v>
      </c>
      <c r="Q2356" s="5">
        <v>303419</v>
      </c>
      <c r="R2356" s="10">
        <v>40</v>
      </c>
      <c r="T2356" s="5">
        <v>303419</v>
      </c>
      <c r="U2356" s="10">
        <v>25</v>
      </c>
    </row>
    <row r="2357" spans="1:21" x14ac:dyDescent="0.4">
      <c r="A2357" s="5">
        <v>33756</v>
      </c>
      <c r="B2357" s="10">
        <v>31.5</v>
      </c>
      <c r="D2357" s="5">
        <v>33756</v>
      </c>
      <c r="E2357" s="10">
        <v>39.5</v>
      </c>
      <c r="G2357" s="5">
        <v>33756</v>
      </c>
      <c r="H2357" s="10">
        <v>20</v>
      </c>
      <c r="N2357" s="5">
        <v>303816</v>
      </c>
      <c r="O2357" s="10">
        <v>29.5</v>
      </c>
      <c r="Q2357" s="5">
        <v>303816</v>
      </c>
      <c r="R2357" s="10">
        <v>35</v>
      </c>
      <c r="T2357" s="5">
        <v>303816</v>
      </c>
      <c r="U2357" s="10">
        <v>25.5</v>
      </c>
    </row>
    <row r="2358" spans="1:21" x14ac:dyDescent="0.4">
      <c r="A2358" s="5">
        <v>33767</v>
      </c>
      <c r="B2358" s="10">
        <v>31.5</v>
      </c>
      <c r="D2358" s="5">
        <v>33767</v>
      </c>
      <c r="E2358" s="10">
        <v>34</v>
      </c>
      <c r="G2358" s="5">
        <v>33767</v>
      </c>
      <c r="H2358" s="10">
        <v>24</v>
      </c>
      <c r="N2358" s="5">
        <v>303924</v>
      </c>
      <c r="O2358" s="10">
        <v>27.5</v>
      </c>
      <c r="Q2358" s="5">
        <v>303924</v>
      </c>
      <c r="R2358" s="10">
        <v>38</v>
      </c>
      <c r="T2358" s="5">
        <v>303924</v>
      </c>
      <c r="U2358" s="10">
        <v>25.5</v>
      </c>
    </row>
    <row r="2359" spans="1:21" x14ac:dyDescent="0.4">
      <c r="A2359" s="5">
        <v>33772</v>
      </c>
      <c r="B2359" s="10">
        <v>30.5</v>
      </c>
      <c r="D2359" s="5">
        <v>33772</v>
      </c>
      <c r="E2359" s="10">
        <v>36.5</v>
      </c>
      <c r="G2359" s="5">
        <v>33772</v>
      </c>
      <c r="H2359" s="10">
        <v>24</v>
      </c>
      <c r="N2359" s="5">
        <v>304652</v>
      </c>
      <c r="O2359" s="10">
        <v>28.5</v>
      </c>
      <c r="Q2359" s="5">
        <v>304652</v>
      </c>
      <c r="R2359" s="10">
        <v>37</v>
      </c>
      <c r="T2359" s="5">
        <v>304652</v>
      </c>
      <c r="U2359" s="10">
        <v>25.5</v>
      </c>
    </row>
    <row r="2360" spans="1:21" x14ac:dyDescent="0.4">
      <c r="A2360" s="5">
        <v>33808</v>
      </c>
      <c r="B2360" s="10">
        <v>31.5</v>
      </c>
      <c r="D2360" s="5">
        <v>33808</v>
      </c>
      <c r="E2360" s="10">
        <v>35.5</v>
      </c>
      <c r="G2360" s="5">
        <v>33808</v>
      </c>
      <c r="H2360" s="10">
        <v>24</v>
      </c>
      <c r="N2360" s="5">
        <v>304657</v>
      </c>
      <c r="O2360" s="10">
        <v>28</v>
      </c>
      <c r="Q2360" s="5">
        <v>304657</v>
      </c>
      <c r="R2360" s="10">
        <v>35</v>
      </c>
      <c r="T2360" s="5">
        <v>304657</v>
      </c>
      <c r="U2360" s="10">
        <v>28.5</v>
      </c>
    </row>
    <row r="2361" spans="1:21" x14ac:dyDescent="0.4">
      <c r="A2361" s="5">
        <v>33819</v>
      </c>
      <c r="B2361" s="10">
        <v>32.5</v>
      </c>
      <c r="D2361" s="5">
        <v>33819</v>
      </c>
      <c r="E2361" s="10">
        <v>35</v>
      </c>
      <c r="G2361" s="5">
        <v>33819</v>
      </c>
      <c r="H2361" s="10">
        <v>24</v>
      </c>
      <c r="N2361" s="5">
        <v>304739</v>
      </c>
      <c r="O2361" s="10">
        <v>30.5</v>
      </c>
      <c r="Q2361" s="5">
        <v>304739</v>
      </c>
      <c r="R2361" s="10">
        <v>37.5</v>
      </c>
      <c r="T2361" s="5">
        <v>304739</v>
      </c>
      <c r="U2361" s="10">
        <v>24</v>
      </c>
    </row>
    <row r="2362" spans="1:21" x14ac:dyDescent="0.4">
      <c r="A2362" s="5">
        <v>33851</v>
      </c>
      <c r="B2362" s="10">
        <v>31.5</v>
      </c>
      <c r="D2362" s="5">
        <v>33851</v>
      </c>
      <c r="E2362" s="10">
        <v>36</v>
      </c>
      <c r="G2362" s="5">
        <v>33851</v>
      </c>
      <c r="H2362" s="10">
        <v>24</v>
      </c>
      <c r="N2362" s="5">
        <v>304807</v>
      </c>
      <c r="O2362" s="10">
        <v>27.5</v>
      </c>
      <c r="Q2362" s="5">
        <v>304807</v>
      </c>
      <c r="R2362" s="10">
        <v>34.5</v>
      </c>
      <c r="T2362" s="5">
        <v>304807</v>
      </c>
      <c r="U2362" s="10">
        <v>28.5</v>
      </c>
    </row>
    <row r="2363" spans="1:21" x14ac:dyDescent="0.4">
      <c r="A2363" s="5">
        <v>33862</v>
      </c>
      <c r="B2363" s="10">
        <v>32.5</v>
      </c>
      <c r="D2363" s="5">
        <v>33862</v>
      </c>
      <c r="E2363" s="10">
        <v>34</v>
      </c>
      <c r="G2363" s="5">
        <v>33862</v>
      </c>
      <c r="H2363" s="10">
        <v>24</v>
      </c>
      <c r="N2363" s="5">
        <v>305012</v>
      </c>
      <c r="O2363" s="10">
        <v>31.5</v>
      </c>
      <c r="Q2363" s="5">
        <v>305012</v>
      </c>
      <c r="R2363" s="10">
        <v>36.5</v>
      </c>
      <c r="T2363" s="5">
        <v>305012</v>
      </c>
      <c r="U2363" s="10">
        <v>24</v>
      </c>
    </row>
    <row r="2364" spans="1:21" x14ac:dyDescent="0.4">
      <c r="A2364" s="5">
        <v>33897</v>
      </c>
      <c r="B2364" s="10">
        <v>32.5</v>
      </c>
      <c r="D2364" s="5">
        <v>33897</v>
      </c>
      <c r="E2364" s="10">
        <v>34</v>
      </c>
      <c r="G2364" s="5">
        <v>33897</v>
      </c>
      <c r="H2364" s="10">
        <v>24</v>
      </c>
      <c r="N2364" s="5">
        <v>305035</v>
      </c>
      <c r="O2364" s="10">
        <v>23.5</v>
      </c>
      <c r="Q2364" s="5">
        <v>305035</v>
      </c>
      <c r="R2364" s="10">
        <v>39.5</v>
      </c>
      <c r="T2364" s="5">
        <v>305035</v>
      </c>
      <c r="U2364" s="10">
        <v>27.5</v>
      </c>
    </row>
    <row r="2365" spans="1:21" x14ac:dyDescent="0.4">
      <c r="A2365" s="5">
        <v>33918</v>
      </c>
      <c r="B2365" s="10">
        <v>31.5</v>
      </c>
      <c r="D2365" s="5">
        <v>33918</v>
      </c>
      <c r="E2365" s="10">
        <v>35.5</v>
      </c>
      <c r="G2365" s="5">
        <v>33918</v>
      </c>
      <c r="H2365" s="10">
        <v>24</v>
      </c>
      <c r="N2365" s="5">
        <v>305061</v>
      </c>
      <c r="O2365" s="10">
        <v>27.5</v>
      </c>
      <c r="Q2365" s="5">
        <v>305061</v>
      </c>
      <c r="R2365" s="10">
        <v>40.5</v>
      </c>
      <c r="T2365" s="5">
        <v>305061</v>
      </c>
      <c r="U2365" s="10">
        <v>24</v>
      </c>
    </row>
    <row r="2366" spans="1:21" x14ac:dyDescent="0.4">
      <c r="A2366" s="5">
        <v>33955</v>
      </c>
      <c r="B2366" s="10">
        <v>32</v>
      </c>
      <c r="D2366" s="5">
        <v>33955</v>
      </c>
      <c r="E2366" s="10">
        <v>36</v>
      </c>
      <c r="G2366" s="5">
        <v>33955</v>
      </c>
      <c r="H2366" s="10">
        <v>24</v>
      </c>
      <c r="N2366" s="5">
        <v>305086</v>
      </c>
      <c r="O2366" s="10">
        <v>30</v>
      </c>
      <c r="Q2366" s="5">
        <v>305086</v>
      </c>
      <c r="R2366" s="10">
        <v>36</v>
      </c>
      <c r="T2366" s="5">
        <v>305086</v>
      </c>
      <c r="U2366" s="10">
        <v>25</v>
      </c>
    </row>
    <row r="2367" spans="1:21" x14ac:dyDescent="0.4">
      <c r="A2367" s="5">
        <v>33970</v>
      </c>
      <c r="B2367" s="10">
        <v>26</v>
      </c>
      <c r="D2367" s="5">
        <v>33970</v>
      </c>
      <c r="E2367" s="10">
        <v>36</v>
      </c>
      <c r="G2367" s="5">
        <v>33970</v>
      </c>
      <c r="H2367" s="10">
        <v>28.5</v>
      </c>
      <c r="N2367" s="5">
        <v>305199</v>
      </c>
      <c r="O2367" s="10">
        <v>29.5</v>
      </c>
      <c r="Q2367" s="5">
        <v>305199</v>
      </c>
      <c r="R2367" s="10">
        <v>40.5</v>
      </c>
      <c r="T2367" s="5">
        <v>305199</v>
      </c>
      <c r="U2367" s="10">
        <v>20</v>
      </c>
    </row>
    <row r="2368" spans="1:21" x14ac:dyDescent="0.4">
      <c r="A2368" s="5">
        <v>33971</v>
      </c>
      <c r="B2368" s="10">
        <v>28.5</v>
      </c>
      <c r="D2368" s="5">
        <v>33971</v>
      </c>
      <c r="E2368" s="10">
        <v>38.5</v>
      </c>
      <c r="G2368" s="5">
        <v>33971</v>
      </c>
      <c r="H2368" s="10">
        <v>24</v>
      </c>
      <c r="N2368" s="5">
        <v>305274</v>
      </c>
      <c r="O2368" s="10">
        <v>28.5</v>
      </c>
      <c r="Q2368" s="5">
        <v>305274</v>
      </c>
      <c r="R2368" s="10">
        <v>40.5</v>
      </c>
      <c r="T2368" s="5">
        <v>305274</v>
      </c>
      <c r="U2368" s="10">
        <v>21.5</v>
      </c>
    </row>
    <row r="2369" spans="1:21" x14ac:dyDescent="0.4">
      <c r="A2369" s="5">
        <v>34026</v>
      </c>
      <c r="B2369" s="10">
        <v>30.5</v>
      </c>
      <c r="D2369" s="5">
        <v>34026</v>
      </c>
      <c r="E2369" s="10">
        <v>36.5</v>
      </c>
      <c r="G2369" s="5">
        <v>34026</v>
      </c>
      <c r="H2369" s="10">
        <v>24</v>
      </c>
      <c r="N2369" s="5">
        <v>305621</v>
      </c>
      <c r="O2369" s="10">
        <v>31.5</v>
      </c>
      <c r="Q2369" s="5">
        <v>305621</v>
      </c>
      <c r="R2369" s="10">
        <v>36</v>
      </c>
      <c r="T2369" s="5">
        <v>305621</v>
      </c>
      <c r="U2369" s="10">
        <v>24</v>
      </c>
    </row>
    <row r="2370" spans="1:21" x14ac:dyDescent="0.4">
      <c r="A2370" s="5">
        <v>34037</v>
      </c>
      <c r="B2370" s="10">
        <v>30</v>
      </c>
      <c r="D2370" s="5">
        <v>34037</v>
      </c>
      <c r="E2370" s="10">
        <v>37</v>
      </c>
      <c r="G2370" s="5">
        <v>34037</v>
      </c>
      <c r="H2370" s="10">
        <v>24</v>
      </c>
      <c r="N2370" s="5">
        <v>305627</v>
      </c>
      <c r="O2370" s="10">
        <v>31.5</v>
      </c>
      <c r="Q2370" s="5">
        <v>305627</v>
      </c>
      <c r="R2370" s="10">
        <v>36.5</v>
      </c>
      <c r="T2370" s="5">
        <v>305627</v>
      </c>
      <c r="U2370" s="10">
        <v>24</v>
      </c>
    </row>
    <row r="2371" spans="1:21" x14ac:dyDescent="0.4">
      <c r="A2371" s="5">
        <v>34038</v>
      </c>
      <c r="B2371" s="10">
        <v>30.5</v>
      </c>
      <c r="D2371" s="5">
        <v>34038</v>
      </c>
      <c r="E2371" s="10">
        <v>31.5</v>
      </c>
      <c r="G2371" s="5">
        <v>34038</v>
      </c>
      <c r="H2371" s="10">
        <v>28.5</v>
      </c>
      <c r="N2371" s="5">
        <v>305872</v>
      </c>
      <c r="O2371" s="10">
        <v>25</v>
      </c>
      <c r="Q2371" s="5">
        <v>305872</v>
      </c>
      <c r="R2371" s="10">
        <v>39</v>
      </c>
      <c r="T2371" s="5">
        <v>305872</v>
      </c>
      <c r="U2371" s="10">
        <v>26</v>
      </c>
    </row>
    <row r="2372" spans="1:21" x14ac:dyDescent="0.4">
      <c r="A2372" s="5">
        <v>34040</v>
      </c>
      <c r="B2372" s="10">
        <v>29.5</v>
      </c>
      <c r="D2372" s="5">
        <v>34040</v>
      </c>
      <c r="E2372" s="10">
        <v>37</v>
      </c>
      <c r="G2372" s="5">
        <v>34040</v>
      </c>
      <c r="H2372" s="10">
        <v>24</v>
      </c>
      <c r="N2372" s="5">
        <v>306027</v>
      </c>
      <c r="O2372" s="10">
        <v>31</v>
      </c>
      <c r="Q2372" s="5">
        <v>306027</v>
      </c>
      <c r="R2372" s="10">
        <v>36.5</v>
      </c>
      <c r="T2372" s="5">
        <v>306027</v>
      </c>
      <c r="U2372" s="10">
        <v>24</v>
      </c>
    </row>
    <row r="2373" spans="1:21" x14ac:dyDescent="0.4">
      <c r="A2373" s="5">
        <v>34174</v>
      </c>
      <c r="B2373" s="10">
        <v>30.5</v>
      </c>
      <c r="D2373" s="5">
        <v>34174</v>
      </c>
      <c r="E2373" s="10">
        <v>37</v>
      </c>
      <c r="G2373" s="5">
        <v>34174</v>
      </c>
      <c r="H2373" s="10">
        <v>24</v>
      </c>
      <c r="N2373" s="5">
        <v>306332</v>
      </c>
      <c r="O2373" s="10">
        <v>27.5</v>
      </c>
      <c r="Q2373" s="5">
        <v>306332</v>
      </c>
      <c r="R2373" s="10">
        <v>40</v>
      </c>
      <c r="T2373" s="5">
        <v>306332</v>
      </c>
      <c r="U2373" s="10">
        <v>24</v>
      </c>
    </row>
    <row r="2374" spans="1:21" x14ac:dyDescent="0.4">
      <c r="A2374" s="5">
        <v>34181</v>
      </c>
      <c r="B2374" s="10">
        <v>31.5</v>
      </c>
      <c r="D2374" s="5">
        <v>34181</v>
      </c>
      <c r="E2374" s="10">
        <v>36.5</v>
      </c>
      <c r="G2374" s="5">
        <v>34181</v>
      </c>
      <c r="H2374" s="10">
        <v>24</v>
      </c>
      <c r="N2374" s="5">
        <v>306400</v>
      </c>
      <c r="O2374" s="10">
        <v>28</v>
      </c>
      <c r="Q2374" s="5">
        <v>306400</v>
      </c>
      <c r="R2374" s="10">
        <v>33</v>
      </c>
      <c r="T2374" s="5">
        <v>306400</v>
      </c>
      <c r="U2374" s="10">
        <v>31</v>
      </c>
    </row>
    <row r="2375" spans="1:21" x14ac:dyDescent="0.4">
      <c r="A2375" s="5">
        <v>34200</v>
      </c>
      <c r="B2375" s="10">
        <v>31</v>
      </c>
      <c r="D2375" s="5">
        <v>34200</v>
      </c>
      <c r="E2375" s="10">
        <v>36.5</v>
      </c>
      <c r="G2375" s="5">
        <v>34200</v>
      </c>
      <c r="H2375" s="10">
        <v>24</v>
      </c>
      <c r="N2375" s="5">
        <v>306409</v>
      </c>
      <c r="O2375" s="10">
        <v>29</v>
      </c>
      <c r="Q2375" s="5">
        <v>306409</v>
      </c>
      <c r="R2375" s="10">
        <v>38</v>
      </c>
      <c r="T2375" s="5">
        <v>306409</v>
      </c>
      <c r="U2375" s="10">
        <v>24</v>
      </c>
    </row>
    <row r="2376" spans="1:21" x14ac:dyDescent="0.4">
      <c r="A2376" s="5">
        <v>34220</v>
      </c>
      <c r="B2376" s="10">
        <v>31.5</v>
      </c>
      <c r="D2376" s="5">
        <v>34220</v>
      </c>
      <c r="E2376" s="10">
        <v>36.5</v>
      </c>
      <c r="G2376" s="5">
        <v>34220</v>
      </c>
      <c r="H2376" s="10">
        <v>24</v>
      </c>
      <c r="N2376" s="5">
        <v>306465</v>
      </c>
      <c r="O2376" s="10">
        <v>24</v>
      </c>
      <c r="Q2376" s="5">
        <v>306465</v>
      </c>
      <c r="R2376" s="10">
        <v>37</v>
      </c>
      <c r="T2376" s="5">
        <v>306465</v>
      </c>
      <c r="U2376" s="10">
        <v>31</v>
      </c>
    </row>
    <row r="2377" spans="1:21" x14ac:dyDescent="0.4">
      <c r="A2377" s="5">
        <v>34240</v>
      </c>
      <c r="B2377" s="10">
        <v>27.5</v>
      </c>
      <c r="D2377" s="5">
        <v>34240</v>
      </c>
      <c r="E2377" s="10">
        <v>33</v>
      </c>
      <c r="G2377" s="5">
        <v>34240</v>
      </c>
      <c r="H2377" s="10">
        <v>31</v>
      </c>
      <c r="N2377" s="5">
        <v>306511</v>
      </c>
      <c r="O2377" s="10">
        <v>31.5</v>
      </c>
      <c r="Q2377" s="5">
        <v>306511</v>
      </c>
      <c r="R2377" s="10">
        <v>36.5</v>
      </c>
      <c r="T2377" s="5">
        <v>306511</v>
      </c>
      <c r="U2377" s="10">
        <v>24</v>
      </c>
    </row>
    <row r="2378" spans="1:21" x14ac:dyDescent="0.4">
      <c r="A2378" s="5">
        <v>34246</v>
      </c>
      <c r="B2378" s="10">
        <v>31.5</v>
      </c>
      <c r="D2378" s="5">
        <v>34246</v>
      </c>
      <c r="E2378" s="10">
        <v>36.5</v>
      </c>
      <c r="G2378" s="5">
        <v>34246</v>
      </c>
      <c r="H2378" s="10">
        <v>24</v>
      </c>
      <c r="N2378" s="5">
        <v>306526</v>
      </c>
      <c r="O2378" s="10">
        <v>27</v>
      </c>
      <c r="Q2378" s="5">
        <v>306526</v>
      </c>
      <c r="R2378" s="10">
        <v>38.5</v>
      </c>
      <c r="T2378" s="5">
        <v>306526</v>
      </c>
      <c r="U2378" s="10">
        <v>25</v>
      </c>
    </row>
    <row r="2379" spans="1:21" x14ac:dyDescent="0.4">
      <c r="A2379" s="5">
        <v>34308</v>
      </c>
      <c r="B2379" s="10">
        <v>30</v>
      </c>
      <c r="D2379" s="5">
        <v>34308</v>
      </c>
      <c r="E2379" s="10">
        <v>37.5</v>
      </c>
      <c r="G2379" s="5">
        <v>34308</v>
      </c>
      <c r="H2379" s="10">
        <v>24</v>
      </c>
      <c r="N2379" s="5">
        <v>306596</v>
      </c>
      <c r="O2379" s="10">
        <v>30.5</v>
      </c>
      <c r="Q2379" s="5">
        <v>306596</v>
      </c>
      <c r="R2379" s="10">
        <v>37.5</v>
      </c>
      <c r="T2379" s="5">
        <v>306596</v>
      </c>
      <c r="U2379" s="10">
        <v>24</v>
      </c>
    </row>
    <row r="2380" spans="1:21" x14ac:dyDescent="0.4">
      <c r="A2380" s="5">
        <v>34332</v>
      </c>
      <c r="B2380" s="10">
        <v>29.5</v>
      </c>
      <c r="D2380" s="5">
        <v>34332</v>
      </c>
      <c r="E2380" s="10">
        <v>37.5</v>
      </c>
      <c r="G2380" s="5">
        <v>34332</v>
      </c>
      <c r="H2380" s="10">
        <v>24</v>
      </c>
      <c r="N2380" s="5">
        <v>306826</v>
      </c>
      <c r="O2380" s="10">
        <v>31.5</v>
      </c>
      <c r="Q2380" s="5">
        <v>306826</v>
      </c>
      <c r="R2380" s="10">
        <v>36.5</v>
      </c>
      <c r="T2380" s="5">
        <v>306826</v>
      </c>
      <c r="U2380" s="10">
        <v>24</v>
      </c>
    </row>
    <row r="2381" spans="1:21" x14ac:dyDescent="0.4">
      <c r="A2381" s="5">
        <v>34369</v>
      </c>
      <c r="B2381" s="10">
        <v>31.5</v>
      </c>
      <c r="D2381" s="5">
        <v>34369</v>
      </c>
      <c r="E2381" s="10">
        <v>34</v>
      </c>
      <c r="G2381" s="5">
        <v>34369</v>
      </c>
      <c r="H2381" s="10">
        <v>26</v>
      </c>
      <c r="N2381" s="5">
        <v>307047</v>
      </c>
      <c r="O2381" s="10">
        <v>25.5</v>
      </c>
      <c r="Q2381" s="5">
        <v>307047</v>
      </c>
      <c r="R2381" s="10">
        <v>38.5</v>
      </c>
      <c r="T2381" s="5">
        <v>307047</v>
      </c>
      <c r="U2381" s="10">
        <v>26.5</v>
      </c>
    </row>
    <row r="2382" spans="1:21" x14ac:dyDescent="0.4">
      <c r="A2382" s="5">
        <v>34372</v>
      </c>
      <c r="B2382" s="10">
        <v>31.5</v>
      </c>
      <c r="D2382" s="5">
        <v>34372</v>
      </c>
      <c r="E2382" s="10">
        <v>36.5</v>
      </c>
      <c r="G2382" s="5">
        <v>34372</v>
      </c>
      <c r="H2382" s="10">
        <v>24</v>
      </c>
      <c r="N2382" s="5">
        <v>307235</v>
      </c>
      <c r="O2382" s="10">
        <v>31.5</v>
      </c>
      <c r="Q2382" s="5">
        <v>307235</v>
      </c>
      <c r="R2382" s="10">
        <v>36.5</v>
      </c>
      <c r="T2382" s="5">
        <v>307235</v>
      </c>
      <c r="U2382" s="10">
        <v>24</v>
      </c>
    </row>
    <row r="2383" spans="1:21" x14ac:dyDescent="0.4">
      <c r="A2383" s="5">
        <v>34391</v>
      </c>
      <c r="B2383" s="10">
        <v>32.5</v>
      </c>
      <c r="D2383" s="5">
        <v>34391</v>
      </c>
      <c r="E2383" s="10">
        <v>34</v>
      </c>
      <c r="G2383" s="5">
        <v>34391</v>
      </c>
      <c r="H2383" s="10">
        <v>24</v>
      </c>
      <c r="N2383" s="5">
        <v>307287</v>
      </c>
      <c r="O2383" s="10">
        <v>31.5</v>
      </c>
      <c r="Q2383" s="5">
        <v>307287</v>
      </c>
      <c r="R2383" s="10">
        <v>35</v>
      </c>
      <c r="T2383" s="5">
        <v>307287</v>
      </c>
      <c r="U2383" s="10">
        <v>24</v>
      </c>
    </row>
    <row r="2384" spans="1:21" x14ac:dyDescent="0.4">
      <c r="A2384" s="5">
        <v>34403</v>
      </c>
      <c r="B2384" s="10">
        <v>30.5</v>
      </c>
      <c r="D2384" s="5">
        <v>34403</v>
      </c>
      <c r="E2384" s="10">
        <v>36</v>
      </c>
      <c r="G2384" s="5">
        <v>34403</v>
      </c>
      <c r="H2384" s="10">
        <v>24</v>
      </c>
      <c r="N2384" s="5">
        <v>307496</v>
      </c>
      <c r="O2384" s="10">
        <v>25.5</v>
      </c>
      <c r="Q2384" s="5">
        <v>307496</v>
      </c>
      <c r="R2384" s="10">
        <v>40.5</v>
      </c>
      <c r="T2384" s="5">
        <v>307496</v>
      </c>
      <c r="U2384" s="10">
        <v>24</v>
      </c>
    </row>
    <row r="2385" spans="1:21" x14ac:dyDescent="0.4">
      <c r="A2385" s="5">
        <v>34431</v>
      </c>
      <c r="B2385" s="10">
        <v>32.5</v>
      </c>
      <c r="D2385" s="5">
        <v>34431</v>
      </c>
      <c r="E2385" s="10">
        <v>36</v>
      </c>
      <c r="G2385" s="5">
        <v>34431</v>
      </c>
      <c r="H2385" s="10">
        <v>23.5</v>
      </c>
      <c r="N2385" s="5">
        <v>307646</v>
      </c>
      <c r="O2385" s="10">
        <v>28</v>
      </c>
      <c r="Q2385" s="5">
        <v>307646</v>
      </c>
      <c r="R2385" s="10">
        <v>38.5</v>
      </c>
      <c r="T2385" s="5">
        <v>307646</v>
      </c>
      <c r="U2385" s="10">
        <v>24</v>
      </c>
    </row>
    <row r="2386" spans="1:21" x14ac:dyDescent="0.4">
      <c r="A2386" s="5">
        <v>34434</v>
      </c>
      <c r="B2386" s="10">
        <v>31.5</v>
      </c>
      <c r="D2386" s="5">
        <v>34434</v>
      </c>
      <c r="E2386" s="10">
        <v>36.5</v>
      </c>
      <c r="G2386" s="5">
        <v>34434</v>
      </c>
      <c r="H2386" s="10">
        <v>24</v>
      </c>
      <c r="N2386" s="5">
        <v>307665</v>
      </c>
      <c r="O2386" s="10">
        <v>30.5</v>
      </c>
      <c r="Q2386" s="5">
        <v>307665</v>
      </c>
      <c r="R2386" s="10">
        <v>36.5</v>
      </c>
      <c r="T2386" s="5">
        <v>307665</v>
      </c>
      <c r="U2386" s="10">
        <v>24</v>
      </c>
    </row>
    <row r="2387" spans="1:21" x14ac:dyDescent="0.4">
      <c r="A2387" s="5">
        <v>34457</v>
      </c>
      <c r="B2387" s="10">
        <v>29.5</v>
      </c>
      <c r="D2387" s="5">
        <v>34457</v>
      </c>
      <c r="E2387" s="10">
        <v>35</v>
      </c>
      <c r="G2387" s="5">
        <v>34457</v>
      </c>
      <c r="H2387" s="10">
        <v>27</v>
      </c>
      <c r="N2387" s="5">
        <v>307704</v>
      </c>
      <c r="O2387" s="10">
        <v>32.5</v>
      </c>
      <c r="Q2387" s="5">
        <v>307704</v>
      </c>
      <c r="R2387" s="10">
        <v>39.5</v>
      </c>
      <c r="T2387" s="5">
        <v>307704</v>
      </c>
      <c r="U2387" s="10">
        <v>20</v>
      </c>
    </row>
    <row r="2388" spans="1:21" x14ac:dyDescent="0.4">
      <c r="A2388" s="5">
        <v>34511</v>
      </c>
      <c r="B2388" s="10">
        <v>29.5</v>
      </c>
      <c r="D2388" s="5">
        <v>34511</v>
      </c>
      <c r="E2388" s="10">
        <v>37</v>
      </c>
      <c r="G2388" s="5">
        <v>34511</v>
      </c>
      <c r="H2388" s="10">
        <v>24</v>
      </c>
      <c r="N2388" s="5">
        <v>308101</v>
      </c>
      <c r="O2388" s="10">
        <v>27</v>
      </c>
      <c r="Q2388" s="5">
        <v>308101</v>
      </c>
      <c r="R2388" s="10">
        <v>41.5</v>
      </c>
      <c r="T2388" s="5">
        <v>308101</v>
      </c>
      <c r="U2388" s="10">
        <v>21.5</v>
      </c>
    </row>
    <row r="2389" spans="1:21" x14ac:dyDescent="0.4">
      <c r="A2389" s="5">
        <v>34556</v>
      </c>
      <c r="B2389" s="10">
        <v>28.5</v>
      </c>
      <c r="D2389" s="5">
        <v>34556</v>
      </c>
      <c r="E2389" s="10">
        <v>38.5</v>
      </c>
      <c r="G2389" s="5">
        <v>34556</v>
      </c>
      <c r="H2389" s="10">
        <v>24</v>
      </c>
      <c r="N2389" s="5">
        <v>308249</v>
      </c>
      <c r="O2389" s="10">
        <v>31.5</v>
      </c>
      <c r="Q2389" s="5">
        <v>308249</v>
      </c>
      <c r="R2389" s="10">
        <v>35.5</v>
      </c>
      <c r="T2389" s="5">
        <v>308249</v>
      </c>
      <c r="U2389" s="10">
        <v>24</v>
      </c>
    </row>
    <row r="2390" spans="1:21" x14ac:dyDescent="0.4">
      <c r="A2390" s="5">
        <v>34564</v>
      </c>
      <c r="B2390" s="10">
        <v>29</v>
      </c>
      <c r="D2390" s="5">
        <v>34564</v>
      </c>
      <c r="E2390" s="10">
        <v>37</v>
      </c>
      <c r="G2390" s="5">
        <v>34564</v>
      </c>
      <c r="H2390" s="10">
        <v>24</v>
      </c>
      <c r="N2390" s="5">
        <v>308305</v>
      </c>
      <c r="O2390" s="10">
        <v>31</v>
      </c>
      <c r="Q2390" s="5">
        <v>308305</v>
      </c>
      <c r="R2390" s="10">
        <v>36</v>
      </c>
      <c r="T2390" s="5">
        <v>308305</v>
      </c>
      <c r="U2390" s="10">
        <v>24</v>
      </c>
    </row>
    <row r="2391" spans="1:21" x14ac:dyDescent="0.4">
      <c r="A2391" s="5">
        <v>34593</v>
      </c>
      <c r="B2391" s="10">
        <v>30.5</v>
      </c>
      <c r="D2391" s="5">
        <v>34593</v>
      </c>
      <c r="E2391" s="10">
        <v>36.5</v>
      </c>
      <c r="G2391" s="5">
        <v>34593</v>
      </c>
      <c r="H2391" s="10">
        <v>24</v>
      </c>
      <c r="N2391" s="5">
        <v>308733</v>
      </c>
      <c r="O2391" s="10">
        <v>30</v>
      </c>
      <c r="Q2391" s="5">
        <v>308733</v>
      </c>
      <c r="R2391" s="10">
        <v>37</v>
      </c>
      <c r="T2391" s="5">
        <v>308733</v>
      </c>
      <c r="U2391" s="10">
        <v>24</v>
      </c>
    </row>
    <row r="2392" spans="1:21" x14ac:dyDescent="0.4">
      <c r="A2392" s="5">
        <v>34611</v>
      </c>
      <c r="B2392" s="10">
        <v>31</v>
      </c>
      <c r="D2392" s="5">
        <v>34611</v>
      </c>
      <c r="E2392" s="10">
        <v>36.5</v>
      </c>
      <c r="G2392" s="5">
        <v>34611</v>
      </c>
      <c r="H2392" s="10">
        <v>24</v>
      </c>
      <c r="N2392" s="5">
        <v>308830</v>
      </c>
      <c r="O2392" s="10">
        <v>28.5</v>
      </c>
      <c r="Q2392" s="5">
        <v>308830</v>
      </c>
      <c r="R2392" s="10">
        <v>38.5</v>
      </c>
      <c r="T2392" s="5">
        <v>308830</v>
      </c>
      <c r="U2392" s="10">
        <v>24</v>
      </c>
    </row>
    <row r="2393" spans="1:21" x14ac:dyDescent="0.4">
      <c r="A2393" s="5">
        <v>34623</v>
      </c>
      <c r="B2393" s="10">
        <v>30.5</v>
      </c>
      <c r="D2393" s="5">
        <v>34623</v>
      </c>
      <c r="E2393" s="10">
        <v>36.5</v>
      </c>
      <c r="G2393" s="5">
        <v>34623</v>
      </c>
      <c r="H2393" s="10">
        <v>24</v>
      </c>
      <c r="N2393" s="5">
        <v>308875</v>
      </c>
      <c r="O2393" s="10">
        <v>31.5</v>
      </c>
      <c r="Q2393" s="5">
        <v>308875</v>
      </c>
      <c r="R2393" s="10">
        <v>36</v>
      </c>
      <c r="T2393" s="5">
        <v>308875</v>
      </c>
      <c r="U2393" s="10">
        <v>23.5</v>
      </c>
    </row>
    <row r="2394" spans="1:21" x14ac:dyDescent="0.4">
      <c r="A2394" s="5">
        <v>34634</v>
      </c>
      <c r="B2394" s="10">
        <v>29.5</v>
      </c>
      <c r="D2394" s="5">
        <v>34634</v>
      </c>
      <c r="E2394" s="10">
        <v>38</v>
      </c>
      <c r="G2394" s="5">
        <v>34634</v>
      </c>
      <c r="H2394" s="10">
        <v>23.5</v>
      </c>
      <c r="N2394" s="5">
        <v>308966</v>
      </c>
      <c r="O2394" s="10">
        <v>27</v>
      </c>
      <c r="Q2394" s="5">
        <v>308966</v>
      </c>
      <c r="R2394" s="10">
        <v>37.5</v>
      </c>
      <c r="T2394" s="5">
        <v>308966</v>
      </c>
      <c r="U2394" s="10">
        <v>26.5</v>
      </c>
    </row>
    <row r="2395" spans="1:21" x14ac:dyDescent="0.4">
      <c r="A2395" s="5">
        <v>34657</v>
      </c>
      <c r="B2395" s="10">
        <v>32.5</v>
      </c>
      <c r="D2395" s="5">
        <v>34657</v>
      </c>
      <c r="E2395" s="10">
        <v>35</v>
      </c>
      <c r="G2395" s="5">
        <v>34657</v>
      </c>
      <c r="H2395" s="10">
        <v>24</v>
      </c>
      <c r="N2395" s="5">
        <v>309248</v>
      </c>
      <c r="O2395" s="10">
        <v>26</v>
      </c>
      <c r="Q2395" s="5">
        <v>309248</v>
      </c>
      <c r="R2395" s="10">
        <v>35</v>
      </c>
      <c r="T2395" s="5">
        <v>309248</v>
      </c>
      <c r="U2395" s="10">
        <v>31</v>
      </c>
    </row>
    <row r="2396" spans="1:21" x14ac:dyDescent="0.4">
      <c r="A2396" s="5">
        <v>34660</v>
      </c>
      <c r="B2396" s="10">
        <v>33</v>
      </c>
      <c r="D2396" s="5">
        <v>34660</v>
      </c>
      <c r="E2396" s="10">
        <v>34</v>
      </c>
      <c r="G2396" s="5">
        <v>34660</v>
      </c>
      <c r="H2396" s="10">
        <v>24</v>
      </c>
      <c r="N2396" s="5">
        <v>309301</v>
      </c>
      <c r="O2396" s="10">
        <v>27.5</v>
      </c>
      <c r="Q2396" s="5">
        <v>309301</v>
      </c>
      <c r="R2396" s="10">
        <v>35</v>
      </c>
      <c r="T2396" s="5">
        <v>309301</v>
      </c>
      <c r="U2396" s="10">
        <v>28.5</v>
      </c>
    </row>
    <row r="2397" spans="1:21" x14ac:dyDescent="0.4">
      <c r="A2397" s="5">
        <v>34705</v>
      </c>
      <c r="B2397" s="10">
        <v>33.5</v>
      </c>
      <c r="D2397" s="5">
        <v>34705</v>
      </c>
      <c r="E2397" s="10">
        <v>33</v>
      </c>
      <c r="G2397" s="5">
        <v>34705</v>
      </c>
      <c r="H2397" s="10">
        <v>24</v>
      </c>
      <c r="N2397" s="5">
        <v>309557</v>
      </c>
      <c r="O2397" s="10">
        <v>33.5</v>
      </c>
      <c r="Q2397" s="5">
        <v>309557</v>
      </c>
      <c r="R2397" s="10">
        <v>33</v>
      </c>
      <c r="T2397" s="5">
        <v>309557</v>
      </c>
      <c r="U2397" s="10">
        <v>24</v>
      </c>
    </row>
    <row r="2398" spans="1:21" x14ac:dyDescent="0.4">
      <c r="A2398" s="5">
        <v>34769</v>
      </c>
      <c r="B2398" s="10">
        <v>31.5</v>
      </c>
      <c r="D2398" s="5">
        <v>34769</v>
      </c>
      <c r="E2398" s="10">
        <v>35</v>
      </c>
      <c r="G2398" s="5">
        <v>34769</v>
      </c>
      <c r="H2398" s="10">
        <v>24</v>
      </c>
      <c r="N2398" s="5">
        <v>309833</v>
      </c>
      <c r="O2398" s="10">
        <v>24.5</v>
      </c>
      <c r="Q2398" s="5">
        <v>309833</v>
      </c>
      <c r="R2398" s="10">
        <v>42.5</v>
      </c>
      <c r="T2398" s="5">
        <v>309833</v>
      </c>
      <c r="U2398" s="10">
        <v>24</v>
      </c>
    </row>
    <row r="2399" spans="1:21" x14ac:dyDescent="0.4">
      <c r="A2399" s="5">
        <v>34772</v>
      </c>
      <c r="B2399" s="10">
        <v>32.5</v>
      </c>
      <c r="D2399" s="5">
        <v>34772</v>
      </c>
      <c r="E2399" s="10">
        <v>35</v>
      </c>
      <c r="G2399" s="5">
        <v>34772</v>
      </c>
      <c r="H2399" s="10">
        <v>24</v>
      </c>
      <c r="N2399" s="5">
        <v>309941</v>
      </c>
      <c r="O2399" s="10">
        <v>29.5</v>
      </c>
      <c r="Q2399" s="5">
        <v>309941</v>
      </c>
      <c r="R2399" s="10">
        <v>33</v>
      </c>
      <c r="T2399" s="5">
        <v>309941</v>
      </c>
      <c r="U2399" s="10">
        <v>27</v>
      </c>
    </row>
    <row r="2400" spans="1:21" x14ac:dyDescent="0.4">
      <c r="A2400" s="5">
        <v>34804</v>
      </c>
      <c r="B2400" s="10">
        <v>31.5</v>
      </c>
      <c r="D2400" s="5">
        <v>34804</v>
      </c>
      <c r="E2400" s="10">
        <v>36.5</v>
      </c>
      <c r="G2400" s="5">
        <v>34804</v>
      </c>
      <c r="H2400" s="10">
        <v>24</v>
      </c>
      <c r="N2400" s="5">
        <v>310041</v>
      </c>
      <c r="O2400" s="10">
        <v>28.5</v>
      </c>
      <c r="Q2400" s="5">
        <v>310041</v>
      </c>
      <c r="R2400" s="10">
        <v>36</v>
      </c>
      <c r="T2400" s="5">
        <v>310041</v>
      </c>
      <c r="U2400" s="10">
        <v>27</v>
      </c>
    </row>
    <row r="2401" spans="1:21" x14ac:dyDescent="0.4">
      <c r="A2401" s="5">
        <v>34808</v>
      </c>
      <c r="B2401" s="10">
        <v>30</v>
      </c>
      <c r="D2401" s="5">
        <v>34808</v>
      </c>
      <c r="E2401" s="10">
        <v>37</v>
      </c>
      <c r="G2401" s="5">
        <v>34808</v>
      </c>
      <c r="H2401" s="10">
        <v>24</v>
      </c>
      <c r="N2401" s="5">
        <v>310052</v>
      </c>
      <c r="O2401" s="10">
        <v>26.5</v>
      </c>
      <c r="Q2401" s="5">
        <v>310052</v>
      </c>
      <c r="R2401" s="10">
        <v>41</v>
      </c>
      <c r="T2401" s="5">
        <v>310052</v>
      </c>
      <c r="U2401" s="10">
        <v>24</v>
      </c>
    </row>
    <row r="2402" spans="1:21" x14ac:dyDescent="0.4">
      <c r="A2402" s="5">
        <v>34841</v>
      </c>
      <c r="B2402" s="10">
        <v>30</v>
      </c>
      <c r="D2402" s="5">
        <v>34841</v>
      </c>
      <c r="E2402" s="10">
        <v>38</v>
      </c>
      <c r="G2402" s="5">
        <v>34841</v>
      </c>
      <c r="H2402" s="10">
        <v>24</v>
      </c>
      <c r="N2402" s="5">
        <v>310085</v>
      </c>
      <c r="O2402" s="10">
        <v>25</v>
      </c>
      <c r="Q2402" s="5">
        <v>310085</v>
      </c>
      <c r="R2402" s="10">
        <v>35</v>
      </c>
      <c r="T2402" s="5">
        <v>310085</v>
      </c>
      <c r="U2402" s="10">
        <v>31</v>
      </c>
    </row>
    <row r="2403" spans="1:21" x14ac:dyDescent="0.4">
      <c r="A2403" s="5">
        <v>34870</v>
      </c>
      <c r="B2403" s="10">
        <v>27.5</v>
      </c>
      <c r="D2403" s="5">
        <v>34870</v>
      </c>
      <c r="E2403" s="10">
        <v>36.5</v>
      </c>
      <c r="G2403" s="5">
        <v>34870</v>
      </c>
      <c r="H2403" s="10">
        <v>27</v>
      </c>
      <c r="N2403" s="5">
        <v>310258</v>
      </c>
      <c r="O2403" s="10">
        <v>30.5</v>
      </c>
      <c r="Q2403" s="5">
        <v>310258</v>
      </c>
      <c r="R2403" s="10">
        <v>37</v>
      </c>
      <c r="T2403" s="5">
        <v>310258</v>
      </c>
      <c r="U2403" s="10">
        <v>24</v>
      </c>
    </row>
    <row r="2404" spans="1:21" x14ac:dyDescent="0.4">
      <c r="A2404" s="5">
        <v>34876</v>
      </c>
      <c r="B2404" s="10">
        <v>30</v>
      </c>
      <c r="D2404" s="5">
        <v>34876</v>
      </c>
      <c r="E2404" s="10">
        <v>37</v>
      </c>
      <c r="G2404" s="5">
        <v>34876</v>
      </c>
      <c r="H2404" s="10">
        <v>24</v>
      </c>
      <c r="N2404" s="5">
        <v>310269</v>
      </c>
      <c r="O2404" s="10">
        <v>30.5</v>
      </c>
      <c r="Q2404" s="5">
        <v>310269</v>
      </c>
      <c r="R2404" s="10">
        <v>36.5</v>
      </c>
      <c r="T2404" s="5">
        <v>310269</v>
      </c>
      <c r="U2404" s="10">
        <v>24</v>
      </c>
    </row>
    <row r="2405" spans="1:21" x14ac:dyDescent="0.4">
      <c r="A2405" s="5">
        <v>34880</v>
      </c>
      <c r="B2405" s="10">
        <v>31.5</v>
      </c>
      <c r="D2405" s="5">
        <v>34880</v>
      </c>
      <c r="E2405" s="10">
        <v>36.5</v>
      </c>
      <c r="G2405" s="5">
        <v>34880</v>
      </c>
      <c r="H2405" s="10">
        <v>24</v>
      </c>
      <c r="N2405" s="5">
        <v>310486</v>
      </c>
      <c r="O2405" s="10">
        <v>30.5</v>
      </c>
      <c r="Q2405" s="5">
        <v>310486</v>
      </c>
      <c r="R2405" s="10">
        <v>36.5</v>
      </c>
      <c r="T2405" s="5">
        <v>310486</v>
      </c>
      <c r="U2405" s="10">
        <v>24</v>
      </c>
    </row>
    <row r="2406" spans="1:21" x14ac:dyDescent="0.4">
      <c r="A2406" s="5">
        <v>34903</v>
      </c>
      <c r="B2406" s="10">
        <v>29.5</v>
      </c>
      <c r="D2406" s="5">
        <v>34903</v>
      </c>
      <c r="E2406" s="10">
        <v>37</v>
      </c>
      <c r="G2406" s="5">
        <v>34903</v>
      </c>
      <c r="H2406" s="10">
        <v>24</v>
      </c>
      <c r="N2406" s="5">
        <v>311102</v>
      </c>
      <c r="O2406" s="10">
        <v>30</v>
      </c>
      <c r="Q2406" s="5">
        <v>311102</v>
      </c>
      <c r="R2406" s="10">
        <v>40.5</v>
      </c>
      <c r="T2406" s="5">
        <v>311102</v>
      </c>
      <c r="U2406" s="10">
        <v>19.5</v>
      </c>
    </row>
    <row r="2407" spans="1:21" x14ac:dyDescent="0.4">
      <c r="A2407" s="5">
        <v>34929</v>
      </c>
      <c r="B2407" s="10">
        <v>28</v>
      </c>
      <c r="D2407" s="5">
        <v>34929</v>
      </c>
      <c r="E2407" s="10">
        <v>37</v>
      </c>
      <c r="G2407" s="5">
        <v>34929</v>
      </c>
      <c r="H2407" s="10">
        <v>26</v>
      </c>
      <c r="N2407" s="5">
        <v>311765</v>
      </c>
      <c r="O2407" s="10">
        <v>28.5</v>
      </c>
      <c r="Q2407" s="5">
        <v>311765</v>
      </c>
      <c r="R2407" s="10">
        <v>41</v>
      </c>
      <c r="T2407" s="5">
        <v>311765</v>
      </c>
      <c r="U2407" s="10">
        <v>21.5</v>
      </c>
    </row>
    <row r="2408" spans="1:21" x14ac:dyDescent="0.4">
      <c r="A2408" s="5">
        <v>34956</v>
      </c>
      <c r="B2408" s="10">
        <v>31.5</v>
      </c>
      <c r="D2408" s="5">
        <v>34956</v>
      </c>
      <c r="E2408" s="10">
        <v>36.5</v>
      </c>
      <c r="G2408" s="5">
        <v>34956</v>
      </c>
      <c r="H2408" s="10">
        <v>24</v>
      </c>
      <c r="N2408" s="5">
        <v>312199</v>
      </c>
      <c r="O2408" s="10">
        <v>27</v>
      </c>
      <c r="Q2408" s="5">
        <v>312199</v>
      </c>
      <c r="R2408" s="10">
        <v>39</v>
      </c>
      <c r="T2408" s="5">
        <v>312199</v>
      </c>
      <c r="U2408" s="10">
        <v>24.5</v>
      </c>
    </row>
    <row r="2409" spans="1:21" x14ac:dyDescent="0.4">
      <c r="A2409" s="5">
        <v>35004</v>
      </c>
      <c r="B2409" s="10">
        <v>31.5</v>
      </c>
      <c r="D2409" s="5">
        <v>35004</v>
      </c>
      <c r="E2409" s="10">
        <v>36.5</v>
      </c>
      <c r="G2409" s="5">
        <v>35004</v>
      </c>
      <c r="H2409" s="10">
        <v>24</v>
      </c>
      <c r="N2409" s="5">
        <v>312268</v>
      </c>
      <c r="O2409" s="10">
        <v>27</v>
      </c>
      <c r="Q2409" s="5">
        <v>312268</v>
      </c>
      <c r="R2409" s="10">
        <v>42</v>
      </c>
      <c r="T2409" s="5">
        <v>312268</v>
      </c>
      <c r="U2409" s="10">
        <v>21.5</v>
      </c>
    </row>
    <row r="2410" spans="1:21" x14ac:dyDescent="0.4">
      <c r="A2410" s="5">
        <v>35010</v>
      </c>
      <c r="B2410" s="10">
        <v>31</v>
      </c>
      <c r="D2410" s="5">
        <v>35010</v>
      </c>
      <c r="E2410" s="10">
        <v>36.5</v>
      </c>
      <c r="G2410" s="5">
        <v>35010</v>
      </c>
      <c r="H2410" s="10">
        <v>24</v>
      </c>
      <c r="N2410" s="5">
        <v>312393</v>
      </c>
      <c r="O2410" s="10">
        <v>30.5</v>
      </c>
      <c r="Q2410" s="5">
        <v>312393</v>
      </c>
      <c r="R2410" s="10">
        <v>37</v>
      </c>
      <c r="T2410" s="5">
        <v>312393</v>
      </c>
      <c r="U2410" s="10">
        <v>24</v>
      </c>
    </row>
    <row r="2411" spans="1:21" x14ac:dyDescent="0.4">
      <c r="A2411" s="5">
        <v>35070</v>
      </c>
      <c r="B2411" s="10">
        <v>29.5</v>
      </c>
      <c r="D2411" s="5">
        <v>35070</v>
      </c>
      <c r="E2411" s="10">
        <v>36.5</v>
      </c>
      <c r="G2411" s="5">
        <v>35070</v>
      </c>
      <c r="H2411" s="10">
        <v>24</v>
      </c>
      <c r="N2411" s="5">
        <v>312703</v>
      </c>
      <c r="O2411" s="10">
        <v>29.5</v>
      </c>
      <c r="Q2411" s="5">
        <v>312703</v>
      </c>
      <c r="R2411" s="10">
        <v>38</v>
      </c>
      <c r="T2411" s="5">
        <v>312703</v>
      </c>
      <c r="U2411" s="10">
        <v>24</v>
      </c>
    </row>
    <row r="2412" spans="1:21" x14ac:dyDescent="0.4">
      <c r="A2412" s="5">
        <v>35099</v>
      </c>
      <c r="B2412" s="10">
        <v>29.5</v>
      </c>
      <c r="D2412" s="5">
        <v>35099</v>
      </c>
      <c r="E2412" s="10">
        <v>37</v>
      </c>
      <c r="G2412" s="5">
        <v>35099</v>
      </c>
      <c r="H2412" s="10">
        <v>24</v>
      </c>
      <c r="N2412" s="5">
        <v>312721</v>
      </c>
      <c r="O2412" s="10">
        <v>29.5</v>
      </c>
      <c r="Q2412" s="5">
        <v>312721</v>
      </c>
      <c r="R2412" s="10">
        <v>42</v>
      </c>
      <c r="T2412" s="5">
        <v>312721</v>
      </c>
      <c r="U2412" s="10">
        <v>19.5</v>
      </c>
    </row>
    <row r="2413" spans="1:21" x14ac:dyDescent="0.4">
      <c r="A2413" s="5">
        <v>35118</v>
      </c>
      <c r="B2413" s="10">
        <v>31.5</v>
      </c>
      <c r="D2413" s="5">
        <v>35118</v>
      </c>
      <c r="E2413" s="10">
        <v>34</v>
      </c>
      <c r="G2413" s="5">
        <v>35118</v>
      </c>
      <c r="H2413" s="10">
        <v>24</v>
      </c>
      <c r="N2413" s="5">
        <v>312784</v>
      </c>
      <c r="O2413" s="10">
        <v>32.5</v>
      </c>
      <c r="Q2413" s="5">
        <v>312784</v>
      </c>
      <c r="R2413" s="10">
        <v>34</v>
      </c>
      <c r="T2413" s="5">
        <v>312784</v>
      </c>
      <c r="U2413" s="10">
        <v>24</v>
      </c>
    </row>
    <row r="2414" spans="1:21" x14ac:dyDescent="0.4">
      <c r="A2414" s="5">
        <v>35121</v>
      </c>
      <c r="B2414" s="10">
        <v>30.5</v>
      </c>
      <c r="D2414" s="5">
        <v>35121</v>
      </c>
      <c r="E2414" s="10">
        <v>36.5</v>
      </c>
      <c r="G2414" s="5">
        <v>35121</v>
      </c>
      <c r="H2414" s="10">
        <v>24</v>
      </c>
      <c r="N2414" s="5">
        <v>312879</v>
      </c>
      <c r="O2414" s="10">
        <v>27</v>
      </c>
      <c r="Q2414" s="5">
        <v>312879</v>
      </c>
      <c r="R2414" s="10">
        <v>40.5</v>
      </c>
      <c r="T2414" s="5">
        <v>312879</v>
      </c>
      <c r="U2414" s="10">
        <v>24</v>
      </c>
    </row>
    <row r="2415" spans="1:21" x14ac:dyDescent="0.4">
      <c r="A2415" s="5">
        <v>35137</v>
      </c>
      <c r="B2415" s="10">
        <v>30.5</v>
      </c>
      <c r="D2415" s="5">
        <v>35137</v>
      </c>
      <c r="E2415" s="10">
        <v>36.5</v>
      </c>
      <c r="G2415" s="5">
        <v>35137</v>
      </c>
      <c r="H2415" s="10">
        <v>24</v>
      </c>
      <c r="N2415" s="5">
        <v>313157</v>
      </c>
      <c r="O2415" s="10">
        <v>30</v>
      </c>
      <c r="Q2415" s="5">
        <v>313157</v>
      </c>
      <c r="R2415" s="10">
        <v>40</v>
      </c>
      <c r="T2415" s="5">
        <v>313157</v>
      </c>
      <c r="U2415" s="10">
        <v>22</v>
      </c>
    </row>
    <row r="2416" spans="1:21" x14ac:dyDescent="0.4">
      <c r="A2416" s="5">
        <v>35229</v>
      </c>
      <c r="B2416" s="10">
        <v>31.5</v>
      </c>
      <c r="D2416" s="5">
        <v>35229</v>
      </c>
      <c r="E2416" s="10">
        <v>35</v>
      </c>
      <c r="G2416" s="5">
        <v>35229</v>
      </c>
      <c r="H2416" s="10">
        <v>24</v>
      </c>
      <c r="N2416" s="5">
        <v>313201</v>
      </c>
      <c r="O2416" s="10">
        <v>30.5</v>
      </c>
      <c r="Q2416" s="5">
        <v>313201</v>
      </c>
      <c r="R2416" s="10">
        <v>40.5</v>
      </c>
      <c r="T2416" s="5">
        <v>313201</v>
      </c>
      <c r="U2416" s="10">
        <v>20</v>
      </c>
    </row>
    <row r="2417" spans="1:21" x14ac:dyDescent="0.4">
      <c r="A2417" s="5">
        <v>35278</v>
      </c>
      <c r="B2417" s="10">
        <v>31.5</v>
      </c>
      <c r="D2417" s="5">
        <v>35278</v>
      </c>
      <c r="E2417" s="10">
        <v>36.5</v>
      </c>
      <c r="G2417" s="5">
        <v>35278</v>
      </c>
      <c r="H2417" s="10">
        <v>24</v>
      </c>
      <c r="N2417" s="5">
        <v>313415</v>
      </c>
      <c r="O2417" s="10">
        <v>31.5</v>
      </c>
      <c r="Q2417" s="5">
        <v>313415</v>
      </c>
      <c r="R2417" s="10">
        <v>36.5</v>
      </c>
      <c r="T2417" s="5">
        <v>313415</v>
      </c>
      <c r="U2417" s="10">
        <v>24</v>
      </c>
    </row>
    <row r="2418" spans="1:21" x14ac:dyDescent="0.4">
      <c r="A2418" s="5">
        <v>35288</v>
      </c>
      <c r="B2418" s="10">
        <v>32</v>
      </c>
      <c r="D2418" s="5">
        <v>35288</v>
      </c>
      <c r="E2418" s="10">
        <v>35.5</v>
      </c>
      <c r="G2418" s="5">
        <v>35288</v>
      </c>
      <c r="H2418" s="10">
        <v>24</v>
      </c>
      <c r="N2418" s="5">
        <v>314159</v>
      </c>
      <c r="O2418" s="10">
        <v>27</v>
      </c>
      <c r="Q2418" s="5">
        <v>314159</v>
      </c>
      <c r="R2418" s="10">
        <v>38</v>
      </c>
      <c r="T2418" s="5">
        <v>314159</v>
      </c>
      <c r="U2418" s="10">
        <v>26</v>
      </c>
    </row>
    <row r="2419" spans="1:21" x14ac:dyDescent="0.4">
      <c r="A2419" s="5">
        <v>35296</v>
      </c>
      <c r="B2419" s="10">
        <v>33.5</v>
      </c>
      <c r="D2419" s="5">
        <v>35296</v>
      </c>
      <c r="E2419" s="10">
        <v>33.5</v>
      </c>
      <c r="G2419" s="5">
        <v>35296</v>
      </c>
      <c r="H2419" s="10">
        <v>24</v>
      </c>
      <c r="N2419" s="5">
        <v>314172</v>
      </c>
      <c r="O2419" s="10">
        <v>25.5</v>
      </c>
      <c r="Q2419" s="5">
        <v>314172</v>
      </c>
      <c r="R2419" s="10">
        <v>40.5</v>
      </c>
      <c r="T2419" s="5">
        <v>314172</v>
      </c>
      <c r="U2419" s="10">
        <v>24.5</v>
      </c>
    </row>
    <row r="2420" spans="1:21" x14ac:dyDescent="0.4">
      <c r="A2420" s="5">
        <v>35372</v>
      </c>
      <c r="B2420" s="10">
        <v>33</v>
      </c>
      <c r="D2420" s="5">
        <v>35372</v>
      </c>
      <c r="E2420" s="10">
        <v>35</v>
      </c>
      <c r="G2420" s="5">
        <v>35372</v>
      </c>
      <c r="H2420" s="10">
        <v>24</v>
      </c>
      <c r="N2420" s="5">
        <v>314185</v>
      </c>
      <c r="O2420" s="10">
        <v>29.5</v>
      </c>
      <c r="Q2420" s="5">
        <v>314185</v>
      </c>
      <c r="R2420" s="10">
        <v>36</v>
      </c>
      <c r="T2420" s="5">
        <v>314185</v>
      </c>
      <c r="U2420" s="10">
        <v>25.5</v>
      </c>
    </row>
    <row r="2421" spans="1:21" x14ac:dyDescent="0.4">
      <c r="A2421" s="5">
        <v>35386</v>
      </c>
      <c r="B2421" s="10">
        <v>31</v>
      </c>
      <c r="D2421" s="5">
        <v>35386</v>
      </c>
      <c r="E2421" s="10">
        <v>34</v>
      </c>
      <c r="G2421" s="5">
        <v>35386</v>
      </c>
      <c r="H2421" s="10">
        <v>26</v>
      </c>
      <c r="N2421" s="5">
        <v>314333</v>
      </c>
      <c r="O2421" s="10">
        <v>28</v>
      </c>
      <c r="Q2421" s="5">
        <v>314333</v>
      </c>
      <c r="R2421" s="10">
        <v>39</v>
      </c>
      <c r="T2421" s="5">
        <v>314333</v>
      </c>
      <c r="U2421" s="10">
        <v>24</v>
      </c>
    </row>
    <row r="2422" spans="1:21" x14ac:dyDescent="0.4">
      <c r="A2422" s="5">
        <v>35411</v>
      </c>
      <c r="B2422" s="10">
        <v>30</v>
      </c>
      <c r="D2422" s="5">
        <v>35411</v>
      </c>
      <c r="E2422" s="10">
        <v>36</v>
      </c>
      <c r="G2422" s="5">
        <v>35411</v>
      </c>
      <c r="H2422" s="10">
        <v>24</v>
      </c>
      <c r="N2422" s="5">
        <v>314457</v>
      </c>
      <c r="O2422" s="10">
        <v>28.5</v>
      </c>
      <c r="Q2422" s="5">
        <v>314457</v>
      </c>
      <c r="R2422" s="10">
        <v>41</v>
      </c>
      <c r="T2422" s="5">
        <v>314457</v>
      </c>
      <c r="U2422" s="10">
        <v>21</v>
      </c>
    </row>
    <row r="2423" spans="1:21" x14ac:dyDescent="0.4">
      <c r="A2423" s="5">
        <v>35413</v>
      </c>
      <c r="B2423" s="10">
        <v>31.5</v>
      </c>
      <c r="D2423" s="5">
        <v>35413</v>
      </c>
      <c r="E2423" s="10">
        <v>36.5</v>
      </c>
      <c r="G2423" s="5">
        <v>35413</v>
      </c>
      <c r="H2423" s="10">
        <v>24</v>
      </c>
      <c r="N2423" s="5">
        <v>314681</v>
      </c>
      <c r="O2423" s="10">
        <v>31.5</v>
      </c>
      <c r="Q2423" s="5">
        <v>314681</v>
      </c>
      <c r="R2423" s="10">
        <v>36.5</v>
      </c>
      <c r="T2423" s="5">
        <v>314681</v>
      </c>
      <c r="U2423" s="10">
        <v>24</v>
      </c>
    </row>
    <row r="2424" spans="1:21" x14ac:dyDescent="0.4">
      <c r="A2424" s="5">
        <v>35449</v>
      </c>
      <c r="B2424" s="10">
        <v>30</v>
      </c>
      <c r="D2424" s="5">
        <v>35449</v>
      </c>
      <c r="E2424" s="10">
        <v>29.5</v>
      </c>
      <c r="G2424" s="5">
        <v>35449</v>
      </c>
      <c r="H2424" s="10">
        <v>31</v>
      </c>
      <c r="N2424" s="5">
        <v>314841</v>
      </c>
      <c r="O2424" s="10">
        <v>25.5</v>
      </c>
      <c r="Q2424" s="5">
        <v>314841</v>
      </c>
      <c r="R2424" s="10">
        <v>41.5</v>
      </c>
      <c r="T2424" s="5">
        <v>314841</v>
      </c>
      <c r="U2424" s="10">
        <v>24</v>
      </c>
    </row>
    <row r="2425" spans="1:21" x14ac:dyDescent="0.4">
      <c r="A2425" s="5">
        <v>35455</v>
      </c>
      <c r="B2425" s="10">
        <v>29.5</v>
      </c>
      <c r="D2425" s="5">
        <v>35455</v>
      </c>
      <c r="E2425" s="10">
        <v>36</v>
      </c>
      <c r="G2425" s="5">
        <v>35455</v>
      </c>
      <c r="H2425" s="10">
        <v>23.5</v>
      </c>
      <c r="N2425" s="5">
        <v>315255</v>
      </c>
      <c r="O2425" s="10">
        <v>29</v>
      </c>
      <c r="Q2425" s="5">
        <v>315255</v>
      </c>
      <c r="R2425" s="10">
        <v>36.5</v>
      </c>
      <c r="T2425" s="5">
        <v>315255</v>
      </c>
      <c r="U2425" s="10">
        <v>25.5</v>
      </c>
    </row>
    <row r="2426" spans="1:21" x14ac:dyDescent="0.4">
      <c r="A2426" s="5">
        <v>35457</v>
      </c>
      <c r="B2426" s="10">
        <v>33</v>
      </c>
      <c r="D2426" s="5">
        <v>35457</v>
      </c>
      <c r="E2426" s="10">
        <v>34</v>
      </c>
      <c r="G2426" s="5">
        <v>35457</v>
      </c>
      <c r="H2426" s="10">
        <v>24</v>
      </c>
      <c r="N2426" s="5">
        <v>315270</v>
      </c>
      <c r="O2426" s="10">
        <v>27</v>
      </c>
      <c r="Q2426" s="5">
        <v>315270</v>
      </c>
      <c r="R2426" s="10">
        <v>37.5</v>
      </c>
      <c r="T2426" s="5">
        <v>315270</v>
      </c>
      <c r="U2426" s="10">
        <v>27</v>
      </c>
    </row>
    <row r="2427" spans="1:21" x14ac:dyDescent="0.4">
      <c r="A2427" s="5">
        <v>35538</v>
      </c>
      <c r="B2427" s="10">
        <v>30.5</v>
      </c>
      <c r="D2427" s="5">
        <v>35538</v>
      </c>
      <c r="E2427" s="10">
        <v>36.5</v>
      </c>
      <c r="G2427" s="5">
        <v>35538</v>
      </c>
      <c r="H2427" s="10">
        <v>24</v>
      </c>
      <c r="N2427" s="5">
        <v>315372</v>
      </c>
      <c r="O2427" s="10">
        <v>29</v>
      </c>
      <c r="Q2427" s="5">
        <v>315372</v>
      </c>
      <c r="R2427" s="10">
        <v>39</v>
      </c>
      <c r="T2427" s="5">
        <v>315372</v>
      </c>
      <c r="U2427" s="10">
        <v>24</v>
      </c>
    </row>
    <row r="2428" spans="1:21" x14ac:dyDescent="0.4">
      <c r="A2428" s="5">
        <v>35548</v>
      </c>
      <c r="B2428" s="10">
        <v>27</v>
      </c>
      <c r="D2428" s="5">
        <v>35548</v>
      </c>
      <c r="E2428" s="10">
        <v>33</v>
      </c>
      <c r="G2428" s="5">
        <v>35548</v>
      </c>
      <c r="H2428" s="10">
        <v>31</v>
      </c>
      <c r="N2428" s="5">
        <v>315574</v>
      </c>
      <c r="O2428" s="10">
        <v>27</v>
      </c>
      <c r="Q2428" s="5">
        <v>315574</v>
      </c>
      <c r="R2428" s="10">
        <v>39.5</v>
      </c>
      <c r="T2428" s="5">
        <v>315574</v>
      </c>
      <c r="U2428" s="10">
        <v>21.5</v>
      </c>
    </row>
    <row r="2429" spans="1:21" x14ac:dyDescent="0.4">
      <c r="A2429" s="5">
        <v>35558</v>
      </c>
      <c r="B2429" s="10">
        <v>31.5</v>
      </c>
      <c r="D2429" s="5">
        <v>35558</v>
      </c>
      <c r="E2429" s="10">
        <v>34</v>
      </c>
      <c r="G2429" s="5">
        <v>35558</v>
      </c>
      <c r="H2429" s="10">
        <v>24</v>
      </c>
      <c r="N2429" s="5">
        <v>315776</v>
      </c>
      <c r="O2429" s="10">
        <v>29.5</v>
      </c>
      <c r="Q2429" s="5">
        <v>315776</v>
      </c>
      <c r="R2429" s="10">
        <v>37</v>
      </c>
      <c r="T2429" s="5">
        <v>315776</v>
      </c>
      <c r="U2429" s="10">
        <v>24</v>
      </c>
    </row>
    <row r="2430" spans="1:21" x14ac:dyDescent="0.4">
      <c r="A2430" s="5">
        <v>35603</v>
      </c>
      <c r="B2430" s="10">
        <v>31.5</v>
      </c>
      <c r="D2430" s="5">
        <v>35603</v>
      </c>
      <c r="E2430" s="10">
        <v>34</v>
      </c>
      <c r="G2430" s="5">
        <v>35603</v>
      </c>
      <c r="H2430" s="10">
        <v>24</v>
      </c>
      <c r="N2430" s="5">
        <v>315912</v>
      </c>
      <c r="O2430" s="10">
        <v>32.5</v>
      </c>
      <c r="Q2430" s="5">
        <v>315912</v>
      </c>
      <c r="R2430" s="10">
        <v>35</v>
      </c>
      <c r="T2430" s="5">
        <v>315912</v>
      </c>
      <c r="U2430" s="10">
        <v>24</v>
      </c>
    </row>
    <row r="2431" spans="1:21" x14ac:dyDescent="0.4">
      <c r="A2431" s="5">
        <v>35609</v>
      </c>
      <c r="B2431" s="10">
        <v>29.5</v>
      </c>
      <c r="D2431" s="5">
        <v>35609</v>
      </c>
      <c r="E2431" s="10">
        <v>37</v>
      </c>
      <c r="G2431" s="5">
        <v>35609</v>
      </c>
      <c r="H2431" s="10">
        <v>24</v>
      </c>
      <c r="N2431" s="5">
        <v>316011</v>
      </c>
      <c r="O2431" s="10">
        <v>30.5</v>
      </c>
      <c r="Q2431" s="5">
        <v>316011</v>
      </c>
      <c r="R2431" s="10">
        <v>36.5</v>
      </c>
      <c r="T2431" s="5">
        <v>316011</v>
      </c>
      <c r="U2431" s="10">
        <v>24</v>
      </c>
    </row>
    <row r="2432" spans="1:21" x14ac:dyDescent="0.4">
      <c r="A2432" s="5">
        <v>35680</v>
      </c>
      <c r="B2432" s="10">
        <v>29.5</v>
      </c>
      <c r="D2432" s="5">
        <v>35680</v>
      </c>
      <c r="E2432" s="10">
        <v>37</v>
      </c>
      <c r="G2432" s="5">
        <v>35680</v>
      </c>
      <c r="H2432" s="10">
        <v>24</v>
      </c>
      <c r="N2432" s="5">
        <v>316046</v>
      </c>
      <c r="O2432" s="10">
        <v>28.5</v>
      </c>
      <c r="Q2432" s="5">
        <v>316046</v>
      </c>
      <c r="R2432" s="10">
        <v>38</v>
      </c>
      <c r="T2432" s="5">
        <v>316046</v>
      </c>
      <c r="U2432" s="10">
        <v>24</v>
      </c>
    </row>
    <row r="2433" spans="1:21" x14ac:dyDescent="0.4">
      <c r="A2433" s="5">
        <v>35682</v>
      </c>
      <c r="B2433" s="10">
        <v>30.5</v>
      </c>
      <c r="D2433" s="5">
        <v>35682</v>
      </c>
      <c r="E2433" s="10">
        <v>36.5</v>
      </c>
      <c r="G2433" s="5">
        <v>35682</v>
      </c>
      <c r="H2433" s="10">
        <v>24</v>
      </c>
      <c r="N2433" s="5">
        <v>316078</v>
      </c>
      <c r="O2433" s="10">
        <v>29.5</v>
      </c>
      <c r="Q2433" s="5">
        <v>316078</v>
      </c>
      <c r="R2433" s="10">
        <v>37</v>
      </c>
      <c r="T2433" s="5">
        <v>316078</v>
      </c>
      <c r="U2433" s="10">
        <v>24</v>
      </c>
    </row>
    <row r="2434" spans="1:21" x14ac:dyDescent="0.4">
      <c r="A2434" s="5">
        <v>35699</v>
      </c>
      <c r="B2434" s="10">
        <v>29.5</v>
      </c>
      <c r="D2434" s="5">
        <v>35699</v>
      </c>
      <c r="E2434" s="10">
        <v>37</v>
      </c>
      <c r="G2434" s="5">
        <v>35699</v>
      </c>
      <c r="H2434" s="10">
        <v>24</v>
      </c>
      <c r="N2434" s="5">
        <v>316918</v>
      </c>
      <c r="O2434" s="10">
        <v>32.5</v>
      </c>
      <c r="Q2434" s="5">
        <v>316918</v>
      </c>
      <c r="R2434" s="10">
        <v>35</v>
      </c>
      <c r="T2434" s="5">
        <v>316918</v>
      </c>
      <c r="U2434" s="10">
        <v>24</v>
      </c>
    </row>
    <row r="2435" spans="1:21" x14ac:dyDescent="0.4">
      <c r="A2435" s="5">
        <v>35731</v>
      </c>
      <c r="B2435" s="10">
        <v>31.5</v>
      </c>
      <c r="D2435" s="5">
        <v>35731</v>
      </c>
      <c r="E2435" s="10">
        <v>36.5</v>
      </c>
      <c r="G2435" s="5">
        <v>35731</v>
      </c>
      <c r="H2435" s="10">
        <v>24</v>
      </c>
      <c r="N2435" s="5">
        <v>317176</v>
      </c>
      <c r="O2435" s="10">
        <v>27.5</v>
      </c>
      <c r="Q2435" s="5">
        <v>317176</v>
      </c>
      <c r="R2435" s="10">
        <v>35</v>
      </c>
      <c r="T2435" s="5">
        <v>317176</v>
      </c>
      <c r="U2435" s="10">
        <v>28.5</v>
      </c>
    </row>
    <row r="2436" spans="1:21" x14ac:dyDescent="0.4">
      <c r="A2436" s="5">
        <v>35769</v>
      </c>
      <c r="B2436" s="10">
        <v>31.5</v>
      </c>
      <c r="D2436" s="5">
        <v>35769</v>
      </c>
      <c r="E2436" s="10">
        <v>36.5</v>
      </c>
      <c r="G2436" s="5">
        <v>35769</v>
      </c>
      <c r="H2436" s="10">
        <v>24</v>
      </c>
      <c r="N2436" s="5">
        <v>317912</v>
      </c>
      <c r="O2436" s="10">
        <v>25</v>
      </c>
      <c r="Q2436" s="5">
        <v>317912</v>
      </c>
      <c r="R2436" s="10">
        <v>37</v>
      </c>
      <c r="T2436" s="5">
        <v>317912</v>
      </c>
      <c r="U2436" s="10">
        <v>28.5</v>
      </c>
    </row>
    <row r="2437" spans="1:21" x14ac:dyDescent="0.4">
      <c r="A2437" s="5">
        <v>35776</v>
      </c>
      <c r="B2437" s="10">
        <v>27.5</v>
      </c>
      <c r="D2437" s="5">
        <v>35776</v>
      </c>
      <c r="E2437" s="10">
        <v>39.5</v>
      </c>
      <c r="G2437" s="5">
        <v>35776</v>
      </c>
      <c r="H2437" s="10">
        <v>24</v>
      </c>
      <c r="N2437" s="5">
        <v>318060</v>
      </c>
      <c r="O2437" s="10">
        <v>30</v>
      </c>
      <c r="Q2437" s="5">
        <v>318060</v>
      </c>
      <c r="R2437" s="10">
        <v>40</v>
      </c>
      <c r="T2437" s="5">
        <v>318060</v>
      </c>
      <c r="U2437" s="10">
        <v>21.5</v>
      </c>
    </row>
    <row r="2438" spans="1:21" x14ac:dyDescent="0.4">
      <c r="A2438" s="5">
        <v>35830</v>
      </c>
      <c r="B2438" s="10">
        <v>31.5</v>
      </c>
      <c r="D2438" s="5">
        <v>35830</v>
      </c>
      <c r="E2438" s="10">
        <v>36</v>
      </c>
      <c r="G2438" s="5">
        <v>35830</v>
      </c>
      <c r="H2438" s="10">
        <v>24</v>
      </c>
      <c r="N2438" s="5">
        <v>318221</v>
      </c>
      <c r="O2438" s="10">
        <v>30.5</v>
      </c>
      <c r="Q2438" s="5">
        <v>318221</v>
      </c>
      <c r="R2438" s="10">
        <v>36</v>
      </c>
      <c r="T2438" s="5">
        <v>318221</v>
      </c>
      <c r="U2438" s="10">
        <v>24</v>
      </c>
    </row>
    <row r="2439" spans="1:21" x14ac:dyDescent="0.4">
      <c r="A2439" s="5">
        <v>35835</v>
      </c>
      <c r="B2439" s="10">
        <v>31.5</v>
      </c>
      <c r="D2439" s="5">
        <v>35835</v>
      </c>
      <c r="E2439" s="10">
        <v>36.5</v>
      </c>
      <c r="G2439" s="5">
        <v>35835</v>
      </c>
      <c r="H2439" s="10">
        <v>24</v>
      </c>
      <c r="N2439" s="5">
        <v>318663</v>
      </c>
      <c r="O2439" s="10">
        <v>29.5</v>
      </c>
      <c r="Q2439" s="5">
        <v>318663</v>
      </c>
      <c r="R2439" s="10">
        <v>33</v>
      </c>
      <c r="T2439" s="5">
        <v>318663</v>
      </c>
      <c r="U2439" s="10">
        <v>28.5</v>
      </c>
    </row>
    <row r="2440" spans="1:21" x14ac:dyDescent="0.4">
      <c r="A2440" s="5">
        <v>35918</v>
      </c>
      <c r="B2440" s="10">
        <v>33.5</v>
      </c>
      <c r="D2440" s="5">
        <v>35918</v>
      </c>
      <c r="E2440" s="10">
        <v>33</v>
      </c>
      <c r="G2440" s="5">
        <v>35918</v>
      </c>
      <c r="H2440" s="10">
        <v>24</v>
      </c>
      <c r="N2440" s="5">
        <v>318690</v>
      </c>
      <c r="O2440" s="10">
        <v>32</v>
      </c>
      <c r="Q2440" s="5">
        <v>318690</v>
      </c>
      <c r="R2440" s="10">
        <v>35</v>
      </c>
      <c r="T2440" s="5">
        <v>318690</v>
      </c>
      <c r="U2440" s="10">
        <v>24</v>
      </c>
    </row>
    <row r="2441" spans="1:21" x14ac:dyDescent="0.4">
      <c r="A2441" s="5">
        <v>35984</v>
      </c>
      <c r="B2441" s="10">
        <v>32.5</v>
      </c>
      <c r="D2441" s="5">
        <v>35984</v>
      </c>
      <c r="E2441" s="10">
        <v>35</v>
      </c>
      <c r="G2441" s="5">
        <v>35984</v>
      </c>
      <c r="H2441" s="10">
        <v>24</v>
      </c>
      <c r="N2441" s="5">
        <v>319015</v>
      </c>
      <c r="O2441" s="10">
        <v>28.5</v>
      </c>
      <c r="Q2441" s="5">
        <v>319015</v>
      </c>
      <c r="R2441" s="10">
        <v>31.5</v>
      </c>
      <c r="T2441" s="5">
        <v>319015</v>
      </c>
      <c r="U2441" s="10">
        <v>31</v>
      </c>
    </row>
    <row r="2442" spans="1:21" x14ac:dyDescent="0.4">
      <c r="A2442" s="5">
        <v>35988</v>
      </c>
      <c r="B2442" s="10">
        <v>27</v>
      </c>
      <c r="D2442" s="5">
        <v>35988</v>
      </c>
      <c r="E2442" s="10">
        <v>40.5</v>
      </c>
      <c r="G2442" s="5">
        <v>35988</v>
      </c>
      <c r="H2442" s="10">
        <v>24</v>
      </c>
      <c r="N2442" s="5">
        <v>319445</v>
      </c>
      <c r="O2442" s="10">
        <v>28</v>
      </c>
      <c r="Q2442" s="5">
        <v>319445</v>
      </c>
      <c r="R2442" s="10">
        <v>31.5</v>
      </c>
      <c r="T2442" s="5">
        <v>319445</v>
      </c>
      <c r="U2442" s="10">
        <v>31</v>
      </c>
    </row>
    <row r="2443" spans="1:21" x14ac:dyDescent="0.4">
      <c r="A2443" s="5">
        <v>36025</v>
      </c>
      <c r="B2443" s="10">
        <v>31.5</v>
      </c>
      <c r="D2443" s="5">
        <v>36025</v>
      </c>
      <c r="E2443" s="10">
        <v>36</v>
      </c>
      <c r="G2443" s="5">
        <v>36025</v>
      </c>
      <c r="H2443" s="10">
        <v>24</v>
      </c>
      <c r="N2443" s="5">
        <v>319700</v>
      </c>
      <c r="O2443" s="10">
        <v>28.5</v>
      </c>
      <c r="Q2443" s="5">
        <v>319700</v>
      </c>
      <c r="R2443" s="10">
        <v>39</v>
      </c>
      <c r="T2443" s="5">
        <v>319700</v>
      </c>
      <c r="U2443" s="10">
        <v>24</v>
      </c>
    </row>
    <row r="2444" spans="1:21" x14ac:dyDescent="0.4">
      <c r="A2444" s="5">
        <v>36040</v>
      </c>
      <c r="B2444" s="10">
        <v>29.5</v>
      </c>
      <c r="D2444" s="5">
        <v>36040</v>
      </c>
      <c r="E2444" s="10">
        <v>36</v>
      </c>
      <c r="G2444" s="5">
        <v>36040</v>
      </c>
      <c r="H2444" s="10">
        <v>24</v>
      </c>
      <c r="N2444" s="5">
        <v>319751</v>
      </c>
      <c r="O2444" s="10">
        <v>27</v>
      </c>
      <c r="Q2444" s="5">
        <v>319751</v>
      </c>
      <c r="R2444" s="10">
        <v>45</v>
      </c>
      <c r="T2444" s="5">
        <v>319751</v>
      </c>
      <c r="U2444" s="10">
        <v>20</v>
      </c>
    </row>
    <row r="2445" spans="1:21" x14ac:dyDescent="0.4">
      <c r="A2445" s="5">
        <v>36070</v>
      </c>
      <c r="B2445" s="10">
        <v>30.5</v>
      </c>
      <c r="D2445" s="5">
        <v>36070</v>
      </c>
      <c r="E2445" s="10">
        <v>37</v>
      </c>
      <c r="G2445" s="5">
        <v>36070</v>
      </c>
      <c r="H2445" s="10">
        <v>24</v>
      </c>
      <c r="N2445" s="5">
        <v>320157</v>
      </c>
      <c r="O2445" s="10">
        <v>27.5</v>
      </c>
      <c r="Q2445" s="5">
        <v>320157</v>
      </c>
      <c r="R2445" s="10">
        <v>31.5</v>
      </c>
      <c r="T2445" s="5">
        <v>320157</v>
      </c>
      <c r="U2445" s="10">
        <v>32</v>
      </c>
    </row>
    <row r="2446" spans="1:21" x14ac:dyDescent="0.4">
      <c r="A2446" s="5">
        <v>36088</v>
      </c>
      <c r="B2446" s="10">
        <v>28.5</v>
      </c>
      <c r="D2446" s="5">
        <v>36088</v>
      </c>
      <c r="E2446" s="10">
        <v>39.5</v>
      </c>
      <c r="G2446" s="5">
        <v>36088</v>
      </c>
      <c r="H2446" s="10">
        <v>24</v>
      </c>
      <c r="N2446" s="5">
        <v>320298</v>
      </c>
      <c r="O2446" s="10">
        <v>32.5</v>
      </c>
      <c r="Q2446" s="5">
        <v>320298</v>
      </c>
      <c r="R2446" s="10">
        <v>35</v>
      </c>
      <c r="T2446" s="5">
        <v>320298</v>
      </c>
      <c r="U2446" s="10">
        <v>24</v>
      </c>
    </row>
    <row r="2447" spans="1:21" x14ac:dyDescent="0.4">
      <c r="A2447" s="5">
        <v>36097</v>
      </c>
      <c r="B2447" s="10">
        <v>27.5</v>
      </c>
      <c r="D2447" s="5">
        <v>36097</v>
      </c>
      <c r="E2447" s="10">
        <v>33</v>
      </c>
      <c r="G2447" s="5">
        <v>36097</v>
      </c>
      <c r="H2447" s="10">
        <v>31</v>
      </c>
      <c r="N2447" s="5">
        <v>320453</v>
      </c>
      <c r="O2447" s="10">
        <v>29</v>
      </c>
      <c r="Q2447" s="5">
        <v>320453</v>
      </c>
      <c r="R2447" s="10">
        <v>38</v>
      </c>
      <c r="T2447" s="5">
        <v>320453</v>
      </c>
      <c r="U2447" s="10">
        <v>24</v>
      </c>
    </row>
    <row r="2448" spans="1:21" x14ac:dyDescent="0.4">
      <c r="A2448" s="5">
        <v>36109</v>
      </c>
      <c r="B2448" s="10">
        <v>29.5</v>
      </c>
      <c r="D2448" s="5">
        <v>36109</v>
      </c>
      <c r="E2448" s="10">
        <v>37</v>
      </c>
      <c r="G2448" s="5">
        <v>36109</v>
      </c>
      <c r="H2448" s="10">
        <v>24</v>
      </c>
      <c r="N2448" s="5">
        <v>321049</v>
      </c>
      <c r="O2448" s="10">
        <v>29</v>
      </c>
      <c r="Q2448" s="5">
        <v>321049</v>
      </c>
      <c r="R2448" s="10">
        <v>37.5</v>
      </c>
      <c r="T2448" s="5">
        <v>321049</v>
      </c>
      <c r="U2448" s="10">
        <v>24</v>
      </c>
    </row>
    <row r="2449" spans="1:21" x14ac:dyDescent="0.4">
      <c r="A2449" s="5">
        <v>36118</v>
      </c>
      <c r="B2449" s="10">
        <v>32.5</v>
      </c>
      <c r="D2449" s="5">
        <v>36118</v>
      </c>
      <c r="E2449" s="10">
        <v>34</v>
      </c>
      <c r="G2449" s="5">
        <v>36118</v>
      </c>
      <c r="H2449" s="10">
        <v>24</v>
      </c>
      <c r="N2449" s="5">
        <v>321457</v>
      </c>
      <c r="O2449" s="10">
        <v>27</v>
      </c>
      <c r="Q2449" s="5">
        <v>321457</v>
      </c>
      <c r="R2449" s="10">
        <v>32.5</v>
      </c>
      <c r="T2449" s="5">
        <v>321457</v>
      </c>
      <c r="U2449" s="10">
        <v>31</v>
      </c>
    </row>
    <row r="2450" spans="1:21" x14ac:dyDescent="0.4">
      <c r="A2450" s="5">
        <v>36127</v>
      </c>
      <c r="B2450" s="10">
        <v>32.5</v>
      </c>
      <c r="D2450" s="5">
        <v>36127</v>
      </c>
      <c r="E2450" s="10">
        <v>42.5</v>
      </c>
      <c r="G2450" s="5">
        <v>36127</v>
      </c>
      <c r="H2450" s="10">
        <v>17</v>
      </c>
      <c r="N2450" s="5">
        <v>321727</v>
      </c>
      <c r="O2450" s="10">
        <v>29.5</v>
      </c>
      <c r="Q2450" s="5">
        <v>321727</v>
      </c>
      <c r="R2450" s="10">
        <v>38</v>
      </c>
      <c r="T2450" s="5">
        <v>321727</v>
      </c>
      <c r="U2450" s="10">
        <v>24</v>
      </c>
    </row>
    <row r="2451" spans="1:21" x14ac:dyDescent="0.4">
      <c r="A2451" s="5">
        <v>36148</v>
      </c>
      <c r="B2451" s="10">
        <v>30.5</v>
      </c>
      <c r="D2451" s="5">
        <v>36148</v>
      </c>
      <c r="E2451" s="10">
        <v>36</v>
      </c>
      <c r="G2451" s="5">
        <v>36148</v>
      </c>
      <c r="H2451" s="10">
        <v>24</v>
      </c>
      <c r="N2451" s="5">
        <v>321898</v>
      </c>
      <c r="O2451" s="10">
        <v>26</v>
      </c>
      <c r="Q2451" s="5">
        <v>321898</v>
      </c>
      <c r="R2451" s="10">
        <v>38.5</v>
      </c>
      <c r="T2451" s="5">
        <v>321898</v>
      </c>
      <c r="U2451" s="10">
        <v>25.5</v>
      </c>
    </row>
    <row r="2452" spans="1:21" x14ac:dyDescent="0.4">
      <c r="A2452" s="5">
        <v>36160</v>
      </c>
      <c r="B2452" s="10">
        <v>29.5</v>
      </c>
      <c r="D2452" s="5">
        <v>36160</v>
      </c>
      <c r="E2452" s="10">
        <v>37</v>
      </c>
      <c r="G2452" s="5">
        <v>36160</v>
      </c>
      <c r="H2452" s="10">
        <v>24</v>
      </c>
      <c r="N2452" s="5">
        <v>322409</v>
      </c>
      <c r="O2452" s="10">
        <v>25.5</v>
      </c>
      <c r="Q2452" s="5">
        <v>322409</v>
      </c>
      <c r="R2452" s="10">
        <v>40</v>
      </c>
      <c r="T2452" s="5">
        <v>322409</v>
      </c>
      <c r="U2452" s="10">
        <v>24</v>
      </c>
    </row>
    <row r="2453" spans="1:21" x14ac:dyDescent="0.4">
      <c r="A2453" s="5">
        <v>36224</v>
      </c>
      <c r="B2453" s="10">
        <v>27.5</v>
      </c>
      <c r="D2453" s="5">
        <v>36224</v>
      </c>
      <c r="E2453" s="10">
        <v>40</v>
      </c>
      <c r="G2453" s="5">
        <v>36224</v>
      </c>
      <c r="H2453" s="10">
        <v>24</v>
      </c>
      <c r="N2453" s="5">
        <v>322593</v>
      </c>
      <c r="O2453" s="10">
        <v>28</v>
      </c>
      <c r="Q2453" s="5">
        <v>322593</v>
      </c>
      <c r="R2453" s="10">
        <v>43.5</v>
      </c>
      <c r="T2453" s="5">
        <v>322593</v>
      </c>
      <c r="U2453" s="10">
        <v>19</v>
      </c>
    </row>
    <row r="2454" spans="1:21" x14ac:dyDescent="0.4">
      <c r="A2454" s="5">
        <v>36230</v>
      </c>
      <c r="B2454" s="10">
        <v>28</v>
      </c>
      <c r="D2454" s="5">
        <v>36230</v>
      </c>
      <c r="E2454" s="10">
        <v>32.5</v>
      </c>
      <c r="G2454" s="5">
        <v>36230</v>
      </c>
      <c r="H2454" s="10">
        <v>31</v>
      </c>
      <c r="N2454" s="5">
        <v>322612</v>
      </c>
      <c r="O2454" s="10">
        <v>31.5</v>
      </c>
      <c r="Q2454" s="5">
        <v>322612</v>
      </c>
      <c r="R2454" s="10">
        <v>36</v>
      </c>
      <c r="T2454" s="5">
        <v>322612</v>
      </c>
      <c r="U2454" s="10">
        <v>24</v>
      </c>
    </row>
    <row r="2455" spans="1:21" x14ac:dyDescent="0.4">
      <c r="A2455" s="5">
        <v>36234</v>
      </c>
      <c r="B2455" s="10">
        <v>31.5</v>
      </c>
      <c r="D2455" s="5">
        <v>36234</v>
      </c>
      <c r="E2455" s="10">
        <v>36.5</v>
      </c>
      <c r="G2455" s="5">
        <v>36234</v>
      </c>
      <c r="H2455" s="10">
        <v>24</v>
      </c>
      <c r="N2455" s="5">
        <v>322802</v>
      </c>
      <c r="O2455" s="10">
        <v>25.5</v>
      </c>
      <c r="Q2455" s="5">
        <v>322802</v>
      </c>
      <c r="R2455" s="10">
        <v>39.5</v>
      </c>
      <c r="T2455" s="5">
        <v>322802</v>
      </c>
      <c r="U2455" s="10">
        <v>26</v>
      </c>
    </row>
    <row r="2456" spans="1:21" x14ac:dyDescent="0.4">
      <c r="A2456" s="5">
        <v>36242</v>
      </c>
      <c r="B2456" s="10">
        <v>33</v>
      </c>
      <c r="D2456" s="5">
        <v>36242</v>
      </c>
      <c r="E2456" s="10">
        <v>34</v>
      </c>
      <c r="G2456" s="5">
        <v>36242</v>
      </c>
      <c r="H2456" s="10">
        <v>24</v>
      </c>
      <c r="N2456" s="5">
        <v>323078</v>
      </c>
      <c r="O2456" s="10">
        <v>30</v>
      </c>
      <c r="Q2456" s="5">
        <v>323078</v>
      </c>
      <c r="R2456" s="10">
        <v>37.5</v>
      </c>
      <c r="T2456" s="5">
        <v>323078</v>
      </c>
      <c r="U2456" s="10">
        <v>24</v>
      </c>
    </row>
    <row r="2457" spans="1:21" x14ac:dyDescent="0.4">
      <c r="A2457" s="5">
        <v>36250</v>
      </c>
      <c r="B2457" s="10">
        <v>30</v>
      </c>
      <c r="D2457" s="5">
        <v>36250</v>
      </c>
      <c r="E2457" s="10">
        <v>37</v>
      </c>
      <c r="G2457" s="5">
        <v>36250</v>
      </c>
      <c r="H2457" s="10">
        <v>24</v>
      </c>
      <c r="N2457" s="5">
        <v>323296</v>
      </c>
      <c r="O2457" s="10">
        <v>30</v>
      </c>
      <c r="Q2457" s="5">
        <v>323296</v>
      </c>
      <c r="R2457" s="10">
        <v>37</v>
      </c>
      <c r="T2457" s="5">
        <v>323296</v>
      </c>
      <c r="U2457" s="10">
        <v>24</v>
      </c>
    </row>
    <row r="2458" spans="1:21" x14ac:dyDescent="0.4">
      <c r="A2458" s="5">
        <v>36406</v>
      </c>
      <c r="B2458" s="10">
        <v>30</v>
      </c>
      <c r="D2458" s="5">
        <v>36406</v>
      </c>
      <c r="E2458" s="10">
        <v>43.5</v>
      </c>
      <c r="G2458" s="5">
        <v>36406</v>
      </c>
      <c r="H2458" s="10">
        <v>17</v>
      </c>
      <c r="N2458" s="5">
        <v>323573</v>
      </c>
      <c r="O2458" s="10">
        <v>31</v>
      </c>
      <c r="Q2458" s="5">
        <v>323573</v>
      </c>
      <c r="R2458" s="10">
        <v>36.5</v>
      </c>
      <c r="T2458" s="5">
        <v>323573</v>
      </c>
      <c r="U2458" s="10">
        <v>24</v>
      </c>
    </row>
    <row r="2459" spans="1:21" x14ac:dyDescent="0.4">
      <c r="A2459" s="5">
        <v>36466</v>
      </c>
      <c r="B2459" s="10">
        <v>31.5</v>
      </c>
      <c r="D2459" s="5">
        <v>36466</v>
      </c>
      <c r="E2459" s="10">
        <v>36.5</v>
      </c>
      <c r="G2459" s="5">
        <v>36466</v>
      </c>
      <c r="H2459" s="10">
        <v>24</v>
      </c>
      <c r="N2459" s="5">
        <v>323605</v>
      </c>
      <c r="O2459" s="10">
        <v>28</v>
      </c>
      <c r="Q2459" s="5">
        <v>323605</v>
      </c>
      <c r="R2459" s="10">
        <v>33</v>
      </c>
      <c r="T2459" s="5">
        <v>323605</v>
      </c>
      <c r="U2459" s="10">
        <v>30.5</v>
      </c>
    </row>
    <row r="2460" spans="1:21" x14ac:dyDescent="0.4">
      <c r="A2460" s="5">
        <v>36526</v>
      </c>
      <c r="B2460" s="10">
        <v>32.5</v>
      </c>
      <c r="D2460" s="5">
        <v>36526</v>
      </c>
      <c r="E2460" s="10">
        <v>34</v>
      </c>
      <c r="G2460" s="5">
        <v>36526</v>
      </c>
      <c r="H2460" s="10">
        <v>24</v>
      </c>
      <c r="N2460" s="5">
        <v>323709</v>
      </c>
      <c r="O2460" s="10">
        <v>25.5</v>
      </c>
      <c r="Q2460" s="5">
        <v>323709</v>
      </c>
      <c r="R2460" s="10">
        <v>40.5</v>
      </c>
      <c r="T2460" s="5">
        <v>323709</v>
      </c>
      <c r="U2460" s="10">
        <v>24</v>
      </c>
    </row>
    <row r="2461" spans="1:21" x14ac:dyDescent="0.4">
      <c r="A2461" s="5">
        <v>36530</v>
      </c>
      <c r="B2461" s="10">
        <v>28</v>
      </c>
      <c r="D2461" s="5">
        <v>36530</v>
      </c>
      <c r="E2461" s="10">
        <v>40</v>
      </c>
      <c r="G2461" s="5">
        <v>36530</v>
      </c>
      <c r="H2461" s="10">
        <v>24</v>
      </c>
      <c r="N2461" s="5">
        <v>323842</v>
      </c>
      <c r="O2461" s="10">
        <v>29.5</v>
      </c>
      <c r="Q2461" s="5">
        <v>323842</v>
      </c>
      <c r="R2461" s="10">
        <v>38</v>
      </c>
      <c r="T2461" s="5">
        <v>323842</v>
      </c>
      <c r="U2461" s="10">
        <v>24</v>
      </c>
    </row>
    <row r="2462" spans="1:21" x14ac:dyDescent="0.4">
      <c r="A2462" s="5">
        <v>36569</v>
      </c>
      <c r="B2462" s="10">
        <v>30.5</v>
      </c>
      <c r="D2462" s="5">
        <v>36569</v>
      </c>
      <c r="E2462" s="10">
        <v>36.5</v>
      </c>
      <c r="G2462" s="5">
        <v>36569</v>
      </c>
      <c r="H2462" s="10">
        <v>24</v>
      </c>
      <c r="N2462" s="5">
        <v>323888</v>
      </c>
      <c r="O2462" s="10">
        <v>27</v>
      </c>
      <c r="Q2462" s="5">
        <v>323888</v>
      </c>
      <c r="R2462" s="10">
        <v>36</v>
      </c>
      <c r="T2462" s="5">
        <v>323888</v>
      </c>
      <c r="U2462" s="10">
        <v>28.5</v>
      </c>
    </row>
    <row r="2463" spans="1:21" x14ac:dyDescent="0.4">
      <c r="A2463" s="5">
        <v>36666</v>
      </c>
      <c r="B2463" s="10">
        <v>29.5</v>
      </c>
      <c r="D2463" s="5">
        <v>36666</v>
      </c>
      <c r="E2463" s="10">
        <v>37</v>
      </c>
      <c r="G2463" s="5">
        <v>36666</v>
      </c>
      <c r="H2463" s="10">
        <v>24</v>
      </c>
      <c r="N2463" s="5">
        <v>323891</v>
      </c>
      <c r="O2463" s="10">
        <v>27.5</v>
      </c>
      <c r="Q2463" s="5">
        <v>323891</v>
      </c>
      <c r="R2463" s="10">
        <v>38.5</v>
      </c>
      <c r="T2463" s="5">
        <v>323891</v>
      </c>
      <c r="U2463" s="10">
        <v>24</v>
      </c>
    </row>
    <row r="2464" spans="1:21" x14ac:dyDescent="0.4">
      <c r="A2464" s="5">
        <v>36697</v>
      </c>
      <c r="B2464" s="10">
        <v>30.5</v>
      </c>
      <c r="D2464" s="5">
        <v>36697</v>
      </c>
      <c r="E2464" s="10">
        <v>36.5</v>
      </c>
      <c r="G2464" s="5">
        <v>36697</v>
      </c>
      <c r="H2464" s="10">
        <v>24</v>
      </c>
      <c r="N2464" s="5">
        <v>324246</v>
      </c>
      <c r="O2464" s="10">
        <v>22.5</v>
      </c>
      <c r="Q2464" s="5">
        <v>324246</v>
      </c>
      <c r="R2464" s="10">
        <v>41.5</v>
      </c>
      <c r="T2464" s="5">
        <v>324246</v>
      </c>
      <c r="U2464" s="10">
        <v>27</v>
      </c>
    </row>
    <row r="2465" spans="1:21" x14ac:dyDescent="0.4">
      <c r="A2465" s="5">
        <v>36760</v>
      </c>
      <c r="B2465" s="10">
        <v>30</v>
      </c>
      <c r="D2465" s="5">
        <v>36760</v>
      </c>
      <c r="E2465" s="10">
        <v>29.5</v>
      </c>
      <c r="G2465" s="5">
        <v>36760</v>
      </c>
      <c r="H2465" s="10">
        <v>31</v>
      </c>
      <c r="N2465" s="5">
        <v>324361</v>
      </c>
      <c r="O2465" s="10">
        <v>29.5</v>
      </c>
      <c r="Q2465" s="5">
        <v>324361</v>
      </c>
      <c r="R2465" s="10">
        <v>37</v>
      </c>
      <c r="T2465" s="5">
        <v>324361</v>
      </c>
      <c r="U2465" s="10">
        <v>24</v>
      </c>
    </row>
    <row r="2466" spans="1:21" x14ac:dyDescent="0.4">
      <c r="A2466" s="5">
        <v>36773</v>
      </c>
      <c r="B2466" s="10">
        <v>30.5</v>
      </c>
      <c r="D2466" s="5">
        <v>36773</v>
      </c>
      <c r="E2466" s="10">
        <v>37</v>
      </c>
      <c r="G2466" s="5">
        <v>36773</v>
      </c>
      <c r="H2466" s="10">
        <v>24</v>
      </c>
      <c r="N2466" s="5">
        <v>324636</v>
      </c>
      <c r="O2466" s="10">
        <v>28.5</v>
      </c>
      <c r="Q2466" s="5">
        <v>324636</v>
      </c>
      <c r="R2466" s="10">
        <v>39.5</v>
      </c>
      <c r="T2466" s="5">
        <v>324636</v>
      </c>
      <c r="U2466" s="10">
        <v>24</v>
      </c>
    </row>
    <row r="2467" spans="1:21" x14ac:dyDescent="0.4">
      <c r="A2467" s="5">
        <v>36774</v>
      </c>
      <c r="B2467" s="10">
        <v>29.5</v>
      </c>
      <c r="D2467" s="5">
        <v>36774</v>
      </c>
      <c r="E2467" s="10">
        <v>37</v>
      </c>
      <c r="G2467" s="5">
        <v>36774</v>
      </c>
      <c r="H2467" s="10">
        <v>24</v>
      </c>
      <c r="N2467" s="5">
        <v>324778</v>
      </c>
      <c r="O2467" s="10">
        <v>29</v>
      </c>
      <c r="Q2467" s="5">
        <v>324778</v>
      </c>
      <c r="R2467" s="10">
        <v>35</v>
      </c>
      <c r="T2467" s="5">
        <v>324778</v>
      </c>
      <c r="U2467" s="10">
        <v>27</v>
      </c>
    </row>
    <row r="2468" spans="1:21" x14ac:dyDescent="0.4">
      <c r="A2468" s="5">
        <v>36788</v>
      </c>
      <c r="B2468" s="10">
        <v>30.5</v>
      </c>
      <c r="D2468" s="5">
        <v>36788</v>
      </c>
      <c r="E2468" s="10">
        <v>37</v>
      </c>
      <c r="G2468" s="5">
        <v>36788</v>
      </c>
      <c r="H2468" s="10">
        <v>24</v>
      </c>
      <c r="N2468" s="5">
        <v>325086</v>
      </c>
      <c r="O2468" s="10">
        <v>26</v>
      </c>
      <c r="Q2468" s="5">
        <v>325086</v>
      </c>
      <c r="R2468" s="10">
        <v>43.5</v>
      </c>
      <c r="T2468" s="5">
        <v>325086</v>
      </c>
      <c r="U2468" s="10">
        <v>21.5</v>
      </c>
    </row>
    <row r="2469" spans="1:21" x14ac:dyDescent="0.4">
      <c r="A2469" s="5">
        <v>36793</v>
      </c>
      <c r="B2469" s="10">
        <v>31.5</v>
      </c>
      <c r="D2469" s="5">
        <v>36793</v>
      </c>
      <c r="E2469" s="10">
        <v>36.5</v>
      </c>
      <c r="G2469" s="5">
        <v>36793</v>
      </c>
      <c r="H2469" s="10">
        <v>23.5</v>
      </c>
      <c r="N2469" s="5">
        <v>325258</v>
      </c>
      <c r="O2469" s="10">
        <v>28.5</v>
      </c>
      <c r="Q2469" s="5">
        <v>325258</v>
      </c>
      <c r="R2469" s="10">
        <v>38</v>
      </c>
      <c r="T2469" s="5">
        <v>325258</v>
      </c>
      <c r="U2469" s="10">
        <v>24</v>
      </c>
    </row>
    <row r="2470" spans="1:21" x14ac:dyDescent="0.4">
      <c r="A2470" s="5">
        <v>36810</v>
      </c>
      <c r="B2470" s="10">
        <v>30.5</v>
      </c>
      <c r="D2470" s="5">
        <v>36810</v>
      </c>
      <c r="E2470" s="10">
        <v>36.5</v>
      </c>
      <c r="G2470" s="5">
        <v>36810</v>
      </c>
      <c r="H2470" s="10">
        <v>24</v>
      </c>
      <c r="N2470" s="5">
        <v>325548</v>
      </c>
      <c r="O2470" s="10">
        <v>27</v>
      </c>
      <c r="Q2470" s="5">
        <v>325548</v>
      </c>
      <c r="R2470" s="10">
        <v>40</v>
      </c>
      <c r="T2470" s="5">
        <v>325548</v>
      </c>
      <c r="U2470" s="10">
        <v>24.5</v>
      </c>
    </row>
    <row r="2471" spans="1:21" x14ac:dyDescent="0.4">
      <c r="A2471" s="5">
        <v>36815</v>
      </c>
      <c r="B2471" s="10">
        <v>31.5</v>
      </c>
      <c r="D2471" s="5">
        <v>36815</v>
      </c>
      <c r="E2471" s="10">
        <v>35</v>
      </c>
      <c r="G2471" s="5">
        <v>36815</v>
      </c>
      <c r="H2471" s="10">
        <v>24</v>
      </c>
      <c r="N2471" s="5">
        <v>325940</v>
      </c>
      <c r="O2471" s="10">
        <v>27.5</v>
      </c>
      <c r="Q2471" s="5">
        <v>325940</v>
      </c>
      <c r="R2471" s="10">
        <v>41.5</v>
      </c>
      <c r="T2471" s="5">
        <v>325940</v>
      </c>
      <c r="U2471" s="10">
        <v>21.5</v>
      </c>
    </row>
    <row r="2472" spans="1:21" x14ac:dyDescent="0.4">
      <c r="A2472" s="5">
        <v>36912</v>
      </c>
      <c r="B2472" s="10">
        <v>30.5</v>
      </c>
      <c r="D2472" s="5">
        <v>36912</v>
      </c>
      <c r="E2472" s="10">
        <v>37</v>
      </c>
      <c r="G2472" s="5">
        <v>36912</v>
      </c>
      <c r="H2472" s="10">
        <v>24</v>
      </c>
      <c r="N2472" s="5">
        <v>325948</v>
      </c>
      <c r="O2472" s="10">
        <v>32.5</v>
      </c>
      <c r="Q2472" s="5">
        <v>325948</v>
      </c>
      <c r="R2472" s="10">
        <v>34</v>
      </c>
      <c r="T2472" s="5">
        <v>325948</v>
      </c>
      <c r="U2472" s="10">
        <v>24</v>
      </c>
    </row>
    <row r="2473" spans="1:21" x14ac:dyDescent="0.4">
      <c r="A2473" s="5">
        <v>36915</v>
      </c>
      <c r="B2473" s="10">
        <v>30</v>
      </c>
      <c r="D2473" s="5">
        <v>36915</v>
      </c>
      <c r="E2473" s="10">
        <v>36.5</v>
      </c>
      <c r="G2473" s="5">
        <v>36915</v>
      </c>
      <c r="H2473" s="10">
        <v>24</v>
      </c>
      <c r="N2473" s="5">
        <v>326221</v>
      </c>
      <c r="O2473" s="10">
        <v>33</v>
      </c>
      <c r="Q2473" s="5">
        <v>326221</v>
      </c>
      <c r="R2473" s="10">
        <v>34</v>
      </c>
      <c r="T2473" s="5">
        <v>326221</v>
      </c>
      <c r="U2473" s="10">
        <v>24</v>
      </c>
    </row>
    <row r="2474" spans="1:21" x14ac:dyDescent="0.4">
      <c r="A2474" s="5">
        <v>36955</v>
      </c>
      <c r="B2474" s="10">
        <v>31.5</v>
      </c>
      <c r="D2474" s="5">
        <v>36955</v>
      </c>
      <c r="E2474" s="10">
        <v>36.5</v>
      </c>
      <c r="G2474" s="5">
        <v>36955</v>
      </c>
      <c r="H2474" s="10">
        <v>24</v>
      </c>
      <c r="N2474" s="5">
        <v>326257</v>
      </c>
      <c r="O2474" s="10">
        <v>31.5</v>
      </c>
      <c r="Q2474" s="5">
        <v>326257</v>
      </c>
      <c r="R2474" s="10">
        <v>36.5</v>
      </c>
      <c r="T2474" s="5">
        <v>326257</v>
      </c>
      <c r="U2474" s="10">
        <v>24</v>
      </c>
    </row>
    <row r="2475" spans="1:21" x14ac:dyDescent="0.4">
      <c r="A2475" s="5">
        <v>36962</v>
      </c>
      <c r="B2475" s="10">
        <v>29.5</v>
      </c>
      <c r="D2475" s="5">
        <v>36962</v>
      </c>
      <c r="E2475" s="10">
        <v>36.5</v>
      </c>
      <c r="G2475" s="5">
        <v>36962</v>
      </c>
      <c r="H2475" s="10">
        <v>24</v>
      </c>
      <c r="N2475" s="5">
        <v>326649</v>
      </c>
      <c r="O2475" s="10">
        <v>27.5</v>
      </c>
      <c r="Q2475" s="5">
        <v>326649</v>
      </c>
      <c r="R2475" s="10">
        <v>44</v>
      </c>
      <c r="T2475" s="5">
        <v>326649</v>
      </c>
      <c r="U2475" s="10">
        <v>19</v>
      </c>
    </row>
    <row r="2476" spans="1:21" x14ac:dyDescent="0.4">
      <c r="A2476" s="5">
        <v>36982</v>
      </c>
      <c r="B2476" s="10">
        <v>32.5</v>
      </c>
      <c r="D2476" s="5">
        <v>36982</v>
      </c>
      <c r="E2476" s="10">
        <v>35</v>
      </c>
      <c r="G2476" s="5">
        <v>36982</v>
      </c>
      <c r="H2476" s="10">
        <v>24</v>
      </c>
      <c r="N2476" s="5">
        <v>326763</v>
      </c>
      <c r="O2476" s="10">
        <v>30.5</v>
      </c>
      <c r="Q2476" s="5">
        <v>326763</v>
      </c>
      <c r="R2476" s="10">
        <v>36.5</v>
      </c>
      <c r="T2476" s="5">
        <v>326763</v>
      </c>
      <c r="U2476" s="10">
        <v>24</v>
      </c>
    </row>
    <row r="2477" spans="1:21" x14ac:dyDescent="0.4">
      <c r="A2477" s="5">
        <v>36988</v>
      </c>
      <c r="B2477" s="10">
        <v>28.5</v>
      </c>
      <c r="D2477" s="5">
        <v>36988</v>
      </c>
      <c r="E2477" s="10">
        <v>35</v>
      </c>
      <c r="G2477" s="5">
        <v>36988</v>
      </c>
      <c r="H2477" s="10">
        <v>28.5</v>
      </c>
      <c r="N2477" s="5">
        <v>326802</v>
      </c>
      <c r="O2477" s="10">
        <v>29</v>
      </c>
      <c r="Q2477" s="5">
        <v>326802</v>
      </c>
      <c r="R2477" s="10">
        <v>37</v>
      </c>
      <c r="T2477" s="5">
        <v>326802</v>
      </c>
      <c r="U2477" s="10">
        <v>24</v>
      </c>
    </row>
    <row r="2478" spans="1:21" x14ac:dyDescent="0.4">
      <c r="A2478" s="5">
        <v>37002</v>
      </c>
      <c r="B2478" s="10">
        <v>32.5</v>
      </c>
      <c r="D2478" s="5">
        <v>37002</v>
      </c>
      <c r="E2478" s="10">
        <v>34</v>
      </c>
      <c r="G2478" s="5">
        <v>37002</v>
      </c>
      <c r="H2478" s="10">
        <v>24</v>
      </c>
      <c r="N2478" s="5">
        <v>326863</v>
      </c>
      <c r="O2478" s="10">
        <v>28</v>
      </c>
      <c r="Q2478" s="5">
        <v>326863</v>
      </c>
      <c r="R2478" s="10">
        <v>45.5</v>
      </c>
      <c r="T2478" s="5">
        <v>326863</v>
      </c>
      <c r="U2478" s="10">
        <v>17</v>
      </c>
    </row>
    <row r="2479" spans="1:21" x14ac:dyDescent="0.4">
      <c r="A2479" s="5">
        <v>37056</v>
      </c>
      <c r="B2479" s="10">
        <v>31.5</v>
      </c>
      <c r="D2479" s="5">
        <v>37056</v>
      </c>
      <c r="E2479" s="10">
        <v>36</v>
      </c>
      <c r="G2479" s="5">
        <v>37056</v>
      </c>
      <c r="H2479" s="10">
        <v>24</v>
      </c>
      <c r="N2479" s="5">
        <v>326979</v>
      </c>
      <c r="O2479" s="10">
        <v>30</v>
      </c>
      <c r="Q2479" s="5">
        <v>326979</v>
      </c>
      <c r="R2479" s="10">
        <v>36.5</v>
      </c>
      <c r="T2479" s="5">
        <v>326979</v>
      </c>
      <c r="U2479" s="10">
        <v>24</v>
      </c>
    </row>
    <row r="2480" spans="1:21" x14ac:dyDescent="0.4">
      <c r="A2480" s="5">
        <v>37071</v>
      </c>
      <c r="B2480" s="10">
        <v>33</v>
      </c>
      <c r="D2480" s="5">
        <v>37071</v>
      </c>
      <c r="E2480" s="10">
        <v>34</v>
      </c>
      <c r="G2480" s="5">
        <v>37071</v>
      </c>
      <c r="H2480" s="10">
        <v>24</v>
      </c>
      <c r="N2480" s="5">
        <v>327058</v>
      </c>
      <c r="O2480" s="10">
        <v>26</v>
      </c>
      <c r="Q2480" s="5">
        <v>327058</v>
      </c>
      <c r="R2480" s="10">
        <v>34</v>
      </c>
      <c r="T2480" s="5">
        <v>327058</v>
      </c>
      <c r="U2480" s="10">
        <v>31</v>
      </c>
    </row>
    <row r="2481" spans="1:21" x14ac:dyDescent="0.4">
      <c r="A2481" s="5">
        <v>37075</v>
      </c>
      <c r="B2481" s="10">
        <v>31.5</v>
      </c>
      <c r="D2481" s="5">
        <v>37075</v>
      </c>
      <c r="E2481" s="10">
        <v>33</v>
      </c>
      <c r="G2481" s="5">
        <v>37075</v>
      </c>
      <c r="H2481" s="10">
        <v>27.5</v>
      </c>
      <c r="N2481" s="5">
        <v>327159</v>
      </c>
      <c r="O2481" s="10">
        <v>31</v>
      </c>
      <c r="Q2481" s="5">
        <v>327159</v>
      </c>
      <c r="R2481" s="10">
        <v>36.5</v>
      </c>
      <c r="T2481" s="5">
        <v>327159</v>
      </c>
      <c r="U2481" s="10">
        <v>24</v>
      </c>
    </row>
    <row r="2482" spans="1:21" x14ac:dyDescent="0.4">
      <c r="A2482" s="5">
        <v>37077</v>
      </c>
      <c r="B2482" s="10">
        <v>29</v>
      </c>
      <c r="D2482" s="5">
        <v>37077</v>
      </c>
      <c r="E2482" s="10">
        <v>36.5</v>
      </c>
      <c r="G2482" s="5">
        <v>37077</v>
      </c>
      <c r="H2482" s="10">
        <v>24</v>
      </c>
      <c r="N2482" s="5">
        <v>327182</v>
      </c>
      <c r="O2482" s="10">
        <v>30.5</v>
      </c>
      <c r="Q2482" s="5">
        <v>327182</v>
      </c>
      <c r="R2482" s="10">
        <v>36.5</v>
      </c>
      <c r="T2482" s="5">
        <v>327182</v>
      </c>
      <c r="U2482" s="10">
        <v>24</v>
      </c>
    </row>
    <row r="2483" spans="1:21" x14ac:dyDescent="0.4">
      <c r="A2483" s="5">
        <v>37115</v>
      </c>
      <c r="B2483" s="10">
        <v>30</v>
      </c>
      <c r="D2483" s="5">
        <v>37115</v>
      </c>
      <c r="E2483" s="10">
        <v>37</v>
      </c>
      <c r="G2483" s="5">
        <v>37115</v>
      </c>
      <c r="H2483" s="10">
        <v>24</v>
      </c>
      <c r="N2483" s="5">
        <v>327226</v>
      </c>
      <c r="O2483" s="10">
        <v>27</v>
      </c>
      <c r="Q2483" s="5">
        <v>327226</v>
      </c>
      <c r="R2483" s="10">
        <v>40</v>
      </c>
      <c r="T2483" s="5">
        <v>327226</v>
      </c>
      <c r="U2483" s="10">
        <v>24</v>
      </c>
    </row>
    <row r="2484" spans="1:21" x14ac:dyDescent="0.4">
      <c r="A2484" s="5">
        <v>37162</v>
      </c>
      <c r="B2484" s="10">
        <v>30.5</v>
      </c>
      <c r="D2484" s="5">
        <v>37162</v>
      </c>
      <c r="E2484" s="10">
        <v>36.5</v>
      </c>
      <c r="G2484" s="5">
        <v>37162</v>
      </c>
      <c r="H2484" s="10">
        <v>24</v>
      </c>
      <c r="N2484" s="5">
        <v>327494</v>
      </c>
      <c r="O2484" s="10">
        <v>31.5</v>
      </c>
      <c r="Q2484" s="5">
        <v>327494</v>
      </c>
      <c r="R2484" s="10">
        <v>34.5</v>
      </c>
      <c r="T2484" s="5">
        <v>327494</v>
      </c>
      <c r="U2484" s="10">
        <v>24</v>
      </c>
    </row>
    <row r="2485" spans="1:21" x14ac:dyDescent="0.4">
      <c r="A2485" s="5">
        <v>37173</v>
      </c>
      <c r="B2485" s="10">
        <v>27.5</v>
      </c>
      <c r="D2485" s="5">
        <v>37173</v>
      </c>
      <c r="E2485" s="10">
        <v>39</v>
      </c>
      <c r="G2485" s="5">
        <v>37173</v>
      </c>
      <c r="H2485" s="10">
        <v>24</v>
      </c>
      <c r="N2485" s="5">
        <v>327591</v>
      </c>
      <c r="O2485" s="10">
        <v>32.5</v>
      </c>
      <c r="Q2485" s="5">
        <v>327591</v>
      </c>
      <c r="R2485" s="10">
        <v>34</v>
      </c>
      <c r="T2485" s="5">
        <v>327591</v>
      </c>
      <c r="U2485" s="10">
        <v>24</v>
      </c>
    </row>
    <row r="2486" spans="1:21" x14ac:dyDescent="0.4">
      <c r="A2486" s="5">
        <v>37205</v>
      </c>
      <c r="B2486" s="10">
        <v>30</v>
      </c>
      <c r="D2486" s="5">
        <v>37205</v>
      </c>
      <c r="E2486" s="10">
        <v>36.5</v>
      </c>
      <c r="G2486" s="5">
        <v>37205</v>
      </c>
      <c r="H2486" s="10">
        <v>24</v>
      </c>
      <c r="N2486" s="5">
        <v>327675</v>
      </c>
      <c r="O2486" s="10">
        <v>28</v>
      </c>
      <c r="Q2486" s="5">
        <v>327675</v>
      </c>
      <c r="R2486" s="10">
        <v>34.5</v>
      </c>
      <c r="T2486" s="5">
        <v>327675</v>
      </c>
      <c r="U2486" s="10">
        <v>28.5</v>
      </c>
    </row>
    <row r="2487" spans="1:21" x14ac:dyDescent="0.4">
      <c r="A2487" s="5">
        <v>37297</v>
      </c>
      <c r="B2487" s="10">
        <v>31.5</v>
      </c>
      <c r="D2487" s="5">
        <v>37297</v>
      </c>
      <c r="E2487" s="10">
        <v>35</v>
      </c>
      <c r="G2487" s="5">
        <v>37297</v>
      </c>
      <c r="H2487" s="10">
        <v>24</v>
      </c>
      <c r="N2487" s="5">
        <v>327955</v>
      </c>
      <c r="O2487" s="10">
        <v>29</v>
      </c>
      <c r="Q2487" s="5">
        <v>327955</v>
      </c>
      <c r="R2487" s="10">
        <v>41.5</v>
      </c>
      <c r="T2487" s="5">
        <v>327955</v>
      </c>
      <c r="U2487" s="10">
        <v>19</v>
      </c>
    </row>
    <row r="2488" spans="1:21" x14ac:dyDescent="0.4">
      <c r="A2488" s="5">
        <v>37306</v>
      </c>
      <c r="B2488" s="10">
        <v>33.5</v>
      </c>
      <c r="D2488" s="5">
        <v>37306</v>
      </c>
      <c r="E2488" s="10">
        <v>33</v>
      </c>
      <c r="G2488" s="5">
        <v>37306</v>
      </c>
      <c r="H2488" s="10">
        <v>24</v>
      </c>
      <c r="N2488" s="5">
        <v>327991</v>
      </c>
      <c r="O2488" s="10">
        <v>30.5</v>
      </c>
      <c r="Q2488" s="5">
        <v>327991</v>
      </c>
      <c r="R2488" s="10">
        <v>36.5</v>
      </c>
      <c r="T2488" s="5">
        <v>327991</v>
      </c>
      <c r="U2488" s="10">
        <v>24</v>
      </c>
    </row>
    <row r="2489" spans="1:21" x14ac:dyDescent="0.4">
      <c r="A2489" s="5">
        <v>37321</v>
      </c>
      <c r="B2489" s="10">
        <v>29.5</v>
      </c>
      <c r="D2489" s="5">
        <v>37321</v>
      </c>
      <c r="E2489" s="10">
        <v>37</v>
      </c>
      <c r="G2489" s="5">
        <v>37321</v>
      </c>
      <c r="H2489" s="10">
        <v>24</v>
      </c>
      <c r="N2489" s="5">
        <v>327993</v>
      </c>
      <c r="O2489" s="10">
        <v>31.5</v>
      </c>
      <c r="Q2489" s="5">
        <v>327993</v>
      </c>
      <c r="R2489" s="10">
        <v>36.5</v>
      </c>
      <c r="T2489" s="5">
        <v>327993</v>
      </c>
      <c r="U2489" s="10">
        <v>24</v>
      </c>
    </row>
    <row r="2490" spans="1:21" x14ac:dyDescent="0.4">
      <c r="A2490" s="5">
        <v>37326</v>
      </c>
      <c r="B2490" s="10">
        <v>31</v>
      </c>
      <c r="D2490" s="5">
        <v>37326</v>
      </c>
      <c r="E2490" s="10">
        <v>36.5</v>
      </c>
      <c r="G2490" s="5">
        <v>37326</v>
      </c>
      <c r="H2490" s="10">
        <v>24</v>
      </c>
      <c r="N2490" s="5">
        <v>328038</v>
      </c>
      <c r="O2490" s="10">
        <v>29</v>
      </c>
      <c r="Q2490" s="5">
        <v>328038</v>
      </c>
      <c r="R2490" s="10">
        <v>39</v>
      </c>
      <c r="T2490" s="5">
        <v>328038</v>
      </c>
      <c r="U2490" s="10">
        <v>24</v>
      </c>
    </row>
    <row r="2491" spans="1:21" x14ac:dyDescent="0.4">
      <c r="A2491" s="5">
        <v>37348</v>
      </c>
      <c r="B2491" s="10">
        <v>28.5</v>
      </c>
      <c r="D2491" s="5">
        <v>37348</v>
      </c>
      <c r="E2491" s="10">
        <v>38.5</v>
      </c>
      <c r="G2491" s="5">
        <v>37348</v>
      </c>
      <c r="H2491" s="10">
        <v>24</v>
      </c>
      <c r="N2491" s="5">
        <v>328311</v>
      </c>
      <c r="O2491" s="10">
        <v>31.5</v>
      </c>
      <c r="Q2491" s="5">
        <v>328311</v>
      </c>
      <c r="R2491" s="10">
        <v>35</v>
      </c>
      <c r="T2491" s="5">
        <v>328311</v>
      </c>
      <c r="U2491" s="10">
        <v>24</v>
      </c>
    </row>
    <row r="2492" spans="1:21" x14ac:dyDescent="0.4">
      <c r="A2492" s="5">
        <v>37369</v>
      </c>
      <c r="B2492" s="10">
        <v>30</v>
      </c>
      <c r="D2492" s="5">
        <v>37369</v>
      </c>
      <c r="E2492" s="10">
        <v>36.5</v>
      </c>
      <c r="G2492" s="5">
        <v>37369</v>
      </c>
      <c r="H2492" s="10">
        <v>24</v>
      </c>
      <c r="N2492" s="5">
        <v>328538</v>
      </c>
      <c r="O2492" s="10">
        <v>30.5</v>
      </c>
      <c r="Q2492" s="5">
        <v>328538</v>
      </c>
      <c r="R2492" s="10">
        <v>36.5</v>
      </c>
      <c r="T2492" s="5">
        <v>328538</v>
      </c>
      <c r="U2492" s="10">
        <v>24</v>
      </c>
    </row>
    <row r="2493" spans="1:21" x14ac:dyDescent="0.4">
      <c r="A2493" s="5">
        <v>37392</v>
      </c>
      <c r="B2493" s="10">
        <v>29.5</v>
      </c>
      <c r="D2493" s="5">
        <v>37392</v>
      </c>
      <c r="E2493" s="10">
        <v>38</v>
      </c>
      <c r="G2493" s="5">
        <v>37392</v>
      </c>
      <c r="H2493" s="10">
        <v>24</v>
      </c>
      <c r="N2493" s="5">
        <v>328780</v>
      </c>
      <c r="O2493" s="10">
        <v>29.5</v>
      </c>
      <c r="Q2493" s="5">
        <v>328780</v>
      </c>
      <c r="R2493" s="10">
        <v>37</v>
      </c>
      <c r="T2493" s="5">
        <v>328780</v>
      </c>
      <c r="U2493" s="10">
        <v>24</v>
      </c>
    </row>
    <row r="2494" spans="1:21" x14ac:dyDescent="0.4">
      <c r="A2494" s="5">
        <v>37397</v>
      </c>
      <c r="B2494" s="10">
        <v>25.5</v>
      </c>
      <c r="D2494" s="5">
        <v>37397</v>
      </c>
      <c r="E2494" s="10">
        <v>42</v>
      </c>
      <c r="G2494" s="5">
        <v>37397</v>
      </c>
      <c r="H2494" s="10">
        <v>23.5</v>
      </c>
      <c r="N2494" s="5">
        <v>328946</v>
      </c>
      <c r="O2494" s="10">
        <v>30.5</v>
      </c>
      <c r="Q2494" s="5">
        <v>328946</v>
      </c>
      <c r="R2494" s="10">
        <v>36.5</v>
      </c>
      <c r="T2494" s="5">
        <v>328946</v>
      </c>
      <c r="U2494" s="10">
        <v>24</v>
      </c>
    </row>
    <row r="2495" spans="1:21" x14ac:dyDescent="0.4">
      <c r="A2495" s="5">
        <v>37399</v>
      </c>
      <c r="B2495" s="10">
        <v>29.5</v>
      </c>
      <c r="D2495" s="5">
        <v>37399</v>
      </c>
      <c r="E2495" s="10">
        <v>37</v>
      </c>
      <c r="G2495" s="5">
        <v>37399</v>
      </c>
      <c r="H2495" s="10">
        <v>24</v>
      </c>
      <c r="N2495" s="5">
        <v>329294</v>
      </c>
      <c r="O2495" s="10">
        <v>29</v>
      </c>
      <c r="Q2495" s="5">
        <v>329294</v>
      </c>
      <c r="R2495" s="10">
        <v>37.5</v>
      </c>
      <c r="T2495" s="5">
        <v>329294</v>
      </c>
      <c r="U2495" s="10">
        <v>25</v>
      </c>
    </row>
    <row r="2496" spans="1:21" x14ac:dyDescent="0.4">
      <c r="A2496" s="5">
        <v>37409</v>
      </c>
      <c r="B2496" s="10">
        <v>32</v>
      </c>
      <c r="D2496" s="5">
        <v>37409</v>
      </c>
      <c r="E2496" s="10">
        <v>36</v>
      </c>
      <c r="G2496" s="5">
        <v>37409</v>
      </c>
      <c r="H2496" s="10">
        <v>24</v>
      </c>
      <c r="N2496" s="5">
        <v>329978</v>
      </c>
      <c r="O2496" s="10">
        <v>31.5</v>
      </c>
      <c r="Q2496" s="5">
        <v>329978</v>
      </c>
      <c r="R2496" s="10">
        <v>36.5</v>
      </c>
      <c r="T2496" s="5">
        <v>329978</v>
      </c>
      <c r="U2496" s="10">
        <v>24</v>
      </c>
    </row>
    <row r="2497" spans="1:21" x14ac:dyDescent="0.4">
      <c r="A2497" s="5">
        <v>37525</v>
      </c>
      <c r="B2497" s="10">
        <v>30.5</v>
      </c>
      <c r="D2497" s="5">
        <v>37525</v>
      </c>
      <c r="E2497" s="10">
        <v>37</v>
      </c>
      <c r="G2497" s="5">
        <v>37525</v>
      </c>
      <c r="H2497" s="10">
        <v>24</v>
      </c>
      <c r="N2497" s="5">
        <v>330000</v>
      </c>
      <c r="O2497" s="10">
        <v>29</v>
      </c>
      <c r="Q2497" s="5">
        <v>330000</v>
      </c>
      <c r="R2497" s="10">
        <v>41</v>
      </c>
      <c r="T2497" s="5">
        <v>330000</v>
      </c>
      <c r="U2497" s="10">
        <v>21.5</v>
      </c>
    </row>
    <row r="2498" spans="1:21" x14ac:dyDescent="0.4">
      <c r="A2498" s="5">
        <v>37529</v>
      </c>
      <c r="B2498" s="10">
        <v>32.5</v>
      </c>
      <c r="D2498" s="5">
        <v>37529</v>
      </c>
      <c r="E2498" s="10">
        <v>34</v>
      </c>
      <c r="G2498" s="5">
        <v>37529</v>
      </c>
      <c r="H2498" s="10">
        <v>24</v>
      </c>
      <c r="N2498" s="5">
        <v>330543</v>
      </c>
      <c r="O2498" s="10">
        <v>27.5</v>
      </c>
      <c r="Q2498" s="5">
        <v>330543</v>
      </c>
      <c r="R2498" s="10">
        <v>39.5</v>
      </c>
      <c r="T2498" s="5">
        <v>330543</v>
      </c>
      <c r="U2498" s="10">
        <v>23.5</v>
      </c>
    </row>
    <row r="2499" spans="1:21" x14ac:dyDescent="0.4">
      <c r="A2499" s="5">
        <v>37556</v>
      </c>
      <c r="B2499" s="10">
        <v>29</v>
      </c>
      <c r="D2499" s="5">
        <v>37556</v>
      </c>
      <c r="E2499" s="10">
        <v>38</v>
      </c>
      <c r="G2499" s="5">
        <v>37556</v>
      </c>
      <c r="H2499" s="10">
        <v>24</v>
      </c>
      <c r="N2499" s="5">
        <v>331005</v>
      </c>
      <c r="O2499" s="10">
        <v>31</v>
      </c>
      <c r="Q2499" s="5">
        <v>331005</v>
      </c>
      <c r="R2499" s="10">
        <v>36.5</v>
      </c>
      <c r="T2499" s="5">
        <v>331005</v>
      </c>
      <c r="U2499" s="10">
        <v>24</v>
      </c>
    </row>
    <row r="2500" spans="1:21" x14ac:dyDescent="0.4">
      <c r="A2500" s="5">
        <v>37558</v>
      </c>
      <c r="B2500" s="10">
        <v>31.5</v>
      </c>
      <c r="D2500" s="5">
        <v>37558</v>
      </c>
      <c r="E2500" s="10">
        <v>36.5</v>
      </c>
      <c r="G2500" s="5">
        <v>37558</v>
      </c>
      <c r="H2500" s="10">
        <v>24</v>
      </c>
      <c r="N2500" s="5">
        <v>331048</v>
      </c>
      <c r="O2500" s="10">
        <v>32.5</v>
      </c>
      <c r="Q2500" s="5">
        <v>331048</v>
      </c>
      <c r="R2500" s="10">
        <v>34</v>
      </c>
      <c r="T2500" s="5">
        <v>331048</v>
      </c>
      <c r="U2500" s="10">
        <v>24</v>
      </c>
    </row>
    <row r="2501" spans="1:21" x14ac:dyDescent="0.4">
      <c r="A2501" s="5">
        <v>37615</v>
      </c>
      <c r="B2501" s="10">
        <v>33.5</v>
      </c>
      <c r="D2501" s="5">
        <v>37615</v>
      </c>
      <c r="E2501" s="10">
        <v>33</v>
      </c>
      <c r="G2501" s="5">
        <v>37615</v>
      </c>
      <c r="H2501" s="10">
        <v>24</v>
      </c>
      <c r="N2501" s="5">
        <v>331598</v>
      </c>
      <c r="O2501" s="10">
        <v>24.5</v>
      </c>
      <c r="Q2501" s="5">
        <v>331598</v>
      </c>
      <c r="R2501" s="10">
        <v>44.5</v>
      </c>
      <c r="T2501" s="5">
        <v>331598</v>
      </c>
      <c r="U2501" s="10">
        <v>22.5</v>
      </c>
    </row>
    <row r="2502" spans="1:21" x14ac:dyDescent="0.4">
      <c r="A2502" s="5">
        <v>37631</v>
      </c>
      <c r="B2502" s="10">
        <v>30.5</v>
      </c>
      <c r="D2502" s="5">
        <v>37631</v>
      </c>
      <c r="E2502" s="10">
        <v>37</v>
      </c>
      <c r="G2502" s="5">
        <v>37631</v>
      </c>
      <c r="H2502" s="10">
        <v>24</v>
      </c>
      <c r="N2502" s="5">
        <v>332019</v>
      </c>
      <c r="O2502" s="10">
        <v>29.5</v>
      </c>
      <c r="Q2502" s="5">
        <v>332019</v>
      </c>
      <c r="R2502" s="10">
        <v>37</v>
      </c>
      <c r="T2502" s="5">
        <v>332019</v>
      </c>
      <c r="U2502" s="10">
        <v>24</v>
      </c>
    </row>
    <row r="2503" spans="1:21" x14ac:dyDescent="0.4">
      <c r="A2503" s="5">
        <v>37635</v>
      </c>
      <c r="B2503" s="10">
        <v>27</v>
      </c>
      <c r="D2503" s="5">
        <v>37635</v>
      </c>
      <c r="E2503" s="10">
        <v>41</v>
      </c>
      <c r="G2503" s="5">
        <v>37635</v>
      </c>
      <c r="H2503" s="10">
        <v>24</v>
      </c>
      <c r="N2503" s="5">
        <v>332269</v>
      </c>
      <c r="O2503" s="10">
        <v>25.5</v>
      </c>
      <c r="Q2503" s="5">
        <v>332269</v>
      </c>
      <c r="R2503" s="10">
        <v>37</v>
      </c>
      <c r="T2503" s="5">
        <v>332269</v>
      </c>
      <c r="U2503" s="10">
        <v>28.5</v>
      </c>
    </row>
    <row r="2504" spans="1:21" x14ac:dyDescent="0.4">
      <c r="A2504" s="5">
        <v>37659</v>
      </c>
      <c r="B2504" s="10">
        <v>31.5</v>
      </c>
      <c r="D2504" s="5">
        <v>37659</v>
      </c>
      <c r="E2504" s="10">
        <v>35.5</v>
      </c>
      <c r="G2504" s="5">
        <v>37659</v>
      </c>
      <c r="H2504" s="10">
        <v>24</v>
      </c>
      <c r="N2504" s="5">
        <v>332385</v>
      </c>
      <c r="O2504" s="10">
        <v>26</v>
      </c>
      <c r="Q2504" s="5">
        <v>332385</v>
      </c>
      <c r="R2504" s="10">
        <v>41</v>
      </c>
      <c r="T2504" s="5">
        <v>332385</v>
      </c>
      <c r="U2504" s="10">
        <v>24</v>
      </c>
    </row>
    <row r="2505" spans="1:21" x14ac:dyDescent="0.4">
      <c r="A2505" s="5">
        <v>37663</v>
      </c>
      <c r="B2505" s="10">
        <v>27</v>
      </c>
      <c r="D2505" s="5">
        <v>37663</v>
      </c>
      <c r="E2505" s="10">
        <v>33.5</v>
      </c>
      <c r="G2505" s="5">
        <v>37663</v>
      </c>
      <c r="H2505" s="10">
        <v>31</v>
      </c>
      <c r="N2505" s="5">
        <v>332644</v>
      </c>
      <c r="O2505" s="10">
        <v>30</v>
      </c>
      <c r="Q2505" s="5">
        <v>332644</v>
      </c>
      <c r="R2505" s="10">
        <v>37</v>
      </c>
      <c r="T2505" s="5">
        <v>332644</v>
      </c>
      <c r="U2505" s="10">
        <v>24</v>
      </c>
    </row>
    <row r="2506" spans="1:21" x14ac:dyDescent="0.4">
      <c r="A2506" s="5">
        <v>37714</v>
      </c>
      <c r="B2506" s="10">
        <v>28.5</v>
      </c>
      <c r="D2506" s="5">
        <v>37714</v>
      </c>
      <c r="E2506" s="10">
        <v>38.5</v>
      </c>
      <c r="G2506" s="5">
        <v>37714</v>
      </c>
      <c r="H2506" s="10">
        <v>24</v>
      </c>
      <c r="N2506" s="5">
        <v>332652</v>
      </c>
      <c r="O2506" s="10">
        <v>30.5</v>
      </c>
      <c r="Q2506" s="5">
        <v>332652</v>
      </c>
      <c r="R2506" s="10">
        <v>35</v>
      </c>
      <c r="T2506" s="5">
        <v>332652</v>
      </c>
      <c r="U2506" s="10">
        <v>24</v>
      </c>
    </row>
    <row r="2507" spans="1:21" x14ac:dyDescent="0.4">
      <c r="A2507" s="5">
        <v>37738</v>
      </c>
      <c r="B2507" s="10">
        <v>32.5</v>
      </c>
      <c r="D2507" s="5">
        <v>37738</v>
      </c>
      <c r="E2507" s="10">
        <v>34</v>
      </c>
      <c r="G2507" s="5">
        <v>37738</v>
      </c>
      <c r="H2507" s="10">
        <v>24</v>
      </c>
      <c r="N2507" s="5">
        <v>332758</v>
      </c>
      <c r="O2507" s="10">
        <v>32</v>
      </c>
      <c r="Q2507" s="5">
        <v>332758</v>
      </c>
      <c r="R2507" s="10">
        <v>34.5</v>
      </c>
      <c r="T2507" s="5">
        <v>332758</v>
      </c>
      <c r="U2507" s="10">
        <v>24</v>
      </c>
    </row>
    <row r="2508" spans="1:21" x14ac:dyDescent="0.4">
      <c r="A2508" s="5">
        <v>37754</v>
      </c>
      <c r="B2508" s="10">
        <v>30</v>
      </c>
      <c r="D2508" s="5">
        <v>37754</v>
      </c>
      <c r="E2508" s="10">
        <v>36.5</v>
      </c>
      <c r="G2508" s="5">
        <v>37754</v>
      </c>
      <c r="H2508" s="10">
        <v>24</v>
      </c>
      <c r="N2508" s="5">
        <v>332846</v>
      </c>
      <c r="O2508" s="10">
        <v>25</v>
      </c>
      <c r="Q2508" s="5">
        <v>332846</v>
      </c>
      <c r="R2508" s="10">
        <v>39.5</v>
      </c>
      <c r="T2508" s="5">
        <v>332846</v>
      </c>
      <c r="U2508" s="10">
        <v>26</v>
      </c>
    </row>
    <row r="2509" spans="1:21" x14ac:dyDescent="0.4">
      <c r="A2509" s="5">
        <v>37760</v>
      </c>
      <c r="B2509" s="10">
        <v>31</v>
      </c>
      <c r="D2509" s="5">
        <v>37760</v>
      </c>
      <c r="E2509" s="10">
        <v>36.5</v>
      </c>
      <c r="G2509" s="5">
        <v>37760</v>
      </c>
      <c r="H2509" s="10">
        <v>24</v>
      </c>
      <c r="N2509" s="5">
        <v>333159</v>
      </c>
      <c r="O2509" s="10">
        <v>31.5</v>
      </c>
      <c r="Q2509" s="5">
        <v>333159</v>
      </c>
      <c r="R2509" s="10">
        <v>35</v>
      </c>
      <c r="T2509" s="5">
        <v>333159</v>
      </c>
      <c r="U2509" s="10">
        <v>24</v>
      </c>
    </row>
    <row r="2510" spans="1:21" x14ac:dyDescent="0.4">
      <c r="A2510" s="5">
        <v>37790</v>
      </c>
      <c r="B2510" s="10">
        <v>31.5</v>
      </c>
      <c r="D2510" s="5">
        <v>37790</v>
      </c>
      <c r="E2510" s="10">
        <v>33</v>
      </c>
      <c r="G2510" s="5">
        <v>37790</v>
      </c>
      <c r="H2510" s="10">
        <v>27</v>
      </c>
      <c r="N2510" s="5">
        <v>333196</v>
      </c>
      <c r="O2510" s="10">
        <v>31.5</v>
      </c>
      <c r="Q2510" s="5">
        <v>333196</v>
      </c>
      <c r="R2510" s="10">
        <v>36.5</v>
      </c>
      <c r="T2510" s="5">
        <v>333196</v>
      </c>
      <c r="U2510" s="10">
        <v>24</v>
      </c>
    </row>
    <row r="2511" spans="1:21" x14ac:dyDescent="0.4">
      <c r="A2511" s="5">
        <v>37830</v>
      </c>
      <c r="B2511" s="10">
        <v>30</v>
      </c>
      <c r="D2511" s="5">
        <v>37830</v>
      </c>
      <c r="E2511" s="10">
        <v>36.5</v>
      </c>
      <c r="G2511" s="5">
        <v>37830</v>
      </c>
      <c r="H2511" s="10">
        <v>24</v>
      </c>
      <c r="N2511" s="5">
        <v>333654</v>
      </c>
      <c r="O2511" s="10">
        <v>29.5</v>
      </c>
      <c r="Q2511" s="5">
        <v>333654</v>
      </c>
      <c r="R2511" s="10">
        <v>36.5</v>
      </c>
      <c r="T2511" s="5">
        <v>333654</v>
      </c>
      <c r="U2511" s="10">
        <v>24</v>
      </c>
    </row>
    <row r="2512" spans="1:21" x14ac:dyDescent="0.4">
      <c r="A2512" s="5">
        <v>37843</v>
      </c>
      <c r="B2512" s="10">
        <v>32.5</v>
      </c>
      <c r="D2512" s="5">
        <v>37843</v>
      </c>
      <c r="E2512" s="10">
        <v>34</v>
      </c>
      <c r="G2512" s="5">
        <v>37843</v>
      </c>
      <c r="H2512" s="10">
        <v>24</v>
      </c>
      <c r="N2512" s="5">
        <v>334045</v>
      </c>
      <c r="O2512" s="10">
        <v>31.5</v>
      </c>
      <c r="Q2512" s="5">
        <v>334045</v>
      </c>
      <c r="R2512" s="10">
        <v>36.5</v>
      </c>
      <c r="T2512" s="5">
        <v>334045</v>
      </c>
      <c r="U2512" s="10">
        <v>24</v>
      </c>
    </row>
    <row r="2513" spans="1:21" x14ac:dyDescent="0.4">
      <c r="A2513" s="5">
        <v>37844</v>
      </c>
      <c r="B2513" s="10">
        <v>30.5</v>
      </c>
      <c r="D2513" s="5">
        <v>37844</v>
      </c>
      <c r="E2513" s="10">
        <v>36.5</v>
      </c>
      <c r="G2513" s="5">
        <v>37844</v>
      </c>
      <c r="H2513" s="10">
        <v>24</v>
      </c>
      <c r="N2513" s="5">
        <v>334159</v>
      </c>
      <c r="O2513" s="10">
        <v>25</v>
      </c>
      <c r="Q2513" s="5">
        <v>334159</v>
      </c>
      <c r="R2513" s="10">
        <v>41</v>
      </c>
      <c r="T2513" s="5">
        <v>334159</v>
      </c>
      <c r="U2513" s="10">
        <v>24.5</v>
      </c>
    </row>
    <row r="2514" spans="1:21" x14ac:dyDescent="0.4">
      <c r="A2514" s="5">
        <v>37879</v>
      </c>
      <c r="B2514" s="10">
        <v>29.5</v>
      </c>
      <c r="D2514" s="5">
        <v>37879</v>
      </c>
      <c r="E2514" s="10">
        <v>35</v>
      </c>
      <c r="G2514" s="5">
        <v>37879</v>
      </c>
      <c r="H2514" s="10">
        <v>27.5</v>
      </c>
      <c r="N2514" s="5">
        <v>334198</v>
      </c>
      <c r="O2514" s="10">
        <v>29</v>
      </c>
      <c r="Q2514" s="5">
        <v>334198</v>
      </c>
      <c r="R2514" s="10">
        <v>38</v>
      </c>
      <c r="T2514" s="5">
        <v>334198</v>
      </c>
      <c r="U2514" s="10">
        <v>24</v>
      </c>
    </row>
    <row r="2515" spans="1:21" x14ac:dyDescent="0.4">
      <c r="A2515" s="5">
        <v>37909</v>
      </c>
      <c r="B2515" s="10">
        <v>30</v>
      </c>
      <c r="D2515" s="5">
        <v>37909</v>
      </c>
      <c r="E2515" s="10">
        <v>37.5</v>
      </c>
      <c r="G2515" s="5">
        <v>37909</v>
      </c>
      <c r="H2515" s="10">
        <v>24</v>
      </c>
      <c r="N2515" s="5">
        <v>334679</v>
      </c>
      <c r="O2515" s="10">
        <v>28</v>
      </c>
      <c r="Q2515" s="5">
        <v>334679</v>
      </c>
      <c r="R2515" s="10">
        <v>34.5</v>
      </c>
      <c r="T2515" s="5">
        <v>334679</v>
      </c>
      <c r="U2515" s="10">
        <v>28.5</v>
      </c>
    </row>
    <row r="2516" spans="1:21" x14ac:dyDescent="0.4">
      <c r="A2516" s="5">
        <v>37931</v>
      </c>
      <c r="B2516" s="10">
        <v>29.5</v>
      </c>
      <c r="D2516" s="5">
        <v>37931</v>
      </c>
      <c r="E2516" s="10">
        <v>38.5</v>
      </c>
      <c r="G2516" s="5">
        <v>37931</v>
      </c>
      <c r="H2516" s="10">
        <v>24</v>
      </c>
      <c r="N2516" s="5">
        <v>334763</v>
      </c>
      <c r="O2516" s="10">
        <v>30.5</v>
      </c>
      <c r="Q2516" s="5">
        <v>334763</v>
      </c>
      <c r="R2516" s="10">
        <v>37</v>
      </c>
      <c r="T2516" s="5">
        <v>334763</v>
      </c>
      <c r="U2516" s="10">
        <v>24</v>
      </c>
    </row>
    <row r="2517" spans="1:21" x14ac:dyDescent="0.4">
      <c r="A2517" s="5">
        <v>37956</v>
      </c>
      <c r="B2517" s="10">
        <v>31.5</v>
      </c>
      <c r="D2517" s="5">
        <v>37956</v>
      </c>
      <c r="E2517" s="10">
        <v>43.5</v>
      </c>
      <c r="G2517" s="5">
        <v>37956</v>
      </c>
      <c r="H2517" s="10">
        <v>17</v>
      </c>
      <c r="N2517" s="5">
        <v>335067</v>
      </c>
      <c r="O2517" s="10">
        <v>28.5</v>
      </c>
      <c r="Q2517" s="5">
        <v>335067</v>
      </c>
      <c r="R2517" s="10">
        <v>31</v>
      </c>
      <c r="T2517" s="5">
        <v>335067</v>
      </c>
      <c r="U2517" s="10">
        <v>31</v>
      </c>
    </row>
    <row r="2518" spans="1:21" x14ac:dyDescent="0.4">
      <c r="A2518" s="5">
        <v>37991</v>
      </c>
      <c r="B2518" s="10">
        <v>31</v>
      </c>
      <c r="D2518" s="5">
        <v>37991</v>
      </c>
      <c r="E2518" s="10">
        <v>35.5</v>
      </c>
      <c r="G2518" s="5">
        <v>37991</v>
      </c>
      <c r="H2518" s="10">
        <v>24</v>
      </c>
      <c r="N2518" s="5">
        <v>335113</v>
      </c>
      <c r="O2518" s="10">
        <v>29.5</v>
      </c>
      <c r="Q2518" s="5">
        <v>335113</v>
      </c>
      <c r="R2518" s="10">
        <v>36</v>
      </c>
      <c r="T2518" s="5">
        <v>335113</v>
      </c>
      <c r="U2518" s="10">
        <v>24</v>
      </c>
    </row>
    <row r="2519" spans="1:21" x14ac:dyDescent="0.4">
      <c r="A2519" s="5">
        <v>38006</v>
      </c>
      <c r="B2519" s="10">
        <v>25</v>
      </c>
      <c r="D2519" s="5">
        <v>38006</v>
      </c>
      <c r="E2519" s="10">
        <v>35</v>
      </c>
      <c r="G2519" s="5">
        <v>38006</v>
      </c>
      <c r="H2519" s="10">
        <v>31</v>
      </c>
      <c r="N2519" s="5">
        <v>335747</v>
      </c>
      <c r="O2519" s="10">
        <v>30.5</v>
      </c>
      <c r="Q2519" s="5">
        <v>335747</v>
      </c>
      <c r="R2519" s="10">
        <v>40.5</v>
      </c>
      <c r="T2519" s="5">
        <v>335747</v>
      </c>
      <c r="U2519" s="10">
        <v>20.5</v>
      </c>
    </row>
    <row r="2520" spans="1:21" x14ac:dyDescent="0.4">
      <c r="A2520" s="5">
        <v>38039</v>
      </c>
      <c r="B2520" s="10">
        <v>30.5</v>
      </c>
      <c r="D2520" s="5">
        <v>38039</v>
      </c>
      <c r="E2520" s="10">
        <v>36.5</v>
      </c>
      <c r="G2520" s="5">
        <v>38039</v>
      </c>
      <c r="H2520" s="10">
        <v>24</v>
      </c>
      <c r="N2520" s="5">
        <v>335899</v>
      </c>
      <c r="O2520" s="10">
        <v>31.5</v>
      </c>
      <c r="Q2520" s="5">
        <v>335899</v>
      </c>
      <c r="R2520" s="10">
        <v>36.5</v>
      </c>
      <c r="T2520" s="5">
        <v>335899</v>
      </c>
      <c r="U2520" s="10">
        <v>24</v>
      </c>
    </row>
    <row r="2521" spans="1:21" x14ac:dyDescent="0.4">
      <c r="A2521" s="5">
        <v>38062</v>
      </c>
      <c r="B2521" s="10">
        <v>29.5</v>
      </c>
      <c r="D2521" s="5">
        <v>38062</v>
      </c>
      <c r="E2521" s="10">
        <v>36.5</v>
      </c>
      <c r="G2521" s="5">
        <v>38062</v>
      </c>
      <c r="H2521" s="10">
        <v>24</v>
      </c>
      <c r="N2521" s="5">
        <v>336266</v>
      </c>
      <c r="O2521" s="10">
        <v>21.5</v>
      </c>
      <c r="Q2521" s="5">
        <v>336266</v>
      </c>
      <c r="R2521" s="10">
        <v>40</v>
      </c>
      <c r="T2521" s="5">
        <v>336266</v>
      </c>
      <c r="U2521" s="10">
        <v>28.5</v>
      </c>
    </row>
    <row r="2522" spans="1:21" x14ac:dyDescent="0.4">
      <c r="A2522" s="5">
        <v>38118</v>
      </c>
      <c r="B2522" s="10">
        <v>31.5</v>
      </c>
      <c r="D2522" s="5">
        <v>38118</v>
      </c>
      <c r="E2522" s="10">
        <v>36.5</v>
      </c>
      <c r="G2522" s="5">
        <v>38118</v>
      </c>
      <c r="H2522" s="10">
        <v>24</v>
      </c>
      <c r="N2522" s="5">
        <v>336347</v>
      </c>
      <c r="O2522" s="10">
        <v>32.5</v>
      </c>
      <c r="Q2522" s="5">
        <v>336347</v>
      </c>
      <c r="R2522" s="10">
        <v>42.5</v>
      </c>
      <c r="T2522" s="5">
        <v>336347</v>
      </c>
      <c r="U2522" s="10">
        <v>17</v>
      </c>
    </row>
    <row r="2523" spans="1:21" x14ac:dyDescent="0.4">
      <c r="A2523" s="5">
        <v>38136</v>
      </c>
      <c r="B2523" s="10">
        <v>29.5</v>
      </c>
      <c r="D2523" s="5">
        <v>38136</v>
      </c>
      <c r="E2523" s="10">
        <v>37.5</v>
      </c>
      <c r="G2523" s="5">
        <v>38136</v>
      </c>
      <c r="H2523" s="10">
        <v>24</v>
      </c>
      <c r="N2523" s="5">
        <v>336476</v>
      </c>
      <c r="O2523" s="10">
        <v>28</v>
      </c>
      <c r="Q2523" s="5">
        <v>336476</v>
      </c>
      <c r="R2523" s="10">
        <v>38.5</v>
      </c>
      <c r="T2523" s="5">
        <v>336476</v>
      </c>
      <c r="U2523" s="10">
        <v>24</v>
      </c>
    </row>
    <row r="2524" spans="1:21" x14ac:dyDescent="0.4">
      <c r="A2524" s="5">
        <v>38141</v>
      </c>
      <c r="B2524" s="10">
        <v>32.5</v>
      </c>
      <c r="D2524" s="5">
        <v>38141</v>
      </c>
      <c r="E2524" s="10">
        <v>34</v>
      </c>
      <c r="G2524" s="5">
        <v>38141</v>
      </c>
      <c r="H2524" s="10">
        <v>24</v>
      </c>
      <c r="N2524" s="5">
        <v>336503</v>
      </c>
      <c r="O2524" s="10">
        <v>29</v>
      </c>
      <c r="Q2524" s="5">
        <v>336503</v>
      </c>
      <c r="R2524" s="10">
        <v>35.5</v>
      </c>
      <c r="T2524" s="5">
        <v>336503</v>
      </c>
      <c r="U2524" s="10">
        <v>27</v>
      </c>
    </row>
    <row r="2525" spans="1:21" x14ac:dyDescent="0.4">
      <c r="A2525" s="5">
        <v>38226</v>
      </c>
      <c r="B2525" s="10">
        <v>29.5</v>
      </c>
      <c r="D2525" s="5">
        <v>38226</v>
      </c>
      <c r="E2525" s="10">
        <v>37</v>
      </c>
      <c r="G2525" s="5">
        <v>38226</v>
      </c>
      <c r="H2525" s="10">
        <v>24</v>
      </c>
      <c r="N2525" s="5">
        <v>336524</v>
      </c>
      <c r="O2525" s="10">
        <v>31.5</v>
      </c>
      <c r="Q2525" s="5">
        <v>336524</v>
      </c>
      <c r="R2525" s="10">
        <v>36.5</v>
      </c>
      <c r="T2525" s="5">
        <v>336524</v>
      </c>
      <c r="U2525" s="10">
        <v>24</v>
      </c>
    </row>
    <row r="2526" spans="1:21" x14ac:dyDescent="0.4">
      <c r="A2526" s="5">
        <v>38232</v>
      </c>
      <c r="B2526" s="10">
        <v>27.5</v>
      </c>
      <c r="D2526" s="5">
        <v>38232</v>
      </c>
      <c r="E2526" s="10">
        <v>44</v>
      </c>
      <c r="G2526" s="5">
        <v>38232</v>
      </c>
      <c r="H2526" s="10">
        <v>20.5</v>
      </c>
      <c r="N2526" s="5">
        <v>336784</v>
      </c>
      <c r="O2526" s="10">
        <v>24</v>
      </c>
      <c r="Q2526" s="5">
        <v>336784</v>
      </c>
      <c r="R2526" s="10">
        <v>37</v>
      </c>
      <c r="T2526" s="5">
        <v>336784</v>
      </c>
      <c r="U2526" s="10">
        <v>31</v>
      </c>
    </row>
    <row r="2527" spans="1:21" x14ac:dyDescent="0.4">
      <c r="A2527" s="5">
        <v>38252</v>
      </c>
      <c r="B2527" s="10">
        <v>31.5</v>
      </c>
      <c r="D2527" s="5">
        <v>38252</v>
      </c>
      <c r="E2527" s="10">
        <v>36</v>
      </c>
      <c r="G2527" s="5">
        <v>38252</v>
      </c>
      <c r="H2527" s="10">
        <v>24</v>
      </c>
      <c r="N2527" s="5">
        <v>336934</v>
      </c>
      <c r="O2527" s="10">
        <v>29</v>
      </c>
      <c r="Q2527" s="5">
        <v>336934</v>
      </c>
      <c r="R2527" s="10">
        <v>38.5</v>
      </c>
      <c r="T2527" s="5">
        <v>336934</v>
      </c>
      <c r="U2527" s="10">
        <v>24</v>
      </c>
    </row>
    <row r="2528" spans="1:21" x14ac:dyDescent="0.4">
      <c r="A2528" s="5">
        <v>38258</v>
      </c>
      <c r="B2528" s="10">
        <v>31.5</v>
      </c>
      <c r="D2528" s="5">
        <v>38258</v>
      </c>
      <c r="E2528" s="10">
        <v>35</v>
      </c>
      <c r="G2528" s="5">
        <v>38258</v>
      </c>
      <c r="H2528" s="10">
        <v>24</v>
      </c>
      <c r="N2528" s="5">
        <v>337136</v>
      </c>
      <c r="O2528" s="10">
        <v>31.5</v>
      </c>
      <c r="Q2528" s="5">
        <v>337136</v>
      </c>
      <c r="R2528" s="10">
        <v>35.5</v>
      </c>
      <c r="T2528" s="5">
        <v>337136</v>
      </c>
      <c r="U2528" s="10">
        <v>24</v>
      </c>
    </row>
    <row r="2529" spans="1:21" x14ac:dyDescent="0.4">
      <c r="A2529" s="5">
        <v>38266</v>
      </c>
      <c r="B2529" s="10">
        <v>31.5</v>
      </c>
      <c r="D2529" s="5">
        <v>38266</v>
      </c>
      <c r="E2529" s="10">
        <v>36.5</v>
      </c>
      <c r="G2529" s="5">
        <v>38266</v>
      </c>
      <c r="H2529" s="10">
        <v>24</v>
      </c>
      <c r="N2529" s="5">
        <v>337163</v>
      </c>
      <c r="O2529" s="10">
        <v>32.5</v>
      </c>
      <c r="Q2529" s="5">
        <v>337163</v>
      </c>
      <c r="R2529" s="10">
        <v>34</v>
      </c>
      <c r="T2529" s="5">
        <v>337163</v>
      </c>
      <c r="U2529" s="10">
        <v>24</v>
      </c>
    </row>
    <row r="2530" spans="1:21" x14ac:dyDescent="0.4">
      <c r="A2530" s="5">
        <v>38321</v>
      </c>
      <c r="B2530" s="10">
        <v>32.5</v>
      </c>
      <c r="D2530" s="5">
        <v>38321</v>
      </c>
      <c r="E2530" s="10">
        <v>34</v>
      </c>
      <c r="G2530" s="5">
        <v>38321</v>
      </c>
      <c r="H2530" s="10">
        <v>24</v>
      </c>
      <c r="N2530" s="5">
        <v>337327</v>
      </c>
      <c r="O2530" s="10">
        <v>29.5</v>
      </c>
      <c r="Q2530" s="5">
        <v>337327</v>
      </c>
      <c r="R2530" s="10">
        <v>42</v>
      </c>
      <c r="T2530" s="5">
        <v>337327</v>
      </c>
      <c r="U2530" s="10">
        <v>20</v>
      </c>
    </row>
    <row r="2531" spans="1:21" x14ac:dyDescent="0.4">
      <c r="A2531" s="5">
        <v>38371</v>
      </c>
      <c r="B2531" s="10">
        <v>31.5</v>
      </c>
      <c r="D2531" s="5">
        <v>38371</v>
      </c>
      <c r="E2531" s="10">
        <v>35</v>
      </c>
      <c r="G2531" s="5">
        <v>38371</v>
      </c>
      <c r="H2531" s="10">
        <v>24</v>
      </c>
      <c r="N2531" s="5">
        <v>337412</v>
      </c>
      <c r="O2531" s="10">
        <v>29.5</v>
      </c>
      <c r="Q2531" s="5">
        <v>337412</v>
      </c>
      <c r="R2531" s="10">
        <v>36.5</v>
      </c>
      <c r="T2531" s="5">
        <v>337412</v>
      </c>
      <c r="U2531" s="10">
        <v>24</v>
      </c>
    </row>
    <row r="2532" spans="1:21" x14ac:dyDescent="0.4">
      <c r="A2532" s="5">
        <v>38375</v>
      </c>
      <c r="B2532" s="10">
        <v>31.5</v>
      </c>
      <c r="D2532" s="5">
        <v>38375</v>
      </c>
      <c r="E2532" s="10">
        <v>36.5</v>
      </c>
      <c r="G2532" s="5">
        <v>38375</v>
      </c>
      <c r="H2532" s="10">
        <v>24</v>
      </c>
      <c r="N2532" s="5">
        <v>337483</v>
      </c>
      <c r="O2532" s="10">
        <v>28.5</v>
      </c>
      <c r="Q2532" s="5">
        <v>337483</v>
      </c>
      <c r="R2532" s="10">
        <v>38</v>
      </c>
      <c r="T2532" s="5">
        <v>337483</v>
      </c>
      <c r="U2532" s="10">
        <v>24</v>
      </c>
    </row>
    <row r="2533" spans="1:21" x14ac:dyDescent="0.4">
      <c r="A2533" s="5">
        <v>38392</v>
      </c>
      <c r="B2533" s="10">
        <v>32.5</v>
      </c>
      <c r="D2533" s="5">
        <v>38392</v>
      </c>
      <c r="E2533" s="10">
        <v>34</v>
      </c>
      <c r="G2533" s="5">
        <v>38392</v>
      </c>
      <c r="H2533" s="10">
        <v>24</v>
      </c>
      <c r="N2533" s="5">
        <v>337584</v>
      </c>
      <c r="O2533" s="10">
        <v>27.5</v>
      </c>
      <c r="Q2533" s="5">
        <v>337584</v>
      </c>
      <c r="R2533" s="10">
        <v>34.5</v>
      </c>
      <c r="T2533" s="5">
        <v>337584</v>
      </c>
      <c r="U2533" s="10">
        <v>28.5</v>
      </c>
    </row>
    <row r="2534" spans="1:21" x14ac:dyDescent="0.4">
      <c r="A2534" s="5">
        <v>38399</v>
      </c>
      <c r="B2534" s="10">
        <v>31.5</v>
      </c>
      <c r="D2534" s="5">
        <v>38399</v>
      </c>
      <c r="E2534" s="10">
        <v>36</v>
      </c>
      <c r="G2534" s="5">
        <v>38399</v>
      </c>
      <c r="H2534" s="10">
        <v>24</v>
      </c>
      <c r="N2534" s="5">
        <v>337641</v>
      </c>
      <c r="O2534" s="10">
        <v>27.5</v>
      </c>
      <c r="Q2534" s="5">
        <v>337641</v>
      </c>
      <c r="R2534" s="10">
        <v>40</v>
      </c>
      <c r="T2534" s="5">
        <v>337641</v>
      </c>
      <c r="U2534" s="10">
        <v>24</v>
      </c>
    </row>
    <row r="2535" spans="1:21" x14ac:dyDescent="0.4">
      <c r="A2535" s="5">
        <v>38410</v>
      </c>
      <c r="B2535" s="10">
        <v>29.5</v>
      </c>
      <c r="D2535" s="5">
        <v>38410</v>
      </c>
      <c r="E2535" s="10">
        <v>34.5</v>
      </c>
      <c r="G2535" s="5">
        <v>38410</v>
      </c>
      <c r="H2535" s="10">
        <v>27.5</v>
      </c>
      <c r="N2535" s="5">
        <v>337778</v>
      </c>
      <c r="O2535" s="10">
        <v>30</v>
      </c>
      <c r="Q2535" s="5">
        <v>337778</v>
      </c>
      <c r="R2535" s="10">
        <v>37.5</v>
      </c>
      <c r="T2535" s="5">
        <v>337778</v>
      </c>
      <c r="U2535" s="10">
        <v>24</v>
      </c>
    </row>
    <row r="2536" spans="1:21" x14ac:dyDescent="0.4">
      <c r="A2536" s="5">
        <v>38425</v>
      </c>
      <c r="B2536" s="10">
        <v>30.5</v>
      </c>
      <c r="D2536" s="5">
        <v>38425</v>
      </c>
      <c r="E2536" s="10">
        <v>37</v>
      </c>
      <c r="G2536" s="5">
        <v>38425</v>
      </c>
      <c r="H2536" s="10">
        <v>24</v>
      </c>
      <c r="N2536" s="5">
        <v>338429</v>
      </c>
      <c r="O2536" s="10">
        <v>27</v>
      </c>
      <c r="Q2536" s="5">
        <v>338429</v>
      </c>
      <c r="R2536" s="10">
        <v>40</v>
      </c>
      <c r="T2536" s="5">
        <v>338429</v>
      </c>
      <c r="U2536" s="10">
        <v>24</v>
      </c>
    </row>
    <row r="2537" spans="1:21" x14ac:dyDescent="0.4">
      <c r="A2537" s="5">
        <v>38430</v>
      </c>
      <c r="B2537" s="10">
        <v>31.5</v>
      </c>
      <c r="D2537" s="5">
        <v>38430</v>
      </c>
      <c r="E2537" s="10">
        <v>36.5</v>
      </c>
      <c r="G2537" s="5">
        <v>38430</v>
      </c>
      <c r="H2537" s="10">
        <v>24</v>
      </c>
      <c r="N2537" s="5">
        <v>338812</v>
      </c>
      <c r="O2537" s="10">
        <v>26</v>
      </c>
      <c r="Q2537" s="5">
        <v>338812</v>
      </c>
      <c r="R2537" s="10">
        <v>38</v>
      </c>
      <c r="T2537" s="5">
        <v>338812</v>
      </c>
      <c r="U2537" s="10">
        <v>27</v>
      </c>
    </row>
    <row r="2538" spans="1:21" x14ac:dyDescent="0.4">
      <c r="A2538" s="5">
        <v>38446</v>
      </c>
      <c r="B2538" s="10">
        <v>29.5</v>
      </c>
      <c r="D2538" s="5">
        <v>38446</v>
      </c>
      <c r="E2538" s="10">
        <v>38</v>
      </c>
      <c r="G2538" s="5">
        <v>38446</v>
      </c>
      <c r="H2538" s="10">
        <v>24</v>
      </c>
      <c r="N2538" s="5">
        <v>338890</v>
      </c>
      <c r="O2538" s="10">
        <v>29.5</v>
      </c>
      <c r="Q2538" s="5">
        <v>338890</v>
      </c>
      <c r="R2538" s="10">
        <v>37.5</v>
      </c>
      <c r="T2538" s="5">
        <v>338890</v>
      </c>
      <c r="U2538" s="10">
        <v>24</v>
      </c>
    </row>
    <row r="2539" spans="1:21" x14ac:dyDescent="0.4">
      <c r="A2539" s="5">
        <v>38479</v>
      </c>
      <c r="B2539" s="10">
        <v>31.5</v>
      </c>
      <c r="D2539" s="5">
        <v>38479</v>
      </c>
      <c r="E2539" s="10">
        <v>34</v>
      </c>
      <c r="G2539" s="5">
        <v>38479</v>
      </c>
      <c r="H2539" s="10">
        <v>25.5</v>
      </c>
      <c r="N2539" s="5">
        <v>338899</v>
      </c>
      <c r="O2539" s="10">
        <v>32.5</v>
      </c>
      <c r="Q2539" s="5">
        <v>338899</v>
      </c>
      <c r="R2539" s="10">
        <v>34</v>
      </c>
      <c r="T2539" s="5">
        <v>338899</v>
      </c>
      <c r="U2539" s="10">
        <v>24</v>
      </c>
    </row>
    <row r="2540" spans="1:21" x14ac:dyDescent="0.4">
      <c r="A2540" s="5">
        <v>38537</v>
      </c>
      <c r="B2540" s="10">
        <v>29.5</v>
      </c>
      <c r="D2540" s="5">
        <v>38537</v>
      </c>
      <c r="E2540" s="10">
        <v>36.5</v>
      </c>
      <c r="G2540" s="5">
        <v>38537</v>
      </c>
      <c r="H2540" s="10">
        <v>24</v>
      </c>
      <c r="N2540" s="5">
        <v>339051</v>
      </c>
      <c r="O2540" s="10">
        <v>31.5</v>
      </c>
      <c r="Q2540" s="5">
        <v>339051</v>
      </c>
      <c r="R2540" s="10">
        <v>35.5</v>
      </c>
      <c r="T2540" s="5">
        <v>339051</v>
      </c>
      <c r="U2540" s="10">
        <v>24</v>
      </c>
    </row>
    <row r="2541" spans="1:21" x14ac:dyDescent="0.4">
      <c r="A2541" s="5">
        <v>38540</v>
      </c>
      <c r="B2541" s="10">
        <v>29.5</v>
      </c>
      <c r="D2541" s="5">
        <v>38540</v>
      </c>
      <c r="E2541" s="10">
        <v>36.5</v>
      </c>
      <c r="G2541" s="5">
        <v>38540</v>
      </c>
      <c r="H2541" s="10">
        <v>24</v>
      </c>
      <c r="N2541" s="5">
        <v>339065</v>
      </c>
      <c r="O2541" s="10">
        <v>30</v>
      </c>
      <c r="Q2541" s="5">
        <v>339065</v>
      </c>
      <c r="R2541" s="10">
        <v>37</v>
      </c>
      <c r="T2541" s="5">
        <v>339065</v>
      </c>
      <c r="U2541" s="10">
        <v>24</v>
      </c>
    </row>
    <row r="2542" spans="1:21" x14ac:dyDescent="0.4">
      <c r="A2542" s="5">
        <v>38616</v>
      </c>
      <c r="B2542" s="10">
        <v>29.5</v>
      </c>
      <c r="D2542" s="5">
        <v>38616</v>
      </c>
      <c r="E2542" s="10">
        <v>37</v>
      </c>
      <c r="G2542" s="5">
        <v>38616</v>
      </c>
      <c r="H2542" s="10">
        <v>21.5</v>
      </c>
      <c r="N2542" s="5">
        <v>339779</v>
      </c>
      <c r="O2542" s="10">
        <v>31.5</v>
      </c>
      <c r="Q2542" s="5">
        <v>339779</v>
      </c>
      <c r="R2542" s="10">
        <v>34</v>
      </c>
      <c r="T2542" s="5">
        <v>339779</v>
      </c>
      <c r="U2542" s="10">
        <v>24</v>
      </c>
    </row>
    <row r="2543" spans="1:21" x14ac:dyDescent="0.4">
      <c r="A2543" s="5">
        <v>38618</v>
      </c>
      <c r="B2543" s="10">
        <v>29.5</v>
      </c>
      <c r="D2543" s="5">
        <v>38618</v>
      </c>
      <c r="E2543" s="10">
        <v>37</v>
      </c>
      <c r="G2543" s="5">
        <v>38618</v>
      </c>
      <c r="H2543" s="10">
        <v>24</v>
      </c>
      <c r="N2543" s="5">
        <v>339927</v>
      </c>
      <c r="O2543" s="10">
        <v>31.5</v>
      </c>
      <c r="Q2543" s="5">
        <v>339927</v>
      </c>
      <c r="R2543" s="10">
        <v>36.5</v>
      </c>
      <c r="T2543" s="5">
        <v>339927</v>
      </c>
      <c r="U2543" s="10">
        <v>24</v>
      </c>
    </row>
    <row r="2544" spans="1:21" x14ac:dyDescent="0.4">
      <c r="A2544" s="5">
        <v>38670</v>
      </c>
      <c r="B2544" s="10">
        <v>29</v>
      </c>
      <c r="D2544" s="5">
        <v>38670</v>
      </c>
      <c r="E2544" s="10">
        <v>38</v>
      </c>
      <c r="G2544" s="5">
        <v>38670</v>
      </c>
      <c r="H2544" s="10">
        <v>24</v>
      </c>
      <c r="N2544" s="5">
        <v>339955</v>
      </c>
      <c r="O2544" s="10">
        <v>28.5</v>
      </c>
      <c r="Q2544" s="5">
        <v>339955</v>
      </c>
      <c r="R2544" s="10">
        <v>44.5</v>
      </c>
      <c r="T2544" s="5">
        <v>339955</v>
      </c>
      <c r="U2544" s="10">
        <v>17</v>
      </c>
    </row>
    <row r="2545" spans="1:21" x14ac:dyDescent="0.4">
      <c r="A2545" s="5">
        <v>38679</v>
      </c>
      <c r="B2545" s="10">
        <v>26.5</v>
      </c>
      <c r="D2545" s="5">
        <v>38679</v>
      </c>
      <c r="E2545" s="10">
        <v>41.5</v>
      </c>
      <c r="G2545" s="5">
        <v>38679</v>
      </c>
      <c r="H2545" s="10">
        <v>24</v>
      </c>
      <c r="N2545" s="5">
        <v>340102</v>
      </c>
      <c r="O2545" s="10">
        <v>32.5</v>
      </c>
      <c r="Q2545" s="5">
        <v>340102</v>
      </c>
      <c r="R2545" s="10">
        <v>34</v>
      </c>
      <c r="T2545" s="5">
        <v>340102</v>
      </c>
      <c r="U2545" s="10">
        <v>24</v>
      </c>
    </row>
    <row r="2546" spans="1:21" x14ac:dyDescent="0.4">
      <c r="A2546" s="5">
        <v>38687</v>
      </c>
      <c r="B2546" s="10">
        <v>28.5</v>
      </c>
      <c r="D2546" s="5">
        <v>38687</v>
      </c>
      <c r="E2546" s="10">
        <v>38.5</v>
      </c>
      <c r="G2546" s="5">
        <v>38687</v>
      </c>
      <c r="H2546" s="10">
        <v>24</v>
      </c>
      <c r="N2546" s="5">
        <v>340187</v>
      </c>
      <c r="O2546" s="10">
        <v>25.5</v>
      </c>
      <c r="Q2546" s="5">
        <v>340187</v>
      </c>
      <c r="R2546" s="10">
        <v>37.5</v>
      </c>
      <c r="T2546" s="5">
        <v>340187</v>
      </c>
      <c r="U2546" s="10">
        <v>27</v>
      </c>
    </row>
    <row r="2547" spans="1:21" x14ac:dyDescent="0.4">
      <c r="A2547" s="5">
        <v>38710</v>
      </c>
      <c r="B2547" s="10">
        <v>29</v>
      </c>
      <c r="D2547" s="5">
        <v>38710</v>
      </c>
      <c r="E2547" s="10">
        <v>38.5</v>
      </c>
      <c r="G2547" s="5">
        <v>38710</v>
      </c>
      <c r="H2547" s="10">
        <v>24</v>
      </c>
      <c r="N2547" s="5">
        <v>340195</v>
      </c>
      <c r="O2547" s="10">
        <v>26.5</v>
      </c>
      <c r="Q2547" s="5">
        <v>340195</v>
      </c>
      <c r="R2547" s="10">
        <v>41</v>
      </c>
      <c r="T2547" s="5">
        <v>340195</v>
      </c>
      <c r="U2547" s="10">
        <v>24</v>
      </c>
    </row>
    <row r="2548" spans="1:21" x14ac:dyDescent="0.4">
      <c r="A2548" s="5">
        <v>38760</v>
      </c>
      <c r="B2548" s="10">
        <v>29.5</v>
      </c>
      <c r="D2548" s="5">
        <v>38760</v>
      </c>
      <c r="E2548" s="10">
        <v>37.5</v>
      </c>
      <c r="G2548" s="5">
        <v>38760</v>
      </c>
      <c r="H2548" s="10">
        <v>24</v>
      </c>
      <c r="N2548" s="5">
        <v>340662</v>
      </c>
      <c r="O2548" s="10">
        <v>24.5</v>
      </c>
      <c r="Q2548" s="5">
        <v>340662</v>
      </c>
      <c r="R2548" s="10">
        <v>43</v>
      </c>
      <c r="T2548" s="5">
        <v>340662</v>
      </c>
      <c r="U2548" s="10">
        <v>24</v>
      </c>
    </row>
    <row r="2549" spans="1:21" x14ac:dyDescent="0.4">
      <c r="A2549" s="5">
        <v>38772</v>
      </c>
      <c r="B2549" s="10">
        <v>30</v>
      </c>
      <c r="D2549" s="5">
        <v>38772</v>
      </c>
      <c r="E2549" s="10">
        <v>38</v>
      </c>
      <c r="G2549" s="5">
        <v>38772</v>
      </c>
      <c r="H2549" s="10">
        <v>24</v>
      </c>
      <c r="N2549" s="5">
        <v>341141</v>
      </c>
      <c r="O2549" s="10">
        <v>29.5</v>
      </c>
      <c r="Q2549" s="5">
        <v>341141</v>
      </c>
      <c r="R2549" s="10">
        <v>37.5</v>
      </c>
      <c r="T2549" s="5">
        <v>341141</v>
      </c>
      <c r="U2549" s="10">
        <v>24</v>
      </c>
    </row>
    <row r="2550" spans="1:21" x14ac:dyDescent="0.4">
      <c r="A2550" s="5">
        <v>38783</v>
      </c>
      <c r="B2550" s="10">
        <v>28.5</v>
      </c>
      <c r="D2550" s="5">
        <v>38783</v>
      </c>
      <c r="E2550" s="10">
        <v>39</v>
      </c>
      <c r="G2550" s="5">
        <v>38783</v>
      </c>
      <c r="H2550" s="10">
        <v>24</v>
      </c>
      <c r="N2550" s="5">
        <v>341197</v>
      </c>
      <c r="O2550" s="10">
        <v>28</v>
      </c>
      <c r="Q2550" s="5">
        <v>341197</v>
      </c>
      <c r="R2550" s="10">
        <v>36.5</v>
      </c>
      <c r="T2550" s="5">
        <v>341197</v>
      </c>
      <c r="U2550" s="10">
        <v>27.5</v>
      </c>
    </row>
    <row r="2551" spans="1:21" x14ac:dyDescent="0.4">
      <c r="A2551" s="5">
        <v>38806</v>
      </c>
      <c r="B2551" s="10">
        <v>30</v>
      </c>
      <c r="D2551" s="5">
        <v>38806</v>
      </c>
      <c r="E2551" s="10">
        <v>37</v>
      </c>
      <c r="G2551" s="5">
        <v>38806</v>
      </c>
      <c r="H2551" s="10">
        <v>24</v>
      </c>
      <c r="N2551" s="5">
        <v>341206</v>
      </c>
      <c r="O2551" s="10">
        <v>28.5</v>
      </c>
      <c r="Q2551" s="5">
        <v>341206</v>
      </c>
      <c r="R2551" s="10">
        <v>36</v>
      </c>
      <c r="T2551" s="5">
        <v>341206</v>
      </c>
      <c r="U2551" s="10">
        <v>25.5</v>
      </c>
    </row>
    <row r="2552" spans="1:21" x14ac:dyDescent="0.4">
      <c r="A2552" s="5">
        <v>38824</v>
      </c>
      <c r="B2552" s="10">
        <v>28.5</v>
      </c>
      <c r="D2552" s="5">
        <v>38824</v>
      </c>
      <c r="E2552" s="10">
        <v>39</v>
      </c>
      <c r="G2552" s="5">
        <v>38824</v>
      </c>
      <c r="H2552" s="10">
        <v>24</v>
      </c>
      <c r="N2552" s="5">
        <v>341656</v>
      </c>
      <c r="O2552" s="10">
        <v>29</v>
      </c>
      <c r="Q2552" s="5">
        <v>341656</v>
      </c>
      <c r="R2552" s="10">
        <v>37.5</v>
      </c>
      <c r="T2552" s="5">
        <v>341656</v>
      </c>
      <c r="U2552" s="10">
        <v>24</v>
      </c>
    </row>
    <row r="2553" spans="1:21" x14ac:dyDescent="0.4">
      <c r="A2553" s="5">
        <v>38846</v>
      </c>
      <c r="B2553" s="10">
        <v>31.5</v>
      </c>
      <c r="D2553" s="5">
        <v>38846</v>
      </c>
      <c r="E2553" s="10">
        <v>36.5</v>
      </c>
      <c r="G2553" s="5">
        <v>38846</v>
      </c>
      <c r="H2553" s="10">
        <v>24</v>
      </c>
      <c r="N2553" s="5">
        <v>341667</v>
      </c>
      <c r="O2553" s="10">
        <v>31.5</v>
      </c>
      <c r="Q2553" s="5">
        <v>341667</v>
      </c>
      <c r="R2553" s="10">
        <v>34</v>
      </c>
      <c r="T2553" s="5">
        <v>341667</v>
      </c>
      <c r="U2553" s="10">
        <v>24</v>
      </c>
    </row>
    <row r="2554" spans="1:21" x14ac:dyDescent="0.4">
      <c r="A2554" s="5">
        <v>38856</v>
      </c>
      <c r="B2554" s="10">
        <v>30.5</v>
      </c>
      <c r="D2554" s="5">
        <v>38856</v>
      </c>
      <c r="E2554" s="10">
        <v>36.5</v>
      </c>
      <c r="G2554" s="5">
        <v>38856</v>
      </c>
      <c r="H2554" s="10">
        <v>24</v>
      </c>
      <c r="N2554" s="5">
        <v>342617</v>
      </c>
      <c r="O2554" s="10">
        <v>31.5</v>
      </c>
      <c r="Q2554" s="5">
        <v>342617</v>
      </c>
      <c r="R2554" s="10">
        <v>35.5</v>
      </c>
      <c r="T2554" s="5">
        <v>342617</v>
      </c>
      <c r="U2554" s="10">
        <v>24</v>
      </c>
    </row>
    <row r="2555" spans="1:21" x14ac:dyDescent="0.4">
      <c r="A2555" s="5">
        <v>38937</v>
      </c>
      <c r="B2555" s="10">
        <v>31.5</v>
      </c>
      <c r="D2555" s="5">
        <v>38937</v>
      </c>
      <c r="E2555" s="10">
        <v>36.5</v>
      </c>
      <c r="G2555" s="5">
        <v>38937</v>
      </c>
      <c r="H2555" s="10">
        <v>24</v>
      </c>
      <c r="N2555" s="5">
        <v>343011</v>
      </c>
      <c r="O2555" s="10">
        <v>32.5</v>
      </c>
      <c r="Q2555" s="5">
        <v>343011</v>
      </c>
      <c r="R2555" s="10">
        <v>35</v>
      </c>
      <c r="T2555" s="5">
        <v>343011</v>
      </c>
      <c r="U2555" s="10">
        <v>24</v>
      </c>
    </row>
    <row r="2556" spans="1:21" x14ac:dyDescent="0.4">
      <c r="A2556" s="5">
        <v>38948</v>
      </c>
      <c r="B2556" s="10">
        <v>29.5</v>
      </c>
      <c r="D2556" s="5">
        <v>38948</v>
      </c>
      <c r="E2556" s="10">
        <v>37</v>
      </c>
      <c r="G2556" s="5">
        <v>38948</v>
      </c>
      <c r="H2556" s="10">
        <v>24</v>
      </c>
      <c r="N2556" s="5">
        <v>343058</v>
      </c>
      <c r="O2556" s="10">
        <v>25.5</v>
      </c>
      <c r="Q2556" s="5">
        <v>343058</v>
      </c>
      <c r="R2556" s="10">
        <v>42.5</v>
      </c>
      <c r="T2556" s="5">
        <v>343058</v>
      </c>
      <c r="U2556" s="10">
        <v>23.5</v>
      </c>
    </row>
    <row r="2557" spans="1:21" x14ac:dyDescent="0.4">
      <c r="A2557" s="5">
        <v>38983</v>
      </c>
      <c r="B2557" s="10">
        <v>32.5</v>
      </c>
      <c r="D2557" s="5">
        <v>38983</v>
      </c>
      <c r="E2557" s="10">
        <v>35</v>
      </c>
      <c r="G2557" s="5">
        <v>38983</v>
      </c>
      <c r="H2557" s="10">
        <v>24</v>
      </c>
      <c r="N2557" s="5">
        <v>343318</v>
      </c>
      <c r="O2557" s="10">
        <v>27</v>
      </c>
      <c r="Q2557" s="5">
        <v>343318</v>
      </c>
      <c r="R2557" s="10">
        <v>40.5</v>
      </c>
      <c r="T2557" s="5">
        <v>343318</v>
      </c>
      <c r="U2557" s="10">
        <v>23</v>
      </c>
    </row>
    <row r="2558" spans="1:21" x14ac:dyDescent="0.4">
      <c r="A2558" s="5">
        <v>38996</v>
      </c>
      <c r="B2558" s="10">
        <v>31</v>
      </c>
      <c r="D2558" s="5">
        <v>38996</v>
      </c>
      <c r="E2558" s="10">
        <v>36</v>
      </c>
      <c r="G2558" s="5">
        <v>38996</v>
      </c>
      <c r="H2558" s="10">
        <v>24</v>
      </c>
      <c r="N2558" s="5">
        <v>343360</v>
      </c>
      <c r="O2558" s="10">
        <v>28</v>
      </c>
      <c r="Q2558" s="5">
        <v>343360</v>
      </c>
      <c r="R2558" s="10">
        <v>34.5</v>
      </c>
      <c r="T2558" s="5">
        <v>343360</v>
      </c>
      <c r="U2558" s="10">
        <v>28.5</v>
      </c>
    </row>
    <row r="2559" spans="1:21" x14ac:dyDescent="0.4">
      <c r="A2559" s="5">
        <v>39008</v>
      </c>
      <c r="B2559" s="10">
        <v>30.5</v>
      </c>
      <c r="D2559" s="5">
        <v>39008</v>
      </c>
      <c r="E2559" s="10">
        <v>37</v>
      </c>
      <c r="G2559" s="5">
        <v>39008</v>
      </c>
      <c r="H2559" s="10">
        <v>24</v>
      </c>
      <c r="N2559" s="5">
        <v>343459</v>
      </c>
      <c r="O2559" s="10">
        <v>29</v>
      </c>
      <c r="Q2559" s="5">
        <v>343459</v>
      </c>
      <c r="R2559" s="10">
        <v>38</v>
      </c>
      <c r="T2559" s="5">
        <v>343459</v>
      </c>
      <c r="U2559" s="10">
        <v>24</v>
      </c>
    </row>
    <row r="2560" spans="1:21" x14ac:dyDescent="0.4">
      <c r="A2560" s="5">
        <v>39037</v>
      </c>
      <c r="B2560" s="10">
        <v>30.5</v>
      </c>
      <c r="D2560" s="5">
        <v>39037</v>
      </c>
      <c r="E2560" s="10">
        <v>36.5</v>
      </c>
      <c r="G2560" s="5">
        <v>39037</v>
      </c>
      <c r="H2560" s="10">
        <v>24</v>
      </c>
      <c r="N2560" s="5">
        <v>344041</v>
      </c>
      <c r="O2560" s="10">
        <v>26.5</v>
      </c>
      <c r="Q2560" s="5">
        <v>344041</v>
      </c>
      <c r="R2560" s="10">
        <v>43.5</v>
      </c>
      <c r="T2560" s="5">
        <v>344041</v>
      </c>
      <c r="U2560" s="10">
        <v>21</v>
      </c>
    </row>
    <row r="2561" spans="1:21" x14ac:dyDescent="0.4">
      <c r="A2561" s="5">
        <v>39047</v>
      </c>
      <c r="B2561" s="10">
        <v>32.5</v>
      </c>
      <c r="D2561" s="5">
        <v>39047</v>
      </c>
      <c r="E2561" s="10">
        <v>34</v>
      </c>
      <c r="G2561" s="5">
        <v>39047</v>
      </c>
      <c r="H2561" s="10">
        <v>24</v>
      </c>
      <c r="N2561" s="5">
        <v>344058</v>
      </c>
      <c r="O2561" s="10">
        <v>28.5</v>
      </c>
      <c r="Q2561" s="5">
        <v>344058</v>
      </c>
      <c r="R2561" s="10">
        <v>38</v>
      </c>
      <c r="T2561" s="5">
        <v>344058</v>
      </c>
      <c r="U2561" s="10">
        <v>25</v>
      </c>
    </row>
    <row r="2562" spans="1:21" x14ac:dyDescent="0.4">
      <c r="A2562" s="5">
        <v>39108</v>
      </c>
      <c r="B2562" s="10">
        <v>28</v>
      </c>
      <c r="D2562" s="5">
        <v>39108</v>
      </c>
      <c r="E2562" s="10">
        <v>40</v>
      </c>
      <c r="G2562" s="5">
        <v>39108</v>
      </c>
      <c r="H2562" s="10">
        <v>24</v>
      </c>
      <c r="N2562" s="5">
        <v>344069</v>
      </c>
      <c r="O2562" s="10">
        <v>23</v>
      </c>
      <c r="Q2562" s="5">
        <v>344069</v>
      </c>
      <c r="R2562" s="10">
        <v>43</v>
      </c>
      <c r="T2562" s="5">
        <v>344069</v>
      </c>
      <c r="U2562" s="10">
        <v>25</v>
      </c>
    </row>
    <row r="2563" spans="1:21" x14ac:dyDescent="0.4">
      <c r="A2563" s="5">
        <v>39110</v>
      </c>
      <c r="B2563" s="10">
        <v>33</v>
      </c>
      <c r="D2563" s="5">
        <v>39110</v>
      </c>
      <c r="E2563" s="10">
        <v>33.5</v>
      </c>
      <c r="G2563" s="5">
        <v>39110</v>
      </c>
      <c r="H2563" s="10">
        <v>24</v>
      </c>
      <c r="N2563" s="5">
        <v>344875</v>
      </c>
      <c r="O2563" s="10">
        <v>32.5</v>
      </c>
      <c r="Q2563" s="5">
        <v>344875</v>
      </c>
      <c r="R2563" s="10">
        <v>35</v>
      </c>
      <c r="T2563" s="5">
        <v>344875</v>
      </c>
      <c r="U2563" s="10">
        <v>24</v>
      </c>
    </row>
    <row r="2564" spans="1:21" x14ac:dyDescent="0.4">
      <c r="A2564" s="5">
        <v>39147</v>
      </c>
      <c r="B2564" s="10">
        <v>32.5</v>
      </c>
      <c r="D2564" s="5">
        <v>39147</v>
      </c>
      <c r="E2564" s="10">
        <v>39</v>
      </c>
      <c r="G2564" s="5">
        <v>39147</v>
      </c>
      <c r="H2564" s="10">
        <v>20.5</v>
      </c>
      <c r="N2564" s="5">
        <v>344931</v>
      </c>
      <c r="O2564" s="10">
        <v>30</v>
      </c>
      <c r="Q2564" s="5">
        <v>344931</v>
      </c>
      <c r="R2564" s="10">
        <v>37</v>
      </c>
      <c r="T2564" s="5">
        <v>344931</v>
      </c>
      <c r="U2564" s="10">
        <v>24</v>
      </c>
    </row>
    <row r="2565" spans="1:21" x14ac:dyDescent="0.4">
      <c r="A2565" s="5">
        <v>39219</v>
      </c>
      <c r="B2565" s="10">
        <v>31.5</v>
      </c>
      <c r="D2565" s="5">
        <v>39219</v>
      </c>
      <c r="E2565" s="10">
        <v>36.5</v>
      </c>
      <c r="G2565" s="5">
        <v>39219</v>
      </c>
      <c r="H2565" s="10">
        <v>23.5</v>
      </c>
      <c r="N2565" s="5">
        <v>345101</v>
      </c>
      <c r="O2565" s="10">
        <v>29.5</v>
      </c>
      <c r="Q2565" s="5">
        <v>345101</v>
      </c>
      <c r="R2565" s="10">
        <v>38.5</v>
      </c>
      <c r="T2565" s="5">
        <v>345101</v>
      </c>
      <c r="U2565" s="10">
        <v>24</v>
      </c>
    </row>
    <row r="2566" spans="1:21" x14ac:dyDescent="0.4">
      <c r="A2566" s="5">
        <v>39253</v>
      </c>
      <c r="B2566" s="10">
        <v>32.5</v>
      </c>
      <c r="D2566" s="5">
        <v>39253</v>
      </c>
      <c r="E2566" s="10">
        <v>35</v>
      </c>
      <c r="G2566" s="5">
        <v>39253</v>
      </c>
      <c r="H2566" s="10">
        <v>24</v>
      </c>
      <c r="N2566" s="5">
        <v>345172</v>
      </c>
      <c r="O2566" s="10">
        <v>31.5</v>
      </c>
      <c r="Q2566" s="5">
        <v>345172</v>
      </c>
      <c r="R2566" s="10">
        <v>36.5</v>
      </c>
      <c r="T2566" s="5">
        <v>345172</v>
      </c>
      <c r="U2566" s="10">
        <v>24</v>
      </c>
    </row>
    <row r="2567" spans="1:21" x14ac:dyDescent="0.4">
      <c r="A2567" s="5">
        <v>39257</v>
      </c>
      <c r="B2567" s="10">
        <v>31.5</v>
      </c>
      <c r="D2567" s="5">
        <v>39257</v>
      </c>
      <c r="E2567" s="10">
        <v>35</v>
      </c>
      <c r="G2567" s="5">
        <v>39257</v>
      </c>
      <c r="H2567" s="10">
        <v>24</v>
      </c>
      <c r="N2567" s="5">
        <v>345246</v>
      </c>
      <c r="O2567" s="10">
        <v>29</v>
      </c>
      <c r="Q2567" s="5">
        <v>345246</v>
      </c>
      <c r="R2567" s="10">
        <v>38</v>
      </c>
      <c r="T2567" s="5">
        <v>345246</v>
      </c>
      <c r="U2567" s="10">
        <v>24</v>
      </c>
    </row>
    <row r="2568" spans="1:21" x14ac:dyDescent="0.4">
      <c r="A2568" s="5">
        <v>39286</v>
      </c>
      <c r="B2568" s="10">
        <v>33.5</v>
      </c>
      <c r="D2568" s="5">
        <v>39286</v>
      </c>
      <c r="E2568" s="10">
        <v>33.5</v>
      </c>
      <c r="G2568" s="5">
        <v>39286</v>
      </c>
      <c r="H2568" s="10">
        <v>24</v>
      </c>
      <c r="N2568" s="5">
        <v>345293</v>
      </c>
      <c r="O2568" s="10">
        <v>29.5</v>
      </c>
      <c r="Q2568" s="5">
        <v>345293</v>
      </c>
      <c r="R2568" s="10">
        <v>32</v>
      </c>
      <c r="T2568" s="5">
        <v>345293</v>
      </c>
      <c r="U2568" s="10">
        <v>28.5</v>
      </c>
    </row>
    <row r="2569" spans="1:21" x14ac:dyDescent="0.4">
      <c r="A2569" s="5">
        <v>39317</v>
      </c>
      <c r="B2569" s="10">
        <v>31.5</v>
      </c>
      <c r="D2569" s="5">
        <v>39317</v>
      </c>
      <c r="E2569" s="10">
        <v>36.5</v>
      </c>
      <c r="G2569" s="5">
        <v>39317</v>
      </c>
      <c r="H2569" s="10">
        <v>24</v>
      </c>
      <c r="N2569" s="5">
        <v>345401</v>
      </c>
      <c r="O2569" s="10">
        <v>29.5</v>
      </c>
      <c r="Q2569" s="5">
        <v>345401</v>
      </c>
      <c r="R2569" s="10">
        <v>34</v>
      </c>
      <c r="T2569" s="5">
        <v>345401</v>
      </c>
      <c r="U2569" s="10">
        <v>28.5</v>
      </c>
    </row>
    <row r="2570" spans="1:21" x14ac:dyDescent="0.4">
      <c r="A2570" s="5">
        <v>39429</v>
      </c>
      <c r="B2570" s="10">
        <v>31.5</v>
      </c>
      <c r="D2570" s="5">
        <v>39429</v>
      </c>
      <c r="E2570" s="10">
        <v>36.5</v>
      </c>
      <c r="G2570" s="5">
        <v>39429</v>
      </c>
      <c r="H2570" s="10">
        <v>24</v>
      </c>
      <c r="N2570" s="5">
        <v>345559</v>
      </c>
      <c r="O2570" s="10">
        <v>29.5</v>
      </c>
      <c r="Q2570" s="5">
        <v>345559</v>
      </c>
      <c r="R2570" s="10">
        <v>44</v>
      </c>
      <c r="T2570" s="5">
        <v>345559</v>
      </c>
      <c r="U2570" s="10">
        <v>17.5</v>
      </c>
    </row>
    <row r="2571" spans="1:21" x14ac:dyDescent="0.4">
      <c r="A2571" s="5">
        <v>39455</v>
      </c>
      <c r="B2571" s="10">
        <v>31.5</v>
      </c>
      <c r="D2571" s="5">
        <v>39455</v>
      </c>
      <c r="E2571" s="10">
        <v>36.5</v>
      </c>
      <c r="G2571" s="5">
        <v>39455</v>
      </c>
      <c r="H2571" s="10">
        <v>24</v>
      </c>
      <c r="N2571" s="5">
        <v>345688</v>
      </c>
      <c r="O2571" s="10">
        <v>26</v>
      </c>
      <c r="Q2571" s="5">
        <v>345688</v>
      </c>
      <c r="R2571" s="10">
        <v>41</v>
      </c>
      <c r="T2571" s="5">
        <v>345688</v>
      </c>
      <c r="U2571" s="10">
        <v>24</v>
      </c>
    </row>
    <row r="2572" spans="1:21" x14ac:dyDescent="0.4">
      <c r="A2572" s="5">
        <v>39481</v>
      </c>
      <c r="B2572" s="10">
        <v>31.5</v>
      </c>
      <c r="D2572" s="5">
        <v>39481</v>
      </c>
      <c r="E2572" s="10">
        <v>36.5</v>
      </c>
      <c r="G2572" s="5">
        <v>39481</v>
      </c>
      <c r="H2572" s="10">
        <v>24</v>
      </c>
      <c r="N2572" s="5">
        <v>345737</v>
      </c>
      <c r="O2572" s="10">
        <v>30</v>
      </c>
      <c r="Q2572" s="5">
        <v>345737</v>
      </c>
      <c r="R2572" s="10">
        <v>37</v>
      </c>
      <c r="T2572" s="5">
        <v>345737</v>
      </c>
      <c r="U2572" s="10">
        <v>24</v>
      </c>
    </row>
    <row r="2573" spans="1:21" x14ac:dyDescent="0.4">
      <c r="A2573" s="5">
        <v>39573</v>
      </c>
      <c r="B2573" s="10">
        <v>30.5</v>
      </c>
      <c r="D2573" s="5">
        <v>39573</v>
      </c>
      <c r="E2573" s="10">
        <v>37</v>
      </c>
      <c r="G2573" s="5">
        <v>39573</v>
      </c>
      <c r="H2573" s="10">
        <v>24</v>
      </c>
      <c r="N2573" s="5">
        <v>345924</v>
      </c>
      <c r="O2573" s="10">
        <v>33</v>
      </c>
      <c r="Q2573" s="5">
        <v>345924</v>
      </c>
      <c r="R2573" s="10">
        <v>34</v>
      </c>
      <c r="T2573" s="5">
        <v>345924</v>
      </c>
      <c r="U2573" s="10">
        <v>24</v>
      </c>
    </row>
    <row r="2574" spans="1:21" x14ac:dyDescent="0.4">
      <c r="A2574" s="5">
        <v>39634</v>
      </c>
      <c r="B2574" s="10">
        <v>30.5</v>
      </c>
      <c r="D2574" s="5">
        <v>39634</v>
      </c>
      <c r="E2574" s="10">
        <v>36.5</v>
      </c>
      <c r="G2574" s="5">
        <v>39634</v>
      </c>
      <c r="H2574" s="10">
        <v>24</v>
      </c>
      <c r="N2574" s="5">
        <v>346017</v>
      </c>
      <c r="O2574" s="10">
        <v>24</v>
      </c>
      <c r="Q2574" s="5">
        <v>346017</v>
      </c>
      <c r="R2574" s="10">
        <v>37</v>
      </c>
      <c r="T2574" s="5">
        <v>346017</v>
      </c>
      <c r="U2574" s="10">
        <v>30</v>
      </c>
    </row>
    <row r="2575" spans="1:21" x14ac:dyDescent="0.4">
      <c r="A2575" s="5">
        <v>39782</v>
      </c>
      <c r="B2575" s="10">
        <v>30.5</v>
      </c>
      <c r="D2575" s="5">
        <v>39782</v>
      </c>
      <c r="E2575" s="10">
        <v>36.5</v>
      </c>
      <c r="G2575" s="5">
        <v>39782</v>
      </c>
      <c r="H2575" s="10">
        <v>24</v>
      </c>
      <c r="N2575" s="5">
        <v>346043</v>
      </c>
      <c r="O2575" s="10">
        <v>29.5</v>
      </c>
      <c r="Q2575" s="5">
        <v>346043</v>
      </c>
      <c r="R2575" s="10">
        <v>37.5</v>
      </c>
      <c r="T2575" s="5">
        <v>346043</v>
      </c>
      <c r="U2575" s="10">
        <v>24</v>
      </c>
    </row>
    <row r="2576" spans="1:21" x14ac:dyDescent="0.4">
      <c r="A2576" s="5">
        <v>39789</v>
      </c>
      <c r="B2576" s="10">
        <v>33.5</v>
      </c>
      <c r="D2576" s="5">
        <v>39789</v>
      </c>
      <c r="E2576" s="10">
        <v>33</v>
      </c>
      <c r="G2576" s="5">
        <v>39789</v>
      </c>
      <c r="H2576" s="10">
        <v>24</v>
      </c>
      <c r="N2576" s="5">
        <v>346045</v>
      </c>
      <c r="O2576" s="10">
        <v>25.5</v>
      </c>
      <c r="Q2576" s="5">
        <v>346045</v>
      </c>
      <c r="R2576" s="10">
        <v>34</v>
      </c>
      <c r="T2576" s="5">
        <v>346045</v>
      </c>
      <c r="U2576" s="10">
        <v>32</v>
      </c>
    </row>
    <row r="2577" spans="1:21" x14ac:dyDescent="0.4">
      <c r="A2577" s="5">
        <v>39827</v>
      </c>
      <c r="B2577" s="10">
        <v>33</v>
      </c>
      <c r="D2577" s="5">
        <v>39827</v>
      </c>
      <c r="E2577" s="10">
        <v>34</v>
      </c>
      <c r="G2577" s="5">
        <v>39827</v>
      </c>
      <c r="H2577" s="10">
        <v>24</v>
      </c>
      <c r="N2577" s="5">
        <v>346060</v>
      </c>
      <c r="O2577" s="10">
        <v>26.5</v>
      </c>
      <c r="Q2577" s="5">
        <v>346060</v>
      </c>
      <c r="R2577" s="10">
        <v>36.5</v>
      </c>
      <c r="T2577" s="5">
        <v>346060</v>
      </c>
      <c r="U2577" s="10">
        <v>27.5</v>
      </c>
    </row>
    <row r="2578" spans="1:21" x14ac:dyDescent="0.4">
      <c r="A2578" s="5">
        <v>39853</v>
      </c>
      <c r="B2578" s="10">
        <v>25.5</v>
      </c>
      <c r="D2578" s="5">
        <v>39853</v>
      </c>
      <c r="E2578" s="10">
        <v>35</v>
      </c>
      <c r="G2578" s="5">
        <v>39853</v>
      </c>
      <c r="H2578" s="10">
        <v>31</v>
      </c>
      <c r="N2578" s="5">
        <v>346067</v>
      </c>
      <c r="O2578" s="10">
        <v>27.5</v>
      </c>
      <c r="Q2578" s="5">
        <v>346067</v>
      </c>
      <c r="R2578" s="10">
        <v>40</v>
      </c>
      <c r="T2578" s="5">
        <v>346067</v>
      </c>
      <c r="U2578" s="10">
        <v>24</v>
      </c>
    </row>
    <row r="2579" spans="1:21" x14ac:dyDescent="0.4">
      <c r="A2579" s="5">
        <v>39862</v>
      </c>
      <c r="B2579" s="10">
        <v>31.5</v>
      </c>
      <c r="D2579" s="5">
        <v>39862</v>
      </c>
      <c r="E2579" s="10">
        <v>36</v>
      </c>
      <c r="G2579" s="5">
        <v>39862</v>
      </c>
      <c r="H2579" s="10">
        <v>24</v>
      </c>
      <c r="N2579" s="5">
        <v>346135</v>
      </c>
      <c r="O2579" s="10">
        <v>32.5</v>
      </c>
      <c r="Q2579" s="5">
        <v>346135</v>
      </c>
      <c r="R2579" s="10">
        <v>34.5</v>
      </c>
      <c r="T2579" s="5">
        <v>346135</v>
      </c>
      <c r="U2579" s="10">
        <v>24</v>
      </c>
    </row>
    <row r="2580" spans="1:21" x14ac:dyDescent="0.4">
      <c r="A2580" s="5">
        <v>39888</v>
      </c>
      <c r="B2580" s="10">
        <v>32</v>
      </c>
      <c r="D2580" s="5">
        <v>39888</v>
      </c>
      <c r="E2580" s="10">
        <v>35</v>
      </c>
      <c r="G2580" s="5">
        <v>39888</v>
      </c>
      <c r="H2580" s="10">
        <v>24</v>
      </c>
      <c r="N2580" s="5">
        <v>346172</v>
      </c>
      <c r="O2580" s="10">
        <v>31.5</v>
      </c>
      <c r="Q2580" s="5">
        <v>346172</v>
      </c>
      <c r="R2580" s="10">
        <v>36</v>
      </c>
      <c r="T2580" s="5">
        <v>346172</v>
      </c>
      <c r="U2580" s="10">
        <v>24</v>
      </c>
    </row>
    <row r="2581" spans="1:21" x14ac:dyDescent="0.4">
      <c r="A2581" s="5">
        <v>39944</v>
      </c>
      <c r="B2581" s="10">
        <v>29.5</v>
      </c>
      <c r="D2581" s="5">
        <v>39944</v>
      </c>
      <c r="E2581" s="10">
        <v>37</v>
      </c>
      <c r="G2581" s="5">
        <v>39944</v>
      </c>
      <c r="H2581" s="10">
        <v>24</v>
      </c>
      <c r="N2581" s="5">
        <v>346214</v>
      </c>
      <c r="O2581" s="10">
        <v>30.5</v>
      </c>
      <c r="Q2581" s="5">
        <v>346214</v>
      </c>
      <c r="R2581" s="10">
        <v>35.5</v>
      </c>
      <c r="T2581" s="5">
        <v>346214</v>
      </c>
      <c r="U2581" s="10">
        <v>24</v>
      </c>
    </row>
    <row r="2582" spans="1:21" x14ac:dyDescent="0.4">
      <c r="A2582" s="5">
        <v>39969</v>
      </c>
      <c r="B2582" s="10">
        <v>30</v>
      </c>
      <c r="D2582" s="5">
        <v>39969</v>
      </c>
      <c r="E2582" s="10">
        <v>37</v>
      </c>
      <c r="G2582" s="5">
        <v>39969</v>
      </c>
      <c r="H2582" s="10">
        <v>24</v>
      </c>
      <c r="N2582" s="5">
        <v>346625</v>
      </c>
      <c r="O2582" s="10">
        <v>27.5</v>
      </c>
      <c r="Q2582" s="5">
        <v>346625</v>
      </c>
      <c r="R2582" s="10">
        <v>40</v>
      </c>
      <c r="T2582" s="5">
        <v>346625</v>
      </c>
      <c r="U2582" s="10">
        <v>24</v>
      </c>
    </row>
    <row r="2583" spans="1:21" x14ac:dyDescent="0.4">
      <c r="A2583" s="5">
        <v>40019</v>
      </c>
      <c r="B2583" s="10">
        <v>30</v>
      </c>
      <c r="D2583" s="5">
        <v>40019</v>
      </c>
      <c r="E2583" s="10">
        <v>33</v>
      </c>
      <c r="G2583" s="5">
        <v>40019</v>
      </c>
      <c r="H2583" s="10">
        <v>28.5</v>
      </c>
      <c r="N2583" s="5">
        <v>346712</v>
      </c>
      <c r="O2583" s="10">
        <v>28.5</v>
      </c>
      <c r="Q2583" s="5">
        <v>346712</v>
      </c>
      <c r="R2583" s="10">
        <v>36.5</v>
      </c>
      <c r="T2583" s="5">
        <v>346712</v>
      </c>
      <c r="U2583" s="10">
        <v>24</v>
      </c>
    </row>
    <row r="2584" spans="1:21" x14ac:dyDescent="0.4">
      <c r="A2584" s="5">
        <v>40020</v>
      </c>
      <c r="B2584" s="10">
        <v>32.5</v>
      </c>
      <c r="D2584" s="5">
        <v>40020</v>
      </c>
      <c r="E2584" s="10">
        <v>35</v>
      </c>
      <c r="G2584" s="5">
        <v>40020</v>
      </c>
      <c r="H2584" s="10">
        <v>24</v>
      </c>
      <c r="N2584" s="5">
        <v>346850</v>
      </c>
      <c r="O2584" s="10">
        <v>31.5</v>
      </c>
      <c r="Q2584" s="5">
        <v>346850</v>
      </c>
      <c r="R2584" s="10">
        <v>35</v>
      </c>
      <c r="T2584" s="5">
        <v>346850</v>
      </c>
      <c r="U2584" s="10">
        <v>24</v>
      </c>
    </row>
    <row r="2585" spans="1:21" x14ac:dyDescent="0.4">
      <c r="A2585" s="5">
        <v>40051</v>
      </c>
      <c r="B2585" s="10">
        <v>31.5</v>
      </c>
      <c r="D2585" s="5">
        <v>40051</v>
      </c>
      <c r="E2585" s="10">
        <v>36.5</v>
      </c>
      <c r="G2585" s="5">
        <v>40051</v>
      </c>
      <c r="H2585" s="10">
        <v>24</v>
      </c>
      <c r="N2585" s="5">
        <v>347012</v>
      </c>
      <c r="O2585" s="10">
        <v>26</v>
      </c>
      <c r="Q2585" s="5">
        <v>347012</v>
      </c>
      <c r="R2585" s="10">
        <v>36.5</v>
      </c>
      <c r="T2585" s="5">
        <v>347012</v>
      </c>
      <c r="U2585" s="10">
        <v>28.5</v>
      </c>
    </row>
    <row r="2586" spans="1:21" x14ac:dyDescent="0.4">
      <c r="A2586" s="5">
        <v>40082</v>
      </c>
      <c r="B2586" s="10">
        <v>31</v>
      </c>
      <c r="D2586" s="5">
        <v>40082</v>
      </c>
      <c r="E2586" s="10">
        <v>37</v>
      </c>
      <c r="G2586" s="5">
        <v>40082</v>
      </c>
      <c r="H2586" s="10">
        <v>24</v>
      </c>
      <c r="N2586" s="5">
        <v>347082</v>
      </c>
      <c r="O2586" s="10">
        <v>30.5</v>
      </c>
      <c r="Q2586" s="5">
        <v>347082</v>
      </c>
      <c r="R2586" s="10">
        <v>34.5</v>
      </c>
      <c r="T2586" s="5">
        <v>347082</v>
      </c>
      <c r="U2586" s="10">
        <v>27</v>
      </c>
    </row>
    <row r="2587" spans="1:21" x14ac:dyDescent="0.4">
      <c r="A2587" s="5">
        <v>40172</v>
      </c>
      <c r="B2587" s="10">
        <v>31.5</v>
      </c>
      <c r="D2587" s="5">
        <v>40172</v>
      </c>
      <c r="E2587" s="10">
        <v>36</v>
      </c>
      <c r="G2587" s="5">
        <v>40172</v>
      </c>
      <c r="H2587" s="10">
        <v>24</v>
      </c>
      <c r="N2587" s="5">
        <v>347476</v>
      </c>
      <c r="O2587" s="10">
        <v>22.5</v>
      </c>
      <c r="Q2587" s="5">
        <v>347476</v>
      </c>
      <c r="R2587" s="10">
        <v>41.5</v>
      </c>
      <c r="T2587" s="5">
        <v>347476</v>
      </c>
      <c r="U2587" s="10">
        <v>27</v>
      </c>
    </row>
    <row r="2588" spans="1:21" x14ac:dyDescent="0.4">
      <c r="A2588" s="5">
        <v>40183</v>
      </c>
      <c r="B2588" s="10">
        <v>30.5</v>
      </c>
      <c r="D2588" s="5">
        <v>40183</v>
      </c>
      <c r="E2588" s="10">
        <v>36.5</v>
      </c>
      <c r="G2588" s="5">
        <v>40183</v>
      </c>
      <c r="H2588" s="10">
        <v>24</v>
      </c>
      <c r="N2588" s="5">
        <v>347646</v>
      </c>
      <c r="O2588" s="10">
        <v>31.5</v>
      </c>
      <c r="Q2588" s="5">
        <v>347646</v>
      </c>
      <c r="R2588" s="10">
        <v>36</v>
      </c>
      <c r="T2588" s="5">
        <v>347646</v>
      </c>
      <c r="U2588" s="10">
        <v>24</v>
      </c>
    </row>
    <row r="2589" spans="1:21" x14ac:dyDescent="0.4">
      <c r="A2589" s="5">
        <v>40185</v>
      </c>
      <c r="B2589" s="10">
        <v>30</v>
      </c>
      <c r="D2589" s="5">
        <v>40185</v>
      </c>
      <c r="E2589" s="10">
        <v>38</v>
      </c>
      <c r="G2589" s="5">
        <v>40185</v>
      </c>
      <c r="H2589" s="10">
        <v>24</v>
      </c>
      <c r="N2589" s="5">
        <v>347684</v>
      </c>
      <c r="O2589" s="10">
        <v>33.5</v>
      </c>
      <c r="Q2589" s="5">
        <v>347684</v>
      </c>
      <c r="R2589" s="10">
        <v>33.5</v>
      </c>
      <c r="T2589" s="5">
        <v>347684</v>
      </c>
      <c r="U2589" s="10">
        <v>24</v>
      </c>
    </row>
    <row r="2590" spans="1:21" x14ac:dyDescent="0.4">
      <c r="A2590" s="5">
        <v>40247</v>
      </c>
      <c r="B2590" s="10">
        <v>28.5</v>
      </c>
      <c r="D2590" s="5">
        <v>40247</v>
      </c>
      <c r="E2590" s="10">
        <v>40</v>
      </c>
      <c r="G2590" s="5">
        <v>40247</v>
      </c>
      <c r="H2590" s="10">
        <v>23.5</v>
      </c>
      <c r="N2590" s="5">
        <v>347844</v>
      </c>
      <c r="O2590" s="10">
        <v>24.5</v>
      </c>
      <c r="Q2590" s="5">
        <v>347844</v>
      </c>
      <c r="R2590" s="10">
        <v>49</v>
      </c>
      <c r="T2590" s="5">
        <v>347844</v>
      </c>
      <c r="U2590" s="10">
        <v>17</v>
      </c>
    </row>
    <row r="2591" spans="1:21" x14ac:dyDescent="0.4">
      <c r="A2591" s="5">
        <v>40284</v>
      </c>
      <c r="B2591" s="10">
        <v>29.5</v>
      </c>
      <c r="D2591" s="5">
        <v>40284</v>
      </c>
      <c r="E2591" s="10">
        <v>41.5</v>
      </c>
      <c r="G2591" s="5">
        <v>40284</v>
      </c>
      <c r="H2591" s="10">
        <v>20</v>
      </c>
      <c r="N2591" s="5">
        <v>347868</v>
      </c>
      <c r="O2591" s="10">
        <v>27</v>
      </c>
      <c r="Q2591" s="5">
        <v>347868</v>
      </c>
      <c r="R2591" s="10">
        <v>44</v>
      </c>
      <c r="T2591" s="5">
        <v>347868</v>
      </c>
      <c r="U2591" s="10">
        <v>20.5</v>
      </c>
    </row>
    <row r="2592" spans="1:21" x14ac:dyDescent="0.4">
      <c r="A2592" s="5">
        <v>40296</v>
      </c>
      <c r="B2592" s="10">
        <v>32.5</v>
      </c>
      <c r="D2592" s="5">
        <v>40296</v>
      </c>
      <c r="E2592" s="10">
        <v>35.5</v>
      </c>
      <c r="G2592" s="5">
        <v>40296</v>
      </c>
      <c r="H2592" s="10">
        <v>24</v>
      </c>
      <c r="N2592" s="5">
        <v>347871</v>
      </c>
      <c r="O2592" s="10">
        <v>27</v>
      </c>
      <c r="Q2592" s="5">
        <v>347871</v>
      </c>
      <c r="R2592" s="10">
        <v>37</v>
      </c>
      <c r="T2592" s="5">
        <v>347871</v>
      </c>
      <c r="U2592" s="10">
        <v>26.5</v>
      </c>
    </row>
    <row r="2593" spans="1:21" x14ac:dyDescent="0.4">
      <c r="A2593" s="5">
        <v>40310</v>
      </c>
      <c r="B2593" s="10">
        <v>31.5</v>
      </c>
      <c r="D2593" s="5">
        <v>40310</v>
      </c>
      <c r="E2593" s="10">
        <v>36</v>
      </c>
      <c r="G2593" s="5">
        <v>40310</v>
      </c>
      <c r="H2593" s="10">
        <v>24</v>
      </c>
      <c r="N2593" s="5">
        <v>347877</v>
      </c>
      <c r="O2593" s="10">
        <v>26</v>
      </c>
      <c r="Q2593" s="5">
        <v>347877</v>
      </c>
      <c r="R2593" s="10">
        <v>40.5</v>
      </c>
      <c r="T2593" s="5">
        <v>347877</v>
      </c>
      <c r="U2593" s="10">
        <v>24</v>
      </c>
    </row>
    <row r="2594" spans="1:21" x14ac:dyDescent="0.4">
      <c r="A2594" s="5">
        <v>40333</v>
      </c>
      <c r="B2594" s="10">
        <v>31.5</v>
      </c>
      <c r="D2594" s="5">
        <v>40333</v>
      </c>
      <c r="E2594" s="10">
        <v>36.5</v>
      </c>
      <c r="G2594" s="5">
        <v>40333</v>
      </c>
      <c r="H2594" s="10">
        <v>24</v>
      </c>
      <c r="N2594" s="5">
        <v>348429</v>
      </c>
      <c r="O2594" s="10">
        <v>25.5</v>
      </c>
      <c r="Q2594" s="5">
        <v>348429</v>
      </c>
      <c r="R2594" s="10">
        <v>37.5</v>
      </c>
      <c r="T2594" s="5">
        <v>348429</v>
      </c>
      <c r="U2594" s="10">
        <v>27</v>
      </c>
    </row>
    <row r="2595" spans="1:21" x14ac:dyDescent="0.4">
      <c r="A2595" s="5">
        <v>40334</v>
      </c>
      <c r="B2595" s="10">
        <v>28.5</v>
      </c>
      <c r="D2595" s="5">
        <v>40334</v>
      </c>
      <c r="E2595" s="10">
        <v>39</v>
      </c>
      <c r="G2595" s="5">
        <v>40334</v>
      </c>
      <c r="H2595" s="10">
        <v>24</v>
      </c>
      <c r="N2595" s="5">
        <v>348452</v>
      </c>
      <c r="O2595" s="10">
        <v>25.5</v>
      </c>
      <c r="Q2595" s="5">
        <v>348452</v>
      </c>
      <c r="R2595" s="10">
        <v>42.5</v>
      </c>
      <c r="T2595" s="5">
        <v>348452</v>
      </c>
      <c r="U2595" s="10">
        <v>21.5</v>
      </c>
    </row>
    <row r="2596" spans="1:21" x14ac:dyDescent="0.4">
      <c r="A2596" s="5">
        <v>40340</v>
      </c>
      <c r="B2596" s="10">
        <v>29.5</v>
      </c>
      <c r="D2596" s="5">
        <v>40340</v>
      </c>
      <c r="E2596" s="10">
        <v>36.5</v>
      </c>
      <c r="G2596" s="5">
        <v>40340</v>
      </c>
      <c r="H2596" s="10">
        <v>24</v>
      </c>
      <c r="N2596" s="5">
        <v>348531</v>
      </c>
      <c r="O2596" s="10">
        <v>30.5</v>
      </c>
      <c r="Q2596" s="5">
        <v>348531</v>
      </c>
      <c r="R2596" s="10">
        <v>37</v>
      </c>
      <c r="T2596" s="5">
        <v>348531</v>
      </c>
      <c r="U2596" s="10">
        <v>24</v>
      </c>
    </row>
    <row r="2597" spans="1:21" x14ac:dyDescent="0.4">
      <c r="A2597" s="5">
        <v>40471</v>
      </c>
      <c r="B2597" s="10">
        <v>28.5</v>
      </c>
      <c r="D2597" s="5">
        <v>40471</v>
      </c>
      <c r="E2597" s="10">
        <v>37.5</v>
      </c>
      <c r="G2597" s="5">
        <v>40471</v>
      </c>
      <c r="H2597" s="10">
        <v>24</v>
      </c>
      <c r="N2597" s="5">
        <v>348746</v>
      </c>
      <c r="O2597" s="10">
        <v>28</v>
      </c>
      <c r="Q2597" s="5">
        <v>348746</v>
      </c>
      <c r="R2597" s="10">
        <v>38</v>
      </c>
      <c r="T2597" s="5">
        <v>348746</v>
      </c>
      <c r="U2597" s="10">
        <v>25.5</v>
      </c>
    </row>
    <row r="2598" spans="1:21" x14ac:dyDescent="0.4">
      <c r="A2598" s="5">
        <v>40584</v>
      </c>
      <c r="B2598" s="10">
        <v>29.5</v>
      </c>
      <c r="D2598" s="5">
        <v>40584</v>
      </c>
      <c r="E2598" s="10">
        <v>37</v>
      </c>
      <c r="G2598" s="5">
        <v>40584</v>
      </c>
      <c r="H2598" s="10">
        <v>24</v>
      </c>
      <c r="N2598" s="5">
        <v>348827</v>
      </c>
      <c r="O2598" s="10">
        <v>28</v>
      </c>
      <c r="Q2598" s="5">
        <v>348827</v>
      </c>
      <c r="R2598" s="10">
        <v>36</v>
      </c>
      <c r="T2598" s="5">
        <v>348827</v>
      </c>
      <c r="U2598" s="10">
        <v>27</v>
      </c>
    </row>
    <row r="2599" spans="1:21" x14ac:dyDescent="0.4">
      <c r="A2599" s="5">
        <v>40628</v>
      </c>
      <c r="B2599" s="10">
        <v>29.5</v>
      </c>
      <c r="D2599" s="5">
        <v>40628</v>
      </c>
      <c r="E2599" s="10">
        <v>38.5</v>
      </c>
      <c r="G2599" s="5">
        <v>40628</v>
      </c>
      <c r="H2599" s="10">
        <v>24</v>
      </c>
      <c r="N2599" s="5">
        <v>348984</v>
      </c>
      <c r="O2599" s="10">
        <v>33.5</v>
      </c>
      <c r="Q2599" s="5">
        <v>348984</v>
      </c>
      <c r="R2599" s="10">
        <v>33.5</v>
      </c>
      <c r="T2599" s="5">
        <v>348984</v>
      </c>
      <c r="U2599" s="10">
        <v>24</v>
      </c>
    </row>
    <row r="2600" spans="1:21" x14ac:dyDescent="0.4">
      <c r="A2600" s="5">
        <v>40688</v>
      </c>
      <c r="B2600" s="10">
        <v>32.5</v>
      </c>
      <c r="D2600" s="5">
        <v>40688</v>
      </c>
      <c r="E2600" s="10">
        <v>34</v>
      </c>
      <c r="G2600" s="5">
        <v>40688</v>
      </c>
      <c r="H2600" s="10">
        <v>24</v>
      </c>
      <c r="N2600" s="5">
        <v>349068</v>
      </c>
      <c r="O2600" s="10">
        <v>26.5</v>
      </c>
      <c r="Q2600" s="5">
        <v>349068</v>
      </c>
      <c r="R2600" s="10">
        <v>34</v>
      </c>
      <c r="T2600" s="5">
        <v>349068</v>
      </c>
      <c r="U2600" s="10">
        <v>31</v>
      </c>
    </row>
    <row r="2601" spans="1:21" x14ac:dyDescent="0.4">
      <c r="A2601" s="5">
        <v>40763</v>
      </c>
      <c r="B2601" s="10">
        <v>29</v>
      </c>
      <c r="D2601" s="5">
        <v>40763</v>
      </c>
      <c r="E2601" s="10">
        <v>35.5</v>
      </c>
      <c r="G2601" s="5">
        <v>40763</v>
      </c>
      <c r="H2601" s="10">
        <v>27.5</v>
      </c>
      <c r="N2601" s="5">
        <v>349267</v>
      </c>
      <c r="O2601" s="10">
        <v>31.5</v>
      </c>
      <c r="Q2601" s="5">
        <v>349267</v>
      </c>
      <c r="R2601" s="10">
        <v>35.5</v>
      </c>
      <c r="T2601" s="5">
        <v>349267</v>
      </c>
      <c r="U2601" s="10">
        <v>24</v>
      </c>
    </row>
    <row r="2602" spans="1:21" x14ac:dyDescent="0.4">
      <c r="A2602" s="5">
        <v>40785</v>
      </c>
      <c r="B2602" s="10">
        <v>30.5</v>
      </c>
      <c r="D2602" s="5">
        <v>40785</v>
      </c>
      <c r="E2602" s="10">
        <v>36.5</v>
      </c>
      <c r="G2602" s="5">
        <v>40785</v>
      </c>
      <c r="H2602" s="10">
        <v>24</v>
      </c>
      <c r="N2602" s="5">
        <v>349426</v>
      </c>
      <c r="O2602" s="10">
        <v>31.5</v>
      </c>
      <c r="Q2602" s="5">
        <v>349426</v>
      </c>
      <c r="R2602" s="10">
        <v>36.5</v>
      </c>
      <c r="T2602" s="5">
        <v>349426</v>
      </c>
      <c r="U2602" s="10">
        <v>24</v>
      </c>
    </row>
    <row r="2603" spans="1:21" x14ac:dyDescent="0.4">
      <c r="A2603" s="5">
        <v>40809</v>
      </c>
      <c r="B2603" s="10">
        <v>29.5</v>
      </c>
      <c r="D2603" s="5">
        <v>40809</v>
      </c>
      <c r="E2603" s="10">
        <v>37</v>
      </c>
      <c r="G2603" s="5">
        <v>40809</v>
      </c>
      <c r="H2603" s="10">
        <v>24</v>
      </c>
      <c r="N2603" s="5">
        <v>349457</v>
      </c>
      <c r="O2603" s="10">
        <v>32.5</v>
      </c>
      <c r="Q2603" s="5">
        <v>349457</v>
      </c>
      <c r="R2603" s="10">
        <v>34</v>
      </c>
      <c r="T2603" s="5">
        <v>349457</v>
      </c>
      <c r="U2603" s="10">
        <v>24</v>
      </c>
    </row>
    <row r="2604" spans="1:21" x14ac:dyDescent="0.4">
      <c r="A2604" s="5">
        <v>40812</v>
      </c>
      <c r="B2604" s="10">
        <v>31</v>
      </c>
      <c r="D2604" s="5">
        <v>40812</v>
      </c>
      <c r="E2604" s="10">
        <v>36.5</v>
      </c>
      <c r="G2604" s="5">
        <v>40812</v>
      </c>
      <c r="H2604" s="10">
        <v>24</v>
      </c>
      <c r="N2604" s="5">
        <v>350092</v>
      </c>
      <c r="O2604" s="10">
        <v>33</v>
      </c>
      <c r="Q2604" s="5">
        <v>350092</v>
      </c>
      <c r="R2604" s="10">
        <v>34</v>
      </c>
      <c r="T2604" s="5">
        <v>350092</v>
      </c>
      <c r="U2604" s="10">
        <v>24</v>
      </c>
    </row>
    <row r="2605" spans="1:21" x14ac:dyDescent="0.4">
      <c r="A2605" s="5">
        <v>40823</v>
      </c>
      <c r="B2605" s="10">
        <v>31.5</v>
      </c>
      <c r="D2605" s="5">
        <v>40823</v>
      </c>
      <c r="E2605" s="10">
        <v>36</v>
      </c>
      <c r="G2605" s="5">
        <v>40823</v>
      </c>
      <c r="H2605" s="10">
        <v>24</v>
      </c>
      <c r="N2605" s="5">
        <v>350115</v>
      </c>
      <c r="O2605" s="10">
        <v>30.5</v>
      </c>
      <c r="Q2605" s="5">
        <v>350115</v>
      </c>
      <c r="R2605" s="10">
        <v>36.5</v>
      </c>
      <c r="T2605" s="5">
        <v>350115</v>
      </c>
      <c r="U2605" s="10">
        <v>24</v>
      </c>
    </row>
    <row r="2606" spans="1:21" x14ac:dyDescent="0.4">
      <c r="A2606" s="5">
        <v>40872</v>
      </c>
      <c r="B2606" s="10">
        <v>33</v>
      </c>
      <c r="D2606" s="5">
        <v>40872</v>
      </c>
      <c r="E2606" s="10">
        <v>34</v>
      </c>
      <c r="G2606" s="5">
        <v>40872</v>
      </c>
      <c r="H2606" s="10">
        <v>24</v>
      </c>
      <c r="N2606" s="5">
        <v>350587</v>
      </c>
      <c r="O2606" s="10">
        <v>28.5</v>
      </c>
      <c r="Q2606" s="5">
        <v>350587</v>
      </c>
      <c r="R2606" s="10">
        <v>39</v>
      </c>
      <c r="T2606" s="5">
        <v>350587</v>
      </c>
      <c r="U2606" s="10">
        <v>24</v>
      </c>
    </row>
    <row r="2607" spans="1:21" x14ac:dyDescent="0.4">
      <c r="A2607" s="5">
        <v>40899</v>
      </c>
      <c r="B2607" s="10">
        <v>33.5</v>
      </c>
      <c r="D2607" s="5">
        <v>40899</v>
      </c>
      <c r="E2607" s="10">
        <v>33</v>
      </c>
      <c r="G2607" s="5">
        <v>40899</v>
      </c>
      <c r="H2607" s="10">
        <v>24</v>
      </c>
      <c r="N2607" s="5">
        <v>350870</v>
      </c>
      <c r="O2607" s="10">
        <v>31.5</v>
      </c>
      <c r="Q2607" s="5">
        <v>350870</v>
      </c>
      <c r="R2607" s="10">
        <v>36</v>
      </c>
      <c r="T2607" s="5">
        <v>350870</v>
      </c>
      <c r="U2607" s="10">
        <v>24</v>
      </c>
    </row>
    <row r="2608" spans="1:21" x14ac:dyDescent="0.4">
      <c r="A2608" s="5">
        <v>40921</v>
      </c>
      <c r="B2608" s="10">
        <v>30.5</v>
      </c>
      <c r="D2608" s="5">
        <v>40921</v>
      </c>
      <c r="E2608" s="10">
        <v>36.5</v>
      </c>
      <c r="G2608" s="5">
        <v>40921</v>
      </c>
      <c r="H2608" s="10">
        <v>24</v>
      </c>
      <c r="N2608" s="5">
        <v>350980</v>
      </c>
      <c r="O2608" s="10">
        <v>26.5</v>
      </c>
      <c r="Q2608" s="5">
        <v>350980</v>
      </c>
      <c r="R2608" s="10">
        <v>40</v>
      </c>
      <c r="T2608" s="5">
        <v>350980</v>
      </c>
      <c r="U2608" s="10">
        <v>24</v>
      </c>
    </row>
    <row r="2609" spans="1:21" x14ac:dyDescent="0.4">
      <c r="A2609" s="5">
        <v>40956</v>
      </c>
      <c r="B2609" s="10">
        <v>30.5</v>
      </c>
      <c r="D2609" s="5">
        <v>40956</v>
      </c>
      <c r="E2609" s="10">
        <v>37.5</v>
      </c>
      <c r="G2609" s="5">
        <v>40956</v>
      </c>
      <c r="H2609" s="10">
        <v>24</v>
      </c>
      <c r="N2609" s="5">
        <v>351208</v>
      </c>
      <c r="O2609" s="10">
        <v>31.5</v>
      </c>
      <c r="Q2609" s="5">
        <v>351208</v>
      </c>
      <c r="R2609" s="10">
        <v>33.5</v>
      </c>
      <c r="T2609" s="5">
        <v>351208</v>
      </c>
      <c r="U2609" s="10">
        <v>27</v>
      </c>
    </row>
    <row r="2610" spans="1:21" x14ac:dyDescent="0.4">
      <c r="A2610" s="5">
        <v>40978</v>
      </c>
      <c r="B2610" s="10">
        <v>29.5</v>
      </c>
      <c r="D2610" s="5">
        <v>40978</v>
      </c>
      <c r="E2610" s="10">
        <v>34</v>
      </c>
      <c r="G2610" s="5">
        <v>40978</v>
      </c>
      <c r="H2610" s="10">
        <v>26</v>
      </c>
      <c r="N2610" s="5">
        <v>351306</v>
      </c>
      <c r="O2610" s="10">
        <v>32.5</v>
      </c>
      <c r="Q2610" s="5">
        <v>351306</v>
      </c>
      <c r="R2610" s="10">
        <v>34</v>
      </c>
      <c r="T2610" s="5">
        <v>351306</v>
      </c>
      <c r="U2610" s="10">
        <v>24</v>
      </c>
    </row>
    <row r="2611" spans="1:21" x14ac:dyDescent="0.4">
      <c r="A2611" s="5">
        <v>41002</v>
      </c>
      <c r="B2611" s="10">
        <v>30.5</v>
      </c>
      <c r="D2611" s="5">
        <v>41002</v>
      </c>
      <c r="E2611" s="10">
        <v>35.5</v>
      </c>
      <c r="G2611" s="5">
        <v>41002</v>
      </c>
      <c r="H2611" s="10">
        <v>24</v>
      </c>
      <c r="N2611" s="5">
        <v>351326</v>
      </c>
      <c r="O2611" s="10">
        <v>28</v>
      </c>
      <c r="Q2611" s="5">
        <v>351326</v>
      </c>
      <c r="R2611" s="10">
        <v>46</v>
      </c>
      <c r="T2611" s="5">
        <v>351326</v>
      </c>
      <c r="U2611" s="10">
        <v>17</v>
      </c>
    </row>
    <row r="2612" spans="1:21" x14ac:dyDescent="0.4">
      <c r="A2612" s="5">
        <v>41022</v>
      </c>
      <c r="B2612" s="10">
        <v>31.5</v>
      </c>
      <c r="D2612" s="5">
        <v>41022</v>
      </c>
      <c r="E2612" s="10">
        <v>36</v>
      </c>
      <c r="G2612" s="5">
        <v>41022</v>
      </c>
      <c r="H2612" s="10">
        <v>24</v>
      </c>
      <c r="N2612" s="5">
        <v>351967</v>
      </c>
      <c r="O2612" s="10">
        <v>33</v>
      </c>
      <c r="Q2612" s="5">
        <v>351967</v>
      </c>
      <c r="R2612" s="10">
        <v>34.5</v>
      </c>
      <c r="T2612" s="5">
        <v>351967</v>
      </c>
      <c r="U2612" s="10">
        <v>24</v>
      </c>
    </row>
    <row r="2613" spans="1:21" x14ac:dyDescent="0.4">
      <c r="A2613" s="5">
        <v>41037</v>
      </c>
      <c r="B2613" s="10">
        <v>30.5</v>
      </c>
      <c r="D2613" s="5">
        <v>41037</v>
      </c>
      <c r="E2613" s="10">
        <v>36.5</v>
      </c>
      <c r="G2613" s="5">
        <v>41037</v>
      </c>
      <c r="H2613" s="10">
        <v>24</v>
      </c>
      <c r="N2613" s="5">
        <v>352371</v>
      </c>
      <c r="O2613" s="10">
        <v>31.5</v>
      </c>
      <c r="Q2613" s="5">
        <v>352371</v>
      </c>
      <c r="R2613" s="10">
        <v>36</v>
      </c>
      <c r="T2613" s="5">
        <v>352371</v>
      </c>
      <c r="U2613" s="10">
        <v>24</v>
      </c>
    </row>
    <row r="2614" spans="1:21" x14ac:dyDescent="0.4">
      <c r="A2614" s="5">
        <v>41041</v>
      </c>
      <c r="B2614" s="10">
        <v>31.5</v>
      </c>
      <c r="D2614" s="5">
        <v>41041</v>
      </c>
      <c r="E2614" s="10">
        <v>36</v>
      </c>
      <c r="G2614" s="5">
        <v>41041</v>
      </c>
      <c r="H2614" s="10">
        <v>24</v>
      </c>
      <c r="N2614" s="5">
        <v>352452</v>
      </c>
      <c r="O2614" s="10">
        <v>28.5</v>
      </c>
      <c r="Q2614" s="5">
        <v>352452</v>
      </c>
      <c r="R2614" s="10">
        <v>38.5</v>
      </c>
      <c r="T2614" s="5">
        <v>352452</v>
      </c>
      <c r="U2614" s="10">
        <v>24</v>
      </c>
    </row>
    <row r="2615" spans="1:21" x14ac:dyDescent="0.4">
      <c r="A2615" s="5">
        <v>41148</v>
      </c>
      <c r="B2615" s="10">
        <v>31.5</v>
      </c>
      <c r="D2615" s="5">
        <v>41148</v>
      </c>
      <c r="E2615" s="10">
        <v>36.5</v>
      </c>
      <c r="G2615" s="5">
        <v>41148</v>
      </c>
      <c r="H2615" s="10">
        <v>24</v>
      </c>
      <c r="N2615" s="5">
        <v>352517</v>
      </c>
      <c r="O2615" s="10">
        <v>27</v>
      </c>
      <c r="Q2615" s="5">
        <v>352517</v>
      </c>
      <c r="R2615" s="10">
        <v>42</v>
      </c>
      <c r="T2615" s="5">
        <v>352517</v>
      </c>
      <c r="U2615" s="10">
        <v>22</v>
      </c>
    </row>
    <row r="2616" spans="1:21" x14ac:dyDescent="0.4">
      <c r="A2616" s="5">
        <v>41216</v>
      </c>
      <c r="B2616" s="10">
        <v>30</v>
      </c>
      <c r="D2616" s="5">
        <v>41216</v>
      </c>
      <c r="E2616" s="10">
        <v>36.5</v>
      </c>
      <c r="G2616" s="5">
        <v>41216</v>
      </c>
      <c r="H2616" s="10">
        <v>24</v>
      </c>
      <c r="N2616" s="5">
        <v>352607</v>
      </c>
      <c r="O2616" s="10">
        <v>31.5</v>
      </c>
      <c r="Q2616" s="5">
        <v>352607</v>
      </c>
      <c r="R2616" s="10">
        <v>35</v>
      </c>
      <c r="T2616" s="5">
        <v>352607</v>
      </c>
      <c r="U2616" s="10">
        <v>24</v>
      </c>
    </row>
    <row r="2617" spans="1:21" x14ac:dyDescent="0.4">
      <c r="A2617" s="5">
        <v>41221</v>
      </c>
      <c r="B2617" s="10">
        <v>32.5</v>
      </c>
      <c r="D2617" s="5">
        <v>41221</v>
      </c>
      <c r="E2617" s="10">
        <v>34</v>
      </c>
      <c r="G2617" s="5">
        <v>41221</v>
      </c>
      <c r="H2617" s="10">
        <v>24</v>
      </c>
      <c r="N2617" s="5">
        <v>352728</v>
      </c>
      <c r="O2617" s="10">
        <v>29.5</v>
      </c>
      <c r="Q2617" s="5">
        <v>352728</v>
      </c>
      <c r="R2617" s="10">
        <v>38</v>
      </c>
      <c r="T2617" s="5">
        <v>352728</v>
      </c>
      <c r="U2617" s="10">
        <v>24</v>
      </c>
    </row>
    <row r="2618" spans="1:21" x14ac:dyDescent="0.4">
      <c r="A2618" s="5">
        <v>41233</v>
      </c>
      <c r="B2618" s="10">
        <v>31.5</v>
      </c>
      <c r="D2618" s="5">
        <v>41233</v>
      </c>
      <c r="E2618" s="10">
        <v>42</v>
      </c>
      <c r="G2618" s="5">
        <v>41233</v>
      </c>
      <c r="H2618" s="10">
        <v>17</v>
      </c>
      <c r="N2618" s="5">
        <v>352885</v>
      </c>
      <c r="O2618" s="10">
        <v>33</v>
      </c>
      <c r="Q2618" s="5">
        <v>352885</v>
      </c>
      <c r="R2618" s="10">
        <v>34</v>
      </c>
      <c r="T2618" s="5">
        <v>352885</v>
      </c>
      <c r="U2618" s="10">
        <v>24</v>
      </c>
    </row>
    <row r="2619" spans="1:21" x14ac:dyDescent="0.4">
      <c r="A2619" s="5">
        <v>41243</v>
      </c>
      <c r="B2619" s="10">
        <v>29.5</v>
      </c>
      <c r="D2619" s="5">
        <v>41243</v>
      </c>
      <c r="E2619" s="10">
        <v>44</v>
      </c>
      <c r="G2619" s="5">
        <v>41243</v>
      </c>
      <c r="H2619" s="10">
        <v>17</v>
      </c>
      <c r="N2619" s="5">
        <v>352901</v>
      </c>
      <c r="O2619" s="10">
        <v>30.5</v>
      </c>
      <c r="Q2619" s="5">
        <v>352901</v>
      </c>
      <c r="R2619" s="10">
        <v>36.5</v>
      </c>
      <c r="T2619" s="5">
        <v>352901</v>
      </c>
      <c r="U2619" s="10">
        <v>24</v>
      </c>
    </row>
    <row r="2620" spans="1:21" x14ac:dyDescent="0.4">
      <c r="A2620" s="5">
        <v>41250</v>
      </c>
      <c r="B2620" s="10">
        <v>30</v>
      </c>
      <c r="D2620" s="5">
        <v>41250</v>
      </c>
      <c r="E2620" s="10">
        <v>37.5</v>
      </c>
      <c r="G2620" s="5">
        <v>41250</v>
      </c>
      <c r="H2620" s="10">
        <v>24</v>
      </c>
      <c r="N2620" s="5">
        <v>353046</v>
      </c>
      <c r="O2620" s="10">
        <v>30.5</v>
      </c>
      <c r="Q2620" s="5">
        <v>353046</v>
      </c>
      <c r="R2620" s="10">
        <v>36</v>
      </c>
      <c r="T2620" s="5">
        <v>353046</v>
      </c>
      <c r="U2620" s="10">
        <v>24</v>
      </c>
    </row>
    <row r="2621" spans="1:21" x14ac:dyDescent="0.4">
      <c r="A2621" s="5">
        <v>41291</v>
      </c>
      <c r="B2621" s="10">
        <v>27.5</v>
      </c>
      <c r="D2621" s="5">
        <v>41291</v>
      </c>
      <c r="E2621" s="10">
        <v>40.5</v>
      </c>
      <c r="G2621" s="5">
        <v>41291</v>
      </c>
      <c r="H2621" s="10">
        <v>24</v>
      </c>
      <c r="N2621" s="5">
        <v>353451</v>
      </c>
      <c r="O2621" s="10">
        <v>32.5</v>
      </c>
      <c r="Q2621" s="5">
        <v>353451</v>
      </c>
      <c r="R2621" s="10">
        <v>34</v>
      </c>
      <c r="T2621" s="5">
        <v>353451</v>
      </c>
      <c r="U2621" s="10">
        <v>24</v>
      </c>
    </row>
    <row r="2622" spans="1:21" x14ac:dyDescent="0.4">
      <c r="A2622" s="5">
        <v>41325</v>
      </c>
      <c r="B2622" s="10">
        <v>29</v>
      </c>
      <c r="D2622" s="5">
        <v>41325</v>
      </c>
      <c r="E2622" s="10">
        <v>38.5</v>
      </c>
      <c r="G2622" s="5">
        <v>41325</v>
      </c>
      <c r="H2622" s="10">
        <v>24</v>
      </c>
      <c r="N2622" s="5">
        <v>353467</v>
      </c>
      <c r="O2622" s="10">
        <v>25.5</v>
      </c>
      <c r="Q2622" s="5">
        <v>353467</v>
      </c>
      <c r="R2622" s="10">
        <v>36</v>
      </c>
      <c r="T2622" s="5">
        <v>353467</v>
      </c>
      <c r="U2622" s="10">
        <v>28.5</v>
      </c>
    </row>
    <row r="2623" spans="1:21" x14ac:dyDescent="0.4">
      <c r="A2623" s="5">
        <v>41329</v>
      </c>
      <c r="B2623" s="10">
        <v>31.5</v>
      </c>
      <c r="D2623" s="5">
        <v>41329</v>
      </c>
      <c r="E2623" s="10">
        <v>36.5</v>
      </c>
      <c r="G2623" s="5">
        <v>41329</v>
      </c>
      <c r="H2623" s="10">
        <v>24</v>
      </c>
      <c r="N2623" s="5">
        <v>353562</v>
      </c>
      <c r="O2623" s="10">
        <v>28</v>
      </c>
      <c r="Q2623" s="5">
        <v>353562</v>
      </c>
      <c r="R2623" s="10">
        <v>39</v>
      </c>
      <c r="T2623" s="5">
        <v>353562</v>
      </c>
      <c r="U2623" s="10">
        <v>23.5</v>
      </c>
    </row>
    <row r="2624" spans="1:21" x14ac:dyDescent="0.4">
      <c r="A2624" s="5">
        <v>41384</v>
      </c>
      <c r="B2624" s="10">
        <v>26.5</v>
      </c>
      <c r="D2624" s="5">
        <v>41384</v>
      </c>
      <c r="E2624" s="10">
        <v>41</v>
      </c>
      <c r="G2624" s="5">
        <v>41384</v>
      </c>
      <c r="H2624" s="10">
        <v>24</v>
      </c>
      <c r="N2624" s="5">
        <v>354038</v>
      </c>
      <c r="O2624" s="10">
        <v>30</v>
      </c>
      <c r="Q2624" s="5">
        <v>354038</v>
      </c>
      <c r="R2624" s="10">
        <v>38</v>
      </c>
      <c r="T2624" s="5">
        <v>354038</v>
      </c>
      <c r="U2624" s="10">
        <v>24</v>
      </c>
    </row>
    <row r="2625" spans="1:21" x14ac:dyDescent="0.4">
      <c r="A2625" s="5">
        <v>41411</v>
      </c>
      <c r="B2625" s="10">
        <v>29.5</v>
      </c>
      <c r="D2625" s="5">
        <v>41411</v>
      </c>
      <c r="E2625" s="10">
        <v>37</v>
      </c>
      <c r="G2625" s="5">
        <v>41411</v>
      </c>
      <c r="H2625" s="10">
        <v>24</v>
      </c>
      <c r="N2625" s="5">
        <v>354069</v>
      </c>
      <c r="O2625" s="10">
        <v>28</v>
      </c>
      <c r="Q2625" s="5">
        <v>354069</v>
      </c>
      <c r="R2625" s="10">
        <v>39</v>
      </c>
      <c r="T2625" s="5">
        <v>354069</v>
      </c>
      <c r="U2625" s="10">
        <v>24</v>
      </c>
    </row>
    <row r="2626" spans="1:21" x14ac:dyDescent="0.4">
      <c r="A2626" s="5">
        <v>41453</v>
      </c>
      <c r="B2626" s="10">
        <v>29</v>
      </c>
      <c r="D2626" s="5">
        <v>41453</v>
      </c>
      <c r="E2626" s="10">
        <v>39</v>
      </c>
      <c r="G2626" s="5">
        <v>41453</v>
      </c>
      <c r="H2626" s="10">
        <v>24</v>
      </c>
      <c r="N2626" s="5">
        <v>354239</v>
      </c>
      <c r="O2626" s="10">
        <v>29.5</v>
      </c>
      <c r="Q2626" s="5">
        <v>354239</v>
      </c>
      <c r="R2626" s="10">
        <v>36.5</v>
      </c>
      <c r="T2626" s="5">
        <v>354239</v>
      </c>
      <c r="U2626" s="10">
        <v>24</v>
      </c>
    </row>
    <row r="2627" spans="1:21" x14ac:dyDescent="0.4">
      <c r="A2627" s="5">
        <v>41480</v>
      </c>
      <c r="B2627" s="10">
        <v>29.5</v>
      </c>
      <c r="D2627" s="5">
        <v>41480</v>
      </c>
      <c r="E2627" s="10">
        <v>44</v>
      </c>
      <c r="G2627" s="5">
        <v>41480</v>
      </c>
      <c r="H2627" s="10">
        <v>17</v>
      </c>
      <c r="N2627" s="5">
        <v>354491</v>
      </c>
      <c r="O2627" s="10">
        <v>30</v>
      </c>
      <c r="Q2627" s="5">
        <v>354491</v>
      </c>
      <c r="R2627" s="10">
        <v>32.5</v>
      </c>
      <c r="T2627" s="5">
        <v>354491</v>
      </c>
      <c r="U2627" s="10">
        <v>28.5</v>
      </c>
    </row>
    <row r="2628" spans="1:21" x14ac:dyDescent="0.4">
      <c r="A2628" s="5">
        <v>41487</v>
      </c>
      <c r="B2628" s="10">
        <v>30.5</v>
      </c>
      <c r="D2628" s="5">
        <v>41487</v>
      </c>
      <c r="E2628" s="10">
        <v>36.5</v>
      </c>
      <c r="G2628" s="5">
        <v>41487</v>
      </c>
      <c r="H2628" s="10">
        <v>24</v>
      </c>
      <c r="N2628" s="5">
        <v>354800</v>
      </c>
      <c r="O2628" s="10">
        <v>30</v>
      </c>
      <c r="Q2628" s="5">
        <v>354800</v>
      </c>
      <c r="R2628" s="10">
        <v>42.5</v>
      </c>
      <c r="T2628" s="5">
        <v>354800</v>
      </c>
      <c r="U2628" s="10">
        <v>18.5</v>
      </c>
    </row>
    <row r="2629" spans="1:21" x14ac:dyDescent="0.4">
      <c r="A2629" s="5">
        <v>41521</v>
      </c>
      <c r="B2629" s="10">
        <v>29</v>
      </c>
      <c r="D2629" s="5">
        <v>41521</v>
      </c>
      <c r="E2629" s="10">
        <v>39.5</v>
      </c>
      <c r="G2629" s="5">
        <v>41521</v>
      </c>
      <c r="H2629" s="10">
        <v>23.5</v>
      </c>
      <c r="N2629" s="5">
        <v>354851</v>
      </c>
      <c r="O2629" s="10">
        <v>30.5</v>
      </c>
      <c r="Q2629" s="5">
        <v>354851</v>
      </c>
      <c r="R2629" s="10">
        <v>36</v>
      </c>
      <c r="T2629" s="5">
        <v>354851</v>
      </c>
      <c r="U2629" s="10">
        <v>24</v>
      </c>
    </row>
    <row r="2630" spans="1:21" x14ac:dyDescent="0.4">
      <c r="A2630" s="5">
        <v>41565</v>
      </c>
      <c r="B2630" s="10">
        <v>32.5</v>
      </c>
      <c r="D2630" s="5">
        <v>41565</v>
      </c>
      <c r="E2630" s="10">
        <v>34</v>
      </c>
      <c r="G2630" s="5">
        <v>41565</v>
      </c>
      <c r="H2630" s="10">
        <v>24</v>
      </c>
      <c r="N2630" s="5">
        <v>354867</v>
      </c>
      <c r="O2630" s="10">
        <v>27.5</v>
      </c>
      <c r="Q2630" s="5">
        <v>354867</v>
      </c>
      <c r="R2630" s="10">
        <v>38</v>
      </c>
      <c r="T2630" s="5">
        <v>354867</v>
      </c>
      <c r="U2630" s="10">
        <v>24</v>
      </c>
    </row>
    <row r="2631" spans="1:21" x14ac:dyDescent="0.4">
      <c r="A2631" s="5">
        <v>41568</v>
      </c>
      <c r="B2631" s="10">
        <v>30.5</v>
      </c>
      <c r="D2631" s="5">
        <v>41568</v>
      </c>
      <c r="E2631" s="10">
        <v>36.5</v>
      </c>
      <c r="G2631" s="5">
        <v>41568</v>
      </c>
      <c r="H2631" s="10">
        <v>24</v>
      </c>
      <c r="N2631" s="5">
        <v>354899</v>
      </c>
      <c r="O2631" s="10">
        <v>28</v>
      </c>
      <c r="Q2631" s="5">
        <v>354899</v>
      </c>
      <c r="R2631" s="10">
        <v>34</v>
      </c>
      <c r="T2631" s="5">
        <v>354899</v>
      </c>
      <c r="U2631" s="10">
        <v>28.5</v>
      </c>
    </row>
    <row r="2632" spans="1:21" x14ac:dyDescent="0.4">
      <c r="A2632" s="5">
        <v>41599</v>
      </c>
      <c r="B2632" s="10">
        <v>31.5</v>
      </c>
      <c r="D2632" s="5">
        <v>41599</v>
      </c>
      <c r="E2632" s="10">
        <v>36</v>
      </c>
      <c r="G2632" s="5">
        <v>41599</v>
      </c>
      <c r="H2632" s="10">
        <v>24</v>
      </c>
      <c r="N2632" s="5">
        <v>354968</v>
      </c>
      <c r="O2632" s="10">
        <v>29.5</v>
      </c>
      <c r="Q2632" s="5">
        <v>354968</v>
      </c>
      <c r="R2632" s="10">
        <v>35.5</v>
      </c>
      <c r="T2632" s="5">
        <v>354968</v>
      </c>
      <c r="U2632" s="10">
        <v>25.5</v>
      </c>
    </row>
    <row r="2633" spans="1:21" x14ac:dyDescent="0.4">
      <c r="A2633" s="5">
        <v>41623</v>
      </c>
      <c r="B2633" s="10">
        <v>31.5</v>
      </c>
      <c r="D2633" s="5">
        <v>41623</v>
      </c>
      <c r="E2633" s="10">
        <v>34</v>
      </c>
      <c r="G2633" s="5">
        <v>41623</v>
      </c>
      <c r="H2633" s="10">
        <v>24</v>
      </c>
      <c r="N2633" s="5">
        <v>355352</v>
      </c>
      <c r="O2633" s="10">
        <v>28</v>
      </c>
      <c r="Q2633" s="5">
        <v>355352</v>
      </c>
      <c r="R2633" s="10">
        <v>45</v>
      </c>
      <c r="T2633" s="5">
        <v>355352</v>
      </c>
      <c r="U2633" s="10">
        <v>17.5</v>
      </c>
    </row>
    <row r="2634" spans="1:21" x14ac:dyDescent="0.4">
      <c r="A2634" s="5">
        <v>41697</v>
      </c>
      <c r="B2634" s="10">
        <v>31.5</v>
      </c>
      <c r="D2634" s="5">
        <v>41697</v>
      </c>
      <c r="E2634" s="10">
        <v>34</v>
      </c>
      <c r="G2634" s="5">
        <v>41697</v>
      </c>
      <c r="H2634" s="10">
        <v>24</v>
      </c>
      <c r="N2634" s="5">
        <v>355423</v>
      </c>
      <c r="O2634" s="10">
        <v>29.5</v>
      </c>
      <c r="Q2634" s="5">
        <v>355423</v>
      </c>
      <c r="R2634" s="10">
        <v>37</v>
      </c>
      <c r="T2634" s="5">
        <v>355423</v>
      </c>
      <c r="U2634" s="10">
        <v>24</v>
      </c>
    </row>
    <row r="2635" spans="1:21" x14ac:dyDescent="0.4">
      <c r="A2635" s="5">
        <v>41721</v>
      </c>
      <c r="B2635" s="10">
        <v>31</v>
      </c>
      <c r="D2635" s="5">
        <v>41721</v>
      </c>
      <c r="E2635" s="10">
        <v>36</v>
      </c>
      <c r="G2635" s="5">
        <v>41721</v>
      </c>
      <c r="H2635" s="10">
        <v>24</v>
      </c>
      <c r="N2635" s="5">
        <v>355513</v>
      </c>
      <c r="O2635" s="10">
        <v>28.5</v>
      </c>
      <c r="Q2635" s="5">
        <v>355513</v>
      </c>
      <c r="R2635" s="10">
        <v>38</v>
      </c>
      <c r="T2635" s="5">
        <v>355513</v>
      </c>
      <c r="U2635" s="10">
        <v>24</v>
      </c>
    </row>
    <row r="2636" spans="1:21" x14ac:dyDescent="0.4">
      <c r="A2636" s="5">
        <v>41725</v>
      </c>
      <c r="B2636" s="10">
        <v>33.5</v>
      </c>
      <c r="D2636" s="5">
        <v>41725</v>
      </c>
      <c r="E2636" s="10">
        <v>33</v>
      </c>
      <c r="G2636" s="5">
        <v>41725</v>
      </c>
      <c r="H2636" s="10">
        <v>24</v>
      </c>
      <c r="N2636" s="5">
        <v>355759</v>
      </c>
      <c r="O2636" s="10">
        <v>27</v>
      </c>
      <c r="Q2636" s="5">
        <v>355759</v>
      </c>
      <c r="R2636" s="10">
        <v>40</v>
      </c>
      <c r="T2636" s="5">
        <v>355759</v>
      </c>
      <c r="U2636" s="10">
        <v>23.5</v>
      </c>
    </row>
    <row r="2637" spans="1:21" x14ac:dyDescent="0.4">
      <c r="A2637" s="5">
        <v>41769</v>
      </c>
      <c r="B2637" s="10">
        <v>30</v>
      </c>
      <c r="D2637" s="5">
        <v>41769</v>
      </c>
      <c r="E2637" s="10">
        <v>37.5</v>
      </c>
      <c r="G2637" s="5">
        <v>41769</v>
      </c>
      <c r="H2637" s="10">
        <v>24</v>
      </c>
      <c r="N2637" s="5">
        <v>355769</v>
      </c>
      <c r="O2637" s="10">
        <v>29</v>
      </c>
      <c r="Q2637" s="5">
        <v>355769</v>
      </c>
      <c r="R2637" s="10">
        <v>39</v>
      </c>
      <c r="T2637" s="5">
        <v>355769</v>
      </c>
      <c r="U2637" s="10">
        <v>24</v>
      </c>
    </row>
    <row r="2638" spans="1:21" x14ac:dyDescent="0.4">
      <c r="A2638" s="5">
        <v>41822</v>
      </c>
      <c r="B2638" s="10">
        <v>30.5</v>
      </c>
      <c r="D2638" s="5">
        <v>41822</v>
      </c>
      <c r="E2638" s="10">
        <v>35.5</v>
      </c>
      <c r="G2638" s="5">
        <v>41822</v>
      </c>
      <c r="H2638" s="10">
        <v>24</v>
      </c>
      <c r="N2638" s="5">
        <v>356090</v>
      </c>
      <c r="O2638" s="10">
        <v>32.5</v>
      </c>
      <c r="Q2638" s="5">
        <v>356090</v>
      </c>
      <c r="R2638" s="10">
        <v>33</v>
      </c>
      <c r="T2638" s="5">
        <v>356090</v>
      </c>
      <c r="U2638" s="10">
        <v>24</v>
      </c>
    </row>
    <row r="2639" spans="1:21" x14ac:dyDescent="0.4">
      <c r="A2639" s="5">
        <v>41829</v>
      </c>
      <c r="B2639" s="10">
        <v>30.5</v>
      </c>
      <c r="D2639" s="5">
        <v>41829</v>
      </c>
      <c r="E2639" s="10">
        <v>36.5</v>
      </c>
      <c r="G2639" s="5">
        <v>41829</v>
      </c>
      <c r="H2639" s="10">
        <v>24</v>
      </c>
      <c r="N2639" s="5">
        <v>356318</v>
      </c>
      <c r="O2639" s="10">
        <v>30</v>
      </c>
      <c r="Q2639" s="5">
        <v>356318</v>
      </c>
      <c r="R2639" s="10">
        <v>40.5</v>
      </c>
      <c r="T2639" s="5">
        <v>356318</v>
      </c>
      <c r="U2639" s="10">
        <v>20.5</v>
      </c>
    </row>
    <row r="2640" spans="1:21" x14ac:dyDescent="0.4">
      <c r="A2640" s="5">
        <v>41862</v>
      </c>
      <c r="B2640" s="10">
        <v>30.5</v>
      </c>
      <c r="D2640" s="5">
        <v>41862</v>
      </c>
      <c r="E2640" s="10">
        <v>36.5</v>
      </c>
      <c r="G2640" s="5">
        <v>41862</v>
      </c>
      <c r="H2640" s="10">
        <v>24</v>
      </c>
      <c r="N2640" s="5">
        <v>356880</v>
      </c>
      <c r="O2640" s="10">
        <v>33</v>
      </c>
      <c r="Q2640" s="5">
        <v>356880</v>
      </c>
      <c r="R2640" s="10">
        <v>33.5</v>
      </c>
      <c r="T2640" s="5">
        <v>356880</v>
      </c>
      <c r="U2640" s="10">
        <v>24</v>
      </c>
    </row>
    <row r="2641" spans="1:21" x14ac:dyDescent="0.4">
      <c r="A2641" s="5">
        <v>41908</v>
      </c>
      <c r="B2641" s="10">
        <v>31.5</v>
      </c>
      <c r="D2641" s="5">
        <v>41908</v>
      </c>
      <c r="E2641" s="10">
        <v>36.5</v>
      </c>
      <c r="G2641" s="5">
        <v>41908</v>
      </c>
      <c r="H2641" s="10">
        <v>24</v>
      </c>
      <c r="N2641" s="5">
        <v>356891</v>
      </c>
      <c r="O2641" s="10">
        <v>26.5</v>
      </c>
      <c r="Q2641" s="5">
        <v>356891</v>
      </c>
      <c r="R2641" s="10">
        <v>35</v>
      </c>
      <c r="T2641" s="5">
        <v>356891</v>
      </c>
      <c r="U2641" s="10">
        <v>28.5</v>
      </c>
    </row>
    <row r="2642" spans="1:21" x14ac:dyDescent="0.4">
      <c r="A2642" s="5">
        <v>41930</v>
      </c>
      <c r="B2642" s="10">
        <v>30.5</v>
      </c>
      <c r="D2642" s="5">
        <v>41930</v>
      </c>
      <c r="E2642" s="10">
        <v>37</v>
      </c>
      <c r="G2642" s="5">
        <v>41930</v>
      </c>
      <c r="H2642" s="10">
        <v>24</v>
      </c>
      <c r="N2642" s="5">
        <v>357794</v>
      </c>
      <c r="O2642" s="10">
        <v>31.5</v>
      </c>
      <c r="Q2642" s="5">
        <v>357794</v>
      </c>
      <c r="R2642" s="10">
        <v>43</v>
      </c>
      <c r="T2642" s="5">
        <v>357794</v>
      </c>
      <c r="U2642" s="10">
        <v>17</v>
      </c>
    </row>
    <row r="2643" spans="1:21" x14ac:dyDescent="0.4">
      <c r="A2643" s="5">
        <v>41950</v>
      </c>
      <c r="B2643" s="10">
        <v>30.5</v>
      </c>
      <c r="D2643" s="5">
        <v>41950</v>
      </c>
      <c r="E2643" s="10">
        <v>36.5</v>
      </c>
      <c r="G2643" s="5">
        <v>41950</v>
      </c>
      <c r="H2643" s="10">
        <v>24</v>
      </c>
      <c r="N2643" s="5">
        <v>357884</v>
      </c>
      <c r="O2643" s="10">
        <v>27</v>
      </c>
      <c r="Q2643" s="5">
        <v>357884</v>
      </c>
      <c r="R2643" s="10">
        <v>39.5</v>
      </c>
      <c r="T2643" s="5">
        <v>357884</v>
      </c>
      <c r="U2643" s="10">
        <v>24</v>
      </c>
    </row>
    <row r="2644" spans="1:21" x14ac:dyDescent="0.4">
      <c r="A2644" s="5">
        <v>42101</v>
      </c>
      <c r="B2644" s="10">
        <v>32.5</v>
      </c>
      <c r="D2644" s="5">
        <v>42101</v>
      </c>
      <c r="E2644" s="10">
        <v>34</v>
      </c>
      <c r="G2644" s="5">
        <v>42101</v>
      </c>
      <c r="H2644" s="10">
        <v>24</v>
      </c>
      <c r="N2644" s="5">
        <v>358088</v>
      </c>
      <c r="O2644" s="10">
        <v>29</v>
      </c>
      <c r="Q2644" s="5">
        <v>358088</v>
      </c>
      <c r="R2644" s="10">
        <v>38.5</v>
      </c>
      <c r="T2644" s="5">
        <v>358088</v>
      </c>
      <c r="U2644" s="10">
        <v>24</v>
      </c>
    </row>
    <row r="2645" spans="1:21" x14ac:dyDescent="0.4">
      <c r="A2645" s="5">
        <v>42131</v>
      </c>
      <c r="B2645" s="10">
        <v>31.5</v>
      </c>
      <c r="D2645" s="5">
        <v>42131</v>
      </c>
      <c r="E2645" s="10">
        <v>36.5</v>
      </c>
      <c r="G2645" s="5">
        <v>42131</v>
      </c>
      <c r="H2645" s="10">
        <v>24</v>
      </c>
      <c r="N2645" s="5">
        <v>358104</v>
      </c>
      <c r="O2645" s="10">
        <v>28</v>
      </c>
      <c r="Q2645" s="5">
        <v>358104</v>
      </c>
      <c r="R2645" s="10">
        <v>38.5</v>
      </c>
      <c r="T2645" s="5">
        <v>358104</v>
      </c>
      <c r="U2645" s="10">
        <v>24</v>
      </c>
    </row>
    <row r="2646" spans="1:21" x14ac:dyDescent="0.4">
      <c r="A2646" s="5">
        <v>42207</v>
      </c>
      <c r="B2646" s="10">
        <v>31.5</v>
      </c>
      <c r="D2646" s="5">
        <v>42207</v>
      </c>
      <c r="E2646" s="10">
        <v>36</v>
      </c>
      <c r="G2646" s="5">
        <v>42207</v>
      </c>
      <c r="H2646" s="10">
        <v>24</v>
      </c>
      <c r="N2646" s="5">
        <v>358327</v>
      </c>
      <c r="O2646" s="10">
        <v>29</v>
      </c>
      <c r="Q2646" s="5">
        <v>358327</v>
      </c>
      <c r="R2646" s="10">
        <v>37.5</v>
      </c>
      <c r="T2646" s="5">
        <v>358327</v>
      </c>
      <c r="U2646" s="10">
        <v>24</v>
      </c>
    </row>
    <row r="2647" spans="1:21" x14ac:dyDescent="0.4">
      <c r="A2647" s="5">
        <v>42271</v>
      </c>
      <c r="B2647" s="10">
        <v>28</v>
      </c>
      <c r="D2647" s="5">
        <v>42271</v>
      </c>
      <c r="E2647" s="10">
        <v>33</v>
      </c>
      <c r="G2647" s="5">
        <v>42271</v>
      </c>
      <c r="H2647" s="10">
        <v>31</v>
      </c>
      <c r="N2647" s="5">
        <v>358376</v>
      </c>
      <c r="O2647" s="10">
        <v>31.5</v>
      </c>
      <c r="Q2647" s="5">
        <v>358376</v>
      </c>
      <c r="R2647" s="10">
        <v>39</v>
      </c>
      <c r="T2647" s="5">
        <v>358376</v>
      </c>
      <c r="U2647" s="10">
        <v>20.5</v>
      </c>
    </row>
    <row r="2648" spans="1:21" x14ac:dyDescent="0.4">
      <c r="A2648" s="5">
        <v>42323</v>
      </c>
      <c r="B2648" s="10">
        <v>30.5</v>
      </c>
      <c r="D2648" s="5">
        <v>42323</v>
      </c>
      <c r="E2648" s="10">
        <v>36.5</v>
      </c>
      <c r="G2648" s="5">
        <v>42323</v>
      </c>
      <c r="H2648" s="10">
        <v>24</v>
      </c>
      <c r="N2648" s="5">
        <v>359114</v>
      </c>
      <c r="O2648" s="10">
        <v>32</v>
      </c>
      <c r="Q2648" s="5">
        <v>359114</v>
      </c>
      <c r="R2648" s="10">
        <v>42.5</v>
      </c>
      <c r="T2648" s="5">
        <v>359114</v>
      </c>
      <c r="U2648" s="10">
        <v>17</v>
      </c>
    </row>
    <row r="2649" spans="1:21" x14ac:dyDescent="0.4">
      <c r="A2649" s="5">
        <v>42357</v>
      </c>
      <c r="B2649" s="10">
        <v>30.5</v>
      </c>
      <c r="D2649" s="5">
        <v>42357</v>
      </c>
      <c r="E2649" s="10">
        <v>36.5</v>
      </c>
      <c r="G2649" s="5">
        <v>42357</v>
      </c>
      <c r="H2649" s="10">
        <v>24</v>
      </c>
      <c r="N2649" s="5">
        <v>359907</v>
      </c>
      <c r="O2649" s="10">
        <v>25</v>
      </c>
      <c r="Q2649" s="5">
        <v>359907</v>
      </c>
      <c r="R2649" s="10">
        <v>39</v>
      </c>
      <c r="T2649" s="5">
        <v>359907</v>
      </c>
      <c r="U2649" s="10">
        <v>26.5</v>
      </c>
    </row>
    <row r="2650" spans="1:21" x14ac:dyDescent="0.4">
      <c r="A2650" s="5">
        <v>42390</v>
      </c>
      <c r="B2650" s="10">
        <v>31.5</v>
      </c>
      <c r="D2650" s="5">
        <v>42390</v>
      </c>
      <c r="E2650" s="10">
        <v>43.5</v>
      </c>
      <c r="G2650" s="5">
        <v>42390</v>
      </c>
      <c r="H2650" s="10">
        <v>17</v>
      </c>
      <c r="N2650" s="5">
        <v>359939</v>
      </c>
      <c r="O2650" s="10">
        <v>31</v>
      </c>
      <c r="Q2650" s="5">
        <v>359939</v>
      </c>
      <c r="R2650" s="10">
        <v>36.5</v>
      </c>
      <c r="T2650" s="5">
        <v>359939</v>
      </c>
      <c r="U2650" s="10">
        <v>24</v>
      </c>
    </row>
    <row r="2651" spans="1:21" x14ac:dyDescent="0.4">
      <c r="A2651" s="5">
        <v>42403</v>
      </c>
      <c r="B2651" s="10">
        <v>32</v>
      </c>
      <c r="D2651" s="5">
        <v>42403</v>
      </c>
      <c r="E2651" s="10">
        <v>34</v>
      </c>
      <c r="G2651" s="5">
        <v>42403</v>
      </c>
      <c r="H2651" s="10">
        <v>24</v>
      </c>
      <c r="N2651" s="5">
        <v>359947</v>
      </c>
      <c r="O2651" s="10">
        <v>29</v>
      </c>
      <c r="Q2651" s="5">
        <v>359947</v>
      </c>
      <c r="R2651" s="10">
        <v>38</v>
      </c>
      <c r="T2651" s="5">
        <v>359947</v>
      </c>
      <c r="U2651" s="10">
        <v>24</v>
      </c>
    </row>
    <row r="2652" spans="1:21" x14ac:dyDescent="0.4">
      <c r="A2652" s="5">
        <v>42463</v>
      </c>
      <c r="B2652" s="10">
        <v>29.5</v>
      </c>
      <c r="D2652" s="5">
        <v>42463</v>
      </c>
      <c r="E2652" s="10">
        <v>37.5</v>
      </c>
      <c r="G2652" s="5">
        <v>42463</v>
      </c>
      <c r="H2652" s="10">
        <v>24</v>
      </c>
      <c r="N2652" s="5">
        <v>360006</v>
      </c>
      <c r="O2652" s="10">
        <v>24</v>
      </c>
      <c r="Q2652" s="5">
        <v>360006</v>
      </c>
      <c r="R2652" s="10">
        <v>43</v>
      </c>
      <c r="T2652" s="5">
        <v>360006</v>
      </c>
      <c r="U2652" s="10">
        <v>23.5</v>
      </c>
    </row>
    <row r="2653" spans="1:21" x14ac:dyDescent="0.4">
      <c r="A2653" s="5">
        <v>42480</v>
      </c>
      <c r="B2653" s="10">
        <v>27</v>
      </c>
      <c r="D2653" s="5">
        <v>42480</v>
      </c>
      <c r="E2653" s="10">
        <v>40.5</v>
      </c>
      <c r="G2653" s="5">
        <v>42480</v>
      </c>
      <c r="H2653" s="10">
        <v>24</v>
      </c>
      <c r="N2653" s="5">
        <v>360118</v>
      </c>
      <c r="O2653" s="10">
        <v>29.5</v>
      </c>
      <c r="Q2653" s="5">
        <v>360118</v>
      </c>
      <c r="R2653" s="10">
        <v>37</v>
      </c>
      <c r="T2653" s="5">
        <v>360118</v>
      </c>
      <c r="U2653" s="10">
        <v>24</v>
      </c>
    </row>
    <row r="2654" spans="1:21" x14ac:dyDescent="0.4">
      <c r="A2654" s="5">
        <v>42532</v>
      </c>
      <c r="B2654" s="10">
        <v>31.5</v>
      </c>
      <c r="D2654" s="5">
        <v>42532</v>
      </c>
      <c r="E2654" s="10">
        <v>36.5</v>
      </c>
      <c r="G2654" s="5">
        <v>42532</v>
      </c>
      <c r="H2654" s="10">
        <v>24</v>
      </c>
      <c r="N2654" s="5">
        <v>360371</v>
      </c>
      <c r="O2654" s="10">
        <v>30.5</v>
      </c>
      <c r="Q2654" s="5">
        <v>360371</v>
      </c>
      <c r="R2654" s="10">
        <v>37</v>
      </c>
      <c r="T2654" s="5">
        <v>360371</v>
      </c>
      <c r="U2654" s="10">
        <v>24</v>
      </c>
    </row>
    <row r="2655" spans="1:21" x14ac:dyDescent="0.4">
      <c r="A2655" s="5">
        <v>42533</v>
      </c>
      <c r="B2655" s="10">
        <v>31.5</v>
      </c>
      <c r="D2655" s="5">
        <v>42533</v>
      </c>
      <c r="E2655" s="10">
        <v>36.5</v>
      </c>
      <c r="G2655" s="5">
        <v>42533</v>
      </c>
      <c r="H2655" s="10">
        <v>24</v>
      </c>
      <c r="N2655" s="5">
        <v>360398</v>
      </c>
      <c r="O2655" s="10">
        <v>29</v>
      </c>
      <c r="Q2655" s="5">
        <v>360398</v>
      </c>
      <c r="R2655" s="10">
        <v>37</v>
      </c>
      <c r="T2655" s="5">
        <v>360398</v>
      </c>
      <c r="U2655" s="10">
        <v>24.5</v>
      </c>
    </row>
    <row r="2656" spans="1:21" x14ac:dyDescent="0.4">
      <c r="A2656" s="5">
        <v>42548</v>
      </c>
      <c r="B2656" s="10">
        <v>33</v>
      </c>
      <c r="D2656" s="5">
        <v>42548</v>
      </c>
      <c r="E2656" s="10">
        <v>35</v>
      </c>
      <c r="G2656" s="5">
        <v>42548</v>
      </c>
      <c r="H2656" s="10">
        <v>24</v>
      </c>
      <c r="N2656" s="5">
        <v>360617</v>
      </c>
      <c r="O2656" s="10">
        <v>31.5</v>
      </c>
      <c r="Q2656" s="5">
        <v>360617</v>
      </c>
      <c r="R2656" s="10">
        <v>36</v>
      </c>
      <c r="T2656" s="5">
        <v>360617</v>
      </c>
      <c r="U2656" s="10">
        <v>24</v>
      </c>
    </row>
    <row r="2657" spans="1:21" x14ac:dyDescent="0.4">
      <c r="A2657" s="5">
        <v>42607</v>
      </c>
      <c r="B2657" s="10">
        <v>27.5</v>
      </c>
      <c r="D2657" s="5">
        <v>42607</v>
      </c>
      <c r="E2657" s="10">
        <v>40</v>
      </c>
      <c r="G2657" s="5">
        <v>42607</v>
      </c>
      <c r="H2657" s="10">
        <v>24</v>
      </c>
      <c r="N2657" s="5">
        <v>360984</v>
      </c>
      <c r="O2657" s="10">
        <v>28.5</v>
      </c>
      <c r="Q2657" s="5">
        <v>360984</v>
      </c>
      <c r="R2657" s="10">
        <v>41.5</v>
      </c>
      <c r="T2657" s="5">
        <v>360984</v>
      </c>
      <c r="U2657" s="10">
        <v>20.5</v>
      </c>
    </row>
    <row r="2658" spans="1:21" x14ac:dyDescent="0.4">
      <c r="A2658" s="5">
        <v>42668</v>
      </c>
      <c r="B2658" s="10">
        <v>31.5</v>
      </c>
      <c r="D2658" s="5">
        <v>42668</v>
      </c>
      <c r="E2658" s="10">
        <v>36.5</v>
      </c>
      <c r="G2658" s="5">
        <v>42668</v>
      </c>
      <c r="H2658" s="10">
        <v>24</v>
      </c>
      <c r="N2658" s="5">
        <v>361420</v>
      </c>
      <c r="O2658" s="10">
        <v>25</v>
      </c>
      <c r="Q2658" s="5">
        <v>361420</v>
      </c>
      <c r="R2658" s="10">
        <v>41</v>
      </c>
      <c r="T2658" s="5">
        <v>361420</v>
      </c>
      <c r="U2658" s="10">
        <v>25.5</v>
      </c>
    </row>
    <row r="2659" spans="1:21" x14ac:dyDescent="0.4">
      <c r="A2659" s="5">
        <v>42786</v>
      </c>
      <c r="B2659" s="10">
        <v>30.5</v>
      </c>
      <c r="D2659" s="5">
        <v>42786</v>
      </c>
      <c r="E2659" s="10">
        <v>37</v>
      </c>
      <c r="G2659" s="5">
        <v>42786</v>
      </c>
      <c r="H2659" s="10">
        <v>24</v>
      </c>
      <c r="N2659" s="5">
        <v>361515</v>
      </c>
      <c r="O2659" s="10">
        <v>31.5</v>
      </c>
      <c r="Q2659" s="5">
        <v>361515</v>
      </c>
      <c r="R2659" s="10">
        <v>35.5</v>
      </c>
      <c r="T2659" s="5">
        <v>361515</v>
      </c>
      <c r="U2659" s="10">
        <v>24</v>
      </c>
    </row>
    <row r="2660" spans="1:21" x14ac:dyDescent="0.4">
      <c r="A2660" s="5">
        <v>42801</v>
      </c>
      <c r="B2660" s="10">
        <v>30</v>
      </c>
      <c r="D2660" s="5">
        <v>42801</v>
      </c>
      <c r="E2660" s="10">
        <v>37</v>
      </c>
      <c r="G2660" s="5">
        <v>42801</v>
      </c>
      <c r="H2660" s="10">
        <v>24</v>
      </c>
      <c r="N2660" s="5">
        <v>361877</v>
      </c>
      <c r="O2660" s="10">
        <v>24.5</v>
      </c>
      <c r="Q2660" s="5">
        <v>361877</v>
      </c>
      <c r="R2660" s="10">
        <v>38</v>
      </c>
      <c r="T2660" s="5">
        <v>361877</v>
      </c>
      <c r="U2660" s="10">
        <v>28.5</v>
      </c>
    </row>
    <row r="2661" spans="1:21" x14ac:dyDescent="0.4">
      <c r="A2661" s="5">
        <v>42833</v>
      </c>
      <c r="B2661" s="10">
        <v>31.5</v>
      </c>
      <c r="D2661" s="5">
        <v>42833</v>
      </c>
      <c r="E2661" s="10">
        <v>36.5</v>
      </c>
      <c r="G2661" s="5">
        <v>42833</v>
      </c>
      <c r="H2661" s="10">
        <v>24</v>
      </c>
      <c r="N2661" s="5">
        <v>362117</v>
      </c>
      <c r="O2661" s="10">
        <v>23.5</v>
      </c>
      <c r="Q2661" s="5">
        <v>362117</v>
      </c>
      <c r="R2661" s="10">
        <v>43</v>
      </c>
      <c r="T2661" s="5">
        <v>362117</v>
      </c>
      <c r="U2661" s="10">
        <v>25</v>
      </c>
    </row>
    <row r="2662" spans="1:21" x14ac:dyDescent="0.4">
      <c r="A2662" s="5">
        <v>42834</v>
      </c>
      <c r="B2662" s="10">
        <v>33</v>
      </c>
      <c r="D2662" s="5">
        <v>42834</v>
      </c>
      <c r="E2662" s="10">
        <v>34</v>
      </c>
      <c r="G2662" s="5">
        <v>42834</v>
      </c>
      <c r="H2662" s="10">
        <v>24</v>
      </c>
      <c r="N2662" s="5">
        <v>362174</v>
      </c>
      <c r="O2662" s="10">
        <v>31</v>
      </c>
      <c r="Q2662" s="5">
        <v>362174</v>
      </c>
      <c r="R2662" s="10">
        <v>36</v>
      </c>
      <c r="T2662" s="5">
        <v>362174</v>
      </c>
      <c r="U2662" s="10">
        <v>24</v>
      </c>
    </row>
    <row r="2663" spans="1:21" x14ac:dyDescent="0.4">
      <c r="A2663" s="5">
        <v>42836</v>
      </c>
      <c r="B2663" s="10">
        <v>31.5</v>
      </c>
      <c r="D2663" s="5">
        <v>42836</v>
      </c>
      <c r="E2663" s="10">
        <v>36.5</v>
      </c>
      <c r="G2663" s="5">
        <v>42836</v>
      </c>
      <c r="H2663" s="10">
        <v>24</v>
      </c>
      <c r="N2663" s="5">
        <v>362368</v>
      </c>
      <c r="O2663" s="10">
        <v>29.5</v>
      </c>
      <c r="Q2663" s="5">
        <v>362368</v>
      </c>
      <c r="R2663" s="10">
        <v>39</v>
      </c>
      <c r="T2663" s="5">
        <v>362368</v>
      </c>
      <c r="U2663" s="10">
        <v>21.5</v>
      </c>
    </row>
    <row r="2664" spans="1:21" x14ac:dyDescent="0.4">
      <c r="A2664" s="5">
        <v>42860</v>
      </c>
      <c r="B2664" s="10">
        <v>32.5</v>
      </c>
      <c r="D2664" s="5">
        <v>42860</v>
      </c>
      <c r="E2664" s="10">
        <v>35</v>
      </c>
      <c r="G2664" s="5">
        <v>42860</v>
      </c>
      <c r="H2664" s="10">
        <v>24</v>
      </c>
      <c r="N2664" s="5">
        <v>362973</v>
      </c>
      <c r="O2664" s="10">
        <v>29.5</v>
      </c>
      <c r="Q2664" s="5">
        <v>362973</v>
      </c>
      <c r="R2664" s="10">
        <v>35.5</v>
      </c>
      <c r="T2664" s="5">
        <v>362973</v>
      </c>
      <c r="U2664" s="10">
        <v>26.5</v>
      </c>
    </row>
    <row r="2665" spans="1:21" x14ac:dyDescent="0.4">
      <c r="A2665" s="5">
        <v>42886</v>
      </c>
      <c r="B2665" s="10">
        <v>29.5</v>
      </c>
      <c r="D2665" s="5">
        <v>42886</v>
      </c>
      <c r="E2665" s="10">
        <v>37.5</v>
      </c>
      <c r="G2665" s="5">
        <v>42886</v>
      </c>
      <c r="H2665" s="10">
        <v>24</v>
      </c>
      <c r="N2665" s="5">
        <v>363144</v>
      </c>
      <c r="O2665" s="10">
        <v>30.5</v>
      </c>
      <c r="Q2665" s="5">
        <v>363144</v>
      </c>
      <c r="R2665" s="10">
        <v>36</v>
      </c>
      <c r="T2665" s="5">
        <v>363144</v>
      </c>
      <c r="U2665" s="10">
        <v>24</v>
      </c>
    </row>
    <row r="2666" spans="1:21" x14ac:dyDescent="0.4">
      <c r="A2666" s="5">
        <v>42904</v>
      </c>
      <c r="B2666" s="10">
        <v>31</v>
      </c>
      <c r="D2666" s="5">
        <v>42904</v>
      </c>
      <c r="E2666" s="10">
        <v>36</v>
      </c>
      <c r="G2666" s="5">
        <v>42904</v>
      </c>
      <c r="H2666" s="10">
        <v>24</v>
      </c>
      <c r="N2666" s="5">
        <v>363284</v>
      </c>
      <c r="O2666" s="10">
        <v>27.5</v>
      </c>
      <c r="Q2666" s="5">
        <v>363284</v>
      </c>
      <c r="R2666" s="10">
        <v>37</v>
      </c>
      <c r="T2666" s="5">
        <v>363284</v>
      </c>
      <c r="U2666" s="10">
        <v>22</v>
      </c>
    </row>
    <row r="2667" spans="1:21" x14ac:dyDescent="0.4">
      <c r="A2667" s="5">
        <v>42961</v>
      </c>
      <c r="B2667" s="10">
        <v>31.5</v>
      </c>
      <c r="D2667" s="5">
        <v>42961</v>
      </c>
      <c r="E2667" s="10">
        <v>36.5</v>
      </c>
      <c r="G2667" s="5">
        <v>42961</v>
      </c>
      <c r="H2667" s="10">
        <v>24</v>
      </c>
      <c r="N2667" s="5">
        <v>363379</v>
      </c>
      <c r="O2667" s="10">
        <v>27.5</v>
      </c>
      <c r="Q2667" s="5">
        <v>363379</v>
      </c>
      <c r="R2667" s="10">
        <v>39.5</v>
      </c>
      <c r="T2667" s="5">
        <v>363379</v>
      </c>
      <c r="U2667" s="10">
        <v>24</v>
      </c>
    </row>
    <row r="2668" spans="1:21" x14ac:dyDescent="0.4">
      <c r="A2668" s="5">
        <v>42990</v>
      </c>
      <c r="B2668" s="10">
        <v>31.5</v>
      </c>
      <c r="D2668" s="5">
        <v>42990</v>
      </c>
      <c r="E2668" s="10">
        <v>38.5</v>
      </c>
      <c r="G2668" s="5">
        <v>42990</v>
      </c>
      <c r="H2668" s="10">
        <v>21.5</v>
      </c>
      <c r="N2668" s="5">
        <v>363858</v>
      </c>
      <c r="O2668" s="10">
        <v>28.5</v>
      </c>
      <c r="Q2668" s="5">
        <v>363858</v>
      </c>
      <c r="R2668" s="10">
        <v>34.5</v>
      </c>
      <c r="T2668" s="5">
        <v>363858</v>
      </c>
      <c r="U2668" s="10">
        <v>28.5</v>
      </c>
    </row>
    <row r="2669" spans="1:21" x14ac:dyDescent="0.4">
      <c r="A2669" s="5">
        <v>43002</v>
      </c>
      <c r="B2669" s="10">
        <v>29.5</v>
      </c>
      <c r="D2669" s="5">
        <v>43002</v>
      </c>
      <c r="E2669" s="10">
        <v>37</v>
      </c>
      <c r="G2669" s="5">
        <v>43002</v>
      </c>
      <c r="H2669" s="10">
        <v>24</v>
      </c>
      <c r="N2669" s="5">
        <v>363903</v>
      </c>
      <c r="O2669" s="10">
        <v>27.5</v>
      </c>
      <c r="Q2669" s="5">
        <v>363903</v>
      </c>
      <c r="R2669" s="10">
        <v>35.5</v>
      </c>
      <c r="T2669" s="5">
        <v>363903</v>
      </c>
      <c r="U2669" s="10">
        <v>29</v>
      </c>
    </row>
    <row r="2670" spans="1:21" x14ac:dyDescent="0.4">
      <c r="A2670" s="5">
        <v>43008</v>
      </c>
      <c r="B2670" s="10">
        <v>26.5</v>
      </c>
      <c r="D2670" s="5">
        <v>43008</v>
      </c>
      <c r="E2670" s="10">
        <v>36</v>
      </c>
      <c r="G2670" s="5">
        <v>43008</v>
      </c>
      <c r="H2670" s="10">
        <v>28.5</v>
      </c>
      <c r="N2670" s="5">
        <v>364154</v>
      </c>
      <c r="O2670" s="10">
        <v>27.5</v>
      </c>
      <c r="Q2670" s="5">
        <v>364154</v>
      </c>
      <c r="R2670" s="10">
        <v>44</v>
      </c>
      <c r="T2670" s="5">
        <v>364154</v>
      </c>
      <c r="U2670" s="10">
        <v>19</v>
      </c>
    </row>
    <row r="2671" spans="1:21" x14ac:dyDescent="0.4">
      <c r="A2671" s="5">
        <v>43097</v>
      </c>
      <c r="B2671" s="10">
        <v>31.5</v>
      </c>
      <c r="D2671" s="5">
        <v>43097</v>
      </c>
      <c r="E2671" s="10">
        <v>36.5</v>
      </c>
      <c r="G2671" s="5">
        <v>43097</v>
      </c>
      <c r="H2671" s="10">
        <v>24</v>
      </c>
      <c r="N2671" s="5">
        <v>364199</v>
      </c>
      <c r="O2671" s="10">
        <v>31.5</v>
      </c>
      <c r="Q2671" s="5">
        <v>364199</v>
      </c>
      <c r="R2671" s="10">
        <v>36.5</v>
      </c>
      <c r="T2671" s="5">
        <v>364199</v>
      </c>
      <c r="U2671" s="10">
        <v>24</v>
      </c>
    </row>
    <row r="2672" spans="1:21" x14ac:dyDescent="0.4">
      <c r="A2672" s="5">
        <v>43130</v>
      </c>
      <c r="B2672" s="10">
        <v>33</v>
      </c>
      <c r="D2672" s="5">
        <v>43130</v>
      </c>
      <c r="E2672" s="10">
        <v>35</v>
      </c>
      <c r="G2672" s="5">
        <v>43130</v>
      </c>
      <c r="H2672" s="10">
        <v>24</v>
      </c>
      <c r="N2672" s="5">
        <v>365020</v>
      </c>
      <c r="O2672" s="10">
        <v>27</v>
      </c>
      <c r="Q2672" s="5">
        <v>365020</v>
      </c>
      <c r="R2672" s="10">
        <v>45.5</v>
      </c>
      <c r="T2672" s="5">
        <v>365020</v>
      </c>
      <c r="U2672" s="10">
        <v>19.5</v>
      </c>
    </row>
    <row r="2673" spans="1:21" x14ac:dyDescent="0.4">
      <c r="A2673" s="5">
        <v>43135</v>
      </c>
      <c r="B2673" s="10">
        <v>30.5</v>
      </c>
      <c r="D2673" s="5">
        <v>43135</v>
      </c>
      <c r="E2673" s="10">
        <v>36.5</v>
      </c>
      <c r="G2673" s="5">
        <v>43135</v>
      </c>
      <c r="H2673" s="10">
        <v>24</v>
      </c>
      <c r="N2673" s="5">
        <v>365028</v>
      </c>
      <c r="O2673" s="10">
        <v>32</v>
      </c>
      <c r="Q2673" s="5">
        <v>365028</v>
      </c>
      <c r="R2673" s="10">
        <v>35</v>
      </c>
      <c r="T2673" s="5">
        <v>365028</v>
      </c>
      <c r="U2673" s="10">
        <v>24</v>
      </c>
    </row>
    <row r="2674" spans="1:21" x14ac:dyDescent="0.4">
      <c r="A2674" s="5">
        <v>43150</v>
      </c>
      <c r="B2674" s="10">
        <v>31.5</v>
      </c>
      <c r="D2674" s="5">
        <v>43150</v>
      </c>
      <c r="E2674" s="10">
        <v>35.5</v>
      </c>
      <c r="G2674" s="5">
        <v>43150</v>
      </c>
      <c r="H2674" s="10">
        <v>24</v>
      </c>
      <c r="N2674" s="5">
        <v>365293</v>
      </c>
      <c r="O2674" s="10">
        <v>29.5</v>
      </c>
      <c r="Q2674" s="5">
        <v>365293</v>
      </c>
      <c r="R2674" s="10">
        <v>36.5</v>
      </c>
      <c r="T2674" s="5">
        <v>365293</v>
      </c>
      <c r="U2674" s="10">
        <v>24</v>
      </c>
    </row>
    <row r="2675" spans="1:21" x14ac:dyDescent="0.4">
      <c r="A2675" s="5">
        <v>43313</v>
      </c>
      <c r="B2675" s="10">
        <v>31.5</v>
      </c>
      <c r="D2675" s="5">
        <v>43313</v>
      </c>
      <c r="E2675" s="10">
        <v>36.5</v>
      </c>
      <c r="G2675" s="5">
        <v>43313</v>
      </c>
      <c r="H2675" s="10">
        <v>24</v>
      </c>
      <c r="N2675" s="5">
        <v>366046</v>
      </c>
      <c r="O2675" s="10">
        <v>26</v>
      </c>
      <c r="Q2675" s="5">
        <v>366046</v>
      </c>
      <c r="R2675" s="10">
        <v>37</v>
      </c>
      <c r="T2675" s="5">
        <v>366046</v>
      </c>
      <c r="U2675" s="10">
        <v>27</v>
      </c>
    </row>
    <row r="2676" spans="1:21" x14ac:dyDescent="0.4">
      <c r="A2676" s="5">
        <v>43349</v>
      </c>
      <c r="B2676" s="10">
        <v>31.5</v>
      </c>
      <c r="D2676" s="5">
        <v>43349</v>
      </c>
      <c r="E2676" s="10">
        <v>36.5</v>
      </c>
      <c r="G2676" s="5">
        <v>43349</v>
      </c>
      <c r="H2676" s="10">
        <v>24</v>
      </c>
      <c r="N2676" s="5">
        <v>366120</v>
      </c>
      <c r="O2676" s="10">
        <v>28.5</v>
      </c>
      <c r="Q2676" s="5">
        <v>366120</v>
      </c>
      <c r="R2676" s="10">
        <v>43</v>
      </c>
      <c r="T2676" s="5">
        <v>366120</v>
      </c>
      <c r="U2676" s="10">
        <v>20</v>
      </c>
    </row>
    <row r="2677" spans="1:21" x14ac:dyDescent="0.4">
      <c r="A2677" s="5">
        <v>43431</v>
      </c>
      <c r="B2677" s="10">
        <v>31.5</v>
      </c>
      <c r="D2677" s="5">
        <v>43431</v>
      </c>
      <c r="E2677" s="10">
        <v>36</v>
      </c>
      <c r="G2677" s="5">
        <v>43431</v>
      </c>
      <c r="H2677" s="10">
        <v>24</v>
      </c>
      <c r="N2677" s="5">
        <v>366356</v>
      </c>
      <c r="O2677" s="10">
        <v>25.5</v>
      </c>
      <c r="Q2677" s="5">
        <v>366356</v>
      </c>
      <c r="R2677" s="10">
        <v>41.5</v>
      </c>
      <c r="T2677" s="5">
        <v>366356</v>
      </c>
      <c r="U2677" s="10">
        <v>24</v>
      </c>
    </row>
    <row r="2678" spans="1:21" x14ac:dyDescent="0.4">
      <c r="A2678" s="5">
        <v>43465</v>
      </c>
      <c r="B2678" s="10">
        <v>31</v>
      </c>
      <c r="D2678" s="5">
        <v>43465</v>
      </c>
      <c r="E2678" s="10">
        <v>36</v>
      </c>
      <c r="G2678" s="5">
        <v>43465</v>
      </c>
      <c r="H2678" s="10">
        <v>24</v>
      </c>
      <c r="N2678" s="5">
        <v>366587</v>
      </c>
      <c r="O2678" s="10">
        <v>27.5</v>
      </c>
      <c r="Q2678" s="5">
        <v>366587</v>
      </c>
      <c r="R2678" s="10">
        <v>33.5</v>
      </c>
      <c r="T2678" s="5">
        <v>366587</v>
      </c>
      <c r="U2678" s="10">
        <v>31</v>
      </c>
    </row>
    <row r="2679" spans="1:21" x14ac:dyDescent="0.4">
      <c r="A2679" s="5">
        <v>43486</v>
      </c>
      <c r="B2679" s="10">
        <v>25.5</v>
      </c>
      <c r="D2679" s="5">
        <v>43486</v>
      </c>
      <c r="E2679" s="10">
        <v>35.5</v>
      </c>
      <c r="G2679" s="5">
        <v>43486</v>
      </c>
      <c r="H2679" s="10">
        <v>31</v>
      </c>
      <c r="N2679" s="5">
        <v>366936</v>
      </c>
      <c r="O2679" s="10">
        <v>30.5</v>
      </c>
      <c r="Q2679" s="5">
        <v>366936</v>
      </c>
      <c r="R2679" s="10">
        <v>36.5</v>
      </c>
      <c r="T2679" s="5">
        <v>366936</v>
      </c>
      <c r="U2679" s="10">
        <v>24</v>
      </c>
    </row>
    <row r="2680" spans="1:21" x14ac:dyDescent="0.4">
      <c r="A2680" s="5">
        <v>43507</v>
      </c>
      <c r="B2680" s="10">
        <v>29.5</v>
      </c>
      <c r="D2680" s="5">
        <v>43507</v>
      </c>
      <c r="E2680" s="10">
        <v>37</v>
      </c>
      <c r="G2680" s="5">
        <v>43507</v>
      </c>
      <c r="H2680" s="10">
        <v>24</v>
      </c>
      <c r="N2680" s="5">
        <v>367084</v>
      </c>
      <c r="O2680" s="10">
        <v>29</v>
      </c>
      <c r="Q2680" s="5">
        <v>367084</v>
      </c>
      <c r="R2680" s="10">
        <v>35</v>
      </c>
      <c r="T2680" s="5">
        <v>367084</v>
      </c>
      <c r="U2680" s="10">
        <v>27.5</v>
      </c>
    </row>
    <row r="2681" spans="1:21" x14ac:dyDescent="0.4">
      <c r="A2681" s="5">
        <v>43527</v>
      </c>
      <c r="B2681" s="10">
        <v>31.5</v>
      </c>
      <c r="D2681" s="5">
        <v>43527</v>
      </c>
      <c r="E2681" s="10">
        <v>36.5</v>
      </c>
      <c r="G2681" s="5">
        <v>43527</v>
      </c>
      <c r="H2681" s="10">
        <v>23.5</v>
      </c>
      <c r="N2681" s="5">
        <v>367970</v>
      </c>
      <c r="O2681" s="10">
        <v>31.5</v>
      </c>
      <c r="Q2681" s="5">
        <v>367970</v>
      </c>
      <c r="R2681" s="10">
        <v>36</v>
      </c>
      <c r="T2681" s="5">
        <v>367970</v>
      </c>
      <c r="U2681" s="10">
        <v>24</v>
      </c>
    </row>
    <row r="2682" spans="1:21" x14ac:dyDescent="0.4">
      <c r="A2682" s="5">
        <v>43532</v>
      </c>
      <c r="B2682" s="10">
        <v>30</v>
      </c>
      <c r="D2682" s="5">
        <v>43532</v>
      </c>
      <c r="E2682" s="10">
        <v>36</v>
      </c>
      <c r="G2682" s="5">
        <v>43532</v>
      </c>
      <c r="H2682" s="10">
        <v>23.5</v>
      </c>
      <c r="N2682" s="5">
        <v>368369</v>
      </c>
      <c r="O2682" s="10">
        <v>29.5</v>
      </c>
      <c r="Q2682" s="5">
        <v>368369</v>
      </c>
      <c r="R2682" s="10">
        <v>38.5</v>
      </c>
      <c r="T2682" s="5">
        <v>368369</v>
      </c>
      <c r="U2682" s="10">
        <v>24</v>
      </c>
    </row>
    <row r="2683" spans="1:21" x14ac:dyDescent="0.4">
      <c r="A2683" s="5">
        <v>43618</v>
      </c>
      <c r="B2683" s="10">
        <v>31.5</v>
      </c>
      <c r="D2683" s="5">
        <v>43618</v>
      </c>
      <c r="E2683" s="10">
        <v>36.5</v>
      </c>
      <c r="G2683" s="5">
        <v>43618</v>
      </c>
      <c r="H2683" s="10">
        <v>24</v>
      </c>
      <c r="N2683" s="5">
        <v>368376</v>
      </c>
      <c r="O2683" s="10">
        <v>28</v>
      </c>
      <c r="Q2683" s="5">
        <v>368376</v>
      </c>
      <c r="R2683" s="10">
        <v>43.5</v>
      </c>
      <c r="T2683" s="5">
        <v>368376</v>
      </c>
      <c r="U2683" s="10">
        <v>19.5</v>
      </c>
    </row>
    <row r="2684" spans="1:21" x14ac:dyDescent="0.4">
      <c r="A2684" s="5">
        <v>43687</v>
      </c>
      <c r="B2684" s="10">
        <v>31.5</v>
      </c>
      <c r="D2684" s="5">
        <v>43687</v>
      </c>
      <c r="E2684" s="10">
        <v>36.5</v>
      </c>
      <c r="G2684" s="5">
        <v>43687</v>
      </c>
      <c r="H2684" s="10">
        <v>24</v>
      </c>
      <c r="N2684" s="5">
        <v>368583</v>
      </c>
      <c r="O2684" s="10">
        <v>27</v>
      </c>
      <c r="Q2684" s="5">
        <v>368583</v>
      </c>
      <c r="R2684" s="10">
        <v>37.5</v>
      </c>
      <c r="T2684" s="5">
        <v>368583</v>
      </c>
      <c r="U2684" s="10">
        <v>25.5</v>
      </c>
    </row>
    <row r="2685" spans="1:21" x14ac:dyDescent="0.4">
      <c r="A2685" s="5">
        <v>43739</v>
      </c>
      <c r="B2685" s="10">
        <v>27.5</v>
      </c>
      <c r="D2685" s="5">
        <v>43739</v>
      </c>
      <c r="E2685" s="10">
        <v>43</v>
      </c>
      <c r="G2685" s="5">
        <v>43739</v>
      </c>
      <c r="H2685" s="10">
        <v>20</v>
      </c>
      <c r="N2685" s="5">
        <v>369155</v>
      </c>
      <c r="O2685" s="10">
        <v>27.5</v>
      </c>
      <c r="Q2685" s="5">
        <v>369155</v>
      </c>
      <c r="R2685" s="10">
        <v>33.5</v>
      </c>
      <c r="T2685" s="5">
        <v>369155</v>
      </c>
      <c r="U2685" s="10">
        <v>31</v>
      </c>
    </row>
    <row r="2686" spans="1:21" x14ac:dyDescent="0.4">
      <c r="A2686" s="5">
        <v>43775</v>
      </c>
      <c r="B2686" s="10">
        <v>33</v>
      </c>
      <c r="D2686" s="5">
        <v>43775</v>
      </c>
      <c r="E2686" s="10">
        <v>34</v>
      </c>
      <c r="G2686" s="5">
        <v>43775</v>
      </c>
      <c r="H2686" s="10">
        <v>24</v>
      </c>
      <c r="N2686" s="5">
        <v>369492</v>
      </c>
      <c r="O2686" s="10">
        <v>28.5</v>
      </c>
      <c r="Q2686" s="5">
        <v>369492</v>
      </c>
      <c r="R2686" s="10">
        <v>39</v>
      </c>
      <c r="T2686" s="5">
        <v>369492</v>
      </c>
      <c r="U2686" s="10">
        <v>24</v>
      </c>
    </row>
    <row r="2687" spans="1:21" x14ac:dyDescent="0.4">
      <c r="A2687" s="5">
        <v>43783</v>
      </c>
      <c r="B2687" s="10">
        <v>27.5</v>
      </c>
      <c r="D2687" s="5">
        <v>43783</v>
      </c>
      <c r="E2687" s="10">
        <v>38.5</v>
      </c>
      <c r="G2687" s="5">
        <v>43783</v>
      </c>
      <c r="H2687" s="10">
        <v>23.5</v>
      </c>
      <c r="N2687" s="5">
        <v>369602</v>
      </c>
      <c r="O2687" s="10">
        <v>31.5</v>
      </c>
      <c r="Q2687" s="5">
        <v>369602</v>
      </c>
      <c r="R2687" s="10">
        <v>34</v>
      </c>
      <c r="T2687" s="5">
        <v>369602</v>
      </c>
      <c r="U2687" s="10">
        <v>24</v>
      </c>
    </row>
    <row r="2688" spans="1:21" x14ac:dyDescent="0.4">
      <c r="A2688" s="5">
        <v>43821</v>
      </c>
      <c r="B2688" s="10">
        <v>29.5</v>
      </c>
      <c r="D2688" s="5">
        <v>43821</v>
      </c>
      <c r="E2688" s="10">
        <v>37.5</v>
      </c>
      <c r="G2688" s="5">
        <v>43821</v>
      </c>
      <c r="H2688" s="10">
        <v>24</v>
      </c>
      <c r="N2688" s="5">
        <v>369603</v>
      </c>
      <c r="O2688" s="10">
        <v>29</v>
      </c>
      <c r="Q2688" s="5">
        <v>369603</v>
      </c>
      <c r="R2688" s="10">
        <v>38.5</v>
      </c>
      <c r="T2688" s="5">
        <v>369603</v>
      </c>
      <c r="U2688" s="10">
        <v>24</v>
      </c>
    </row>
    <row r="2689" spans="1:21" x14ac:dyDescent="0.4">
      <c r="A2689" s="5">
        <v>43854</v>
      </c>
      <c r="B2689" s="10">
        <v>31.5</v>
      </c>
      <c r="D2689" s="5">
        <v>43854</v>
      </c>
      <c r="E2689" s="10">
        <v>35.5</v>
      </c>
      <c r="G2689" s="5">
        <v>43854</v>
      </c>
      <c r="H2689" s="10">
        <v>24</v>
      </c>
      <c r="N2689" s="5">
        <v>369666</v>
      </c>
      <c r="O2689" s="10">
        <v>29</v>
      </c>
      <c r="Q2689" s="5">
        <v>369666</v>
      </c>
      <c r="R2689" s="10">
        <v>35</v>
      </c>
      <c r="T2689" s="5">
        <v>369666</v>
      </c>
      <c r="U2689" s="10">
        <v>27</v>
      </c>
    </row>
    <row r="2690" spans="1:21" x14ac:dyDescent="0.4">
      <c r="A2690" s="5">
        <v>43857</v>
      </c>
      <c r="B2690" s="10">
        <v>33</v>
      </c>
      <c r="D2690" s="5">
        <v>43857</v>
      </c>
      <c r="E2690" s="10">
        <v>34</v>
      </c>
      <c r="G2690" s="5">
        <v>43857</v>
      </c>
      <c r="H2690" s="10">
        <v>24</v>
      </c>
      <c r="N2690" s="5">
        <v>369963</v>
      </c>
      <c r="O2690" s="10">
        <v>32.5</v>
      </c>
      <c r="Q2690" s="5">
        <v>369963</v>
      </c>
      <c r="R2690" s="10">
        <v>34</v>
      </c>
      <c r="T2690" s="5">
        <v>369963</v>
      </c>
      <c r="U2690" s="10">
        <v>24</v>
      </c>
    </row>
    <row r="2691" spans="1:21" x14ac:dyDescent="0.4">
      <c r="A2691" s="5">
        <v>43867</v>
      </c>
      <c r="B2691" s="10">
        <v>29.5</v>
      </c>
      <c r="D2691" s="5">
        <v>43867</v>
      </c>
      <c r="E2691" s="10">
        <v>37</v>
      </c>
      <c r="G2691" s="5">
        <v>43867</v>
      </c>
      <c r="H2691" s="10">
        <v>24</v>
      </c>
      <c r="N2691" s="5">
        <v>370259</v>
      </c>
      <c r="O2691" s="10">
        <v>25.5</v>
      </c>
      <c r="Q2691" s="5">
        <v>370259</v>
      </c>
      <c r="R2691" s="10">
        <v>37</v>
      </c>
      <c r="T2691" s="5">
        <v>370259</v>
      </c>
      <c r="U2691" s="10">
        <v>28.5</v>
      </c>
    </row>
    <row r="2692" spans="1:21" x14ac:dyDescent="0.4">
      <c r="A2692" s="5">
        <v>43869</v>
      </c>
      <c r="B2692" s="10">
        <v>31.5</v>
      </c>
      <c r="D2692" s="5">
        <v>43869</v>
      </c>
      <c r="E2692" s="10">
        <v>36.5</v>
      </c>
      <c r="G2692" s="5">
        <v>43869</v>
      </c>
      <c r="H2692" s="10">
        <v>24</v>
      </c>
      <c r="N2692" s="5">
        <v>370331</v>
      </c>
      <c r="O2692" s="10">
        <v>30</v>
      </c>
      <c r="Q2692" s="5">
        <v>370331</v>
      </c>
      <c r="R2692" s="10">
        <v>37</v>
      </c>
      <c r="T2692" s="5">
        <v>370331</v>
      </c>
      <c r="U2692" s="10">
        <v>24</v>
      </c>
    </row>
    <row r="2693" spans="1:21" x14ac:dyDescent="0.4">
      <c r="A2693" s="5">
        <v>43913</v>
      </c>
      <c r="B2693" s="10">
        <v>33.5</v>
      </c>
      <c r="D2693" s="5">
        <v>43913</v>
      </c>
      <c r="E2693" s="10">
        <v>33.5</v>
      </c>
      <c r="G2693" s="5">
        <v>43913</v>
      </c>
      <c r="H2693" s="10">
        <v>24</v>
      </c>
      <c r="N2693" s="5">
        <v>370347</v>
      </c>
      <c r="O2693" s="10">
        <v>29</v>
      </c>
      <c r="Q2693" s="5">
        <v>370347</v>
      </c>
      <c r="R2693" s="10">
        <v>35.5</v>
      </c>
      <c r="T2693" s="5">
        <v>370347</v>
      </c>
      <c r="U2693" s="10">
        <v>27.5</v>
      </c>
    </row>
    <row r="2694" spans="1:21" x14ac:dyDescent="0.4">
      <c r="A2694" s="5">
        <v>43993</v>
      </c>
      <c r="B2694" s="10">
        <v>33</v>
      </c>
      <c r="D2694" s="5">
        <v>43993</v>
      </c>
      <c r="E2694" s="10">
        <v>34</v>
      </c>
      <c r="G2694" s="5">
        <v>43993</v>
      </c>
      <c r="H2694" s="10">
        <v>24</v>
      </c>
      <c r="N2694" s="5">
        <v>370606</v>
      </c>
      <c r="O2694" s="10">
        <v>25.5</v>
      </c>
      <c r="Q2694" s="5">
        <v>370606</v>
      </c>
      <c r="R2694" s="10">
        <v>40</v>
      </c>
      <c r="T2694" s="5">
        <v>370606</v>
      </c>
      <c r="U2694" s="10">
        <v>24.5</v>
      </c>
    </row>
    <row r="2695" spans="1:21" x14ac:dyDescent="0.4">
      <c r="A2695" s="5">
        <v>44003</v>
      </c>
      <c r="B2695" s="10">
        <v>31</v>
      </c>
      <c r="D2695" s="5">
        <v>44003</v>
      </c>
      <c r="E2695" s="10">
        <v>37</v>
      </c>
      <c r="G2695" s="5">
        <v>44003</v>
      </c>
      <c r="H2695" s="10">
        <v>24</v>
      </c>
      <c r="N2695" s="5">
        <v>370708</v>
      </c>
      <c r="O2695" s="10">
        <v>32.5</v>
      </c>
      <c r="Q2695" s="5">
        <v>370708</v>
      </c>
      <c r="R2695" s="10">
        <v>34</v>
      </c>
      <c r="T2695" s="5">
        <v>370708</v>
      </c>
      <c r="U2695" s="10">
        <v>24</v>
      </c>
    </row>
    <row r="2696" spans="1:21" x14ac:dyDescent="0.4">
      <c r="A2696" s="5">
        <v>44160</v>
      </c>
      <c r="B2696" s="10">
        <v>29.5</v>
      </c>
      <c r="D2696" s="5">
        <v>44160</v>
      </c>
      <c r="E2696" s="10">
        <v>37</v>
      </c>
      <c r="G2696" s="5">
        <v>44160</v>
      </c>
      <c r="H2696" s="10">
        <v>24</v>
      </c>
      <c r="N2696" s="5">
        <v>370709</v>
      </c>
      <c r="O2696" s="10">
        <v>29.5</v>
      </c>
      <c r="Q2696" s="5">
        <v>370709</v>
      </c>
      <c r="R2696" s="10">
        <v>38</v>
      </c>
      <c r="T2696" s="5">
        <v>370709</v>
      </c>
      <c r="U2696" s="10">
        <v>24</v>
      </c>
    </row>
    <row r="2697" spans="1:21" x14ac:dyDescent="0.4">
      <c r="A2697" s="5">
        <v>44190</v>
      </c>
      <c r="B2697" s="10">
        <v>29</v>
      </c>
      <c r="D2697" s="5">
        <v>44190</v>
      </c>
      <c r="E2697" s="10">
        <v>36.5</v>
      </c>
      <c r="G2697" s="5">
        <v>44190</v>
      </c>
      <c r="H2697" s="10">
        <v>25</v>
      </c>
      <c r="N2697" s="5">
        <v>371219</v>
      </c>
      <c r="O2697" s="10">
        <v>27</v>
      </c>
      <c r="Q2697" s="5">
        <v>371219</v>
      </c>
      <c r="R2697" s="10">
        <v>34</v>
      </c>
      <c r="T2697" s="5">
        <v>371219</v>
      </c>
      <c r="U2697" s="10">
        <v>31</v>
      </c>
    </row>
    <row r="2698" spans="1:21" x14ac:dyDescent="0.4">
      <c r="A2698" s="5">
        <v>44203</v>
      </c>
      <c r="B2698" s="10">
        <v>29.5</v>
      </c>
      <c r="D2698" s="5">
        <v>44203</v>
      </c>
      <c r="E2698" s="10">
        <v>37</v>
      </c>
      <c r="G2698" s="5">
        <v>44203</v>
      </c>
      <c r="H2698" s="10">
        <v>24</v>
      </c>
      <c r="N2698" s="5">
        <v>371439</v>
      </c>
      <c r="O2698" s="10">
        <v>31.5</v>
      </c>
      <c r="Q2698" s="5">
        <v>371439</v>
      </c>
      <c r="R2698" s="10">
        <v>35.5</v>
      </c>
      <c r="T2698" s="5">
        <v>371439</v>
      </c>
      <c r="U2698" s="10">
        <v>24</v>
      </c>
    </row>
    <row r="2699" spans="1:21" x14ac:dyDescent="0.4">
      <c r="A2699" s="5">
        <v>44213</v>
      </c>
      <c r="B2699" s="10">
        <v>30.5</v>
      </c>
      <c r="D2699" s="5">
        <v>44213</v>
      </c>
      <c r="E2699" s="10">
        <v>37</v>
      </c>
      <c r="G2699" s="5">
        <v>44213</v>
      </c>
      <c r="H2699" s="10">
        <v>24</v>
      </c>
      <c r="N2699" s="5">
        <v>371698</v>
      </c>
      <c r="O2699" s="10">
        <v>28.5</v>
      </c>
      <c r="Q2699" s="5">
        <v>371698</v>
      </c>
      <c r="R2699" s="10">
        <v>38.5</v>
      </c>
      <c r="T2699" s="5">
        <v>371698</v>
      </c>
      <c r="U2699" s="10">
        <v>24</v>
      </c>
    </row>
    <row r="2700" spans="1:21" x14ac:dyDescent="0.4">
      <c r="A2700" s="5">
        <v>44242</v>
      </c>
      <c r="B2700" s="10">
        <v>31</v>
      </c>
      <c r="D2700" s="5">
        <v>44242</v>
      </c>
      <c r="E2700" s="10">
        <v>37</v>
      </c>
      <c r="G2700" s="5">
        <v>44242</v>
      </c>
      <c r="H2700" s="10">
        <v>24</v>
      </c>
      <c r="N2700" s="5">
        <v>371832</v>
      </c>
      <c r="O2700" s="10">
        <v>29.5</v>
      </c>
      <c r="Q2700" s="5">
        <v>371832</v>
      </c>
      <c r="R2700" s="10">
        <v>37</v>
      </c>
      <c r="T2700" s="5">
        <v>371832</v>
      </c>
      <c r="U2700" s="10">
        <v>24</v>
      </c>
    </row>
    <row r="2701" spans="1:21" x14ac:dyDescent="0.4">
      <c r="A2701" s="5">
        <v>44262</v>
      </c>
      <c r="B2701" s="10">
        <v>27.5</v>
      </c>
      <c r="D2701" s="5">
        <v>44262</v>
      </c>
      <c r="E2701" s="10">
        <v>37</v>
      </c>
      <c r="G2701" s="5">
        <v>44262</v>
      </c>
      <c r="H2701" s="10">
        <v>27.5</v>
      </c>
      <c r="N2701" s="5">
        <v>372015</v>
      </c>
      <c r="O2701" s="10">
        <v>26</v>
      </c>
      <c r="Q2701" s="5">
        <v>372015</v>
      </c>
      <c r="R2701" s="10">
        <v>36.5</v>
      </c>
      <c r="T2701" s="5">
        <v>372015</v>
      </c>
      <c r="U2701" s="10">
        <v>29</v>
      </c>
    </row>
    <row r="2702" spans="1:21" x14ac:dyDescent="0.4">
      <c r="A2702" s="5">
        <v>44276</v>
      </c>
      <c r="B2702" s="10">
        <v>31.5</v>
      </c>
      <c r="D2702" s="5">
        <v>44276</v>
      </c>
      <c r="E2702" s="10">
        <v>36.5</v>
      </c>
      <c r="G2702" s="5">
        <v>44276</v>
      </c>
      <c r="H2702" s="10">
        <v>24</v>
      </c>
      <c r="N2702" s="5">
        <v>372315</v>
      </c>
      <c r="O2702" s="10">
        <v>32.5</v>
      </c>
      <c r="Q2702" s="5">
        <v>372315</v>
      </c>
      <c r="R2702" s="10">
        <v>34</v>
      </c>
      <c r="T2702" s="5">
        <v>372315</v>
      </c>
      <c r="U2702" s="10">
        <v>24</v>
      </c>
    </row>
    <row r="2703" spans="1:21" x14ac:dyDescent="0.4">
      <c r="A2703" s="5">
        <v>44335</v>
      </c>
      <c r="B2703" s="10">
        <v>31.5</v>
      </c>
      <c r="D2703" s="5">
        <v>44335</v>
      </c>
      <c r="E2703" s="10">
        <v>36.5</v>
      </c>
      <c r="G2703" s="5">
        <v>44335</v>
      </c>
      <c r="H2703" s="10">
        <v>24</v>
      </c>
      <c r="N2703" s="5">
        <v>372403</v>
      </c>
      <c r="O2703" s="10">
        <v>32</v>
      </c>
      <c r="Q2703" s="5">
        <v>372403</v>
      </c>
      <c r="R2703" s="10">
        <v>36</v>
      </c>
      <c r="T2703" s="5">
        <v>372403</v>
      </c>
      <c r="U2703" s="10">
        <v>24</v>
      </c>
    </row>
    <row r="2704" spans="1:21" x14ac:dyDescent="0.4">
      <c r="A2704" s="5">
        <v>44360</v>
      </c>
      <c r="B2704" s="10">
        <v>30</v>
      </c>
      <c r="D2704" s="5">
        <v>44360</v>
      </c>
      <c r="E2704" s="10">
        <v>36</v>
      </c>
      <c r="G2704" s="5">
        <v>44360</v>
      </c>
      <c r="H2704" s="10">
        <v>24</v>
      </c>
      <c r="N2704" s="5">
        <v>372413</v>
      </c>
      <c r="O2704" s="10">
        <v>29.5</v>
      </c>
      <c r="Q2704" s="5">
        <v>372413</v>
      </c>
      <c r="R2704" s="10">
        <v>41</v>
      </c>
      <c r="T2704" s="5">
        <v>372413</v>
      </c>
      <c r="U2704" s="10">
        <v>20.5</v>
      </c>
    </row>
    <row r="2705" spans="1:21" x14ac:dyDescent="0.4">
      <c r="A2705" s="5">
        <v>44388</v>
      </c>
      <c r="B2705" s="10">
        <v>31.5</v>
      </c>
      <c r="D2705" s="5">
        <v>44388</v>
      </c>
      <c r="E2705" s="10">
        <v>36.5</v>
      </c>
      <c r="G2705" s="5">
        <v>44388</v>
      </c>
      <c r="H2705" s="10">
        <v>24</v>
      </c>
      <c r="N2705" s="5">
        <v>372458</v>
      </c>
      <c r="O2705" s="10">
        <v>31</v>
      </c>
      <c r="Q2705" s="5">
        <v>372458</v>
      </c>
      <c r="R2705" s="10">
        <v>36</v>
      </c>
      <c r="T2705" s="5">
        <v>372458</v>
      </c>
      <c r="U2705" s="10">
        <v>24</v>
      </c>
    </row>
    <row r="2706" spans="1:21" x14ac:dyDescent="0.4">
      <c r="A2706" s="5">
        <v>44458</v>
      </c>
      <c r="B2706" s="10">
        <v>31.5</v>
      </c>
      <c r="D2706" s="5">
        <v>44458</v>
      </c>
      <c r="E2706" s="10">
        <v>42.5</v>
      </c>
      <c r="G2706" s="5">
        <v>44458</v>
      </c>
      <c r="H2706" s="10">
        <v>17</v>
      </c>
      <c r="N2706" s="5">
        <v>372552</v>
      </c>
      <c r="O2706" s="10">
        <v>29.5</v>
      </c>
      <c r="Q2706" s="5">
        <v>372552</v>
      </c>
      <c r="R2706" s="10">
        <v>37.5</v>
      </c>
      <c r="T2706" s="5">
        <v>372552</v>
      </c>
      <c r="U2706" s="10">
        <v>24</v>
      </c>
    </row>
    <row r="2707" spans="1:21" x14ac:dyDescent="0.4">
      <c r="A2707" s="5">
        <v>44479</v>
      </c>
      <c r="B2707" s="10">
        <v>31.5</v>
      </c>
      <c r="D2707" s="5">
        <v>44479</v>
      </c>
      <c r="E2707" s="10">
        <v>33.5</v>
      </c>
      <c r="G2707" s="5">
        <v>44479</v>
      </c>
      <c r="H2707" s="10">
        <v>24</v>
      </c>
      <c r="N2707" s="5">
        <v>372685</v>
      </c>
      <c r="O2707" s="10">
        <v>26.5</v>
      </c>
      <c r="Q2707" s="5">
        <v>372685</v>
      </c>
      <c r="R2707" s="10">
        <v>35.5</v>
      </c>
      <c r="T2707" s="5">
        <v>372685</v>
      </c>
      <c r="U2707" s="10">
        <v>28.5</v>
      </c>
    </row>
    <row r="2708" spans="1:21" x14ac:dyDescent="0.4">
      <c r="A2708" s="5">
        <v>44481</v>
      </c>
      <c r="B2708" s="10">
        <v>32.5</v>
      </c>
      <c r="D2708" s="5">
        <v>44481</v>
      </c>
      <c r="E2708" s="10">
        <v>34</v>
      </c>
      <c r="G2708" s="5">
        <v>44481</v>
      </c>
      <c r="H2708" s="10">
        <v>24</v>
      </c>
      <c r="N2708" s="5">
        <v>372831</v>
      </c>
      <c r="O2708" s="10">
        <v>29.5</v>
      </c>
      <c r="Q2708" s="5">
        <v>372831</v>
      </c>
      <c r="R2708" s="10">
        <v>42.5</v>
      </c>
      <c r="T2708" s="5">
        <v>372831</v>
      </c>
      <c r="U2708" s="10">
        <v>19</v>
      </c>
    </row>
    <row r="2709" spans="1:21" x14ac:dyDescent="0.4">
      <c r="A2709" s="5">
        <v>44642</v>
      </c>
      <c r="B2709" s="10">
        <v>29.5</v>
      </c>
      <c r="D2709" s="5">
        <v>44642</v>
      </c>
      <c r="E2709" s="10">
        <v>36.5</v>
      </c>
      <c r="G2709" s="5">
        <v>44642</v>
      </c>
      <c r="H2709" s="10">
        <v>24</v>
      </c>
      <c r="N2709" s="5">
        <v>373072</v>
      </c>
      <c r="O2709" s="10">
        <v>24</v>
      </c>
      <c r="Q2709" s="5">
        <v>373072</v>
      </c>
      <c r="R2709" s="10">
        <v>39</v>
      </c>
      <c r="T2709" s="5">
        <v>373072</v>
      </c>
      <c r="U2709" s="10">
        <v>28.5</v>
      </c>
    </row>
    <row r="2710" spans="1:21" x14ac:dyDescent="0.4">
      <c r="A2710" s="5">
        <v>44672</v>
      </c>
      <c r="B2710" s="10">
        <v>31</v>
      </c>
      <c r="D2710" s="5">
        <v>44672</v>
      </c>
      <c r="E2710" s="10">
        <v>36</v>
      </c>
      <c r="G2710" s="5">
        <v>44672</v>
      </c>
      <c r="H2710" s="10">
        <v>24</v>
      </c>
      <c r="N2710" s="5">
        <v>373643</v>
      </c>
      <c r="O2710" s="10">
        <v>26.5</v>
      </c>
      <c r="Q2710" s="5">
        <v>373643</v>
      </c>
      <c r="R2710" s="10">
        <v>43.5</v>
      </c>
      <c r="T2710" s="5">
        <v>373643</v>
      </c>
      <c r="U2710" s="10">
        <v>20</v>
      </c>
    </row>
    <row r="2711" spans="1:21" x14ac:dyDescent="0.4">
      <c r="A2711" s="5">
        <v>44733</v>
      </c>
      <c r="B2711" s="10">
        <v>31.5</v>
      </c>
      <c r="D2711" s="5">
        <v>44733</v>
      </c>
      <c r="E2711" s="10">
        <v>39</v>
      </c>
      <c r="G2711" s="5">
        <v>44733</v>
      </c>
      <c r="H2711" s="10">
        <v>21.5</v>
      </c>
      <c r="N2711" s="5">
        <v>374283</v>
      </c>
      <c r="O2711" s="10">
        <v>30.5</v>
      </c>
      <c r="Q2711" s="5">
        <v>374283</v>
      </c>
      <c r="R2711" s="10">
        <v>37</v>
      </c>
      <c r="T2711" s="5">
        <v>374283</v>
      </c>
      <c r="U2711" s="10">
        <v>24</v>
      </c>
    </row>
    <row r="2712" spans="1:21" x14ac:dyDescent="0.4">
      <c r="A2712" s="5">
        <v>44769</v>
      </c>
      <c r="B2712" s="10">
        <v>29.5</v>
      </c>
      <c r="D2712" s="5">
        <v>44769</v>
      </c>
      <c r="E2712" s="10">
        <v>37</v>
      </c>
      <c r="G2712" s="5">
        <v>44769</v>
      </c>
      <c r="H2712" s="10">
        <v>24</v>
      </c>
      <c r="N2712" s="5">
        <v>374446</v>
      </c>
      <c r="O2712" s="10">
        <v>30.5</v>
      </c>
      <c r="Q2712" s="5">
        <v>374446</v>
      </c>
      <c r="R2712" s="10">
        <v>33</v>
      </c>
      <c r="T2712" s="5">
        <v>374446</v>
      </c>
      <c r="U2712" s="10">
        <v>27</v>
      </c>
    </row>
    <row r="2713" spans="1:21" x14ac:dyDescent="0.4">
      <c r="A2713" s="5">
        <v>44783</v>
      </c>
      <c r="B2713" s="10">
        <v>29.5</v>
      </c>
      <c r="D2713" s="5">
        <v>44783</v>
      </c>
      <c r="E2713" s="10">
        <v>36.5</v>
      </c>
      <c r="G2713" s="5">
        <v>44783</v>
      </c>
      <c r="H2713" s="10">
        <v>25</v>
      </c>
      <c r="N2713" s="5">
        <v>374545</v>
      </c>
      <c r="O2713" s="10">
        <v>30.5</v>
      </c>
      <c r="Q2713" s="5">
        <v>374545</v>
      </c>
      <c r="R2713" s="10">
        <v>35.5</v>
      </c>
      <c r="T2713" s="5">
        <v>374545</v>
      </c>
      <c r="U2713" s="10">
        <v>24</v>
      </c>
    </row>
    <row r="2714" spans="1:21" x14ac:dyDescent="0.4">
      <c r="A2714" s="5">
        <v>44812</v>
      </c>
      <c r="B2714" s="10">
        <v>28.5</v>
      </c>
      <c r="D2714" s="5">
        <v>44812</v>
      </c>
      <c r="E2714" s="10">
        <v>39.5</v>
      </c>
      <c r="G2714" s="5">
        <v>44812</v>
      </c>
      <c r="H2714" s="10">
        <v>24</v>
      </c>
      <c r="N2714" s="5">
        <v>374664</v>
      </c>
      <c r="O2714" s="10">
        <v>31.5</v>
      </c>
      <c r="Q2714" s="5">
        <v>374664</v>
      </c>
      <c r="R2714" s="10">
        <v>36</v>
      </c>
      <c r="T2714" s="5">
        <v>374664</v>
      </c>
      <c r="U2714" s="10">
        <v>24</v>
      </c>
    </row>
    <row r="2715" spans="1:21" x14ac:dyDescent="0.4">
      <c r="A2715" s="5">
        <v>44886</v>
      </c>
      <c r="B2715" s="10">
        <v>31.5</v>
      </c>
      <c r="D2715" s="5">
        <v>44886</v>
      </c>
      <c r="E2715" s="10">
        <v>36</v>
      </c>
      <c r="G2715" s="5">
        <v>44886</v>
      </c>
      <c r="H2715" s="10">
        <v>24</v>
      </c>
      <c r="N2715" s="5">
        <v>374668</v>
      </c>
      <c r="O2715" s="10">
        <v>24.5</v>
      </c>
      <c r="Q2715" s="5">
        <v>374668</v>
      </c>
      <c r="R2715" s="10">
        <v>40.5</v>
      </c>
      <c r="T2715" s="5">
        <v>374668</v>
      </c>
      <c r="U2715" s="10">
        <v>25</v>
      </c>
    </row>
    <row r="2716" spans="1:21" x14ac:dyDescent="0.4">
      <c r="A2716" s="5">
        <v>44936</v>
      </c>
      <c r="B2716" s="10">
        <v>30.5</v>
      </c>
      <c r="D2716" s="5">
        <v>44936</v>
      </c>
      <c r="E2716" s="10">
        <v>36.5</v>
      </c>
      <c r="G2716" s="5">
        <v>44936</v>
      </c>
      <c r="H2716" s="10">
        <v>24</v>
      </c>
      <c r="N2716" s="5">
        <v>374778</v>
      </c>
      <c r="O2716" s="10">
        <v>29.5</v>
      </c>
      <c r="Q2716" s="5">
        <v>374778</v>
      </c>
      <c r="R2716" s="10">
        <v>37.5</v>
      </c>
      <c r="T2716" s="5">
        <v>374778</v>
      </c>
      <c r="U2716" s="10">
        <v>24</v>
      </c>
    </row>
    <row r="2717" spans="1:21" x14ac:dyDescent="0.4">
      <c r="A2717" s="5">
        <v>44982</v>
      </c>
      <c r="B2717" s="10">
        <v>31.5</v>
      </c>
      <c r="D2717" s="5">
        <v>44982</v>
      </c>
      <c r="E2717" s="10">
        <v>35.5</v>
      </c>
      <c r="G2717" s="5">
        <v>44982</v>
      </c>
      <c r="H2717" s="10">
        <v>24</v>
      </c>
      <c r="N2717" s="5">
        <v>374810</v>
      </c>
      <c r="O2717" s="10">
        <v>28.5</v>
      </c>
      <c r="Q2717" s="5">
        <v>374810</v>
      </c>
      <c r="R2717" s="10">
        <v>38</v>
      </c>
      <c r="T2717" s="5">
        <v>374810</v>
      </c>
      <c r="U2717" s="10">
        <v>24</v>
      </c>
    </row>
    <row r="2718" spans="1:21" x14ac:dyDescent="0.4">
      <c r="A2718" s="5">
        <v>45008</v>
      </c>
      <c r="B2718" s="10">
        <v>30.5</v>
      </c>
      <c r="D2718" s="5">
        <v>45008</v>
      </c>
      <c r="E2718" s="10">
        <v>36.5</v>
      </c>
      <c r="G2718" s="5">
        <v>45008</v>
      </c>
      <c r="H2718" s="10">
        <v>24</v>
      </c>
      <c r="N2718" s="5">
        <v>374820</v>
      </c>
      <c r="O2718" s="10">
        <v>28.5</v>
      </c>
      <c r="Q2718" s="5">
        <v>374820</v>
      </c>
      <c r="R2718" s="10">
        <v>32.5</v>
      </c>
      <c r="T2718" s="5">
        <v>374820</v>
      </c>
      <c r="U2718" s="10">
        <v>31</v>
      </c>
    </row>
    <row r="2719" spans="1:21" x14ac:dyDescent="0.4">
      <c r="A2719" s="5">
        <v>45053</v>
      </c>
      <c r="B2719" s="10">
        <v>30.5</v>
      </c>
      <c r="D2719" s="5">
        <v>45053</v>
      </c>
      <c r="E2719" s="10">
        <v>37</v>
      </c>
      <c r="G2719" s="5">
        <v>45053</v>
      </c>
      <c r="H2719" s="10">
        <v>24</v>
      </c>
      <c r="N2719" s="5">
        <v>375073</v>
      </c>
      <c r="O2719" s="10">
        <v>31.5</v>
      </c>
      <c r="Q2719" s="5">
        <v>375073</v>
      </c>
      <c r="R2719" s="10">
        <v>42</v>
      </c>
      <c r="T2719" s="5">
        <v>375073</v>
      </c>
      <c r="U2719" s="10">
        <v>17</v>
      </c>
    </row>
    <row r="2720" spans="1:21" x14ac:dyDescent="0.4">
      <c r="A2720" s="5">
        <v>45068</v>
      </c>
      <c r="B2720" s="10">
        <v>30</v>
      </c>
      <c r="D2720" s="5">
        <v>45068</v>
      </c>
      <c r="E2720" s="10">
        <v>38</v>
      </c>
      <c r="G2720" s="5">
        <v>45068</v>
      </c>
      <c r="H2720" s="10">
        <v>24</v>
      </c>
      <c r="N2720" s="5">
        <v>375791</v>
      </c>
      <c r="O2720" s="10">
        <v>30.5</v>
      </c>
      <c r="Q2720" s="5">
        <v>375791</v>
      </c>
      <c r="R2720" s="10">
        <v>36.5</v>
      </c>
      <c r="T2720" s="5">
        <v>375791</v>
      </c>
      <c r="U2720" s="10">
        <v>24</v>
      </c>
    </row>
    <row r="2721" spans="1:21" x14ac:dyDescent="0.4">
      <c r="A2721" s="5">
        <v>45083</v>
      </c>
      <c r="B2721" s="10">
        <v>32.5</v>
      </c>
      <c r="D2721" s="5">
        <v>45083</v>
      </c>
      <c r="E2721" s="10">
        <v>34</v>
      </c>
      <c r="G2721" s="5">
        <v>45083</v>
      </c>
      <c r="H2721" s="10">
        <v>24</v>
      </c>
      <c r="N2721" s="5">
        <v>376205</v>
      </c>
      <c r="O2721" s="10">
        <v>28</v>
      </c>
      <c r="Q2721" s="5">
        <v>376205</v>
      </c>
      <c r="R2721" s="10">
        <v>42.5</v>
      </c>
      <c r="T2721" s="5">
        <v>376205</v>
      </c>
      <c r="U2721" s="10">
        <v>21.5</v>
      </c>
    </row>
    <row r="2722" spans="1:21" x14ac:dyDescent="0.4">
      <c r="A2722" s="5">
        <v>45104</v>
      </c>
      <c r="B2722" s="10">
        <v>29.5</v>
      </c>
      <c r="D2722" s="5">
        <v>45104</v>
      </c>
      <c r="E2722" s="10">
        <v>34</v>
      </c>
      <c r="G2722" s="5">
        <v>45104</v>
      </c>
      <c r="H2722" s="10">
        <v>27.5</v>
      </c>
      <c r="N2722" s="5">
        <v>376658</v>
      </c>
      <c r="O2722" s="10">
        <v>26.5</v>
      </c>
      <c r="Q2722" s="5">
        <v>376658</v>
      </c>
      <c r="R2722" s="10">
        <v>41.5</v>
      </c>
      <c r="T2722" s="5">
        <v>376658</v>
      </c>
      <c r="U2722" s="10">
        <v>24</v>
      </c>
    </row>
    <row r="2723" spans="1:21" x14ac:dyDescent="0.4">
      <c r="A2723" s="5">
        <v>45135</v>
      </c>
      <c r="B2723" s="10">
        <v>28.5</v>
      </c>
      <c r="D2723" s="5">
        <v>45135</v>
      </c>
      <c r="E2723" s="10">
        <v>36.5</v>
      </c>
      <c r="G2723" s="5">
        <v>45135</v>
      </c>
      <c r="H2723" s="10">
        <v>27</v>
      </c>
      <c r="N2723" s="5">
        <v>376814</v>
      </c>
      <c r="O2723" s="10">
        <v>28.5</v>
      </c>
      <c r="Q2723" s="5">
        <v>376814</v>
      </c>
      <c r="R2723" s="10">
        <v>37</v>
      </c>
      <c r="T2723" s="5">
        <v>376814</v>
      </c>
      <c r="U2723" s="10">
        <v>24.5</v>
      </c>
    </row>
    <row r="2724" spans="1:21" x14ac:dyDescent="0.4">
      <c r="A2724" s="5">
        <v>45156</v>
      </c>
      <c r="B2724" s="10">
        <v>29.5</v>
      </c>
      <c r="D2724" s="5">
        <v>45156</v>
      </c>
      <c r="E2724" s="10">
        <v>37</v>
      </c>
      <c r="G2724" s="5">
        <v>45156</v>
      </c>
      <c r="H2724" s="10">
        <v>24</v>
      </c>
      <c r="N2724" s="5">
        <v>376838</v>
      </c>
      <c r="O2724" s="10">
        <v>23</v>
      </c>
      <c r="Q2724" s="5">
        <v>376838</v>
      </c>
      <c r="R2724" s="10">
        <v>42</v>
      </c>
      <c r="T2724" s="5">
        <v>376838</v>
      </c>
      <c r="U2724" s="10">
        <v>25.5</v>
      </c>
    </row>
    <row r="2725" spans="1:21" x14ac:dyDescent="0.4">
      <c r="A2725" s="5">
        <v>45187</v>
      </c>
      <c r="B2725" s="10">
        <v>29</v>
      </c>
      <c r="D2725" s="5">
        <v>45187</v>
      </c>
      <c r="E2725" s="10">
        <v>38</v>
      </c>
      <c r="G2725" s="5">
        <v>45187</v>
      </c>
      <c r="H2725" s="10">
        <v>24</v>
      </c>
      <c r="N2725" s="5">
        <v>377005</v>
      </c>
      <c r="O2725" s="10">
        <v>27.5</v>
      </c>
      <c r="Q2725" s="5">
        <v>377005</v>
      </c>
      <c r="R2725" s="10">
        <v>43</v>
      </c>
      <c r="T2725" s="5">
        <v>377005</v>
      </c>
      <c r="U2725" s="10">
        <v>21.5</v>
      </c>
    </row>
    <row r="2726" spans="1:21" x14ac:dyDescent="0.4">
      <c r="A2726" s="5">
        <v>45228</v>
      </c>
      <c r="B2726" s="10">
        <v>28.5</v>
      </c>
      <c r="D2726" s="5">
        <v>45228</v>
      </c>
      <c r="E2726" s="10">
        <v>38.5</v>
      </c>
      <c r="G2726" s="5">
        <v>45228</v>
      </c>
      <c r="H2726" s="10">
        <v>24</v>
      </c>
      <c r="N2726" s="5">
        <v>378544</v>
      </c>
      <c r="O2726" s="10">
        <v>29.5</v>
      </c>
      <c r="Q2726" s="5">
        <v>378544</v>
      </c>
      <c r="R2726" s="10">
        <v>38</v>
      </c>
      <c r="T2726" s="5">
        <v>378544</v>
      </c>
      <c r="U2726" s="10">
        <v>24</v>
      </c>
    </row>
    <row r="2727" spans="1:21" x14ac:dyDescent="0.4">
      <c r="A2727" s="5">
        <v>45355</v>
      </c>
      <c r="B2727" s="10">
        <v>30.5</v>
      </c>
      <c r="D2727" s="5">
        <v>45355</v>
      </c>
      <c r="E2727" s="10">
        <v>36.5</v>
      </c>
      <c r="G2727" s="5">
        <v>45355</v>
      </c>
      <c r="H2727" s="10">
        <v>24</v>
      </c>
      <c r="N2727" s="5">
        <v>378670</v>
      </c>
      <c r="O2727" s="10">
        <v>27</v>
      </c>
      <c r="Q2727" s="5">
        <v>378670</v>
      </c>
      <c r="R2727" s="10">
        <v>38.5</v>
      </c>
      <c r="T2727" s="5">
        <v>378670</v>
      </c>
      <c r="U2727" s="10">
        <v>24</v>
      </c>
    </row>
    <row r="2728" spans="1:21" x14ac:dyDescent="0.4">
      <c r="A2728" s="5">
        <v>45442</v>
      </c>
      <c r="B2728" s="10">
        <v>29.5</v>
      </c>
      <c r="D2728" s="5">
        <v>45442</v>
      </c>
      <c r="E2728" s="10">
        <v>36</v>
      </c>
      <c r="G2728" s="5">
        <v>45442</v>
      </c>
      <c r="H2728" s="10">
        <v>24</v>
      </c>
      <c r="N2728" s="5">
        <v>378938</v>
      </c>
      <c r="O2728" s="10">
        <v>29.5</v>
      </c>
      <c r="Q2728" s="5">
        <v>378938</v>
      </c>
      <c r="R2728" s="10">
        <v>37.5</v>
      </c>
      <c r="T2728" s="5">
        <v>378938</v>
      </c>
      <c r="U2728" s="10">
        <v>24</v>
      </c>
    </row>
    <row r="2729" spans="1:21" x14ac:dyDescent="0.4">
      <c r="A2729" s="5">
        <v>45465</v>
      </c>
      <c r="B2729" s="10">
        <v>29.5</v>
      </c>
      <c r="D2729" s="5">
        <v>45465</v>
      </c>
      <c r="E2729" s="10">
        <v>37.5</v>
      </c>
      <c r="G2729" s="5">
        <v>45465</v>
      </c>
      <c r="H2729" s="10">
        <v>24</v>
      </c>
      <c r="N2729" s="5">
        <v>379016</v>
      </c>
      <c r="O2729" s="10">
        <v>31.5</v>
      </c>
      <c r="Q2729" s="5">
        <v>379016</v>
      </c>
      <c r="R2729" s="10">
        <v>35</v>
      </c>
      <c r="T2729" s="5">
        <v>379016</v>
      </c>
      <c r="U2729" s="10">
        <v>24</v>
      </c>
    </row>
    <row r="2730" spans="1:21" x14ac:dyDescent="0.4">
      <c r="A2730" s="5">
        <v>45531</v>
      </c>
      <c r="B2730" s="10">
        <v>31.5</v>
      </c>
      <c r="D2730" s="5">
        <v>45531</v>
      </c>
      <c r="E2730" s="10">
        <v>36.5</v>
      </c>
      <c r="G2730" s="5">
        <v>45531</v>
      </c>
      <c r="H2730" s="10">
        <v>24</v>
      </c>
      <c r="N2730" s="5">
        <v>379384</v>
      </c>
      <c r="O2730" s="10">
        <v>29.5</v>
      </c>
      <c r="Q2730" s="5">
        <v>379384</v>
      </c>
      <c r="R2730" s="10">
        <v>37</v>
      </c>
      <c r="T2730" s="5">
        <v>379384</v>
      </c>
      <c r="U2730" s="10">
        <v>24</v>
      </c>
    </row>
    <row r="2731" spans="1:21" x14ac:dyDescent="0.4">
      <c r="A2731" s="5">
        <v>45556</v>
      </c>
      <c r="B2731" s="10">
        <v>30.5</v>
      </c>
      <c r="D2731" s="5">
        <v>45556</v>
      </c>
      <c r="E2731" s="10">
        <v>43.5</v>
      </c>
      <c r="G2731" s="5">
        <v>45556</v>
      </c>
      <c r="H2731" s="10">
        <v>17</v>
      </c>
      <c r="N2731" s="5">
        <v>379604</v>
      </c>
      <c r="O2731" s="10">
        <v>26</v>
      </c>
      <c r="Q2731" s="5">
        <v>379604</v>
      </c>
      <c r="R2731" s="10">
        <v>33.5</v>
      </c>
      <c r="T2731" s="5">
        <v>379604</v>
      </c>
      <c r="U2731" s="10">
        <v>31</v>
      </c>
    </row>
    <row r="2732" spans="1:21" x14ac:dyDescent="0.4">
      <c r="A2732" s="5">
        <v>45584</v>
      </c>
      <c r="B2732" s="10">
        <v>30</v>
      </c>
      <c r="D2732" s="5">
        <v>45584</v>
      </c>
      <c r="E2732" s="10">
        <v>36.5</v>
      </c>
      <c r="G2732" s="5">
        <v>45584</v>
      </c>
      <c r="H2732" s="10">
        <v>24</v>
      </c>
      <c r="N2732" s="5">
        <v>379920</v>
      </c>
      <c r="O2732" s="10">
        <v>28.5</v>
      </c>
      <c r="Q2732" s="5">
        <v>379920</v>
      </c>
      <c r="R2732" s="10">
        <v>41.5</v>
      </c>
      <c r="T2732" s="5">
        <v>379920</v>
      </c>
      <c r="U2732" s="10">
        <v>21.5</v>
      </c>
    </row>
    <row r="2733" spans="1:21" x14ac:dyDescent="0.4">
      <c r="A2733" s="5">
        <v>45588</v>
      </c>
      <c r="B2733" s="10">
        <v>28</v>
      </c>
      <c r="D2733" s="5">
        <v>45588</v>
      </c>
      <c r="E2733" s="10">
        <v>38.5</v>
      </c>
      <c r="G2733" s="5">
        <v>45588</v>
      </c>
      <c r="H2733" s="10">
        <v>24</v>
      </c>
      <c r="N2733" s="5">
        <v>380330</v>
      </c>
      <c r="O2733" s="10">
        <v>28.5</v>
      </c>
      <c r="Q2733" s="5">
        <v>380330</v>
      </c>
      <c r="R2733" s="10">
        <v>38.5</v>
      </c>
      <c r="T2733" s="5">
        <v>380330</v>
      </c>
      <c r="U2733" s="10">
        <v>24</v>
      </c>
    </row>
    <row r="2734" spans="1:21" x14ac:dyDescent="0.4">
      <c r="A2734" s="5">
        <v>45601</v>
      </c>
      <c r="B2734" s="10">
        <v>30.5</v>
      </c>
      <c r="D2734" s="5">
        <v>45601</v>
      </c>
      <c r="E2734" s="10">
        <v>36.5</v>
      </c>
      <c r="G2734" s="5">
        <v>45601</v>
      </c>
      <c r="H2734" s="10">
        <v>24</v>
      </c>
      <c r="N2734" s="5">
        <v>380502</v>
      </c>
      <c r="O2734" s="10">
        <v>30</v>
      </c>
      <c r="Q2734" s="5">
        <v>380502</v>
      </c>
      <c r="R2734" s="10">
        <v>39</v>
      </c>
      <c r="T2734" s="5">
        <v>380502</v>
      </c>
      <c r="U2734" s="10">
        <v>22</v>
      </c>
    </row>
    <row r="2735" spans="1:21" x14ac:dyDescent="0.4">
      <c r="A2735" s="5">
        <v>45636</v>
      </c>
      <c r="B2735" s="10">
        <v>31.5</v>
      </c>
      <c r="D2735" s="5">
        <v>45636</v>
      </c>
      <c r="E2735" s="10">
        <v>36.5</v>
      </c>
      <c r="G2735" s="5">
        <v>45636</v>
      </c>
      <c r="H2735" s="10">
        <v>24</v>
      </c>
      <c r="N2735" s="5">
        <v>380589</v>
      </c>
      <c r="O2735" s="10">
        <v>27</v>
      </c>
      <c r="Q2735" s="5">
        <v>380589</v>
      </c>
      <c r="R2735" s="10">
        <v>40</v>
      </c>
      <c r="T2735" s="5">
        <v>380589</v>
      </c>
      <c r="U2735" s="10">
        <v>24</v>
      </c>
    </row>
    <row r="2736" spans="1:21" x14ac:dyDescent="0.4">
      <c r="A2736" s="5">
        <v>45688</v>
      </c>
      <c r="B2736" s="10">
        <v>31.5</v>
      </c>
      <c r="D2736" s="5">
        <v>45688</v>
      </c>
      <c r="E2736" s="10">
        <v>36.5</v>
      </c>
      <c r="G2736" s="5">
        <v>45688</v>
      </c>
      <c r="H2736" s="10">
        <v>24</v>
      </c>
      <c r="N2736" s="5">
        <v>380601</v>
      </c>
      <c r="O2736" s="10">
        <v>29</v>
      </c>
      <c r="Q2736" s="5">
        <v>380601</v>
      </c>
      <c r="R2736" s="10">
        <v>38</v>
      </c>
      <c r="T2736" s="5">
        <v>380601</v>
      </c>
      <c r="U2736" s="10">
        <v>24</v>
      </c>
    </row>
    <row r="2737" spans="1:21" x14ac:dyDescent="0.4">
      <c r="A2737" s="5">
        <v>45713</v>
      </c>
      <c r="B2737" s="10">
        <v>32.5</v>
      </c>
      <c r="D2737" s="5">
        <v>45713</v>
      </c>
      <c r="E2737" s="10">
        <v>35</v>
      </c>
      <c r="G2737" s="5">
        <v>45713</v>
      </c>
      <c r="H2737" s="10">
        <v>24</v>
      </c>
      <c r="N2737" s="5">
        <v>380829</v>
      </c>
      <c r="O2737" s="10">
        <v>28.5</v>
      </c>
      <c r="Q2737" s="5">
        <v>380829</v>
      </c>
      <c r="R2737" s="10">
        <v>34</v>
      </c>
      <c r="T2737" s="5">
        <v>380829</v>
      </c>
      <c r="U2737" s="10">
        <v>28.5</v>
      </c>
    </row>
    <row r="2738" spans="1:21" x14ac:dyDescent="0.4">
      <c r="A2738" s="5">
        <v>45760</v>
      </c>
      <c r="B2738" s="10">
        <v>32</v>
      </c>
      <c r="D2738" s="5">
        <v>45760</v>
      </c>
      <c r="E2738" s="10">
        <v>31.5</v>
      </c>
      <c r="G2738" s="5">
        <v>45760</v>
      </c>
      <c r="H2738" s="10">
        <v>27</v>
      </c>
      <c r="N2738" s="5">
        <v>380924</v>
      </c>
      <c r="O2738" s="10">
        <v>28</v>
      </c>
      <c r="Q2738" s="5">
        <v>380924</v>
      </c>
      <c r="R2738" s="10">
        <v>34</v>
      </c>
      <c r="T2738" s="5">
        <v>380924</v>
      </c>
      <c r="U2738" s="10">
        <v>28.5</v>
      </c>
    </row>
    <row r="2739" spans="1:21" x14ac:dyDescent="0.4">
      <c r="A2739" s="5">
        <v>45769</v>
      </c>
      <c r="B2739" s="10">
        <v>29</v>
      </c>
      <c r="D2739" s="5">
        <v>45769</v>
      </c>
      <c r="E2739" s="10">
        <v>38</v>
      </c>
      <c r="G2739" s="5">
        <v>45769</v>
      </c>
      <c r="H2739" s="10">
        <v>24</v>
      </c>
      <c r="N2739" s="5">
        <v>381088</v>
      </c>
      <c r="O2739" s="10">
        <v>26.5</v>
      </c>
      <c r="Q2739" s="5">
        <v>381088</v>
      </c>
      <c r="R2739" s="10">
        <v>42</v>
      </c>
      <c r="T2739" s="5">
        <v>381088</v>
      </c>
      <c r="U2739" s="10">
        <v>23</v>
      </c>
    </row>
    <row r="2740" spans="1:21" x14ac:dyDescent="0.4">
      <c r="A2740" s="5">
        <v>45771</v>
      </c>
      <c r="B2740" s="10">
        <v>31.5</v>
      </c>
      <c r="D2740" s="5">
        <v>45771</v>
      </c>
      <c r="E2740" s="10">
        <v>36</v>
      </c>
      <c r="G2740" s="5">
        <v>45771</v>
      </c>
      <c r="H2740" s="10">
        <v>24</v>
      </c>
      <c r="N2740" s="5">
        <v>381351</v>
      </c>
      <c r="O2740" s="10">
        <v>31.5</v>
      </c>
      <c r="Q2740" s="5">
        <v>381351</v>
      </c>
      <c r="R2740" s="10">
        <v>34</v>
      </c>
      <c r="T2740" s="5">
        <v>381351</v>
      </c>
      <c r="U2740" s="10">
        <v>24</v>
      </c>
    </row>
    <row r="2741" spans="1:21" x14ac:dyDescent="0.4">
      <c r="A2741" s="5">
        <v>45785</v>
      </c>
      <c r="B2741" s="10">
        <v>31.5</v>
      </c>
      <c r="D2741" s="5">
        <v>45785</v>
      </c>
      <c r="E2741" s="10">
        <v>36</v>
      </c>
      <c r="G2741" s="5">
        <v>45785</v>
      </c>
      <c r="H2741" s="10">
        <v>24</v>
      </c>
      <c r="N2741" s="5">
        <v>381614</v>
      </c>
      <c r="O2741" s="10">
        <v>31.5</v>
      </c>
      <c r="Q2741" s="5">
        <v>381614</v>
      </c>
      <c r="R2741" s="10">
        <v>36</v>
      </c>
      <c r="T2741" s="5">
        <v>381614</v>
      </c>
      <c r="U2741" s="10">
        <v>24</v>
      </c>
    </row>
    <row r="2742" spans="1:21" x14ac:dyDescent="0.4">
      <c r="A2742" s="5">
        <v>45787</v>
      </c>
      <c r="B2742" s="10">
        <v>30.5</v>
      </c>
      <c r="D2742" s="5">
        <v>45787</v>
      </c>
      <c r="E2742" s="10">
        <v>40.5</v>
      </c>
      <c r="G2742" s="5">
        <v>45787</v>
      </c>
      <c r="H2742" s="10">
        <v>20.5</v>
      </c>
      <c r="N2742" s="5">
        <v>381914</v>
      </c>
      <c r="O2742" s="10">
        <v>26.5</v>
      </c>
      <c r="Q2742" s="5">
        <v>381914</v>
      </c>
      <c r="R2742" s="10">
        <v>38</v>
      </c>
      <c r="T2742" s="5">
        <v>381914</v>
      </c>
      <c r="U2742" s="10">
        <v>25</v>
      </c>
    </row>
    <row r="2743" spans="1:21" x14ac:dyDescent="0.4">
      <c r="A2743" s="5">
        <v>45896</v>
      </c>
      <c r="B2743" s="10">
        <v>31.5</v>
      </c>
      <c r="D2743" s="5">
        <v>45896</v>
      </c>
      <c r="E2743" s="10">
        <v>43.5</v>
      </c>
      <c r="G2743" s="5">
        <v>45896</v>
      </c>
      <c r="H2743" s="10">
        <v>16</v>
      </c>
      <c r="N2743" s="5">
        <v>382027</v>
      </c>
      <c r="O2743" s="10">
        <v>30.5</v>
      </c>
      <c r="Q2743" s="5">
        <v>382027</v>
      </c>
      <c r="R2743" s="10">
        <v>37</v>
      </c>
      <c r="T2743" s="5">
        <v>382027</v>
      </c>
      <c r="U2743" s="10">
        <v>24</v>
      </c>
    </row>
    <row r="2744" spans="1:21" x14ac:dyDescent="0.4">
      <c r="A2744" s="5">
        <v>45927</v>
      </c>
      <c r="B2744" s="10">
        <v>32.5</v>
      </c>
      <c r="D2744" s="5">
        <v>45927</v>
      </c>
      <c r="E2744" s="10">
        <v>34</v>
      </c>
      <c r="G2744" s="5">
        <v>45927</v>
      </c>
      <c r="H2744" s="10">
        <v>24</v>
      </c>
      <c r="N2744" s="5">
        <v>382175</v>
      </c>
      <c r="O2744" s="10">
        <v>28</v>
      </c>
      <c r="Q2744" s="5">
        <v>382175</v>
      </c>
      <c r="R2744" s="10">
        <v>38</v>
      </c>
      <c r="T2744" s="5">
        <v>382175</v>
      </c>
      <c r="U2744" s="10">
        <v>24</v>
      </c>
    </row>
    <row r="2745" spans="1:21" x14ac:dyDescent="0.4">
      <c r="A2745" s="5">
        <v>45958</v>
      </c>
      <c r="B2745" s="10">
        <v>31.5</v>
      </c>
      <c r="D2745" s="5">
        <v>45958</v>
      </c>
      <c r="E2745" s="10">
        <v>35.5</v>
      </c>
      <c r="G2745" s="5">
        <v>45958</v>
      </c>
      <c r="H2745" s="10">
        <v>24</v>
      </c>
      <c r="N2745" s="5">
        <v>382465</v>
      </c>
      <c r="O2745" s="10">
        <v>31</v>
      </c>
      <c r="Q2745" s="5">
        <v>382465</v>
      </c>
      <c r="R2745" s="10">
        <v>38</v>
      </c>
      <c r="T2745" s="5">
        <v>382465</v>
      </c>
      <c r="U2745" s="10">
        <v>21.5</v>
      </c>
    </row>
    <row r="2746" spans="1:21" x14ac:dyDescent="0.4">
      <c r="A2746" s="5">
        <v>45980</v>
      </c>
      <c r="B2746" s="10">
        <v>29.5</v>
      </c>
      <c r="D2746" s="5">
        <v>45980</v>
      </c>
      <c r="E2746" s="10">
        <v>34.5</v>
      </c>
      <c r="G2746" s="5">
        <v>45980</v>
      </c>
      <c r="H2746" s="10">
        <v>27.5</v>
      </c>
      <c r="N2746" s="5">
        <v>382505</v>
      </c>
      <c r="O2746" s="10">
        <v>29</v>
      </c>
      <c r="Q2746" s="5">
        <v>382505</v>
      </c>
      <c r="R2746" s="10">
        <v>42</v>
      </c>
      <c r="T2746" s="5">
        <v>382505</v>
      </c>
      <c r="U2746" s="10">
        <v>19</v>
      </c>
    </row>
    <row r="2747" spans="1:21" x14ac:dyDescent="0.4">
      <c r="A2747" s="5">
        <v>46009</v>
      </c>
      <c r="B2747" s="10">
        <v>30.5</v>
      </c>
      <c r="D2747" s="5">
        <v>46009</v>
      </c>
      <c r="E2747" s="10">
        <v>33</v>
      </c>
      <c r="G2747" s="5">
        <v>46009</v>
      </c>
      <c r="H2747" s="10">
        <v>27.5</v>
      </c>
      <c r="N2747" s="5">
        <v>383597</v>
      </c>
      <c r="O2747" s="10">
        <v>31</v>
      </c>
      <c r="Q2747" s="5">
        <v>383597</v>
      </c>
      <c r="R2747" s="10">
        <v>33.5</v>
      </c>
      <c r="T2747" s="5">
        <v>383597</v>
      </c>
      <c r="U2747" s="10">
        <v>25.5</v>
      </c>
    </row>
    <row r="2748" spans="1:21" x14ac:dyDescent="0.4">
      <c r="A2748" s="5">
        <v>46032</v>
      </c>
      <c r="B2748" s="10">
        <v>27.5</v>
      </c>
      <c r="D2748" s="5">
        <v>46032</v>
      </c>
      <c r="E2748" s="10">
        <v>36.5</v>
      </c>
      <c r="G2748" s="5">
        <v>46032</v>
      </c>
      <c r="H2748" s="10">
        <v>27.5</v>
      </c>
      <c r="N2748" s="5">
        <v>383811</v>
      </c>
      <c r="O2748" s="10">
        <v>30</v>
      </c>
      <c r="Q2748" s="5">
        <v>383811</v>
      </c>
      <c r="R2748" s="10">
        <v>37</v>
      </c>
      <c r="T2748" s="5">
        <v>383811</v>
      </c>
      <c r="U2748" s="10">
        <v>24</v>
      </c>
    </row>
    <row r="2749" spans="1:21" x14ac:dyDescent="0.4">
      <c r="A2749" s="5">
        <v>46123</v>
      </c>
      <c r="B2749" s="10">
        <v>29.5</v>
      </c>
      <c r="D2749" s="5">
        <v>46123</v>
      </c>
      <c r="E2749" s="10">
        <v>36.5</v>
      </c>
      <c r="G2749" s="5">
        <v>46123</v>
      </c>
      <c r="H2749" s="10">
        <v>24</v>
      </c>
      <c r="N2749" s="5">
        <v>384073</v>
      </c>
      <c r="O2749" s="10">
        <v>29.5</v>
      </c>
      <c r="Q2749" s="5">
        <v>384073</v>
      </c>
      <c r="R2749" s="10">
        <v>37</v>
      </c>
      <c r="T2749" s="5">
        <v>384073</v>
      </c>
      <c r="U2749" s="10">
        <v>24</v>
      </c>
    </row>
    <row r="2750" spans="1:21" x14ac:dyDescent="0.4">
      <c r="A2750" s="5">
        <v>46157</v>
      </c>
      <c r="B2750" s="10">
        <v>32.5</v>
      </c>
      <c r="D2750" s="5">
        <v>46157</v>
      </c>
      <c r="E2750" s="10">
        <v>35</v>
      </c>
      <c r="G2750" s="5">
        <v>46157</v>
      </c>
      <c r="H2750" s="10">
        <v>24</v>
      </c>
      <c r="N2750" s="5">
        <v>384197</v>
      </c>
      <c r="O2750" s="10">
        <v>29.5</v>
      </c>
      <c r="Q2750" s="5">
        <v>384197</v>
      </c>
      <c r="R2750" s="10">
        <v>37</v>
      </c>
      <c r="T2750" s="5">
        <v>384197</v>
      </c>
      <c r="U2750" s="10">
        <v>24</v>
      </c>
    </row>
    <row r="2751" spans="1:21" x14ac:dyDescent="0.4">
      <c r="A2751" s="5">
        <v>46161</v>
      </c>
      <c r="B2751" s="10">
        <v>25.5</v>
      </c>
      <c r="D2751" s="5">
        <v>46161</v>
      </c>
      <c r="E2751" s="10">
        <v>35</v>
      </c>
      <c r="G2751" s="5">
        <v>46161</v>
      </c>
      <c r="H2751" s="10">
        <v>31</v>
      </c>
      <c r="N2751" s="5">
        <v>384656</v>
      </c>
      <c r="O2751" s="10">
        <v>26.5</v>
      </c>
      <c r="Q2751" s="5">
        <v>384656</v>
      </c>
      <c r="R2751" s="10">
        <v>43.5</v>
      </c>
      <c r="T2751" s="5">
        <v>384656</v>
      </c>
      <c r="U2751" s="10">
        <v>20.5</v>
      </c>
    </row>
    <row r="2752" spans="1:21" x14ac:dyDescent="0.4">
      <c r="A2752" s="5">
        <v>46237</v>
      </c>
      <c r="B2752" s="10">
        <v>32.5</v>
      </c>
      <c r="D2752" s="5">
        <v>46237</v>
      </c>
      <c r="E2752" s="10">
        <v>34.5</v>
      </c>
      <c r="G2752" s="5">
        <v>46237</v>
      </c>
      <c r="H2752" s="10">
        <v>24</v>
      </c>
      <c r="N2752" s="5">
        <v>384872</v>
      </c>
      <c r="O2752" s="10">
        <v>32.5</v>
      </c>
      <c r="Q2752" s="5">
        <v>384872</v>
      </c>
      <c r="R2752" s="10">
        <v>34</v>
      </c>
      <c r="T2752" s="5">
        <v>384872</v>
      </c>
      <c r="U2752" s="10">
        <v>24</v>
      </c>
    </row>
    <row r="2753" spans="1:21" x14ac:dyDescent="0.4">
      <c r="A2753" s="5">
        <v>46268</v>
      </c>
      <c r="B2753" s="10">
        <v>33</v>
      </c>
      <c r="D2753" s="5">
        <v>46268</v>
      </c>
      <c r="E2753" s="10">
        <v>34</v>
      </c>
      <c r="G2753" s="5">
        <v>46268</v>
      </c>
      <c r="H2753" s="10">
        <v>24</v>
      </c>
      <c r="N2753" s="5">
        <v>385112</v>
      </c>
      <c r="O2753" s="10">
        <v>30.5</v>
      </c>
      <c r="Q2753" s="5">
        <v>385112</v>
      </c>
      <c r="R2753" s="10">
        <v>36.5</v>
      </c>
      <c r="T2753" s="5">
        <v>385112</v>
      </c>
      <c r="U2753" s="10">
        <v>24</v>
      </c>
    </row>
    <row r="2754" spans="1:21" x14ac:dyDescent="0.4">
      <c r="A2754" s="5">
        <v>46269</v>
      </c>
      <c r="B2754" s="10">
        <v>33.5</v>
      </c>
      <c r="D2754" s="5">
        <v>46269</v>
      </c>
      <c r="E2754" s="10">
        <v>34.5</v>
      </c>
      <c r="G2754" s="5">
        <v>46269</v>
      </c>
      <c r="H2754" s="10">
        <v>24</v>
      </c>
      <c r="N2754" s="5">
        <v>385847</v>
      </c>
      <c r="O2754" s="10">
        <v>26</v>
      </c>
      <c r="Q2754" s="5">
        <v>385847</v>
      </c>
      <c r="R2754" s="10">
        <v>40</v>
      </c>
      <c r="T2754" s="5">
        <v>385847</v>
      </c>
      <c r="U2754" s="10">
        <v>25.5</v>
      </c>
    </row>
    <row r="2755" spans="1:21" x14ac:dyDescent="0.4">
      <c r="A2755" s="5">
        <v>46285</v>
      </c>
      <c r="B2755" s="10">
        <v>28.5</v>
      </c>
      <c r="D2755" s="5">
        <v>46285</v>
      </c>
      <c r="E2755" s="10">
        <v>35.5</v>
      </c>
      <c r="G2755" s="5">
        <v>46285</v>
      </c>
      <c r="H2755" s="10">
        <v>26.5</v>
      </c>
      <c r="N2755" s="5">
        <v>385919</v>
      </c>
      <c r="O2755" s="10">
        <v>29</v>
      </c>
      <c r="Q2755" s="5">
        <v>385919</v>
      </c>
      <c r="R2755" s="10">
        <v>38.5</v>
      </c>
      <c r="T2755" s="5">
        <v>385919</v>
      </c>
      <c r="U2755" s="10">
        <v>24</v>
      </c>
    </row>
    <row r="2756" spans="1:21" x14ac:dyDescent="0.4">
      <c r="A2756" s="5">
        <v>46366</v>
      </c>
      <c r="B2756" s="10">
        <v>31.5</v>
      </c>
      <c r="D2756" s="5">
        <v>46366</v>
      </c>
      <c r="E2756" s="10">
        <v>36.5</v>
      </c>
      <c r="G2756" s="5">
        <v>46366</v>
      </c>
      <c r="H2756" s="10">
        <v>24</v>
      </c>
      <c r="N2756" s="5">
        <v>385958</v>
      </c>
      <c r="O2756" s="10">
        <v>29.5</v>
      </c>
      <c r="Q2756" s="5">
        <v>385958</v>
      </c>
      <c r="R2756" s="10">
        <v>45</v>
      </c>
      <c r="T2756" s="5">
        <v>385958</v>
      </c>
      <c r="U2756" s="10">
        <v>17</v>
      </c>
    </row>
    <row r="2757" spans="1:21" x14ac:dyDescent="0.4">
      <c r="A2757" s="5">
        <v>46434</v>
      </c>
      <c r="B2757" s="10">
        <v>31.5</v>
      </c>
      <c r="D2757" s="5">
        <v>46434</v>
      </c>
      <c r="E2757" s="10">
        <v>36</v>
      </c>
      <c r="G2757" s="5">
        <v>46434</v>
      </c>
      <c r="H2757" s="10">
        <v>24</v>
      </c>
      <c r="N2757" s="5">
        <v>385977</v>
      </c>
      <c r="O2757" s="10">
        <v>27.5</v>
      </c>
      <c r="Q2757" s="5">
        <v>385977</v>
      </c>
      <c r="R2757" s="10">
        <v>35</v>
      </c>
      <c r="T2757" s="5">
        <v>385977</v>
      </c>
      <c r="U2757" s="10">
        <v>28.5</v>
      </c>
    </row>
    <row r="2758" spans="1:21" x14ac:dyDescent="0.4">
      <c r="A2758" s="5">
        <v>46483</v>
      </c>
      <c r="B2758" s="10">
        <v>33.5</v>
      </c>
      <c r="D2758" s="5">
        <v>46483</v>
      </c>
      <c r="E2758" s="10">
        <v>39.5</v>
      </c>
      <c r="G2758" s="5">
        <v>46483</v>
      </c>
      <c r="H2758" s="10">
        <v>17</v>
      </c>
      <c r="N2758" s="5">
        <v>386157</v>
      </c>
      <c r="O2758" s="10">
        <v>31.5</v>
      </c>
      <c r="Q2758" s="5">
        <v>386157</v>
      </c>
      <c r="R2758" s="10">
        <v>34</v>
      </c>
      <c r="T2758" s="5">
        <v>386157</v>
      </c>
      <c r="U2758" s="10">
        <v>24</v>
      </c>
    </row>
    <row r="2759" spans="1:21" x14ac:dyDescent="0.4">
      <c r="A2759" s="5">
        <v>46490</v>
      </c>
      <c r="B2759" s="10">
        <v>30</v>
      </c>
      <c r="D2759" s="5">
        <v>46490</v>
      </c>
      <c r="E2759" s="10">
        <v>36.5</v>
      </c>
      <c r="G2759" s="5">
        <v>46490</v>
      </c>
      <c r="H2759" s="10">
        <v>24</v>
      </c>
      <c r="N2759" s="5">
        <v>386661</v>
      </c>
      <c r="O2759" s="10">
        <v>28</v>
      </c>
      <c r="Q2759" s="5">
        <v>386661</v>
      </c>
      <c r="R2759" s="10">
        <v>39</v>
      </c>
      <c r="T2759" s="5">
        <v>386661</v>
      </c>
      <c r="U2759" s="10">
        <v>24</v>
      </c>
    </row>
    <row r="2760" spans="1:21" x14ac:dyDescent="0.4">
      <c r="A2760" s="5">
        <v>46514</v>
      </c>
      <c r="B2760" s="10">
        <v>30.5</v>
      </c>
      <c r="D2760" s="5">
        <v>46514</v>
      </c>
      <c r="E2760" s="10">
        <v>44</v>
      </c>
      <c r="G2760" s="5">
        <v>46514</v>
      </c>
      <c r="H2760" s="10">
        <v>17</v>
      </c>
      <c r="N2760" s="5">
        <v>387009</v>
      </c>
      <c r="O2760" s="10">
        <v>28</v>
      </c>
      <c r="Q2760" s="5">
        <v>387009</v>
      </c>
      <c r="R2760" s="10">
        <v>37</v>
      </c>
      <c r="T2760" s="5">
        <v>387009</v>
      </c>
      <c r="U2760" s="10">
        <v>27</v>
      </c>
    </row>
    <row r="2761" spans="1:21" x14ac:dyDescent="0.4">
      <c r="A2761" s="5">
        <v>46522</v>
      </c>
      <c r="B2761" s="10">
        <v>30.5</v>
      </c>
      <c r="D2761" s="5">
        <v>46522</v>
      </c>
      <c r="E2761" s="10">
        <v>36.5</v>
      </c>
      <c r="G2761" s="5">
        <v>46522</v>
      </c>
      <c r="H2761" s="10">
        <v>24</v>
      </c>
      <c r="N2761" s="5">
        <v>387052</v>
      </c>
      <c r="O2761" s="10">
        <v>30.5</v>
      </c>
      <c r="Q2761" s="5">
        <v>387052</v>
      </c>
      <c r="R2761" s="10">
        <v>33.5</v>
      </c>
      <c r="T2761" s="5">
        <v>387052</v>
      </c>
      <c r="U2761" s="10">
        <v>27</v>
      </c>
    </row>
    <row r="2762" spans="1:21" x14ac:dyDescent="0.4">
      <c r="A2762" s="5">
        <v>46550</v>
      </c>
      <c r="B2762" s="10">
        <v>30.5</v>
      </c>
      <c r="D2762" s="5">
        <v>46550</v>
      </c>
      <c r="E2762" s="10">
        <v>36.5</v>
      </c>
      <c r="G2762" s="5">
        <v>46550</v>
      </c>
      <c r="H2762" s="10">
        <v>24</v>
      </c>
      <c r="N2762" s="5">
        <v>387063</v>
      </c>
      <c r="O2762" s="10">
        <v>24.5</v>
      </c>
      <c r="Q2762" s="5">
        <v>387063</v>
      </c>
      <c r="R2762" s="10">
        <v>37.5</v>
      </c>
      <c r="T2762" s="5">
        <v>387063</v>
      </c>
      <c r="U2762" s="10">
        <v>28.5</v>
      </c>
    </row>
    <row r="2763" spans="1:21" x14ac:dyDescent="0.4">
      <c r="A2763" s="5">
        <v>46572</v>
      </c>
      <c r="B2763" s="10">
        <v>32.5</v>
      </c>
      <c r="D2763" s="5">
        <v>46572</v>
      </c>
      <c r="E2763" s="10">
        <v>35</v>
      </c>
      <c r="G2763" s="5">
        <v>46572</v>
      </c>
      <c r="H2763" s="10">
        <v>24</v>
      </c>
      <c r="N2763" s="5">
        <v>387077</v>
      </c>
      <c r="O2763" s="10">
        <v>28.5</v>
      </c>
      <c r="Q2763" s="5">
        <v>387077</v>
      </c>
      <c r="R2763" s="10">
        <v>38</v>
      </c>
      <c r="T2763" s="5">
        <v>387077</v>
      </c>
      <c r="U2763" s="10">
        <v>24</v>
      </c>
    </row>
    <row r="2764" spans="1:21" x14ac:dyDescent="0.4">
      <c r="A2764" s="5">
        <v>46674</v>
      </c>
      <c r="B2764" s="10">
        <v>31</v>
      </c>
      <c r="D2764" s="5">
        <v>46674</v>
      </c>
      <c r="E2764" s="10">
        <v>36.5</v>
      </c>
      <c r="G2764" s="5">
        <v>46674</v>
      </c>
      <c r="H2764" s="10">
        <v>24</v>
      </c>
      <c r="N2764" s="5">
        <v>387334</v>
      </c>
      <c r="O2764" s="10">
        <v>28</v>
      </c>
      <c r="Q2764" s="5">
        <v>387334</v>
      </c>
      <c r="R2764" s="10">
        <v>39.5</v>
      </c>
      <c r="T2764" s="5">
        <v>387334</v>
      </c>
      <c r="U2764" s="10">
        <v>24</v>
      </c>
    </row>
    <row r="2765" spans="1:21" x14ac:dyDescent="0.4">
      <c r="A2765" s="5">
        <v>46678</v>
      </c>
      <c r="B2765" s="10">
        <v>30.5</v>
      </c>
      <c r="D2765" s="5">
        <v>46678</v>
      </c>
      <c r="E2765" s="10">
        <v>37</v>
      </c>
      <c r="G2765" s="5">
        <v>46678</v>
      </c>
      <c r="H2765" s="10">
        <v>24</v>
      </c>
      <c r="N2765" s="5">
        <v>387467</v>
      </c>
      <c r="O2765" s="10">
        <v>28.5</v>
      </c>
      <c r="Q2765" s="5">
        <v>387467</v>
      </c>
      <c r="R2765" s="10">
        <v>39</v>
      </c>
      <c r="T2765" s="5">
        <v>387467</v>
      </c>
      <c r="U2765" s="10">
        <v>24</v>
      </c>
    </row>
    <row r="2766" spans="1:21" x14ac:dyDescent="0.4">
      <c r="A2766" s="5">
        <v>46705</v>
      </c>
      <c r="B2766" s="10">
        <v>33.5</v>
      </c>
      <c r="D2766" s="5">
        <v>46705</v>
      </c>
      <c r="E2766" s="10">
        <v>33</v>
      </c>
      <c r="G2766" s="5">
        <v>46705</v>
      </c>
      <c r="H2766" s="10">
        <v>24</v>
      </c>
      <c r="N2766" s="5">
        <v>387695</v>
      </c>
      <c r="O2766" s="10">
        <v>30</v>
      </c>
      <c r="Q2766" s="5">
        <v>387695</v>
      </c>
      <c r="R2766" s="10">
        <v>37</v>
      </c>
      <c r="T2766" s="5">
        <v>387695</v>
      </c>
      <c r="U2766" s="10">
        <v>24</v>
      </c>
    </row>
    <row r="2767" spans="1:21" x14ac:dyDescent="0.4">
      <c r="A2767" s="5">
        <v>46753</v>
      </c>
      <c r="B2767" s="10">
        <v>28.5</v>
      </c>
      <c r="D2767" s="5">
        <v>46753</v>
      </c>
      <c r="E2767" s="10">
        <v>39.5</v>
      </c>
      <c r="G2767" s="5">
        <v>46753</v>
      </c>
      <c r="H2767" s="10">
        <v>24</v>
      </c>
      <c r="N2767" s="5">
        <v>388101</v>
      </c>
      <c r="O2767" s="10">
        <v>32</v>
      </c>
      <c r="Q2767" s="5">
        <v>388101</v>
      </c>
      <c r="R2767" s="10">
        <v>35</v>
      </c>
      <c r="T2767" s="5">
        <v>388101</v>
      </c>
      <c r="U2767" s="10">
        <v>24</v>
      </c>
    </row>
    <row r="2768" spans="1:21" x14ac:dyDescent="0.4">
      <c r="A2768" s="5">
        <v>46765</v>
      </c>
      <c r="B2768" s="10">
        <v>31.5</v>
      </c>
      <c r="D2768" s="5">
        <v>46765</v>
      </c>
      <c r="E2768" s="10">
        <v>36</v>
      </c>
      <c r="G2768" s="5">
        <v>46765</v>
      </c>
      <c r="H2768" s="10">
        <v>24</v>
      </c>
      <c r="N2768" s="5">
        <v>388275</v>
      </c>
      <c r="O2768" s="10">
        <v>27.5</v>
      </c>
      <c r="Q2768" s="5">
        <v>388275</v>
      </c>
      <c r="R2768" s="10">
        <v>44</v>
      </c>
      <c r="T2768" s="5">
        <v>388275</v>
      </c>
      <c r="U2768" s="10">
        <v>19.5</v>
      </c>
    </row>
    <row r="2769" spans="1:21" x14ac:dyDescent="0.4">
      <c r="A2769" s="5">
        <v>46815</v>
      </c>
      <c r="B2769" s="10">
        <v>30.5</v>
      </c>
      <c r="D2769" s="5">
        <v>46815</v>
      </c>
      <c r="E2769" s="10">
        <v>40.5</v>
      </c>
      <c r="G2769" s="5">
        <v>46815</v>
      </c>
      <c r="H2769" s="10">
        <v>20.5</v>
      </c>
      <c r="N2769" s="5">
        <v>388446</v>
      </c>
      <c r="O2769" s="10">
        <v>31</v>
      </c>
      <c r="Q2769" s="5">
        <v>388446</v>
      </c>
      <c r="R2769" s="10">
        <v>35.5</v>
      </c>
      <c r="T2769" s="5">
        <v>388446</v>
      </c>
      <c r="U2769" s="10">
        <v>24</v>
      </c>
    </row>
    <row r="2770" spans="1:21" x14ac:dyDescent="0.4">
      <c r="A2770" s="5">
        <v>46903</v>
      </c>
      <c r="B2770" s="10">
        <v>32.5</v>
      </c>
      <c r="D2770" s="5">
        <v>46903</v>
      </c>
      <c r="E2770" s="10">
        <v>34</v>
      </c>
      <c r="G2770" s="5">
        <v>46903</v>
      </c>
      <c r="H2770" s="10">
        <v>24</v>
      </c>
      <c r="N2770" s="5">
        <v>388524</v>
      </c>
      <c r="O2770" s="10">
        <v>33.5</v>
      </c>
      <c r="Q2770" s="5">
        <v>388524</v>
      </c>
      <c r="R2770" s="10">
        <v>33.5</v>
      </c>
      <c r="T2770" s="5">
        <v>388524</v>
      </c>
      <c r="U2770" s="10">
        <v>24</v>
      </c>
    </row>
    <row r="2771" spans="1:21" x14ac:dyDescent="0.4">
      <c r="A2771" s="5">
        <v>46950</v>
      </c>
      <c r="B2771" s="10">
        <v>31.5</v>
      </c>
      <c r="D2771" s="5">
        <v>46950</v>
      </c>
      <c r="E2771" s="10">
        <v>36</v>
      </c>
      <c r="G2771" s="5">
        <v>46950</v>
      </c>
      <c r="H2771" s="10">
        <v>24</v>
      </c>
      <c r="N2771" s="5">
        <v>388615</v>
      </c>
      <c r="O2771" s="10">
        <v>29</v>
      </c>
      <c r="Q2771" s="5">
        <v>388615</v>
      </c>
      <c r="R2771" s="10">
        <v>38.5</v>
      </c>
      <c r="T2771" s="5">
        <v>388615</v>
      </c>
      <c r="U2771" s="10">
        <v>24</v>
      </c>
    </row>
    <row r="2772" spans="1:21" x14ac:dyDescent="0.4">
      <c r="A2772" s="5">
        <v>46968</v>
      </c>
      <c r="B2772" s="10">
        <v>31.5</v>
      </c>
      <c r="D2772" s="5">
        <v>46968</v>
      </c>
      <c r="E2772" s="10">
        <v>36.5</v>
      </c>
      <c r="G2772" s="5">
        <v>46968</v>
      </c>
      <c r="H2772" s="10">
        <v>24</v>
      </c>
      <c r="N2772" s="5">
        <v>389300</v>
      </c>
      <c r="O2772" s="10">
        <v>29</v>
      </c>
      <c r="Q2772" s="5">
        <v>389300</v>
      </c>
      <c r="R2772" s="10">
        <v>37.5</v>
      </c>
      <c r="T2772" s="5">
        <v>389300</v>
      </c>
      <c r="U2772" s="10">
        <v>25</v>
      </c>
    </row>
    <row r="2773" spans="1:21" x14ac:dyDescent="0.4">
      <c r="A2773" s="5">
        <v>47021</v>
      </c>
      <c r="B2773" s="10">
        <v>28</v>
      </c>
      <c r="D2773" s="5">
        <v>47021</v>
      </c>
      <c r="E2773" s="10">
        <v>40</v>
      </c>
      <c r="G2773" s="5">
        <v>47021</v>
      </c>
      <c r="H2773" s="10">
        <v>24</v>
      </c>
      <c r="N2773" s="5">
        <v>389522</v>
      </c>
      <c r="O2773" s="10">
        <v>26.5</v>
      </c>
      <c r="Q2773" s="5">
        <v>389522</v>
      </c>
      <c r="R2773" s="10">
        <v>34</v>
      </c>
      <c r="T2773" s="5">
        <v>389522</v>
      </c>
      <c r="U2773" s="10">
        <v>31</v>
      </c>
    </row>
    <row r="2774" spans="1:21" x14ac:dyDescent="0.4">
      <c r="A2774" s="5">
        <v>47026</v>
      </c>
      <c r="B2774" s="10">
        <v>31.5</v>
      </c>
      <c r="D2774" s="5">
        <v>47026</v>
      </c>
      <c r="E2774" s="10">
        <v>36.5</v>
      </c>
      <c r="G2774" s="5">
        <v>47026</v>
      </c>
      <c r="H2774" s="10">
        <v>24</v>
      </c>
      <c r="N2774" s="5">
        <v>389677</v>
      </c>
      <c r="O2774" s="10">
        <v>27</v>
      </c>
      <c r="Q2774" s="5">
        <v>389677</v>
      </c>
      <c r="R2774" s="10">
        <v>39.5</v>
      </c>
      <c r="T2774" s="5">
        <v>389677</v>
      </c>
      <c r="U2774" s="10">
        <v>24</v>
      </c>
    </row>
    <row r="2775" spans="1:21" x14ac:dyDescent="0.4">
      <c r="A2775" s="5">
        <v>47148</v>
      </c>
      <c r="B2775" s="10">
        <v>33</v>
      </c>
      <c r="D2775" s="5">
        <v>47148</v>
      </c>
      <c r="E2775" s="10">
        <v>34</v>
      </c>
      <c r="G2775" s="5">
        <v>47148</v>
      </c>
      <c r="H2775" s="10">
        <v>24</v>
      </c>
      <c r="N2775" s="5">
        <v>389683</v>
      </c>
      <c r="O2775" s="10">
        <v>30</v>
      </c>
      <c r="Q2775" s="5">
        <v>389683</v>
      </c>
      <c r="R2775" s="10">
        <v>37</v>
      </c>
      <c r="T2775" s="5">
        <v>389683</v>
      </c>
      <c r="U2775" s="10">
        <v>24</v>
      </c>
    </row>
    <row r="2776" spans="1:21" x14ac:dyDescent="0.4">
      <c r="A2776" s="5">
        <v>47209</v>
      </c>
      <c r="B2776" s="10">
        <v>29.5</v>
      </c>
      <c r="D2776" s="5">
        <v>47209</v>
      </c>
      <c r="E2776" s="10">
        <v>38.5</v>
      </c>
      <c r="G2776" s="5">
        <v>47209</v>
      </c>
      <c r="H2776" s="10">
        <v>24</v>
      </c>
      <c r="N2776" s="5">
        <v>389905</v>
      </c>
      <c r="O2776" s="10">
        <v>27</v>
      </c>
      <c r="Q2776" s="5">
        <v>389905</v>
      </c>
      <c r="R2776" s="10">
        <v>34</v>
      </c>
      <c r="T2776" s="5">
        <v>389905</v>
      </c>
      <c r="U2776" s="10">
        <v>31</v>
      </c>
    </row>
    <row r="2777" spans="1:21" x14ac:dyDescent="0.4">
      <c r="A2777" s="5">
        <v>47231</v>
      </c>
      <c r="B2777" s="10">
        <v>26</v>
      </c>
      <c r="D2777" s="5">
        <v>47231</v>
      </c>
      <c r="E2777" s="10">
        <v>40.5</v>
      </c>
      <c r="G2777" s="5">
        <v>47231</v>
      </c>
      <c r="H2777" s="10">
        <v>24</v>
      </c>
      <c r="N2777" s="5">
        <v>390032</v>
      </c>
      <c r="O2777" s="10">
        <v>24.5</v>
      </c>
      <c r="Q2777" s="5">
        <v>390032</v>
      </c>
      <c r="R2777" s="10">
        <v>39.5</v>
      </c>
      <c r="T2777" s="5">
        <v>390032</v>
      </c>
      <c r="U2777" s="10">
        <v>27.5</v>
      </c>
    </row>
    <row r="2778" spans="1:21" x14ac:dyDescent="0.4">
      <c r="A2778" s="5">
        <v>47250</v>
      </c>
      <c r="B2778" s="10">
        <v>29.5</v>
      </c>
      <c r="D2778" s="5">
        <v>47250</v>
      </c>
      <c r="E2778" s="10">
        <v>37</v>
      </c>
      <c r="G2778" s="5">
        <v>47250</v>
      </c>
      <c r="H2778" s="10">
        <v>24</v>
      </c>
      <c r="N2778" s="5">
        <v>390767</v>
      </c>
      <c r="O2778" s="10">
        <v>28</v>
      </c>
      <c r="Q2778" s="5">
        <v>390767</v>
      </c>
      <c r="R2778" s="10">
        <v>35</v>
      </c>
      <c r="T2778" s="5">
        <v>390767</v>
      </c>
      <c r="U2778" s="10">
        <v>26.5</v>
      </c>
    </row>
    <row r="2779" spans="1:21" x14ac:dyDescent="0.4">
      <c r="A2779" s="5">
        <v>47253</v>
      </c>
      <c r="B2779" s="10">
        <v>33</v>
      </c>
      <c r="D2779" s="5">
        <v>47253</v>
      </c>
      <c r="E2779" s="10">
        <v>34</v>
      </c>
      <c r="G2779" s="5">
        <v>47253</v>
      </c>
      <c r="H2779" s="10">
        <v>24</v>
      </c>
      <c r="N2779" s="5">
        <v>390900</v>
      </c>
      <c r="O2779" s="10">
        <v>30.5</v>
      </c>
      <c r="Q2779" s="5">
        <v>390900</v>
      </c>
      <c r="R2779" s="10">
        <v>36</v>
      </c>
      <c r="T2779" s="5">
        <v>390900</v>
      </c>
      <c r="U2779" s="10">
        <v>24</v>
      </c>
    </row>
    <row r="2780" spans="1:21" x14ac:dyDescent="0.4">
      <c r="A2780" s="5">
        <v>47317</v>
      </c>
      <c r="B2780" s="10">
        <v>30</v>
      </c>
      <c r="D2780" s="5">
        <v>47317</v>
      </c>
      <c r="E2780" s="10">
        <v>37</v>
      </c>
      <c r="G2780" s="5">
        <v>47317</v>
      </c>
      <c r="H2780" s="10">
        <v>24</v>
      </c>
      <c r="N2780" s="5">
        <v>391256</v>
      </c>
      <c r="O2780" s="10">
        <v>30.5</v>
      </c>
      <c r="Q2780" s="5">
        <v>391256</v>
      </c>
      <c r="R2780" s="10">
        <v>36.5</v>
      </c>
      <c r="T2780" s="5">
        <v>391256</v>
      </c>
      <c r="U2780" s="10">
        <v>23.5</v>
      </c>
    </row>
    <row r="2781" spans="1:21" x14ac:dyDescent="0.4">
      <c r="A2781" s="5">
        <v>47377</v>
      </c>
      <c r="B2781" s="10">
        <v>33.5</v>
      </c>
      <c r="D2781" s="5">
        <v>47377</v>
      </c>
      <c r="E2781" s="10">
        <v>33.5</v>
      </c>
      <c r="G2781" s="5">
        <v>47377</v>
      </c>
      <c r="H2781" s="10">
        <v>24</v>
      </c>
      <c r="N2781" s="5">
        <v>391285</v>
      </c>
      <c r="O2781" s="10">
        <v>27</v>
      </c>
      <c r="Q2781" s="5">
        <v>391285</v>
      </c>
      <c r="R2781" s="10">
        <v>34</v>
      </c>
      <c r="T2781" s="5">
        <v>391285</v>
      </c>
      <c r="U2781" s="10">
        <v>31</v>
      </c>
    </row>
    <row r="2782" spans="1:21" x14ac:dyDescent="0.4">
      <c r="A2782" s="5">
        <v>47430</v>
      </c>
      <c r="B2782" s="10">
        <v>29</v>
      </c>
      <c r="D2782" s="5">
        <v>47430</v>
      </c>
      <c r="E2782" s="10">
        <v>38</v>
      </c>
      <c r="G2782" s="5">
        <v>47430</v>
      </c>
      <c r="H2782" s="10">
        <v>24</v>
      </c>
      <c r="N2782" s="5">
        <v>391655</v>
      </c>
      <c r="O2782" s="10">
        <v>27</v>
      </c>
      <c r="Q2782" s="5">
        <v>391655</v>
      </c>
      <c r="R2782" s="10">
        <v>40.5</v>
      </c>
      <c r="T2782" s="5">
        <v>391655</v>
      </c>
      <c r="U2782" s="10">
        <v>24</v>
      </c>
    </row>
    <row r="2783" spans="1:21" x14ac:dyDescent="0.4">
      <c r="A2783" s="5">
        <v>47458</v>
      </c>
      <c r="B2783" s="10">
        <v>25</v>
      </c>
      <c r="D2783" s="5">
        <v>47458</v>
      </c>
      <c r="E2783" s="10">
        <v>36</v>
      </c>
      <c r="G2783" s="5">
        <v>47458</v>
      </c>
      <c r="H2783" s="10">
        <v>30.5</v>
      </c>
      <c r="N2783" s="5">
        <v>391662</v>
      </c>
      <c r="O2783" s="10">
        <v>32.5</v>
      </c>
      <c r="Q2783" s="5">
        <v>391662</v>
      </c>
      <c r="R2783" s="10">
        <v>35</v>
      </c>
      <c r="T2783" s="5">
        <v>391662</v>
      </c>
      <c r="U2783" s="10">
        <v>24</v>
      </c>
    </row>
    <row r="2784" spans="1:21" x14ac:dyDescent="0.4">
      <c r="A2784" s="5">
        <v>47483</v>
      </c>
      <c r="B2784" s="10">
        <v>27.5</v>
      </c>
      <c r="D2784" s="5">
        <v>47483</v>
      </c>
      <c r="E2784" s="10">
        <v>40</v>
      </c>
      <c r="G2784" s="5">
        <v>47483</v>
      </c>
      <c r="H2784" s="10">
        <v>24</v>
      </c>
      <c r="N2784" s="5">
        <v>391815</v>
      </c>
      <c r="O2784" s="10">
        <v>27.5</v>
      </c>
      <c r="Q2784" s="5">
        <v>391815</v>
      </c>
      <c r="R2784" s="10">
        <v>35</v>
      </c>
      <c r="T2784" s="5">
        <v>391815</v>
      </c>
      <c r="U2784" s="10">
        <v>28.5</v>
      </c>
    </row>
    <row r="2785" spans="1:21" x14ac:dyDescent="0.4">
      <c r="A2785" s="5">
        <v>47583</v>
      </c>
      <c r="B2785" s="10">
        <v>30.5</v>
      </c>
      <c r="D2785" s="5">
        <v>47583</v>
      </c>
      <c r="E2785" s="10">
        <v>36</v>
      </c>
      <c r="G2785" s="5">
        <v>47583</v>
      </c>
      <c r="H2785" s="10">
        <v>24</v>
      </c>
      <c r="N2785" s="5">
        <v>392338</v>
      </c>
      <c r="O2785" s="10">
        <v>28.5</v>
      </c>
      <c r="Q2785" s="5">
        <v>392338</v>
      </c>
      <c r="R2785" s="10">
        <v>37.5</v>
      </c>
      <c r="T2785" s="5">
        <v>392338</v>
      </c>
      <c r="U2785" s="10">
        <v>24</v>
      </c>
    </row>
    <row r="2786" spans="1:21" x14ac:dyDescent="0.4">
      <c r="A2786" s="5">
        <v>47638</v>
      </c>
      <c r="B2786" s="10">
        <v>29</v>
      </c>
      <c r="D2786" s="5">
        <v>47638</v>
      </c>
      <c r="E2786" s="10">
        <v>37.5</v>
      </c>
      <c r="G2786" s="5">
        <v>47638</v>
      </c>
      <c r="H2786" s="10">
        <v>24</v>
      </c>
      <c r="N2786" s="5">
        <v>392867</v>
      </c>
      <c r="O2786" s="10">
        <v>30.5</v>
      </c>
      <c r="Q2786" s="5">
        <v>392867</v>
      </c>
      <c r="R2786" s="10">
        <v>38.5</v>
      </c>
      <c r="T2786" s="5">
        <v>392867</v>
      </c>
      <c r="U2786" s="10">
        <v>21.5</v>
      </c>
    </row>
    <row r="2787" spans="1:21" x14ac:dyDescent="0.4">
      <c r="A2787" s="5">
        <v>47733</v>
      </c>
      <c r="B2787" s="10">
        <v>27.5</v>
      </c>
      <c r="D2787" s="5">
        <v>47733</v>
      </c>
      <c r="E2787" s="10">
        <v>40.5</v>
      </c>
      <c r="G2787" s="5">
        <v>47733</v>
      </c>
      <c r="H2787" s="10">
        <v>24</v>
      </c>
      <c r="N2787" s="5">
        <v>392942</v>
      </c>
      <c r="O2787" s="10">
        <v>31.5</v>
      </c>
      <c r="Q2787" s="5">
        <v>392942</v>
      </c>
      <c r="R2787" s="10">
        <v>36</v>
      </c>
      <c r="T2787" s="5">
        <v>392942</v>
      </c>
      <c r="U2787" s="10">
        <v>24</v>
      </c>
    </row>
    <row r="2788" spans="1:21" x14ac:dyDescent="0.4">
      <c r="A2788" s="5">
        <v>47777</v>
      </c>
      <c r="B2788" s="10">
        <v>33.5</v>
      </c>
      <c r="D2788" s="5">
        <v>47777</v>
      </c>
      <c r="E2788" s="10">
        <v>34</v>
      </c>
      <c r="G2788" s="5">
        <v>47777</v>
      </c>
      <c r="H2788" s="10">
        <v>24</v>
      </c>
      <c r="N2788" s="5">
        <v>393064</v>
      </c>
      <c r="O2788" s="10">
        <v>28.5</v>
      </c>
      <c r="Q2788" s="5">
        <v>393064</v>
      </c>
      <c r="R2788" s="10">
        <v>37</v>
      </c>
      <c r="T2788" s="5">
        <v>393064</v>
      </c>
      <c r="U2788" s="10">
        <v>25.5</v>
      </c>
    </row>
    <row r="2789" spans="1:21" x14ac:dyDescent="0.4">
      <c r="A2789" s="5">
        <v>47838</v>
      </c>
      <c r="B2789" s="10">
        <v>32.5</v>
      </c>
      <c r="D2789" s="5">
        <v>47838</v>
      </c>
      <c r="E2789" s="10">
        <v>34</v>
      </c>
      <c r="G2789" s="5">
        <v>47838</v>
      </c>
      <c r="H2789" s="10">
        <v>24</v>
      </c>
      <c r="N2789" s="5">
        <v>393295</v>
      </c>
      <c r="O2789" s="10">
        <v>30</v>
      </c>
      <c r="Q2789" s="5">
        <v>393295</v>
      </c>
      <c r="R2789" s="10">
        <v>36.5</v>
      </c>
      <c r="T2789" s="5">
        <v>393295</v>
      </c>
      <c r="U2789" s="10">
        <v>24</v>
      </c>
    </row>
    <row r="2790" spans="1:21" x14ac:dyDescent="0.4">
      <c r="A2790" s="5">
        <v>47852</v>
      </c>
      <c r="B2790" s="10">
        <v>28.5</v>
      </c>
      <c r="D2790" s="5">
        <v>47852</v>
      </c>
      <c r="E2790" s="10">
        <v>38.5</v>
      </c>
      <c r="G2790" s="5">
        <v>47852</v>
      </c>
      <c r="H2790" s="10">
        <v>24</v>
      </c>
      <c r="N2790" s="5">
        <v>393296</v>
      </c>
      <c r="O2790" s="10">
        <v>31.5</v>
      </c>
      <c r="Q2790" s="5">
        <v>393296</v>
      </c>
      <c r="R2790" s="10">
        <v>36.5</v>
      </c>
      <c r="T2790" s="5">
        <v>393296</v>
      </c>
      <c r="U2790" s="10">
        <v>23.5</v>
      </c>
    </row>
    <row r="2791" spans="1:21" x14ac:dyDescent="0.4">
      <c r="A2791" s="5">
        <v>47969</v>
      </c>
      <c r="B2791" s="10">
        <v>33.5</v>
      </c>
      <c r="D2791" s="5">
        <v>47969</v>
      </c>
      <c r="E2791" s="10">
        <v>33</v>
      </c>
      <c r="G2791" s="5">
        <v>47969</v>
      </c>
      <c r="H2791" s="10">
        <v>24</v>
      </c>
      <c r="N2791" s="5">
        <v>393465</v>
      </c>
      <c r="O2791" s="10">
        <v>30.5</v>
      </c>
      <c r="Q2791" s="5">
        <v>393465</v>
      </c>
      <c r="R2791" s="10">
        <v>36.5</v>
      </c>
      <c r="T2791" s="5">
        <v>393465</v>
      </c>
      <c r="U2791" s="10">
        <v>24</v>
      </c>
    </row>
    <row r="2792" spans="1:21" x14ac:dyDescent="0.4">
      <c r="A2792" s="5">
        <v>47985</v>
      </c>
      <c r="B2792" s="10">
        <v>31</v>
      </c>
      <c r="D2792" s="5">
        <v>47985</v>
      </c>
      <c r="E2792" s="10">
        <v>36</v>
      </c>
      <c r="G2792" s="5">
        <v>47985</v>
      </c>
      <c r="H2792" s="10">
        <v>24</v>
      </c>
      <c r="N2792" s="5">
        <v>393637</v>
      </c>
      <c r="O2792" s="10">
        <v>32.5</v>
      </c>
      <c r="Q2792" s="5">
        <v>393637</v>
      </c>
      <c r="R2792" s="10">
        <v>34</v>
      </c>
      <c r="T2792" s="5">
        <v>393637</v>
      </c>
      <c r="U2792" s="10">
        <v>24</v>
      </c>
    </row>
    <row r="2793" spans="1:21" x14ac:dyDescent="0.4">
      <c r="A2793" s="5">
        <v>48069</v>
      </c>
      <c r="B2793" s="10">
        <v>30.5</v>
      </c>
      <c r="D2793" s="5">
        <v>48069</v>
      </c>
      <c r="E2793" s="10">
        <v>36.5</v>
      </c>
      <c r="G2793" s="5">
        <v>48069</v>
      </c>
      <c r="H2793" s="10">
        <v>24</v>
      </c>
      <c r="N2793" s="5">
        <v>393908</v>
      </c>
      <c r="O2793" s="10">
        <v>32.5</v>
      </c>
      <c r="Q2793" s="5">
        <v>393908</v>
      </c>
      <c r="R2793" s="10">
        <v>35</v>
      </c>
      <c r="T2793" s="5">
        <v>393908</v>
      </c>
      <c r="U2793" s="10">
        <v>24</v>
      </c>
    </row>
    <row r="2794" spans="1:21" x14ac:dyDescent="0.4">
      <c r="A2794" s="5">
        <v>48144</v>
      </c>
      <c r="B2794" s="10">
        <v>33</v>
      </c>
      <c r="D2794" s="5">
        <v>48144</v>
      </c>
      <c r="E2794" s="10">
        <v>34</v>
      </c>
      <c r="G2794" s="5">
        <v>48144</v>
      </c>
      <c r="H2794" s="10">
        <v>24</v>
      </c>
      <c r="N2794" s="5">
        <v>394353</v>
      </c>
      <c r="O2794" s="10">
        <v>29.5</v>
      </c>
      <c r="Q2794" s="5">
        <v>394353</v>
      </c>
      <c r="R2794" s="10">
        <v>38.5</v>
      </c>
      <c r="T2794" s="5">
        <v>394353</v>
      </c>
      <c r="U2794" s="10">
        <v>23.5</v>
      </c>
    </row>
    <row r="2795" spans="1:21" x14ac:dyDescent="0.4">
      <c r="A2795" s="5">
        <v>48193</v>
      </c>
      <c r="B2795" s="10">
        <v>26.5</v>
      </c>
      <c r="D2795" s="5">
        <v>48193</v>
      </c>
      <c r="E2795" s="10">
        <v>40.5</v>
      </c>
      <c r="G2795" s="5">
        <v>48193</v>
      </c>
      <c r="H2795" s="10">
        <v>24</v>
      </c>
      <c r="N2795" s="5">
        <v>394551</v>
      </c>
      <c r="O2795" s="10">
        <v>26</v>
      </c>
      <c r="Q2795" s="5">
        <v>394551</v>
      </c>
      <c r="R2795" s="10">
        <v>41</v>
      </c>
      <c r="T2795" s="5">
        <v>394551</v>
      </c>
      <c r="U2795" s="10">
        <v>24</v>
      </c>
    </row>
    <row r="2796" spans="1:21" x14ac:dyDescent="0.4">
      <c r="A2796" s="5">
        <v>48219</v>
      </c>
      <c r="B2796" s="10">
        <v>30.5</v>
      </c>
      <c r="D2796" s="5">
        <v>48219</v>
      </c>
      <c r="E2796" s="10">
        <v>36</v>
      </c>
      <c r="G2796" s="5">
        <v>48219</v>
      </c>
      <c r="H2796" s="10">
        <v>24</v>
      </c>
      <c r="N2796" s="5">
        <v>395134</v>
      </c>
      <c r="O2796" s="10">
        <v>29.5</v>
      </c>
      <c r="Q2796" s="5">
        <v>395134</v>
      </c>
      <c r="R2796" s="10">
        <v>37</v>
      </c>
      <c r="T2796" s="5">
        <v>395134</v>
      </c>
      <c r="U2796" s="10">
        <v>24</v>
      </c>
    </row>
    <row r="2797" spans="1:21" x14ac:dyDescent="0.4">
      <c r="A2797" s="5">
        <v>48287</v>
      </c>
      <c r="B2797" s="10">
        <v>30</v>
      </c>
      <c r="D2797" s="5">
        <v>48287</v>
      </c>
      <c r="E2797" s="10">
        <v>37.5</v>
      </c>
      <c r="G2797" s="5">
        <v>48287</v>
      </c>
      <c r="H2797" s="10">
        <v>24</v>
      </c>
      <c r="N2797" s="5">
        <v>395489</v>
      </c>
      <c r="O2797" s="10">
        <v>30</v>
      </c>
      <c r="Q2797" s="5">
        <v>395489</v>
      </c>
      <c r="R2797" s="10">
        <v>35.5</v>
      </c>
      <c r="T2797" s="5">
        <v>395489</v>
      </c>
      <c r="U2797" s="10">
        <v>26</v>
      </c>
    </row>
    <row r="2798" spans="1:21" x14ac:dyDescent="0.4">
      <c r="A2798" s="5">
        <v>48293</v>
      </c>
      <c r="B2798" s="10">
        <v>31.5</v>
      </c>
      <c r="D2798" s="5">
        <v>48293</v>
      </c>
      <c r="E2798" s="10">
        <v>36.5</v>
      </c>
      <c r="G2798" s="5">
        <v>48293</v>
      </c>
      <c r="H2798" s="10">
        <v>24</v>
      </c>
      <c r="N2798" s="5">
        <v>395703</v>
      </c>
      <c r="O2798" s="10">
        <v>25</v>
      </c>
      <c r="Q2798" s="5">
        <v>395703</v>
      </c>
      <c r="R2798" s="10">
        <v>34.5</v>
      </c>
      <c r="T2798" s="5">
        <v>395703</v>
      </c>
      <c r="U2798" s="10">
        <v>31</v>
      </c>
    </row>
    <row r="2799" spans="1:21" x14ac:dyDescent="0.4">
      <c r="A2799" s="5">
        <v>48327</v>
      </c>
      <c r="B2799" s="10">
        <v>31.5</v>
      </c>
      <c r="D2799" s="5">
        <v>48327</v>
      </c>
      <c r="E2799" s="10">
        <v>36</v>
      </c>
      <c r="G2799" s="5">
        <v>48327</v>
      </c>
      <c r="H2799" s="10">
        <v>24</v>
      </c>
      <c r="N2799" s="5">
        <v>395960</v>
      </c>
      <c r="O2799" s="10">
        <v>29.5</v>
      </c>
      <c r="Q2799" s="5">
        <v>395960</v>
      </c>
      <c r="R2799" s="10">
        <v>37.5</v>
      </c>
      <c r="T2799" s="5">
        <v>395960</v>
      </c>
      <c r="U2799" s="10">
        <v>24</v>
      </c>
    </row>
    <row r="2800" spans="1:21" x14ac:dyDescent="0.4">
      <c r="A2800" s="5">
        <v>48371</v>
      </c>
      <c r="B2800" s="10">
        <v>30.5</v>
      </c>
      <c r="D2800" s="5">
        <v>48371</v>
      </c>
      <c r="E2800" s="10">
        <v>36</v>
      </c>
      <c r="G2800" s="5">
        <v>48371</v>
      </c>
      <c r="H2800" s="10">
        <v>24</v>
      </c>
      <c r="N2800" s="5">
        <v>396464</v>
      </c>
      <c r="O2800" s="10">
        <v>27</v>
      </c>
      <c r="Q2800" s="5">
        <v>396464</v>
      </c>
      <c r="R2800" s="10">
        <v>37</v>
      </c>
      <c r="T2800" s="5">
        <v>396464</v>
      </c>
      <c r="U2800" s="10">
        <v>27</v>
      </c>
    </row>
    <row r="2801" spans="1:21" x14ac:dyDescent="0.4">
      <c r="A2801" s="5">
        <v>48375</v>
      </c>
      <c r="B2801" s="10">
        <v>31.5</v>
      </c>
      <c r="D2801" s="5">
        <v>48375</v>
      </c>
      <c r="E2801" s="10">
        <v>35</v>
      </c>
      <c r="G2801" s="5">
        <v>48375</v>
      </c>
      <c r="H2801" s="10">
        <v>24</v>
      </c>
      <c r="N2801" s="5">
        <v>397082</v>
      </c>
      <c r="O2801" s="10">
        <v>29.5</v>
      </c>
      <c r="Q2801" s="5">
        <v>397082</v>
      </c>
      <c r="R2801" s="10">
        <v>37</v>
      </c>
      <c r="T2801" s="5">
        <v>397082</v>
      </c>
      <c r="U2801" s="10">
        <v>24</v>
      </c>
    </row>
    <row r="2802" spans="1:21" x14ac:dyDescent="0.4">
      <c r="A2802" s="5">
        <v>48450</v>
      </c>
      <c r="B2802" s="10">
        <v>31.5</v>
      </c>
      <c r="D2802" s="5">
        <v>48450</v>
      </c>
      <c r="E2802" s="10">
        <v>36.5</v>
      </c>
      <c r="G2802" s="5">
        <v>48450</v>
      </c>
      <c r="H2802" s="10">
        <v>24</v>
      </c>
      <c r="N2802" s="5">
        <v>397334</v>
      </c>
      <c r="O2802" s="10">
        <v>28.5</v>
      </c>
      <c r="Q2802" s="5">
        <v>397334</v>
      </c>
      <c r="R2802" s="10">
        <v>34</v>
      </c>
      <c r="T2802" s="5">
        <v>397334</v>
      </c>
      <c r="U2802" s="10">
        <v>28.5</v>
      </c>
    </row>
    <row r="2803" spans="1:21" x14ac:dyDescent="0.4">
      <c r="A2803" s="5">
        <v>48469</v>
      </c>
      <c r="B2803" s="10">
        <v>30.5</v>
      </c>
      <c r="D2803" s="5">
        <v>48469</v>
      </c>
      <c r="E2803" s="10">
        <v>36.5</v>
      </c>
      <c r="G2803" s="5">
        <v>48469</v>
      </c>
      <c r="H2803" s="10">
        <v>24</v>
      </c>
      <c r="N2803" s="5">
        <v>397432</v>
      </c>
      <c r="O2803" s="10">
        <v>31.5</v>
      </c>
      <c r="Q2803" s="5">
        <v>397432</v>
      </c>
      <c r="R2803" s="10">
        <v>35</v>
      </c>
      <c r="T2803" s="5">
        <v>397432</v>
      </c>
      <c r="U2803" s="10">
        <v>24</v>
      </c>
    </row>
    <row r="2804" spans="1:21" x14ac:dyDescent="0.4">
      <c r="A2804" s="5">
        <v>48557</v>
      </c>
      <c r="B2804" s="10">
        <v>29</v>
      </c>
      <c r="D2804" s="5">
        <v>48557</v>
      </c>
      <c r="E2804" s="10">
        <v>43</v>
      </c>
      <c r="G2804" s="5">
        <v>48557</v>
      </c>
      <c r="H2804" s="10">
        <v>19.5</v>
      </c>
      <c r="N2804" s="5">
        <v>397682</v>
      </c>
      <c r="O2804" s="10">
        <v>28</v>
      </c>
      <c r="Q2804" s="5">
        <v>397682</v>
      </c>
      <c r="R2804" s="10">
        <v>33</v>
      </c>
      <c r="T2804" s="5">
        <v>397682</v>
      </c>
      <c r="U2804" s="10">
        <v>31</v>
      </c>
    </row>
    <row r="2805" spans="1:21" x14ac:dyDescent="0.4">
      <c r="A2805" s="5">
        <v>48653</v>
      </c>
      <c r="B2805" s="10">
        <v>32.5</v>
      </c>
      <c r="D2805" s="5">
        <v>48653</v>
      </c>
      <c r="E2805" s="10">
        <v>34.5</v>
      </c>
      <c r="G2805" s="5">
        <v>48653</v>
      </c>
      <c r="H2805" s="10">
        <v>24</v>
      </c>
      <c r="N2805" s="5">
        <v>397760</v>
      </c>
      <c r="O2805" s="10">
        <v>32</v>
      </c>
      <c r="Q2805" s="5">
        <v>397760</v>
      </c>
      <c r="R2805" s="10">
        <v>34</v>
      </c>
      <c r="T2805" s="5">
        <v>397760</v>
      </c>
      <c r="U2805" s="10">
        <v>24</v>
      </c>
    </row>
    <row r="2806" spans="1:21" x14ac:dyDescent="0.4">
      <c r="A2806" s="5">
        <v>48701</v>
      </c>
      <c r="B2806" s="10">
        <v>31.5</v>
      </c>
      <c r="D2806" s="5">
        <v>48701</v>
      </c>
      <c r="E2806" s="10">
        <v>38</v>
      </c>
      <c r="G2806" s="5">
        <v>48701</v>
      </c>
      <c r="H2806" s="10">
        <v>22.5</v>
      </c>
      <c r="N2806" s="5">
        <v>397847</v>
      </c>
      <c r="O2806" s="10">
        <v>26</v>
      </c>
      <c r="Q2806" s="5">
        <v>397847</v>
      </c>
      <c r="R2806" s="10">
        <v>36.5</v>
      </c>
      <c r="T2806" s="5">
        <v>397847</v>
      </c>
      <c r="U2806" s="10">
        <v>27</v>
      </c>
    </row>
    <row r="2807" spans="1:21" x14ac:dyDescent="0.4">
      <c r="A2807" s="5">
        <v>48715</v>
      </c>
      <c r="B2807" s="10">
        <v>32.5</v>
      </c>
      <c r="D2807" s="5">
        <v>48715</v>
      </c>
      <c r="E2807" s="10">
        <v>34</v>
      </c>
      <c r="G2807" s="5">
        <v>48715</v>
      </c>
      <c r="H2807" s="10">
        <v>24</v>
      </c>
      <c r="N2807" s="5">
        <v>398618</v>
      </c>
      <c r="O2807" s="10">
        <v>28.5</v>
      </c>
      <c r="Q2807" s="5">
        <v>398618</v>
      </c>
      <c r="R2807" s="10">
        <v>35</v>
      </c>
      <c r="T2807" s="5">
        <v>398618</v>
      </c>
      <c r="U2807" s="10">
        <v>26.5</v>
      </c>
    </row>
    <row r="2808" spans="1:21" x14ac:dyDescent="0.4">
      <c r="A2808" s="5">
        <v>48723</v>
      </c>
      <c r="B2808" s="10">
        <v>31.5</v>
      </c>
      <c r="D2808" s="5">
        <v>48723</v>
      </c>
      <c r="E2808" s="10">
        <v>36.5</v>
      </c>
      <c r="G2808" s="5">
        <v>48723</v>
      </c>
      <c r="H2808" s="10">
        <v>24</v>
      </c>
      <c r="N2808" s="5">
        <v>398838</v>
      </c>
      <c r="O2808" s="10">
        <v>28</v>
      </c>
      <c r="Q2808" s="5">
        <v>398838</v>
      </c>
      <c r="R2808" s="10">
        <v>38</v>
      </c>
      <c r="T2808" s="5">
        <v>398838</v>
      </c>
      <c r="U2808" s="10">
        <v>24</v>
      </c>
    </row>
    <row r="2809" spans="1:21" x14ac:dyDescent="0.4">
      <c r="A2809" s="5">
        <v>48766</v>
      </c>
      <c r="B2809" s="10">
        <v>30.5</v>
      </c>
      <c r="D2809" s="5">
        <v>48766</v>
      </c>
      <c r="E2809" s="10">
        <v>36</v>
      </c>
      <c r="G2809" s="5">
        <v>48766</v>
      </c>
      <c r="H2809" s="10">
        <v>24</v>
      </c>
      <c r="N2809" s="5">
        <v>398864</v>
      </c>
      <c r="O2809" s="10">
        <v>29.5</v>
      </c>
      <c r="Q2809" s="5">
        <v>398864</v>
      </c>
      <c r="R2809" s="10">
        <v>38.5</v>
      </c>
      <c r="T2809" s="5">
        <v>398864</v>
      </c>
      <c r="U2809" s="10">
        <v>24</v>
      </c>
    </row>
    <row r="2810" spans="1:21" x14ac:dyDescent="0.4">
      <c r="A2810" s="5">
        <v>48777</v>
      </c>
      <c r="B2810" s="10">
        <v>33</v>
      </c>
      <c r="D2810" s="5">
        <v>48777</v>
      </c>
      <c r="E2810" s="10">
        <v>34</v>
      </c>
      <c r="G2810" s="5">
        <v>48777</v>
      </c>
      <c r="H2810" s="10">
        <v>24</v>
      </c>
      <c r="N2810" s="5">
        <v>399019</v>
      </c>
      <c r="O2810" s="10">
        <v>31.5</v>
      </c>
      <c r="Q2810" s="5">
        <v>399019</v>
      </c>
      <c r="R2810" s="10">
        <v>35.5</v>
      </c>
      <c r="T2810" s="5">
        <v>399019</v>
      </c>
      <c r="U2810" s="10">
        <v>24</v>
      </c>
    </row>
    <row r="2811" spans="1:21" x14ac:dyDescent="0.4">
      <c r="A2811" s="5">
        <v>48823</v>
      </c>
      <c r="B2811" s="10">
        <v>33.5</v>
      </c>
      <c r="D2811" s="5">
        <v>48823</v>
      </c>
      <c r="E2811" s="10">
        <v>33</v>
      </c>
      <c r="G2811" s="5">
        <v>48823</v>
      </c>
      <c r="H2811" s="10">
        <v>24</v>
      </c>
      <c r="N2811" s="5">
        <v>399291</v>
      </c>
      <c r="O2811" s="10">
        <v>29.5</v>
      </c>
      <c r="Q2811" s="5">
        <v>399291</v>
      </c>
      <c r="R2811" s="10">
        <v>36.5</v>
      </c>
      <c r="T2811" s="5">
        <v>399291</v>
      </c>
      <c r="U2811" s="10">
        <v>21.5</v>
      </c>
    </row>
    <row r="2812" spans="1:21" x14ac:dyDescent="0.4">
      <c r="A2812" s="5">
        <v>48829</v>
      </c>
      <c r="B2812" s="10">
        <v>29.5</v>
      </c>
      <c r="D2812" s="5">
        <v>48829</v>
      </c>
      <c r="E2812" s="10">
        <v>38.5</v>
      </c>
      <c r="G2812" s="5">
        <v>48829</v>
      </c>
      <c r="H2812" s="10">
        <v>24</v>
      </c>
      <c r="N2812" s="5">
        <v>399391</v>
      </c>
      <c r="O2812" s="10">
        <v>28.5</v>
      </c>
      <c r="Q2812" s="5">
        <v>399391</v>
      </c>
      <c r="R2812" s="10">
        <v>38.5</v>
      </c>
      <c r="T2812" s="5">
        <v>399391</v>
      </c>
      <c r="U2812" s="10">
        <v>24</v>
      </c>
    </row>
    <row r="2813" spans="1:21" x14ac:dyDescent="0.4">
      <c r="A2813" s="5">
        <v>48892</v>
      </c>
      <c r="B2813" s="10">
        <v>29</v>
      </c>
      <c r="D2813" s="5">
        <v>48892</v>
      </c>
      <c r="E2813" s="10">
        <v>35.5</v>
      </c>
      <c r="G2813" s="5">
        <v>48892</v>
      </c>
      <c r="H2813" s="10">
        <v>27</v>
      </c>
      <c r="N2813" s="5">
        <v>399775</v>
      </c>
      <c r="O2813" s="10">
        <v>30.5</v>
      </c>
      <c r="Q2813" s="5">
        <v>399775</v>
      </c>
      <c r="R2813" s="10">
        <v>36</v>
      </c>
      <c r="T2813" s="5">
        <v>399775</v>
      </c>
      <c r="U2813" s="10">
        <v>24</v>
      </c>
    </row>
    <row r="2814" spans="1:21" x14ac:dyDescent="0.4">
      <c r="A2814" s="5">
        <v>48924</v>
      </c>
      <c r="B2814" s="10">
        <v>27.5</v>
      </c>
      <c r="D2814" s="5">
        <v>48924</v>
      </c>
      <c r="E2814" s="10">
        <v>40</v>
      </c>
      <c r="G2814" s="5">
        <v>48924</v>
      </c>
      <c r="H2814" s="10">
        <v>24</v>
      </c>
      <c r="N2814" s="5">
        <v>399926</v>
      </c>
      <c r="O2814" s="10">
        <v>29.5</v>
      </c>
      <c r="Q2814" s="5">
        <v>399926</v>
      </c>
      <c r="R2814" s="10">
        <v>37</v>
      </c>
      <c r="T2814" s="5">
        <v>399926</v>
      </c>
      <c r="U2814" s="10">
        <v>24</v>
      </c>
    </row>
    <row r="2815" spans="1:21" x14ac:dyDescent="0.4">
      <c r="A2815" s="5">
        <v>48947</v>
      </c>
      <c r="B2815" s="10">
        <v>33</v>
      </c>
      <c r="D2815" s="5">
        <v>48947</v>
      </c>
      <c r="E2815" s="10">
        <v>33</v>
      </c>
      <c r="G2815" s="5">
        <v>48947</v>
      </c>
      <c r="H2815" s="10">
        <v>24</v>
      </c>
      <c r="N2815" s="5">
        <v>400132</v>
      </c>
      <c r="O2815" s="10">
        <v>26</v>
      </c>
      <c r="Q2815" s="5">
        <v>400132</v>
      </c>
      <c r="R2815" s="10">
        <v>41</v>
      </c>
      <c r="T2815" s="5">
        <v>400132</v>
      </c>
      <c r="U2815" s="10">
        <v>24</v>
      </c>
    </row>
    <row r="2816" spans="1:21" x14ac:dyDescent="0.4">
      <c r="A2816" s="5">
        <v>48967</v>
      </c>
      <c r="B2816" s="10">
        <v>33</v>
      </c>
      <c r="D2816" s="5">
        <v>48967</v>
      </c>
      <c r="E2816" s="10">
        <v>34</v>
      </c>
      <c r="G2816" s="5">
        <v>48967</v>
      </c>
      <c r="H2816" s="10">
        <v>24</v>
      </c>
      <c r="N2816" s="5">
        <v>400408</v>
      </c>
      <c r="O2816" s="10">
        <v>25.5</v>
      </c>
      <c r="Q2816" s="5">
        <v>400408</v>
      </c>
      <c r="R2816" s="10">
        <v>34.5</v>
      </c>
      <c r="T2816" s="5">
        <v>400408</v>
      </c>
      <c r="U2816" s="10">
        <v>31</v>
      </c>
    </row>
    <row r="2817" spans="1:21" x14ac:dyDescent="0.4">
      <c r="A2817" s="5">
        <v>48970</v>
      </c>
      <c r="B2817" s="10">
        <v>27</v>
      </c>
      <c r="D2817" s="5">
        <v>48970</v>
      </c>
      <c r="E2817" s="10">
        <v>40.5</v>
      </c>
      <c r="G2817" s="5">
        <v>48970</v>
      </c>
      <c r="H2817" s="10">
        <v>24</v>
      </c>
      <c r="N2817" s="5">
        <v>400738</v>
      </c>
      <c r="O2817" s="10">
        <v>27.5</v>
      </c>
      <c r="Q2817" s="5">
        <v>400738</v>
      </c>
      <c r="R2817" s="10">
        <v>33.5</v>
      </c>
      <c r="T2817" s="5">
        <v>400738</v>
      </c>
      <c r="U2817" s="10">
        <v>28.5</v>
      </c>
    </row>
    <row r="2818" spans="1:21" x14ac:dyDescent="0.4">
      <c r="A2818" s="5">
        <v>48984</v>
      </c>
      <c r="B2818" s="10">
        <v>32.5</v>
      </c>
      <c r="D2818" s="5">
        <v>48984</v>
      </c>
      <c r="E2818" s="10">
        <v>35</v>
      </c>
      <c r="G2818" s="5">
        <v>48984</v>
      </c>
      <c r="H2818" s="10">
        <v>24</v>
      </c>
      <c r="N2818" s="5">
        <v>401120</v>
      </c>
      <c r="O2818" s="10">
        <v>28.5</v>
      </c>
      <c r="Q2818" s="5">
        <v>401120</v>
      </c>
      <c r="R2818" s="10">
        <v>38.5</v>
      </c>
      <c r="T2818" s="5">
        <v>401120</v>
      </c>
      <c r="U2818" s="10">
        <v>24</v>
      </c>
    </row>
    <row r="2819" spans="1:21" x14ac:dyDescent="0.4">
      <c r="A2819" s="5">
        <v>48993</v>
      </c>
      <c r="B2819" s="10">
        <v>28</v>
      </c>
      <c r="D2819" s="5">
        <v>48993</v>
      </c>
      <c r="E2819" s="10">
        <v>38.5</v>
      </c>
      <c r="G2819" s="5">
        <v>48993</v>
      </c>
      <c r="H2819" s="10">
        <v>24</v>
      </c>
      <c r="N2819" s="5">
        <v>401834</v>
      </c>
      <c r="O2819" s="10">
        <v>29.5</v>
      </c>
      <c r="Q2819" s="5">
        <v>401834</v>
      </c>
      <c r="R2819" s="10">
        <v>37</v>
      </c>
      <c r="T2819" s="5">
        <v>401834</v>
      </c>
      <c r="U2819" s="10">
        <v>24</v>
      </c>
    </row>
    <row r="2820" spans="1:21" x14ac:dyDescent="0.4">
      <c r="A2820" s="5">
        <v>49128</v>
      </c>
      <c r="B2820" s="10">
        <v>25.5</v>
      </c>
      <c r="D2820" s="5">
        <v>49128</v>
      </c>
      <c r="E2820" s="10">
        <v>47</v>
      </c>
      <c r="G2820" s="5">
        <v>49128</v>
      </c>
      <c r="H2820" s="10">
        <v>18.5</v>
      </c>
      <c r="N2820" s="5">
        <v>402013</v>
      </c>
      <c r="O2820" s="10">
        <v>30</v>
      </c>
      <c r="Q2820" s="5">
        <v>402013</v>
      </c>
      <c r="R2820" s="10">
        <v>33.5</v>
      </c>
      <c r="T2820" s="5">
        <v>402013</v>
      </c>
      <c r="U2820" s="10">
        <v>27.5</v>
      </c>
    </row>
    <row r="2821" spans="1:21" x14ac:dyDescent="0.4">
      <c r="A2821" s="5">
        <v>49154</v>
      </c>
      <c r="B2821" s="10">
        <v>31.5</v>
      </c>
      <c r="D2821" s="5">
        <v>49154</v>
      </c>
      <c r="E2821" s="10">
        <v>36.5</v>
      </c>
      <c r="G2821" s="5">
        <v>49154</v>
      </c>
      <c r="H2821" s="10">
        <v>24</v>
      </c>
      <c r="N2821" s="5">
        <v>402028</v>
      </c>
      <c r="O2821" s="10">
        <v>27.5</v>
      </c>
      <c r="Q2821" s="5">
        <v>402028</v>
      </c>
      <c r="R2821" s="10">
        <v>38</v>
      </c>
      <c r="T2821" s="5">
        <v>402028</v>
      </c>
      <c r="U2821" s="10">
        <v>25.5</v>
      </c>
    </row>
    <row r="2822" spans="1:21" x14ac:dyDescent="0.4">
      <c r="A2822" s="5">
        <v>49169</v>
      </c>
      <c r="B2822" s="10">
        <v>29.5</v>
      </c>
      <c r="D2822" s="5">
        <v>49169</v>
      </c>
      <c r="E2822" s="10">
        <v>38.5</v>
      </c>
      <c r="G2822" s="5">
        <v>49169</v>
      </c>
      <c r="H2822" s="10">
        <v>24</v>
      </c>
      <c r="N2822" s="5">
        <v>402160</v>
      </c>
      <c r="O2822" s="10">
        <v>25.5</v>
      </c>
      <c r="Q2822" s="5">
        <v>402160</v>
      </c>
      <c r="R2822" s="10">
        <v>33.5</v>
      </c>
      <c r="T2822" s="5">
        <v>402160</v>
      </c>
      <c r="U2822" s="10">
        <v>31</v>
      </c>
    </row>
    <row r="2823" spans="1:21" x14ac:dyDescent="0.4">
      <c r="A2823" s="5">
        <v>49218</v>
      </c>
      <c r="B2823" s="10">
        <v>30</v>
      </c>
      <c r="D2823" s="5">
        <v>49218</v>
      </c>
      <c r="E2823" s="10">
        <v>34.5</v>
      </c>
      <c r="G2823" s="5">
        <v>49218</v>
      </c>
      <c r="H2823" s="10">
        <v>27.5</v>
      </c>
      <c r="N2823" s="5">
        <v>402674</v>
      </c>
      <c r="O2823" s="10">
        <v>27</v>
      </c>
      <c r="Q2823" s="5">
        <v>402674</v>
      </c>
      <c r="R2823" s="10">
        <v>36</v>
      </c>
      <c r="T2823" s="5">
        <v>402674</v>
      </c>
      <c r="U2823" s="10">
        <v>28.5</v>
      </c>
    </row>
    <row r="2824" spans="1:21" x14ac:dyDescent="0.4">
      <c r="A2824" s="5">
        <v>49231</v>
      </c>
      <c r="B2824" s="10">
        <v>29</v>
      </c>
      <c r="D2824" s="5">
        <v>49231</v>
      </c>
      <c r="E2824" s="10">
        <v>34.5</v>
      </c>
      <c r="G2824" s="5">
        <v>49231</v>
      </c>
      <c r="H2824" s="10">
        <v>27.5</v>
      </c>
      <c r="N2824" s="5">
        <v>402985</v>
      </c>
      <c r="O2824" s="10">
        <v>28.5</v>
      </c>
      <c r="Q2824" s="5">
        <v>402985</v>
      </c>
      <c r="R2824" s="10">
        <v>37</v>
      </c>
      <c r="T2824" s="5">
        <v>402985</v>
      </c>
      <c r="U2824" s="10">
        <v>26</v>
      </c>
    </row>
    <row r="2825" spans="1:21" x14ac:dyDescent="0.4">
      <c r="A2825" s="5">
        <v>49266</v>
      </c>
      <c r="B2825" s="10">
        <v>30</v>
      </c>
      <c r="D2825" s="5">
        <v>49266</v>
      </c>
      <c r="E2825" s="10">
        <v>36.5</v>
      </c>
      <c r="G2825" s="5">
        <v>49266</v>
      </c>
      <c r="H2825" s="10">
        <v>24</v>
      </c>
      <c r="N2825" s="5">
        <v>403009</v>
      </c>
      <c r="O2825" s="10">
        <v>30.5</v>
      </c>
      <c r="Q2825" s="5">
        <v>403009</v>
      </c>
      <c r="R2825" s="10">
        <v>36.5</v>
      </c>
      <c r="T2825" s="5">
        <v>403009</v>
      </c>
      <c r="U2825" s="10">
        <v>24</v>
      </c>
    </row>
    <row r="2826" spans="1:21" x14ac:dyDescent="0.4">
      <c r="A2826" s="5">
        <v>49290</v>
      </c>
      <c r="B2826" s="10">
        <v>33</v>
      </c>
      <c r="D2826" s="5">
        <v>49290</v>
      </c>
      <c r="E2826" s="10">
        <v>34</v>
      </c>
      <c r="G2826" s="5">
        <v>49290</v>
      </c>
      <c r="H2826" s="10">
        <v>24</v>
      </c>
      <c r="N2826" s="5">
        <v>403043</v>
      </c>
      <c r="O2826" s="10">
        <v>28</v>
      </c>
      <c r="Q2826" s="5">
        <v>403043</v>
      </c>
      <c r="R2826" s="10">
        <v>32.5</v>
      </c>
      <c r="T2826" s="5">
        <v>403043</v>
      </c>
      <c r="U2826" s="10">
        <v>31</v>
      </c>
    </row>
    <row r="2827" spans="1:21" x14ac:dyDescent="0.4">
      <c r="A2827" s="5">
        <v>49293</v>
      </c>
      <c r="B2827" s="10">
        <v>33</v>
      </c>
      <c r="D2827" s="5">
        <v>49293</v>
      </c>
      <c r="E2827" s="10">
        <v>40</v>
      </c>
      <c r="G2827" s="5">
        <v>49293</v>
      </c>
      <c r="H2827" s="10">
        <v>17</v>
      </c>
      <c r="N2827" s="5">
        <v>403187</v>
      </c>
      <c r="O2827" s="10">
        <v>30</v>
      </c>
      <c r="Q2827" s="5">
        <v>403187</v>
      </c>
      <c r="R2827" s="10">
        <v>36</v>
      </c>
      <c r="T2827" s="5">
        <v>403187</v>
      </c>
      <c r="U2827" s="10">
        <v>24</v>
      </c>
    </row>
    <row r="2828" spans="1:21" x14ac:dyDescent="0.4">
      <c r="A2828" s="5">
        <v>49340</v>
      </c>
      <c r="B2828" s="10">
        <v>32.5</v>
      </c>
      <c r="D2828" s="5">
        <v>49340</v>
      </c>
      <c r="E2828" s="10">
        <v>34</v>
      </c>
      <c r="G2828" s="5">
        <v>49340</v>
      </c>
      <c r="H2828" s="10">
        <v>24</v>
      </c>
      <c r="N2828" s="5">
        <v>403292</v>
      </c>
      <c r="O2828" s="10">
        <v>28</v>
      </c>
      <c r="Q2828" s="5">
        <v>403292</v>
      </c>
      <c r="R2828" s="10">
        <v>39.5</v>
      </c>
      <c r="T2828" s="5">
        <v>403292</v>
      </c>
      <c r="U2828" s="10">
        <v>24</v>
      </c>
    </row>
    <row r="2829" spans="1:21" x14ac:dyDescent="0.4">
      <c r="A2829" s="5">
        <v>49374</v>
      </c>
      <c r="B2829" s="10">
        <v>28.5</v>
      </c>
      <c r="D2829" s="5">
        <v>49374</v>
      </c>
      <c r="E2829" s="10">
        <v>39</v>
      </c>
      <c r="G2829" s="5">
        <v>49374</v>
      </c>
      <c r="H2829" s="10">
        <v>23.5</v>
      </c>
      <c r="N2829" s="5">
        <v>403329</v>
      </c>
      <c r="O2829" s="10">
        <v>30</v>
      </c>
      <c r="Q2829" s="5">
        <v>403329</v>
      </c>
      <c r="R2829" s="10">
        <v>36</v>
      </c>
      <c r="T2829" s="5">
        <v>403329</v>
      </c>
      <c r="U2829" s="10">
        <v>24</v>
      </c>
    </row>
    <row r="2830" spans="1:21" x14ac:dyDescent="0.4">
      <c r="A2830" s="5">
        <v>49466</v>
      </c>
      <c r="B2830" s="10">
        <v>33</v>
      </c>
      <c r="D2830" s="5">
        <v>49466</v>
      </c>
      <c r="E2830" s="10">
        <v>34</v>
      </c>
      <c r="G2830" s="5">
        <v>49466</v>
      </c>
      <c r="H2830" s="10">
        <v>24</v>
      </c>
      <c r="N2830" s="5">
        <v>403357</v>
      </c>
      <c r="O2830" s="10">
        <v>31</v>
      </c>
      <c r="Q2830" s="5">
        <v>403357</v>
      </c>
      <c r="R2830" s="10">
        <v>37</v>
      </c>
      <c r="T2830" s="5">
        <v>403357</v>
      </c>
      <c r="U2830" s="10">
        <v>24</v>
      </c>
    </row>
    <row r="2831" spans="1:21" x14ac:dyDescent="0.4">
      <c r="A2831" s="5">
        <v>49471</v>
      </c>
      <c r="B2831" s="10">
        <v>32</v>
      </c>
      <c r="D2831" s="5">
        <v>49471</v>
      </c>
      <c r="E2831" s="10">
        <v>42.5</v>
      </c>
      <c r="G2831" s="5">
        <v>49471</v>
      </c>
      <c r="H2831" s="10">
        <v>17</v>
      </c>
      <c r="N2831" s="5">
        <v>403719</v>
      </c>
      <c r="O2831" s="10">
        <v>31.5</v>
      </c>
      <c r="Q2831" s="5">
        <v>403719</v>
      </c>
      <c r="R2831" s="10">
        <v>35</v>
      </c>
      <c r="T2831" s="5">
        <v>403719</v>
      </c>
      <c r="U2831" s="10">
        <v>24</v>
      </c>
    </row>
    <row r="2832" spans="1:21" x14ac:dyDescent="0.4">
      <c r="A2832" s="5">
        <v>49517</v>
      </c>
      <c r="B2832" s="10">
        <v>31.5</v>
      </c>
      <c r="D2832" s="5">
        <v>49517</v>
      </c>
      <c r="E2832" s="10">
        <v>36.5</v>
      </c>
      <c r="G2832" s="5">
        <v>49517</v>
      </c>
      <c r="H2832" s="10">
        <v>24</v>
      </c>
      <c r="N2832" s="5">
        <v>403779</v>
      </c>
      <c r="O2832" s="10">
        <v>27</v>
      </c>
      <c r="Q2832" s="5">
        <v>403779</v>
      </c>
      <c r="R2832" s="10">
        <v>33.5</v>
      </c>
      <c r="T2832" s="5">
        <v>403779</v>
      </c>
      <c r="U2832" s="10">
        <v>31</v>
      </c>
    </row>
    <row r="2833" spans="1:21" x14ac:dyDescent="0.4">
      <c r="A2833" s="5">
        <v>49611</v>
      </c>
      <c r="B2833" s="10">
        <v>32.5</v>
      </c>
      <c r="D2833" s="5">
        <v>49611</v>
      </c>
      <c r="E2833" s="10">
        <v>37.5</v>
      </c>
      <c r="G2833" s="5">
        <v>49611</v>
      </c>
      <c r="H2833" s="10">
        <v>20.5</v>
      </c>
      <c r="N2833" s="5">
        <v>403848</v>
      </c>
      <c r="O2833" s="10">
        <v>30.5</v>
      </c>
      <c r="Q2833" s="5">
        <v>403848</v>
      </c>
      <c r="R2833" s="10">
        <v>36</v>
      </c>
      <c r="T2833" s="5">
        <v>403848</v>
      </c>
      <c r="U2833" s="10">
        <v>24</v>
      </c>
    </row>
    <row r="2834" spans="1:21" x14ac:dyDescent="0.4">
      <c r="A2834" s="5">
        <v>49626</v>
      </c>
      <c r="B2834" s="10">
        <v>32.5</v>
      </c>
      <c r="D2834" s="5">
        <v>49626</v>
      </c>
      <c r="E2834" s="10">
        <v>34</v>
      </c>
      <c r="G2834" s="5">
        <v>49626</v>
      </c>
      <c r="H2834" s="10">
        <v>24</v>
      </c>
      <c r="N2834" s="5">
        <v>403878</v>
      </c>
      <c r="O2834" s="10">
        <v>27.5</v>
      </c>
      <c r="Q2834" s="5">
        <v>403878</v>
      </c>
      <c r="R2834" s="10">
        <v>40</v>
      </c>
      <c r="T2834" s="5">
        <v>403878</v>
      </c>
      <c r="U2834" s="10">
        <v>24</v>
      </c>
    </row>
    <row r="2835" spans="1:21" x14ac:dyDescent="0.4">
      <c r="A2835" s="5">
        <v>49642</v>
      </c>
      <c r="B2835" s="10">
        <v>31.5</v>
      </c>
      <c r="D2835" s="5">
        <v>49642</v>
      </c>
      <c r="E2835" s="10">
        <v>36.5</v>
      </c>
      <c r="G2835" s="5">
        <v>49642</v>
      </c>
      <c r="H2835" s="10">
        <v>24</v>
      </c>
      <c r="N2835" s="5">
        <v>403961</v>
      </c>
      <c r="O2835" s="10">
        <v>27.5</v>
      </c>
      <c r="Q2835" s="5">
        <v>403961</v>
      </c>
      <c r="R2835" s="10">
        <v>40</v>
      </c>
      <c r="T2835" s="5">
        <v>403961</v>
      </c>
      <c r="U2835" s="10">
        <v>24</v>
      </c>
    </row>
    <row r="2836" spans="1:21" x14ac:dyDescent="0.4">
      <c r="A2836" s="5">
        <v>49645</v>
      </c>
      <c r="B2836" s="10">
        <v>31.5</v>
      </c>
      <c r="D2836" s="5">
        <v>49645</v>
      </c>
      <c r="E2836" s="10">
        <v>36.5</v>
      </c>
      <c r="G2836" s="5">
        <v>49645</v>
      </c>
      <c r="H2836" s="10">
        <v>24</v>
      </c>
      <c r="N2836" s="5">
        <v>403991</v>
      </c>
      <c r="O2836" s="10">
        <v>28</v>
      </c>
      <c r="Q2836" s="5">
        <v>403991</v>
      </c>
      <c r="R2836" s="10">
        <v>41</v>
      </c>
      <c r="T2836" s="5">
        <v>403991</v>
      </c>
      <c r="U2836" s="10">
        <v>21.5</v>
      </c>
    </row>
    <row r="2837" spans="1:21" x14ac:dyDescent="0.4">
      <c r="A2837" s="5">
        <v>49705</v>
      </c>
      <c r="B2837" s="10">
        <v>31.5</v>
      </c>
      <c r="D2837" s="5">
        <v>49705</v>
      </c>
      <c r="E2837" s="10">
        <v>35</v>
      </c>
      <c r="G2837" s="5">
        <v>49705</v>
      </c>
      <c r="H2837" s="10">
        <v>24</v>
      </c>
      <c r="N2837" s="5">
        <v>404129</v>
      </c>
      <c r="O2837" s="10">
        <v>33</v>
      </c>
      <c r="Q2837" s="5">
        <v>404129</v>
      </c>
      <c r="R2837" s="10">
        <v>33.5</v>
      </c>
      <c r="T2837" s="5">
        <v>404129</v>
      </c>
      <c r="U2837" s="10">
        <v>24</v>
      </c>
    </row>
    <row r="2838" spans="1:21" x14ac:dyDescent="0.4">
      <c r="A2838" s="5">
        <v>49909</v>
      </c>
      <c r="B2838" s="10">
        <v>31.5</v>
      </c>
      <c r="D2838" s="5">
        <v>49909</v>
      </c>
      <c r="E2838" s="10">
        <v>36.5</v>
      </c>
      <c r="G2838" s="5">
        <v>49909</v>
      </c>
      <c r="H2838" s="10">
        <v>24</v>
      </c>
      <c r="N2838" s="5">
        <v>404132</v>
      </c>
      <c r="O2838" s="10">
        <v>27.5</v>
      </c>
      <c r="Q2838" s="5">
        <v>404132</v>
      </c>
      <c r="R2838" s="10">
        <v>39.5</v>
      </c>
      <c r="T2838" s="5">
        <v>404132</v>
      </c>
      <c r="U2838" s="10">
        <v>24</v>
      </c>
    </row>
    <row r="2839" spans="1:21" x14ac:dyDescent="0.4">
      <c r="A2839" s="5">
        <v>50040</v>
      </c>
      <c r="B2839" s="10">
        <v>28</v>
      </c>
      <c r="D2839" s="5">
        <v>50040</v>
      </c>
      <c r="E2839" s="10">
        <v>42.5</v>
      </c>
      <c r="G2839" s="5">
        <v>50040</v>
      </c>
      <c r="H2839" s="10">
        <v>21.5</v>
      </c>
      <c r="N2839" s="5">
        <v>404259</v>
      </c>
      <c r="O2839" s="10">
        <v>31.5</v>
      </c>
      <c r="Q2839" s="5">
        <v>404259</v>
      </c>
      <c r="R2839" s="10">
        <v>35</v>
      </c>
      <c r="T2839" s="5">
        <v>404259</v>
      </c>
      <c r="U2839" s="10">
        <v>24</v>
      </c>
    </row>
    <row r="2840" spans="1:21" x14ac:dyDescent="0.4">
      <c r="A2840" s="5">
        <v>50247</v>
      </c>
      <c r="B2840" s="10">
        <v>31.5</v>
      </c>
      <c r="D2840" s="5">
        <v>50247</v>
      </c>
      <c r="E2840" s="10">
        <v>36</v>
      </c>
      <c r="G2840" s="5">
        <v>50247</v>
      </c>
      <c r="H2840" s="10">
        <v>24</v>
      </c>
      <c r="N2840" s="5">
        <v>404610</v>
      </c>
      <c r="O2840" s="10">
        <v>26</v>
      </c>
      <c r="Q2840" s="5">
        <v>404610</v>
      </c>
      <c r="R2840" s="10">
        <v>41</v>
      </c>
      <c r="T2840" s="5">
        <v>404610</v>
      </c>
      <c r="U2840" s="10">
        <v>24</v>
      </c>
    </row>
    <row r="2841" spans="1:21" x14ac:dyDescent="0.4">
      <c r="A2841" s="5">
        <v>50267</v>
      </c>
      <c r="B2841" s="10">
        <v>30.5</v>
      </c>
      <c r="D2841" s="5">
        <v>50267</v>
      </c>
      <c r="E2841" s="10">
        <v>36.5</v>
      </c>
      <c r="G2841" s="5">
        <v>50267</v>
      </c>
      <c r="H2841" s="10">
        <v>24</v>
      </c>
      <c r="N2841" s="5">
        <v>404614</v>
      </c>
      <c r="O2841" s="10">
        <v>24</v>
      </c>
      <c r="Q2841" s="5">
        <v>404614</v>
      </c>
      <c r="R2841" s="10">
        <v>36.5</v>
      </c>
      <c r="T2841" s="5">
        <v>404614</v>
      </c>
      <c r="U2841" s="10">
        <v>31</v>
      </c>
    </row>
    <row r="2842" spans="1:21" x14ac:dyDescent="0.4">
      <c r="A2842" s="5">
        <v>50281</v>
      </c>
      <c r="B2842" s="10">
        <v>30.5</v>
      </c>
      <c r="D2842" s="5">
        <v>50281</v>
      </c>
      <c r="E2842" s="10">
        <v>36.5</v>
      </c>
      <c r="G2842" s="5">
        <v>50281</v>
      </c>
      <c r="H2842" s="10">
        <v>24</v>
      </c>
      <c r="N2842" s="5">
        <v>404646</v>
      </c>
      <c r="O2842" s="10">
        <v>26.5</v>
      </c>
      <c r="Q2842" s="5">
        <v>404646</v>
      </c>
      <c r="R2842" s="10">
        <v>41</v>
      </c>
      <c r="T2842" s="5">
        <v>404646</v>
      </c>
      <c r="U2842" s="10">
        <v>24</v>
      </c>
    </row>
    <row r="2843" spans="1:21" x14ac:dyDescent="0.4">
      <c r="A2843" s="5">
        <v>50324</v>
      </c>
      <c r="B2843" s="10">
        <v>27.5</v>
      </c>
      <c r="D2843" s="5">
        <v>50324</v>
      </c>
      <c r="E2843" s="10">
        <v>40</v>
      </c>
      <c r="G2843" s="5">
        <v>50324</v>
      </c>
      <c r="H2843" s="10">
        <v>24</v>
      </c>
      <c r="N2843" s="5">
        <v>404722</v>
      </c>
      <c r="O2843" s="10">
        <v>29.5</v>
      </c>
      <c r="Q2843" s="5">
        <v>404722</v>
      </c>
      <c r="R2843" s="10">
        <v>37</v>
      </c>
      <c r="T2843" s="5">
        <v>404722</v>
      </c>
      <c r="U2843" s="10">
        <v>24</v>
      </c>
    </row>
    <row r="2844" spans="1:21" x14ac:dyDescent="0.4">
      <c r="A2844" s="5">
        <v>50332</v>
      </c>
      <c r="B2844" s="10">
        <v>30.5</v>
      </c>
      <c r="D2844" s="5">
        <v>50332</v>
      </c>
      <c r="E2844" s="10">
        <v>36.5</v>
      </c>
      <c r="G2844" s="5">
        <v>50332</v>
      </c>
      <c r="H2844" s="10">
        <v>24</v>
      </c>
      <c r="N2844" s="5">
        <v>404747</v>
      </c>
      <c r="O2844" s="10">
        <v>25</v>
      </c>
      <c r="Q2844" s="5">
        <v>404747</v>
      </c>
      <c r="R2844" s="10">
        <v>35</v>
      </c>
      <c r="T2844" s="5">
        <v>404747</v>
      </c>
      <c r="U2844" s="10">
        <v>31</v>
      </c>
    </row>
    <row r="2845" spans="1:21" x14ac:dyDescent="0.4">
      <c r="A2845" s="5">
        <v>50343</v>
      </c>
      <c r="B2845" s="10">
        <v>33</v>
      </c>
      <c r="D2845" s="5">
        <v>50343</v>
      </c>
      <c r="E2845" s="10">
        <v>34</v>
      </c>
      <c r="G2845" s="5">
        <v>50343</v>
      </c>
      <c r="H2845" s="10">
        <v>24</v>
      </c>
      <c r="N2845" s="5">
        <v>404760</v>
      </c>
      <c r="O2845" s="10">
        <v>32.5</v>
      </c>
      <c r="Q2845" s="5">
        <v>404760</v>
      </c>
      <c r="R2845" s="10">
        <v>34</v>
      </c>
      <c r="T2845" s="5">
        <v>404760</v>
      </c>
      <c r="U2845" s="10">
        <v>24</v>
      </c>
    </row>
    <row r="2846" spans="1:21" x14ac:dyDescent="0.4">
      <c r="A2846" s="5">
        <v>50346</v>
      </c>
      <c r="B2846" s="10">
        <v>29</v>
      </c>
      <c r="D2846" s="5">
        <v>50346</v>
      </c>
      <c r="E2846" s="10">
        <v>34</v>
      </c>
      <c r="G2846" s="5">
        <v>50346</v>
      </c>
      <c r="H2846" s="10">
        <v>29</v>
      </c>
      <c r="N2846" s="5">
        <v>405336</v>
      </c>
      <c r="O2846" s="10">
        <v>29</v>
      </c>
      <c r="Q2846" s="5">
        <v>405336</v>
      </c>
      <c r="R2846" s="10">
        <v>31.5</v>
      </c>
      <c r="T2846" s="5">
        <v>405336</v>
      </c>
      <c r="U2846" s="10">
        <v>30.5</v>
      </c>
    </row>
    <row r="2847" spans="1:21" x14ac:dyDescent="0.4">
      <c r="A2847" s="5">
        <v>50398</v>
      </c>
      <c r="B2847" s="10">
        <v>28</v>
      </c>
      <c r="D2847" s="5">
        <v>50398</v>
      </c>
      <c r="E2847" s="10">
        <v>33</v>
      </c>
      <c r="G2847" s="5">
        <v>50398</v>
      </c>
      <c r="H2847" s="10">
        <v>31</v>
      </c>
      <c r="N2847" s="5">
        <v>405755</v>
      </c>
      <c r="O2847" s="10">
        <v>26.5</v>
      </c>
      <c r="Q2847" s="5">
        <v>405755</v>
      </c>
      <c r="R2847" s="10">
        <v>44.5</v>
      </c>
      <c r="T2847" s="5">
        <v>405755</v>
      </c>
      <c r="U2847" s="10">
        <v>20</v>
      </c>
    </row>
    <row r="2848" spans="1:21" x14ac:dyDescent="0.4">
      <c r="A2848" s="5">
        <v>50558</v>
      </c>
      <c r="B2848" s="10">
        <v>33</v>
      </c>
      <c r="D2848" s="5">
        <v>50558</v>
      </c>
      <c r="E2848" s="10">
        <v>35</v>
      </c>
      <c r="G2848" s="5">
        <v>50558</v>
      </c>
      <c r="H2848" s="10">
        <v>24</v>
      </c>
      <c r="N2848" s="5">
        <v>405874</v>
      </c>
      <c r="O2848" s="10">
        <v>26.5</v>
      </c>
      <c r="Q2848" s="5">
        <v>405874</v>
      </c>
      <c r="R2848" s="10">
        <v>42</v>
      </c>
      <c r="T2848" s="5">
        <v>405874</v>
      </c>
      <c r="U2848" s="10">
        <v>22.5</v>
      </c>
    </row>
    <row r="2849" spans="1:21" x14ac:dyDescent="0.4">
      <c r="A2849" s="5">
        <v>50579</v>
      </c>
      <c r="B2849" s="10">
        <v>32.5</v>
      </c>
      <c r="D2849" s="5">
        <v>50579</v>
      </c>
      <c r="E2849" s="10">
        <v>34</v>
      </c>
      <c r="G2849" s="5">
        <v>50579</v>
      </c>
      <c r="H2849" s="10">
        <v>24</v>
      </c>
      <c r="N2849" s="5">
        <v>406267</v>
      </c>
      <c r="O2849" s="10">
        <v>29.5</v>
      </c>
      <c r="Q2849" s="5">
        <v>406267</v>
      </c>
      <c r="R2849" s="10">
        <v>36.5</v>
      </c>
      <c r="T2849" s="5">
        <v>406267</v>
      </c>
      <c r="U2849" s="10">
        <v>24.5</v>
      </c>
    </row>
    <row r="2850" spans="1:21" x14ac:dyDescent="0.4">
      <c r="A2850" s="5">
        <v>50679</v>
      </c>
      <c r="B2850" s="10">
        <v>31.5</v>
      </c>
      <c r="D2850" s="5">
        <v>50679</v>
      </c>
      <c r="E2850" s="10">
        <v>36.5</v>
      </c>
      <c r="G2850" s="5">
        <v>50679</v>
      </c>
      <c r="H2850" s="10">
        <v>24</v>
      </c>
      <c r="N2850" s="5">
        <v>406604</v>
      </c>
      <c r="O2850" s="10">
        <v>30</v>
      </c>
      <c r="Q2850" s="5">
        <v>406604</v>
      </c>
      <c r="R2850" s="10">
        <v>37</v>
      </c>
      <c r="T2850" s="5">
        <v>406604</v>
      </c>
      <c r="U2850" s="10">
        <v>24</v>
      </c>
    </row>
    <row r="2851" spans="1:21" x14ac:dyDescent="0.4">
      <c r="A2851" s="5">
        <v>50722</v>
      </c>
      <c r="B2851" s="10">
        <v>25.5</v>
      </c>
      <c r="D2851" s="5">
        <v>50722</v>
      </c>
      <c r="E2851" s="10">
        <v>35</v>
      </c>
      <c r="G2851" s="5">
        <v>50722</v>
      </c>
      <c r="H2851" s="10">
        <v>31</v>
      </c>
      <c r="N2851" s="5">
        <v>406687</v>
      </c>
      <c r="O2851" s="10">
        <v>32.5</v>
      </c>
      <c r="Q2851" s="5">
        <v>406687</v>
      </c>
      <c r="R2851" s="10">
        <v>34</v>
      </c>
      <c r="T2851" s="5">
        <v>406687</v>
      </c>
      <c r="U2851" s="10">
        <v>24</v>
      </c>
    </row>
    <row r="2852" spans="1:21" x14ac:dyDescent="0.4">
      <c r="A2852" s="5">
        <v>50761</v>
      </c>
      <c r="B2852" s="10">
        <v>31.5</v>
      </c>
      <c r="D2852" s="5">
        <v>50761</v>
      </c>
      <c r="E2852" s="10">
        <v>36.5</v>
      </c>
      <c r="G2852" s="5">
        <v>50761</v>
      </c>
      <c r="H2852" s="10">
        <v>24</v>
      </c>
      <c r="N2852" s="5">
        <v>406730</v>
      </c>
      <c r="O2852" s="10">
        <v>27</v>
      </c>
      <c r="Q2852" s="5">
        <v>406730</v>
      </c>
      <c r="R2852" s="10">
        <v>38</v>
      </c>
      <c r="T2852" s="5">
        <v>406730</v>
      </c>
      <c r="U2852" s="10">
        <v>25</v>
      </c>
    </row>
    <row r="2853" spans="1:21" x14ac:dyDescent="0.4">
      <c r="A2853" s="5">
        <v>50985</v>
      </c>
      <c r="B2853" s="10">
        <v>32.5</v>
      </c>
      <c r="D2853" s="5">
        <v>50985</v>
      </c>
      <c r="E2853" s="10">
        <v>34</v>
      </c>
      <c r="G2853" s="5">
        <v>50985</v>
      </c>
      <c r="H2853" s="10">
        <v>24</v>
      </c>
      <c r="N2853" s="5">
        <v>406774</v>
      </c>
      <c r="O2853" s="10">
        <v>28.5</v>
      </c>
      <c r="Q2853" s="5">
        <v>406774</v>
      </c>
      <c r="R2853" s="10">
        <v>36.5</v>
      </c>
      <c r="T2853" s="5">
        <v>406774</v>
      </c>
      <c r="U2853" s="10">
        <v>26.5</v>
      </c>
    </row>
    <row r="2854" spans="1:21" x14ac:dyDescent="0.4">
      <c r="A2854" s="5">
        <v>51000</v>
      </c>
      <c r="B2854" s="10">
        <v>31.5</v>
      </c>
      <c r="D2854" s="5">
        <v>51000</v>
      </c>
      <c r="E2854" s="10">
        <v>36.5</v>
      </c>
      <c r="G2854" s="5">
        <v>51000</v>
      </c>
      <c r="H2854" s="10">
        <v>24</v>
      </c>
      <c r="N2854" s="5">
        <v>407001</v>
      </c>
      <c r="O2854" s="10">
        <v>29.5</v>
      </c>
      <c r="Q2854" s="5">
        <v>407001</v>
      </c>
      <c r="R2854" s="10">
        <v>37</v>
      </c>
      <c r="T2854" s="5">
        <v>407001</v>
      </c>
      <c r="U2854" s="10">
        <v>24</v>
      </c>
    </row>
    <row r="2855" spans="1:21" x14ac:dyDescent="0.4">
      <c r="A2855" s="5">
        <v>51036</v>
      </c>
      <c r="B2855" s="10">
        <v>29.5</v>
      </c>
      <c r="D2855" s="5">
        <v>51036</v>
      </c>
      <c r="E2855" s="10">
        <v>38.5</v>
      </c>
      <c r="G2855" s="5">
        <v>51036</v>
      </c>
      <c r="H2855" s="10">
        <v>24</v>
      </c>
      <c r="N2855" s="5">
        <v>407183</v>
      </c>
      <c r="O2855" s="10">
        <v>29.5</v>
      </c>
      <c r="Q2855" s="5">
        <v>407183</v>
      </c>
      <c r="R2855" s="10">
        <v>44.5</v>
      </c>
      <c r="T2855" s="5">
        <v>407183</v>
      </c>
      <c r="U2855" s="10">
        <v>17</v>
      </c>
    </row>
    <row r="2856" spans="1:21" x14ac:dyDescent="0.4">
      <c r="A2856" s="5">
        <v>51081</v>
      </c>
      <c r="B2856" s="10">
        <v>28.5</v>
      </c>
      <c r="D2856" s="5">
        <v>51081</v>
      </c>
      <c r="E2856" s="10">
        <v>38.5</v>
      </c>
      <c r="G2856" s="5">
        <v>51081</v>
      </c>
      <c r="H2856" s="10">
        <v>24</v>
      </c>
      <c r="N2856" s="5">
        <v>407283</v>
      </c>
      <c r="O2856" s="10">
        <v>33</v>
      </c>
      <c r="Q2856" s="5">
        <v>407283</v>
      </c>
      <c r="R2856" s="10">
        <v>34</v>
      </c>
      <c r="T2856" s="5">
        <v>407283</v>
      </c>
      <c r="U2856" s="10">
        <v>24</v>
      </c>
    </row>
    <row r="2857" spans="1:21" x14ac:dyDescent="0.4">
      <c r="A2857" s="5">
        <v>51149</v>
      </c>
      <c r="B2857" s="10">
        <v>31</v>
      </c>
      <c r="D2857" s="5">
        <v>51149</v>
      </c>
      <c r="E2857" s="10">
        <v>35</v>
      </c>
      <c r="G2857" s="5">
        <v>51149</v>
      </c>
      <c r="H2857" s="10">
        <v>25</v>
      </c>
      <c r="N2857" s="5">
        <v>407706</v>
      </c>
      <c r="O2857" s="10">
        <v>27</v>
      </c>
      <c r="Q2857" s="5">
        <v>407706</v>
      </c>
      <c r="R2857" s="10">
        <v>36</v>
      </c>
      <c r="T2857" s="5">
        <v>407706</v>
      </c>
      <c r="U2857" s="10">
        <v>28.5</v>
      </c>
    </row>
    <row r="2858" spans="1:21" x14ac:dyDescent="0.4">
      <c r="A2858" s="5">
        <v>51179</v>
      </c>
      <c r="B2858" s="10">
        <v>30</v>
      </c>
      <c r="D2858" s="5">
        <v>51179</v>
      </c>
      <c r="E2858" s="10">
        <v>36</v>
      </c>
      <c r="G2858" s="5">
        <v>51179</v>
      </c>
      <c r="H2858" s="10">
        <v>24</v>
      </c>
      <c r="N2858" s="5">
        <v>407722</v>
      </c>
      <c r="O2858" s="10">
        <v>25.5</v>
      </c>
      <c r="Q2858" s="5">
        <v>407722</v>
      </c>
      <c r="R2858" s="10">
        <v>39</v>
      </c>
      <c r="T2858" s="5">
        <v>407722</v>
      </c>
      <c r="U2858" s="10">
        <v>26</v>
      </c>
    </row>
    <row r="2859" spans="1:21" x14ac:dyDescent="0.4">
      <c r="A2859" s="5">
        <v>51302</v>
      </c>
      <c r="B2859" s="10">
        <v>31.5</v>
      </c>
      <c r="D2859" s="5">
        <v>51302</v>
      </c>
      <c r="E2859" s="10">
        <v>36.5</v>
      </c>
      <c r="G2859" s="5">
        <v>51302</v>
      </c>
      <c r="H2859" s="10">
        <v>24</v>
      </c>
      <c r="N2859" s="5">
        <v>407844</v>
      </c>
      <c r="O2859" s="10">
        <v>30.5</v>
      </c>
      <c r="Q2859" s="5">
        <v>407844</v>
      </c>
      <c r="R2859" s="10">
        <v>34</v>
      </c>
      <c r="T2859" s="5">
        <v>407844</v>
      </c>
      <c r="U2859" s="10">
        <v>27.5</v>
      </c>
    </row>
    <row r="2860" spans="1:21" x14ac:dyDescent="0.4">
      <c r="A2860" s="5">
        <v>51583</v>
      </c>
      <c r="B2860" s="10">
        <v>33</v>
      </c>
      <c r="D2860" s="5">
        <v>51583</v>
      </c>
      <c r="E2860" s="10">
        <v>34.5</v>
      </c>
      <c r="G2860" s="5">
        <v>51583</v>
      </c>
      <c r="H2860" s="10">
        <v>24</v>
      </c>
      <c r="N2860" s="5">
        <v>407854</v>
      </c>
      <c r="O2860" s="10">
        <v>30</v>
      </c>
      <c r="Q2860" s="5">
        <v>407854</v>
      </c>
      <c r="R2860" s="10">
        <v>37</v>
      </c>
      <c r="T2860" s="5">
        <v>407854</v>
      </c>
      <c r="U2860" s="10">
        <v>24</v>
      </c>
    </row>
    <row r="2861" spans="1:21" x14ac:dyDescent="0.4">
      <c r="A2861" s="5">
        <v>51592</v>
      </c>
      <c r="B2861" s="10">
        <v>29.5</v>
      </c>
      <c r="D2861" s="5">
        <v>51592</v>
      </c>
      <c r="E2861" s="10">
        <v>37</v>
      </c>
      <c r="G2861" s="5">
        <v>51592</v>
      </c>
      <c r="H2861" s="10">
        <v>24</v>
      </c>
      <c r="N2861" s="5">
        <v>408090</v>
      </c>
      <c r="O2861" s="10">
        <v>32.5</v>
      </c>
      <c r="Q2861" s="5">
        <v>408090</v>
      </c>
      <c r="R2861" s="10">
        <v>34</v>
      </c>
      <c r="T2861" s="5">
        <v>408090</v>
      </c>
      <c r="U2861" s="10">
        <v>24</v>
      </c>
    </row>
    <row r="2862" spans="1:21" x14ac:dyDescent="0.4">
      <c r="A2862" s="5">
        <v>51675</v>
      </c>
      <c r="B2862" s="10">
        <v>33.5</v>
      </c>
      <c r="D2862" s="5">
        <v>51675</v>
      </c>
      <c r="E2862" s="10">
        <v>33.5</v>
      </c>
      <c r="G2862" s="5">
        <v>51675</v>
      </c>
      <c r="H2862" s="10">
        <v>24</v>
      </c>
      <c r="N2862" s="5">
        <v>408116</v>
      </c>
      <c r="O2862" s="10">
        <v>22.5</v>
      </c>
      <c r="Q2862" s="5">
        <v>408116</v>
      </c>
      <c r="R2862" s="10">
        <v>49.5</v>
      </c>
      <c r="T2862" s="5">
        <v>408116</v>
      </c>
      <c r="U2862" s="10">
        <v>19.5</v>
      </c>
    </row>
    <row r="2863" spans="1:21" x14ac:dyDescent="0.4">
      <c r="A2863" s="5">
        <v>51759</v>
      </c>
      <c r="B2863" s="10">
        <v>30.5</v>
      </c>
      <c r="D2863" s="5">
        <v>51759</v>
      </c>
      <c r="E2863" s="10">
        <v>36.5</v>
      </c>
      <c r="G2863" s="5">
        <v>51759</v>
      </c>
      <c r="H2863" s="10">
        <v>24</v>
      </c>
      <c r="N2863" s="5">
        <v>408130</v>
      </c>
      <c r="O2863" s="10">
        <v>31.5</v>
      </c>
      <c r="Q2863" s="5">
        <v>408130</v>
      </c>
      <c r="R2863" s="10">
        <v>35</v>
      </c>
      <c r="T2863" s="5">
        <v>408130</v>
      </c>
      <c r="U2863" s="10">
        <v>24</v>
      </c>
    </row>
    <row r="2864" spans="1:21" x14ac:dyDescent="0.4">
      <c r="A2864" s="5">
        <v>51832</v>
      </c>
      <c r="B2864" s="10">
        <v>33</v>
      </c>
      <c r="D2864" s="5">
        <v>51832</v>
      </c>
      <c r="E2864" s="10">
        <v>34</v>
      </c>
      <c r="G2864" s="5">
        <v>51832</v>
      </c>
      <c r="H2864" s="10">
        <v>24</v>
      </c>
      <c r="N2864" s="5">
        <v>408205</v>
      </c>
      <c r="O2864" s="10">
        <v>30.5</v>
      </c>
      <c r="Q2864" s="5">
        <v>408205</v>
      </c>
      <c r="R2864" s="10">
        <v>35.5</v>
      </c>
      <c r="T2864" s="5">
        <v>408205</v>
      </c>
      <c r="U2864" s="10">
        <v>24</v>
      </c>
    </row>
    <row r="2865" spans="1:21" x14ac:dyDescent="0.4">
      <c r="A2865" s="5">
        <v>51844</v>
      </c>
      <c r="B2865" s="10">
        <v>31.5</v>
      </c>
      <c r="D2865" s="5">
        <v>51844</v>
      </c>
      <c r="E2865" s="10">
        <v>36.5</v>
      </c>
      <c r="G2865" s="5">
        <v>51844</v>
      </c>
      <c r="H2865" s="10">
        <v>24</v>
      </c>
      <c r="N2865" s="5">
        <v>408245</v>
      </c>
      <c r="O2865" s="10">
        <v>29.5</v>
      </c>
      <c r="Q2865" s="5">
        <v>408245</v>
      </c>
      <c r="R2865" s="10">
        <v>37.5</v>
      </c>
      <c r="T2865" s="5">
        <v>408245</v>
      </c>
      <c r="U2865" s="10">
        <v>24</v>
      </c>
    </row>
    <row r="2866" spans="1:21" x14ac:dyDescent="0.4">
      <c r="A2866" s="5">
        <v>51850</v>
      </c>
      <c r="B2866" s="10">
        <v>31</v>
      </c>
      <c r="D2866" s="5">
        <v>51850</v>
      </c>
      <c r="E2866" s="10">
        <v>36.5</v>
      </c>
      <c r="G2866" s="5">
        <v>51850</v>
      </c>
      <c r="H2866" s="10">
        <v>24</v>
      </c>
      <c r="N2866" s="5">
        <v>408550</v>
      </c>
      <c r="O2866" s="10">
        <v>26.5</v>
      </c>
      <c r="Q2866" s="5">
        <v>408550</v>
      </c>
      <c r="R2866" s="10">
        <v>38</v>
      </c>
      <c r="T2866" s="5">
        <v>408550</v>
      </c>
      <c r="U2866" s="10">
        <v>27</v>
      </c>
    </row>
    <row r="2867" spans="1:21" x14ac:dyDescent="0.4">
      <c r="A2867" s="5">
        <v>52119</v>
      </c>
      <c r="B2867" s="10">
        <v>32</v>
      </c>
      <c r="D2867" s="5">
        <v>52119</v>
      </c>
      <c r="E2867" s="10">
        <v>35</v>
      </c>
      <c r="G2867" s="5">
        <v>52119</v>
      </c>
      <c r="H2867" s="10">
        <v>24</v>
      </c>
      <c r="N2867" s="5">
        <v>409118</v>
      </c>
      <c r="O2867" s="10">
        <v>24.5</v>
      </c>
      <c r="Q2867" s="5">
        <v>409118</v>
      </c>
      <c r="R2867" s="10">
        <v>42.5</v>
      </c>
      <c r="T2867" s="5">
        <v>409118</v>
      </c>
      <c r="U2867" s="10">
        <v>24</v>
      </c>
    </row>
    <row r="2868" spans="1:21" x14ac:dyDescent="0.4">
      <c r="A2868" s="5">
        <v>52155</v>
      </c>
      <c r="B2868" s="10">
        <v>31.5</v>
      </c>
      <c r="D2868" s="5">
        <v>52155</v>
      </c>
      <c r="E2868" s="10">
        <v>36.5</v>
      </c>
      <c r="G2868" s="5">
        <v>52155</v>
      </c>
      <c r="H2868" s="10">
        <v>24</v>
      </c>
      <c r="N2868" s="5">
        <v>409517</v>
      </c>
      <c r="O2868" s="10">
        <v>28.5</v>
      </c>
      <c r="Q2868" s="5">
        <v>409517</v>
      </c>
      <c r="R2868" s="10">
        <v>34</v>
      </c>
      <c r="T2868" s="5">
        <v>409517</v>
      </c>
      <c r="U2868" s="10">
        <v>28.5</v>
      </c>
    </row>
    <row r="2869" spans="1:21" x14ac:dyDescent="0.4">
      <c r="A2869" s="5">
        <v>52195</v>
      </c>
      <c r="B2869" s="10">
        <v>29.5</v>
      </c>
      <c r="D2869" s="5">
        <v>52195</v>
      </c>
      <c r="E2869" s="10">
        <v>35</v>
      </c>
      <c r="G2869" s="5">
        <v>52195</v>
      </c>
      <c r="H2869" s="10">
        <v>27</v>
      </c>
      <c r="N2869" s="5">
        <v>409781</v>
      </c>
      <c r="O2869" s="10">
        <v>31.5</v>
      </c>
      <c r="Q2869" s="5">
        <v>409781</v>
      </c>
      <c r="R2869" s="10">
        <v>35.5</v>
      </c>
      <c r="T2869" s="5">
        <v>409781</v>
      </c>
      <c r="U2869" s="10">
        <v>24</v>
      </c>
    </row>
    <row r="2870" spans="1:21" x14ac:dyDescent="0.4">
      <c r="A2870" s="5">
        <v>52233</v>
      </c>
      <c r="B2870" s="10">
        <v>27.5</v>
      </c>
      <c r="D2870" s="5">
        <v>52233</v>
      </c>
      <c r="E2870" s="10">
        <v>38.5</v>
      </c>
      <c r="G2870" s="5">
        <v>52233</v>
      </c>
      <c r="H2870" s="10">
        <v>25</v>
      </c>
      <c r="N2870" s="5">
        <v>410314</v>
      </c>
      <c r="O2870" s="10">
        <v>29</v>
      </c>
      <c r="Q2870" s="5">
        <v>410314</v>
      </c>
      <c r="R2870" s="10">
        <v>44.5</v>
      </c>
      <c r="T2870" s="5">
        <v>410314</v>
      </c>
      <c r="U2870" s="10">
        <v>17</v>
      </c>
    </row>
    <row r="2871" spans="1:21" x14ac:dyDescent="0.4">
      <c r="A2871" s="5">
        <v>52329</v>
      </c>
      <c r="B2871" s="10">
        <v>31.5</v>
      </c>
      <c r="D2871" s="5">
        <v>52329</v>
      </c>
      <c r="E2871" s="10">
        <v>43.5</v>
      </c>
      <c r="G2871" s="5">
        <v>52329</v>
      </c>
      <c r="H2871" s="10">
        <v>17</v>
      </c>
      <c r="N2871" s="5">
        <v>410319</v>
      </c>
      <c r="O2871" s="10">
        <v>22.5</v>
      </c>
      <c r="Q2871" s="5">
        <v>410319</v>
      </c>
      <c r="R2871" s="10">
        <v>40</v>
      </c>
      <c r="T2871" s="5">
        <v>410319</v>
      </c>
      <c r="U2871" s="10">
        <v>28.5</v>
      </c>
    </row>
    <row r="2872" spans="1:21" x14ac:dyDescent="0.4">
      <c r="A2872" s="5">
        <v>52357</v>
      </c>
      <c r="B2872" s="10">
        <v>31.5</v>
      </c>
      <c r="D2872" s="5">
        <v>52357</v>
      </c>
      <c r="E2872" s="10">
        <v>36.5</v>
      </c>
      <c r="G2872" s="5">
        <v>52357</v>
      </c>
      <c r="H2872" s="10">
        <v>24</v>
      </c>
      <c r="N2872" s="5">
        <v>410471</v>
      </c>
      <c r="O2872" s="10">
        <v>28.5</v>
      </c>
      <c r="Q2872" s="5">
        <v>410471</v>
      </c>
      <c r="R2872" s="10">
        <v>39</v>
      </c>
      <c r="T2872" s="5">
        <v>410471</v>
      </c>
      <c r="U2872" s="10">
        <v>24</v>
      </c>
    </row>
    <row r="2873" spans="1:21" x14ac:dyDescent="0.4">
      <c r="A2873" s="5">
        <v>52498</v>
      </c>
      <c r="B2873" s="10">
        <v>33</v>
      </c>
      <c r="D2873" s="5">
        <v>52498</v>
      </c>
      <c r="E2873" s="10">
        <v>34</v>
      </c>
      <c r="G2873" s="5">
        <v>52498</v>
      </c>
      <c r="H2873" s="10">
        <v>24</v>
      </c>
      <c r="N2873" s="5">
        <v>410545</v>
      </c>
      <c r="O2873" s="10">
        <v>26</v>
      </c>
      <c r="Q2873" s="5">
        <v>410545</v>
      </c>
      <c r="R2873" s="10">
        <v>42</v>
      </c>
      <c r="T2873" s="5">
        <v>410545</v>
      </c>
      <c r="U2873" s="10">
        <v>24</v>
      </c>
    </row>
    <row r="2874" spans="1:21" x14ac:dyDescent="0.4">
      <c r="A2874" s="5">
        <v>52503</v>
      </c>
      <c r="B2874" s="10">
        <v>31.5</v>
      </c>
      <c r="D2874" s="5">
        <v>52503</v>
      </c>
      <c r="E2874" s="10">
        <v>36.5</v>
      </c>
      <c r="G2874" s="5">
        <v>52503</v>
      </c>
      <c r="H2874" s="10">
        <v>24</v>
      </c>
      <c r="N2874" s="5">
        <v>410671</v>
      </c>
      <c r="O2874" s="10">
        <v>25</v>
      </c>
      <c r="Q2874" s="5">
        <v>410671</v>
      </c>
      <c r="R2874" s="10">
        <v>45</v>
      </c>
      <c r="T2874" s="5">
        <v>410671</v>
      </c>
      <c r="U2874" s="10">
        <v>21</v>
      </c>
    </row>
    <row r="2875" spans="1:21" x14ac:dyDescent="0.4">
      <c r="A2875" s="5">
        <v>52522</v>
      </c>
      <c r="B2875" s="10">
        <v>30.5</v>
      </c>
      <c r="D2875" s="5">
        <v>52522</v>
      </c>
      <c r="E2875" s="10">
        <v>37</v>
      </c>
      <c r="G2875" s="5">
        <v>52522</v>
      </c>
      <c r="H2875" s="10">
        <v>24</v>
      </c>
      <c r="N2875" s="5">
        <v>410891</v>
      </c>
      <c r="O2875" s="10">
        <v>28</v>
      </c>
      <c r="Q2875" s="5">
        <v>410891</v>
      </c>
      <c r="R2875" s="10">
        <v>38.5</v>
      </c>
      <c r="T2875" s="5">
        <v>410891</v>
      </c>
      <c r="U2875" s="10">
        <v>24</v>
      </c>
    </row>
    <row r="2876" spans="1:21" x14ac:dyDescent="0.4">
      <c r="A2876" s="5">
        <v>52525</v>
      </c>
      <c r="B2876" s="10">
        <v>29.5</v>
      </c>
      <c r="D2876" s="5">
        <v>52525</v>
      </c>
      <c r="E2876" s="10">
        <v>36.5</v>
      </c>
      <c r="G2876" s="5">
        <v>52525</v>
      </c>
      <c r="H2876" s="10">
        <v>24</v>
      </c>
      <c r="N2876" s="5">
        <v>410896</v>
      </c>
      <c r="O2876" s="10">
        <v>27</v>
      </c>
      <c r="Q2876" s="5">
        <v>410896</v>
      </c>
      <c r="R2876" s="10">
        <v>40.5</v>
      </c>
      <c r="T2876" s="5">
        <v>410896</v>
      </c>
      <c r="U2876" s="10">
        <v>24</v>
      </c>
    </row>
    <row r="2877" spans="1:21" x14ac:dyDescent="0.4">
      <c r="A2877" s="5">
        <v>52584</v>
      </c>
      <c r="B2877" s="10">
        <v>29.5</v>
      </c>
      <c r="D2877" s="5">
        <v>52584</v>
      </c>
      <c r="E2877" s="10">
        <v>38</v>
      </c>
      <c r="G2877" s="5">
        <v>52584</v>
      </c>
      <c r="H2877" s="10">
        <v>24</v>
      </c>
      <c r="N2877" s="5">
        <v>411460</v>
      </c>
      <c r="O2877" s="10">
        <v>29.5</v>
      </c>
      <c r="Q2877" s="5">
        <v>411460</v>
      </c>
      <c r="R2877" s="10">
        <v>42</v>
      </c>
      <c r="T2877" s="5">
        <v>411460</v>
      </c>
      <c r="U2877" s="10">
        <v>18.5</v>
      </c>
    </row>
    <row r="2878" spans="1:21" x14ac:dyDescent="0.4">
      <c r="A2878" s="5">
        <v>52594</v>
      </c>
      <c r="B2878" s="10">
        <v>29.5</v>
      </c>
      <c r="D2878" s="5">
        <v>52594</v>
      </c>
      <c r="E2878" s="10">
        <v>37.5</v>
      </c>
      <c r="G2878" s="5">
        <v>52594</v>
      </c>
      <c r="H2878" s="10">
        <v>24</v>
      </c>
      <c r="N2878" s="5">
        <v>411550</v>
      </c>
      <c r="O2878" s="10">
        <v>30.5</v>
      </c>
      <c r="Q2878" s="5">
        <v>411550</v>
      </c>
      <c r="R2878" s="10">
        <v>36.5</v>
      </c>
      <c r="T2878" s="5">
        <v>411550</v>
      </c>
      <c r="U2878" s="10">
        <v>24</v>
      </c>
    </row>
    <row r="2879" spans="1:21" x14ac:dyDescent="0.4">
      <c r="A2879" s="5">
        <v>52643</v>
      </c>
      <c r="B2879" s="10">
        <v>32.5</v>
      </c>
      <c r="D2879" s="5">
        <v>52643</v>
      </c>
      <c r="E2879" s="10">
        <v>34</v>
      </c>
      <c r="G2879" s="5">
        <v>52643</v>
      </c>
      <c r="H2879" s="10">
        <v>24</v>
      </c>
      <c r="N2879" s="5">
        <v>411599</v>
      </c>
      <c r="O2879" s="10">
        <v>27.5</v>
      </c>
      <c r="Q2879" s="5">
        <v>411599</v>
      </c>
      <c r="R2879" s="10">
        <v>39</v>
      </c>
      <c r="T2879" s="5">
        <v>411599</v>
      </c>
      <c r="U2879" s="10">
        <v>24</v>
      </c>
    </row>
    <row r="2880" spans="1:21" x14ac:dyDescent="0.4">
      <c r="A2880" s="5">
        <v>52662</v>
      </c>
      <c r="B2880" s="10">
        <v>30.5</v>
      </c>
      <c r="D2880" s="5">
        <v>52662</v>
      </c>
      <c r="E2880" s="10">
        <v>36</v>
      </c>
      <c r="G2880" s="5">
        <v>52662</v>
      </c>
      <c r="H2880" s="10">
        <v>24</v>
      </c>
      <c r="N2880" s="5">
        <v>411640</v>
      </c>
      <c r="O2880" s="10">
        <v>25.5</v>
      </c>
      <c r="Q2880" s="5">
        <v>411640</v>
      </c>
      <c r="R2880" s="10">
        <v>38</v>
      </c>
      <c r="T2880" s="5">
        <v>411640</v>
      </c>
      <c r="U2880" s="10">
        <v>27</v>
      </c>
    </row>
    <row r="2881" spans="1:21" x14ac:dyDescent="0.4">
      <c r="A2881" s="5">
        <v>52721</v>
      </c>
      <c r="B2881" s="10">
        <v>29.5</v>
      </c>
      <c r="D2881" s="5">
        <v>52721</v>
      </c>
      <c r="E2881" s="10">
        <v>37</v>
      </c>
      <c r="G2881" s="5">
        <v>52721</v>
      </c>
      <c r="H2881" s="10">
        <v>24</v>
      </c>
      <c r="N2881" s="5">
        <v>411679</v>
      </c>
      <c r="O2881" s="10">
        <v>29.5</v>
      </c>
      <c r="Q2881" s="5">
        <v>411679</v>
      </c>
      <c r="R2881" s="10">
        <v>38.5</v>
      </c>
      <c r="T2881" s="5">
        <v>411679</v>
      </c>
      <c r="U2881" s="10">
        <v>24</v>
      </c>
    </row>
    <row r="2882" spans="1:21" x14ac:dyDescent="0.4">
      <c r="A2882" s="5">
        <v>52749</v>
      </c>
      <c r="B2882" s="10">
        <v>30.5</v>
      </c>
      <c r="D2882" s="5">
        <v>52749</v>
      </c>
      <c r="E2882" s="10">
        <v>37</v>
      </c>
      <c r="G2882" s="5">
        <v>52749</v>
      </c>
      <c r="H2882" s="10">
        <v>24</v>
      </c>
      <c r="N2882" s="5">
        <v>411712</v>
      </c>
      <c r="O2882" s="10">
        <v>28</v>
      </c>
      <c r="Q2882" s="5">
        <v>411712</v>
      </c>
      <c r="R2882" s="10">
        <v>38.5</v>
      </c>
      <c r="T2882" s="5">
        <v>411712</v>
      </c>
      <c r="U2882" s="10">
        <v>24</v>
      </c>
    </row>
    <row r="2883" spans="1:21" x14ac:dyDescent="0.4">
      <c r="A2883" s="5">
        <v>52773</v>
      </c>
      <c r="B2883" s="10">
        <v>32.5</v>
      </c>
      <c r="D2883" s="5">
        <v>52773</v>
      </c>
      <c r="E2883" s="10">
        <v>34</v>
      </c>
      <c r="G2883" s="5">
        <v>52773</v>
      </c>
      <c r="H2883" s="10">
        <v>24</v>
      </c>
      <c r="N2883" s="5">
        <v>411924</v>
      </c>
      <c r="O2883" s="10">
        <v>31.5</v>
      </c>
      <c r="Q2883" s="5">
        <v>411924</v>
      </c>
      <c r="R2883" s="10">
        <v>29.5</v>
      </c>
      <c r="T2883" s="5">
        <v>411924</v>
      </c>
      <c r="U2883" s="10">
        <v>29</v>
      </c>
    </row>
    <row r="2884" spans="1:21" x14ac:dyDescent="0.4">
      <c r="A2884" s="5">
        <v>52783</v>
      </c>
      <c r="B2884" s="10">
        <v>29.5</v>
      </c>
      <c r="D2884" s="5">
        <v>52783</v>
      </c>
      <c r="E2884" s="10">
        <v>37.5</v>
      </c>
      <c r="G2884" s="5">
        <v>52783</v>
      </c>
      <c r="H2884" s="10">
        <v>24</v>
      </c>
      <c r="N2884" s="5">
        <v>412212</v>
      </c>
      <c r="O2884" s="10">
        <v>29.5</v>
      </c>
      <c r="Q2884" s="5">
        <v>412212</v>
      </c>
      <c r="R2884" s="10">
        <v>37</v>
      </c>
      <c r="T2884" s="5">
        <v>412212</v>
      </c>
      <c r="U2884" s="10">
        <v>24</v>
      </c>
    </row>
    <row r="2885" spans="1:21" x14ac:dyDescent="0.4">
      <c r="A2885" s="5">
        <v>52837</v>
      </c>
      <c r="B2885" s="10">
        <v>31.5</v>
      </c>
      <c r="D2885" s="5">
        <v>52837</v>
      </c>
      <c r="E2885" s="10">
        <v>35.5</v>
      </c>
      <c r="G2885" s="5">
        <v>52837</v>
      </c>
      <c r="H2885" s="10">
        <v>24</v>
      </c>
      <c r="N2885" s="5">
        <v>412297</v>
      </c>
      <c r="O2885" s="10">
        <v>29.5</v>
      </c>
      <c r="Q2885" s="5">
        <v>412297</v>
      </c>
      <c r="R2885" s="10">
        <v>37.5</v>
      </c>
      <c r="T2885" s="5">
        <v>412297</v>
      </c>
      <c r="U2885" s="10">
        <v>24</v>
      </c>
    </row>
    <row r="2886" spans="1:21" x14ac:dyDescent="0.4">
      <c r="A2886" s="5">
        <v>52913</v>
      </c>
      <c r="B2886" s="10">
        <v>33</v>
      </c>
      <c r="D2886" s="5">
        <v>52913</v>
      </c>
      <c r="E2886" s="10">
        <v>34</v>
      </c>
      <c r="G2886" s="5">
        <v>52913</v>
      </c>
      <c r="H2886" s="10">
        <v>24</v>
      </c>
      <c r="N2886" s="5">
        <v>412333</v>
      </c>
      <c r="O2886" s="10">
        <v>30.5</v>
      </c>
      <c r="Q2886" s="5">
        <v>412333</v>
      </c>
      <c r="R2886" s="10">
        <v>36.5</v>
      </c>
      <c r="T2886" s="5">
        <v>412333</v>
      </c>
      <c r="U2886" s="10">
        <v>24</v>
      </c>
    </row>
    <row r="2887" spans="1:21" x14ac:dyDescent="0.4">
      <c r="A2887" s="5">
        <v>52942</v>
      </c>
      <c r="B2887" s="10">
        <v>27.5</v>
      </c>
      <c r="D2887" s="5">
        <v>52942</v>
      </c>
      <c r="E2887" s="10">
        <v>36.5</v>
      </c>
      <c r="G2887" s="5">
        <v>52942</v>
      </c>
      <c r="H2887" s="10">
        <v>27.5</v>
      </c>
      <c r="N2887" s="5">
        <v>412372</v>
      </c>
      <c r="O2887" s="10">
        <v>30.5</v>
      </c>
      <c r="Q2887" s="5">
        <v>412372</v>
      </c>
      <c r="R2887" s="10">
        <v>39</v>
      </c>
      <c r="T2887" s="5">
        <v>412372</v>
      </c>
      <c r="U2887" s="10">
        <v>21.5</v>
      </c>
    </row>
    <row r="2888" spans="1:21" x14ac:dyDescent="0.4">
      <c r="A2888" s="5">
        <v>52964</v>
      </c>
      <c r="B2888" s="10">
        <v>32.5</v>
      </c>
      <c r="D2888" s="5">
        <v>52964</v>
      </c>
      <c r="E2888" s="10">
        <v>41.5</v>
      </c>
      <c r="G2888" s="5">
        <v>52964</v>
      </c>
      <c r="H2888" s="10">
        <v>17</v>
      </c>
      <c r="N2888" s="5">
        <v>412482</v>
      </c>
      <c r="O2888" s="10">
        <v>26.5</v>
      </c>
      <c r="Q2888" s="5">
        <v>412482</v>
      </c>
      <c r="R2888" s="10">
        <v>36</v>
      </c>
      <c r="T2888" s="5">
        <v>412482</v>
      </c>
      <c r="U2888" s="10">
        <v>28.5</v>
      </c>
    </row>
    <row r="2889" spans="1:21" x14ac:dyDescent="0.4">
      <c r="A2889" s="5">
        <v>52970</v>
      </c>
      <c r="B2889" s="10">
        <v>33.5</v>
      </c>
      <c r="D2889" s="5">
        <v>52970</v>
      </c>
      <c r="E2889" s="10">
        <v>34</v>
      </c>
      <c r="G2889" s="5">
        <v>52970</v>
      </c>
      <c r="H2889" s="10">
        <v>24</v>
      </c>
      <c r="N2889" s="5">
        <v>413094</v>
      </c>
      <c r="O2889" s="10">
        <v>30.5</v>
      </c>
      <c r="Q2889" s="5">
        <v>413094</v>
      </c>
      <c r="R2889" s="10">
        <v>40.5</v>
      </c>
      <c r="T2889" s="5">
        <v>413094</v>
      </c>
      <c r="U2889" s="10">
        <v>20</v>
      </c>
    </row>
    <row r="2890" spans="1:21" x14ac:dyDescent="0.4">
      <c r="A2890" s="5">
        <v>53052</v>
      </c>
      <c r="B2890" s="10">
        <v>31.5</v>
      </c>
      <c r="D2890" s="5">
        <v>53052</v>
      </c>
      <c r="E2890" s="10">
        <v>36.5</v>
      </c>
      <c r="G2890" s="5">
        <v>53052</v>
      </c>
      <c r="H2890" s="10">
        <v>24</v>
      </c>
      <c r="N2890" s="5">
        <v>413354</v>
      </c>
      <c r="O2890" s="10">
        <v>31.5</v>
      </c>
      <c r="Q2890" s="5">
        <v>413354</v>
      </c>
      <c r="R2890" s="10">
        <v>35.5</v>
      </c>
      <c r="T2890" s="5">
        <v>413354</v>
      </c>
      <c r="U2890" s="10">
        <v>24</v>
      </c>
    </row>
    <row r="2891" spans="1:21" x14ac:dyDescent="0.4">
      <c r="A2891" s="5">
        <v>53076</v>
      </c>
      <c r="B2891" s="10">
        <v>31</v>
      </c>
      <c r="D2891" s="5">
        <v>53076</v>
      </c>
      <c r="E2891" s="10">
        <v>36.5</v>
      </c>
      <c r="G2891" s="5">
        <v>53076</v>
      </c>
      <c r="H2891" s="10">
        <v>24</v>
      </c>
      <c r="N2891" s="5">
        <v>413661</v>
      </c>
      <c r="O2891" s="10">
        <v>26.5</v>
      </c>
      <c r="Q2891" s="5">
        <v>413661</v>
      </c>
      <c r="R2891" s="10">
        <v>34.5</v>
      </c>
      <c r="T2891" s="5">
        <v>413661</v>
      </c>
      <c r="U2891" s="10">
        <v>28.5</v>
      </c>
    </row>
    <row r="2892" spans="1:21" x14ac:dyDescent="0.4">
      <c r="A2892" s="5">
        <v>53100</v>
      </c>
      <c r="B2892" s="10">
        <v>30.5</v>
      </c>
      <c r="D2892" s="5">
        <v>53100</v>
      </c>
      <c r="E2892" s="10">
        <v>34</v>
      </c>
      <c r="G2892" s="5">
        <v>53100</v>
      </c>
      <c r="H2892" s="10">
        <v>27</v>
      </c>
      <c r="N2892" s="5">
        <v>414935</v>
      </c>
      <c r="O2892" s="10">
        <v>31</v>
      </c>
      <c r="Q2892" s="5">
        <v>414935</v>
      </c>
      <c r="R2892" s="10">
        <v>36.5</v>
      </c>
      <c r="T2892" s="5">
        <v>414935</v>
      </c>
      <c r="U2892" s="10">
        <v>24</v>
      </c>
    </row>
    <row r="2893" spans="1:21" x14ac:dyDescent="0.4">
      <c r="A2893" s="5">
        <v>53139</v>
      </c>
      <c r="B2893" s="10">
        <v>32.5</v>
      </c>
      <c r="D2893" s="5">
        <v>53139</v>
      </c>
      <c r="E2893" s="10">
        <v>34</v>
      </c>
      <c r="G2893" s="5">
        <v>53139</v>
      </c>
      <c r="H2893" s="10">
        <v>24</v>
      </c>
      <c r="N2893" s="5">
        <v>415066</v>
      </c>
      <c r="O2893" s="10">
        <v>28.5</v>
      </c>
      <c r="Q2893" s="5">
        <v>415066</v>
      </c>
      <c r="R2893" s="10">
        <v>36.5</v>
      </c>
      <c r="T2893" s="5">
        <v>415066</v>
      </c>
      <c r="U2893" s="10">
        <v>25.5</v>
      </c>
    </row>
    <row r="2894" spans="1:21" x14ac:dyDescent="0.4">
      <c r="A2894" s="5">
        <v>53336</v>
      </c>
      <c r="B2894" s="10">
        <v>33.5</v>
      </c>
      <c r="D2894" s="5">
        <v>53336</v>
      </c>
      <c r="E2894" s="10">
        <v>33.5</v>
      </c>
      <c r="G2894" s="5">
        <v>53336</v>
      </c>
      <c r="H2894" s="10">
        <v>24</v>
      </c>
      <c r="N2894" s="5">
        <v>415774</v>
      </c>
      <c r="O2894" s="10">
        <v>26.5</v>
      </c>
      <c r="Q2894" s="5">
        <v>415774</v>
      </c>
      <c r="R2894" s="10">
        <v>34.5</v>
      </c>
      <c r="T2894" s="5">
        <v>415774</v>
      </c>
      <c r="U2894" s="10">
        <v>31</v>
      </c>
    </row>
    <row r="2895" spans="1:21" x14ac:dyDescent="0.4">
      <c r="A2895" s="5">
        <v>53372</v>
      </c>
      <c r="B2895" s="10">
        <v>30.5</v>
      </c>
      <c r="D2895" s="5">
        <v>53372</v>
      </c>
      <c r="E2895" s="10">
        <v>37</v>
      </c>
      <c r="G2895" s="5">
        <v>53372</v>
      </c>
      <c r="H2895" s="10">
        <v>24</v>
      </c>
      <c r="N2895" s="5">
        <v>415889</v>
      </c>
      <c r="O2895" s="10">
        <v>30</v>
      </c>
      <c r="Q2895" s="5">
        <v>415889</v>
      </c>
      <c r="R2895" s="10">
        <v>41</v>
      </c>
      <c r="T2895" s="5">
        <v>415889</v>
      </c>
      <c r="U2895" s="10">
        <v>20.5</v>
      </c>
    </row>
    <row r="2896" spans="1:21" x14ac:dyDescent="0.4">
      <c r="A2896" s="5">
        <v>53388</v>
      </c>
      <c r="B2896" s="10">
        <v>32.5</v>
      </c>
      <c r="D2896" s="5">
        <v>53388</v>
      </c>
      <c r="E2896" s="10">
        <v>34</v>
      </c>
      <c r="G2896" s="5">
        <v>53388</v>
      </c>
      <c r="H2896" s="10">
        <v>24</v>
      </c>
      <c r="N2896" s="5">
        <v>415952</v>
      </c>
      <c r="O2896" s="10">
        <v>30.5</v>
      </c>
      <c r="Q2896" s="5">
        <v>415952</v>
      </c>
      <c r="R2896" s="10">
        <v>36</v>
      </c>
      <c r="T2896" s="5">
        <v>415952</v>
      </c>
      <c r="U2896" s="10">
        <v>24</v>
      </c>
    </row>
    <row r="2897" spans="1:21" x14ac:dyDescent="0.4">
      <c r="A2897" s="5">
        <v>53421</v>
      </c>
      <c r="B2897" s="10">
        <v>32.5</v>
      </c>
      <c r="D2897" s="5">
        <v>53421</v>
      </c>
      <c r="E2897" s="10">
        <v>34</v>
      </c>
      <c r="G2897" s="5">
        <v>53421</v>
      </c>
      <c r="H2897" s="10">
        <v>24</v>
      </c>
      <c r="N2897" s="5">
        <v>416208</v>
      </c>
      <c r="O2897" s="10">
        <v>30.5</v>
      </c>
      <c r="Q2897" s="5">
        <v>416208</v>
      </c>
      <c r="R2897" s="10">
        <v>38.5</v>
      </c>
      <c r="T2897" s="5">
        <v>416208</v>
      </c>
      <c r="U2897" s="10">
        <v>22.5</v>
      </c>
    </row>
    <row r="2898" spans="1:21" x14ac:dyDescent="0.4">
      <c r="A2898" s="5">
        <v>53467</v>
      </c>
      <c r="B2898" s="10">
        <v>31.5</v>
      </c>
      <c r="D2898" s="5">
        <v>53467</v>
      </c>
      <c r="E2898" s="10">
        <v>35</v>
      </c>
      <c r="G2898" s="5">
        <v>53467</v>
      </c>
      <c r="H2898" s="10">
        <v>24</v>
      </c>
      <c r="N2898" s="5">
        <v>416436</v>
      </c>
      <c r="O2898" s="10">
        <v>27</v>
      </c>
      <c r="Q2898" s="5">
        <v>416436</v>
      </c>
      <c r="R2898" s="10">
        <v>40</v>
      </c>
      <c r="T2898" s="5">
        <v>416436</v>
      </c>
      <c r="U2898" s="10">
        <v>24</v>
      </c>
    </row>
    <row r="2899" spans="1:21" x14ac:dyDescent="0.4">
      <c r="A2899" s="5">
        <v>53502</v>
      </c>
      <c r="B2899" s="10">
        <v>30</v>
      </c>
      <c r="D2899" s="5">
        <v>53502</v>
      </c>
      <c r="E2899" s="10">
        <v>36.5</v>
      </c>
      <c r="G2899" s="5">
        <v>53502</v>
      </c>
      <c r="H2899" s="10">
        <v>24</v>
      </c>
      <c r="N2899" s="5">
        <v>416721</v>
      </c>
      <c r="O2899" s="10">
        <v>29</v>
      </c>
      <c r="Q2899" s="5">
        <v>416721</v>
      </c>
      <c r="R2899" s="10">
        <v>38.5</v>
      </c>
      <c r="T2899" s="5">
        <v>416721</v>
      </c>
      <c r="U2899" s="10">
        <v>24</v>
      </c>
    </row>
    <row r="2900" spans="1:21" x14ac:dyDescent="0.4">
      <c r="A2900" s="5">
        <v>53544</v>
      </c>
      <c r="B2900" s="10">
        <v>33</v>
      </c>
      <c r="D2900" s="5">
        <v>53544</v>
      </c>
      <c r="E2900" s="10">
        <v>34</v>
      </c>
      <c r="G2900" s="5">
        <v>53544</v>
      </c>
      <c r="H2900" s="10">
        <v>24</v>
      </c>
      <c r="N2900" s="5">
        <v>417048</v>
      </c>
      <c r="O2900" s="10">
        <v>29.5</v>
      </c>
      <c r="Q2900" s="5">
        <v>417048</v>
      </c>
      <c r="R2900" s="10">
        <v>37</v>
      </c>
      <c r="T2900" s="5">
        <v>417048</v>
      </c>
      <c r="U2900" s="10">
        <v>24</v>
      </c>
    </row>
    <row r="2901" spans="1:21" x14ac:dyDescent="0.4">
      <c r="A2901" s="5">
        <v>53642</v>
      </c>
      <c r="B2901" s="10">
        <v>33.5</v>
      </c>
      <c r="D2901" s="5">
        <v>53642</v>
      </c>
      <c r="E2901" s="10">
        <v>33.5</v>
      </c>
      <c r="G2901" s="5">
        <v>53642</v>
      </c>
      <c r="H2901" s="10">
        <v>24</v>
      </c>
      <c r="N2901" s="5">
        <v>417346</v>
      </c>
      <c r="O2901" s="10">
        <v>31</v>
      </c>
      <c r="Q2901" s="5">
        <v>417346</v>
      </c>
      <c r="R2901" s="10">
        <v>32</v>
      </c>
      <c r="T2901" s="5">
        <v>417346</v>
      </c>
      <c r="U2901" s="10">
        <v>28.5</v>
      </c>
    </row>
    <row r="2902" spans="1:21" x14ac:dyDescent="0.4">
      <c r="A2902" s="5">
        <v>53743</v>
      </c>
      <c r="B2902" s="10">
        <v>32.5</v>
      </c>
      <c r="D2902" s="5">
        <v>53743</v>
      </c>
      <c r="E2902" s="10">
        <v>42.5</v>
      </c>
      <c r="G2902" s="5">
        <v>53743</v>
      </c>
      <c r="H2902" s="10">
        <v>16.5</v>
      </c>
      <c r="N2902" s="5">
        <v>417498</v>
      </c>
      <c r="O2902" s="10">
        <v>26</v>
      </c>
      <c r="Q2902" s="5">
        <v>417498</v>
      </c>
      <c r="R2902" s="10">
        <v>37.5</v>
      </c>
      <c r="T2902" s="5">
        <v>417498</v>
      </c>
      <c r="U2902" s="10">
        <v>27.5</v>
      </c>
    </row>
    <row r="2903" spans="1:21" x14ac:dyDescent="0.4">
      <c r="A2903" s="5">
        <v>53764</v>
      </c>
      <c r="B2903" s="10">
        <v>29</v>
      </c>
      <c r="D2903" s="5">
        <v>53764</v>
      </c>
      <c r="E2903" s="10">
        <v>38.5</v>
      </c>
      <c r="G2903" s="5">
        <v>53764</v>
      </c>
      <c r="H2903" s="10">
        <v>24</v>
      </c>
      <c r="N2903" s="5">
        <v>417545</v>
      </c>
      <c r="O2903" s="10">
        <v>31.5</v>
      </c>
      <c r="Q2903" s="5">
        <v>417545</v>
      </c>
      <c r="R2903" s="10">
        <v>43.5</v>
      </c>
      <c r="T2903" s="5">
        <v>417545</v>
      </c>
      <c r="U2903" s="10">
        <v>17</v>
      </c>
    </row>
    <row r="2904" spans="1:21" x14ac:dyDescent="0.4">
      <c r="A2904" s="5">
        <v>53996</v>
      </c>
      <c r="B2904" s="10">
        <v>28.5</v>
      </c>
      <c r="D2904" s="5">
        <v>53996</v>
      </c>
      <c r="E2904" s="10">
        <v>37.5</v>
      </c>
      <c r="G2904" s="5">
        <v>53996</v>
      </c>
      <c r="H2904" s="10">
        <v>24</v>
      </c>
      <c r="N2904" s="5">
        <v>417625</v>
      </c>
      <c r="O2904" s="10">
        <v>32.5</v>
      </c>
      <c r="Q2904" s="5">
        <v>417625</v>
      </c>
      <c r="R2904" s="10">
        <v>34.5</v>
      </c>
      <c r="T2904" s="5">
        <v>417625</v>
      </c>
      <c r="U2904" s="10">
        <v>24</v>
      </c>
    </row>
    <row r="2905" spans="1:21" x14ac:dyDescent="0.4">
      <c r="A2905" s="5">
        <v>54011</v>
      </c>
      <c r="B2905" s="10">
        <v>31.5</v>
      </c>
      <c r="D2905" s="5">
        <v>54011</v>
      </c>
      <c r="E2905" s="10">
        <v>33.5</v>
      </c>
      <c r="G2905" s="5">
        <v>54011</v>
      </c>
      <c r="H2905" s="10">
        <v>27</v>
      </c>
      <c r="N2905" s="5">
        <v>417692</v>
      </c>
      <c r="O2905" s="10">
        <v>27.5</v>
      </c>
      <c r="Q2905" s="5">
        <v>417692</v>
      </c>
      <c r="R2905" s="10">
        <v>41</v>
      </c>
      <c r="T2905" s="5">
        <v>417692</v>
      </c>
      <c r="U2905" s="10">
        <v>23</v>
      </c>
    </row>
    <row r="2906" spans="1:21" x14ac:dyDescent="0.4">
      <c r="A2906" s="5">
        <v>54019</v>
      </c>
      <c r="B2906" s="10">
        <v>32.5</v>
      </c>
      <c r="D2906" s="5">
        <v>54019</v>
      </c>
      <c r="E2906" s="10">
        <v>34.5</v>
      </c>
      <c r="G2906" s="5">
        <v>54019</v>
      </c>
      <c r="H2906" s="10">
        <v>24</v>
      </c>
      <c r="N2906" s="5">
        <v>417768</v>
      </c>
      <c r="O2906" s="10">
        <v>29</v>
      </c>
      <c r="Q2906" s="5">
        <v>417768</v>
      </c>
      <c r="R2906" s="10">
        <v>37.5</v>
      </c>
      <c r="T2906" s="5">
        <v>417768</v>
      </c>
      <c r="U2906" s="10">
        <v>24</v>
      </c>
    </row>
    <row r="2907" spans="1:21" x14ac:dyDescent="0.4">
      <c r="A2907" s="5">
        <v>54050</v>
      </c>
      <c r="B2907" s="10">
        <v>32</v>
      </c>
      <c r="D2907" s="5">
        <v>54050</v>
      </c>
      <c r="E2907" s="10">
        <v>35</v>
      </c>
      <c r="G2907" s="5">
        <v>54050</v>
      </c>
      <c r="H2907" s="10">
        <v>24</v>
      </c>
      <c r="N2907" s="5">
        <v>417896</v>
      </c>
      <c r="O2907" s="10">
        <v>30</v>
      </c>
      <c r="Q2907" s="5">
        <v>417896</v>
      </c>
      <c r="R2907" s="10">
        <v>36</v>
      </c>
      <c r="T2907" s="5">
        <v>417896</v>
      </c>
      <c r="U2907" s="10">
        <v>24</v>
      </c>
    </row>
    <row r="2908" spans="1:21" x14ac:dyDescent="0.4">
      <c r="A2908" s="5">
        <v>54082</v>
      </c>
      <c r="B2908" s="10">
        <v>31.5</v>
      </c>
      <c r="D2908" s="5">
        <v>54082</v>
      </c>
      <c r="E2908" s="10">
        <v>36</v>
      </c>
      <c r="G2908" s="5">
        <v>54082</v>
      </c>
      <c r="H2908" s="10">
        <v>24</v>
      </c>
      <c r="N2908" s="5">
        <v>417965</v>
      </c>
      <c r="O2908" s="10">
        <v>27.5</v>
      </c>
      <c r="Q2908" s="5">
        <v>417965</v>
      </c>
      <c r="R2908" s="10">
        <v>38</v>
      </c>
      <c r="T2908" s="5">
        <v>417965</v>
      </c>
      <c r="U2908" s="10">
        <v>25.5</v>
      </c>
    </row>
    <row r="2909" spans="1:21" x14ac:dyDescent="0.4">
      <c r="A2909" s="5">
        <v>54094</v>
      </c>
      <c r="B2909" s="10">
        <v>30.5</v>
      </c>
      <c r="D2909" s="5">
        <v>54094</v>
      </c>
      <c r="E2909" s="10">
        <v>36.5</v>
      </c>
      <c r="G2909" s="5">
        <v>54094</v>
      </c>
      <c r="H2909" s="10">
        <v>24</v>
      </c>
      <c r="N2909" s="5">
        <v>418160</v>
      </c>
      <c r="O2909" s="10">
        <v>30.5</v>
      </c>
      <c r="Q2909" s="5">
        <v>418160</v>
      </c>
      <c r="R2909" s="10">
        <v>37</v>
      </c>
      <c r="T2909" s="5">
        <v>418160</v>
      </c>
      <c r="U2909" s="10">
        <v>24</v>
      </c>
    </row>
    <row r="2910" spans="1:21" x14ac:dyDescent="0.4">
      <c r="A2910" s="5">
        <v>54114</v>
      </c>
      <c r="B2910" s="10">
        <v>31.5</v>
      </c>
      <c r="D2910" s="5">
        <v>54114</v>
      </c>
      <c r="E2910" s="10">
        <v>36.5</v>
      </c>
      <c r="G2910" s="5">
        <v>54114</v>
      </c>
      <c r="H2910" s="10">
        <v>24</v>
      </c>
      <c r="N2910" s="5">
        <v>418271</v>
      </c>
      <c r="O2910" s="10">
        <v>25.5</v>
      </c>
      <c r="Q2910" s="5">
        <v>418271</v>
      </c>
      <c r="R2910" s="10">
        <v>42</v>
      </c>
      <c r="T2910" s="5">
        <v>418271</v>
      </c>
      <c r="U2910" s="10">
        <v>24</v>
      </c>
    </row>
    <row r="2911" spans="1:21" x14ac:dyDescent="0.4">
      <c r="A2911" s="5">
        <v>54225</v>
      </c>
      <c r="B2911" s="10">
        <v>31.5</v>
      </c>
      <c r="D2911" s="5">
        <v>54225</v>
      </c>
      <c r="E2911" s="10">
        <v>36.5</v>
      </c>
      <c r="G2911" s="5">
        <v>54225</v>
      </c>
      <c r="H2911" s="10">
        <v>24</v>
      </c>
      <c r="N2911" s="5">
        <v>418357</v>
      </c>
      <c r="O2911" s="10">
        <v>29</v>
      </c>
      <c r="Q2911" s="5">
        <v>418357</v>
      </c>
      <c r="R2911" s="10">
        <v>38</v>
      </c>
      <c r="T2911" s="5">
        <v>418357</v>
      </c>
      <c r="U2911" s="10">
        <v>24</v>
      </c>
    </row>
    <row r="2912" spans="1:21" x14ac:dyDescent="0.4">
      <c r="A2912" s="5">
        <v>54319</v>
      </c>
      <c r="B2912" s="10">
        <v>31.5</v>
      </c>
      <c r="D2912" s="5">
        <v>54319</v>
      </c>
      <c r="E2912" s="10">
        <v>36.5</v>
      </c>
      <c r="G2912" s="5">
        <v>54319</v>
      </c>
      <c r="H2912" s="10">
        <v>24</v>
      </c>
      <c r="N2912" s="5">
        <v>418552</v>
      </c>
      <c r="O2912" s="10">
        <v>26.5</v>
      </c>
      <c r="Q2912" s="5">
        <v>418552</v>
      </c>
      <c r="R2912" s="10">
        <v>33</v>
      </c>
      <c r="T2912" s="5">
        <v>418552</v>
      </c>
      <c r="U2912" s="10">
        <v>31</v>
      </c>
    </row>
    <row r="2913" spans="1:21" x14ac:dyDescent="0.4">
      <c r="A2913" s="5">
        <v>54418</v>
      </c>
      <c r="B2913" s="10">
        <v>29.5</v>
      </c>
      <c r="D2913" s="5">
        <v>54418</v>
      </c>
      <c r="E2913" s="10">
        <v>37</v>
      </c>
      <c r="G2913" s="5">
        <v>54418</v>
      </c>
      <c r="H2913" s="10">
        <v>24</v>
      </c>
      <c r="N2913" s="5">
        <v>418561</v>
      </c>
      <c r="O2913" s="10">
        <v>29</v>
      </c>
      <c r="Q2913" s="5">
        <v>418561</v>
      </c>
      <c r="R2913" s="10">
        <v>37.5</v>
      </c>
      <c r="T2913" s="5">
        <v>418561</v>
      </c>
      <c r="U2913" s="10">
        <v>24</v>
      </c>
    </row>
    <row r="2914" spans="1:21" x14ac:dyDescent="0.4">
      <c r="A2914" s="5">
        <v>54428</v>
      </c>
      <c r="B2914" s="10">
        <v>31.5</v>
      </c>
      <c r="D2914" s="5">
        <v>54428</v>
      </c>
      <c r="E2914" s="10">
        <v>36.5</v>
      </c>
      <c r="G2914" s="5">
        <v>54428</v>
      </c>
      <c r="H2914" s="10">
        <v>24</v>
      </c>
      <c r="N2914" s="5">
        <v>418570</v>
      </c>
      <c r="O2914" s="10">
        <v>23</v>
      </c>
      <c r="Q2914" s="5">
        <v>418570</v>
      </c>
      <c r="R2914" s="10">
        <v>37.5</v>
      </c>
      <c r="T2914" s="5">
        <v>418570</v>
      </c>
      <c r="U2914" s="10">
        <v>30</v>
      </c>
    </row>
    <row r="2915" spans="1:21" x14ac:dyDescent="0.4">
      <c r="A2915" s="5">
        <v>54437</v>
      </c>
      <c r="B2915" s="10">
        <v>31.5</v>
      </c>
      <c r="D2915" s="5">
        <v>54437</v>
      </c>
      <c r="E2915" s="10">
        <v>35.5</v>
      </c>
      <c r="G2915" s="5">
        <v>54437</v>
      </c>
      <c r="H2915" s="10">
        <v>24</v>
      </c>
      <c r="N2915" s="5">
        <v>418606</v>
      </c>
      <c r="O2915" s="10">
        <v>28</v>
      </c>
      <c r="Q2915" s="5">
        <v>418606</v>
      </c>
      <c r="R2915" s="10">
        <v>35</v>
      </c>
      <c r="T2915" s="5">
        <v>418606</v>
      </c>
      <c r="U2915" s="10">
        <v>26.5</v>
      </c>
    </row>
    <row r="2916" spans="1:21" x14ac:dyDescent="0.4">
      <c r="A2916" s="5">
        <v>54655</v>
      </c>
      <c r="B2916" s="10">
        <v>33</v>
      </c>
      <c r="D2916" s="5">
        <v>54655</v>
      </c>
      <c r="E2916" s="10">
        <v>38.5</v>
      </c>
      <c r="G2916" s="5">
        <v>54655</v>
      </c>
      <c r="H2916" s="10">
        <v>20.5</v>
      </c>
      <c r="N2916" s="5">
        <v>419026</v>
      </c>
      <c r="O2916" s="10">
        <v>29.5</v>
      </c>
      <c r="Q2916" s="5">
        <v>419026</v>
      </c>
      <c r="R2916" s="10">
        <v>38</v>
      </c>
      <c r="T2916" s="5">
        <v>419026</v>
      </c>
      <c r="U2916" s="10">
        <v>24</v>
      </c>
    </row>
    <row r="2917" spans="1:21" x14ac:dyDescent="0.4">
      <c r="A2917" s="5">
        <v>54685</v>
      </c>
      <c r="B2917" s="10">
        <v>29.5</v>
      </c>
      <c r="D2917" s="5">
        <v>54685</v>
      </c>
      <c r="E2917" s="10">
        <v>36.5</v>
      </c>
      <c r="G2917" s="5">
        <v>54685</v>
      </c>
      <c r="H2917" s="10">
        <v>24</v>
      </c>
      <c r="N2917" s="5">
        <v>419301</v>
      </c>
      <c r="O2917" s="10">
        <v>29.5</v>
      </c>
      <c r="Q2917" s="5">
        <v>419301</v>
      </c>
      <c r="R2917" s="10">
        <v>38</v>
      </c>
      <c r="T2917" s="5">
        <v>419301</v>
      </c>
      <c r="U2917" s="10">
        <v>24</v>
      </c>
    </row>
    <row r="2918" spans="1:21" x14ac:dyDescent="0.4">
      <c r="A2918" s="5">
        <v>54795</v>
      </c>
      <c r="B2918" s="10">
        <v>31.5</v>
      </c>
      <c r="D2918" s="5">
        <v>54795</v>
      </c>
      <c r="E2918" s="10">
        <v>35</v>
      </c>
      <c r="G2918" s="5">
        <v>54795</v>
      </c>
      <c r="H2918" s="10">
        <v>24</v>
      </c>
      <c r="N2918" s="5">
        <v>419366</v>
      </c>
      <c r="O2918" s="10">
        <v>30</v>
      </c>
      <c r="Q2918" s="5">
        <v>419366</v>
      </c>
      <c r="R2918" s="10">
        <v>36</v>
      </c>
      <c r="T2918" s="5">
        <v>419366</v>
      </c>
      <c r="U2918" s="10">
        <v>24</v>
      </c>
    </row>
    <row r="2919" spans="1:21" x14ac:dyDescent="0.4">
      <c r="A2919" s="5">
        <v>54835</v>
      </c>
      <c r="B2919" s="10">
        <v>29.5</v>
      </c>
      <c r="D2919" s="5">
        <v>54835</v>
      </c>
      <c r="E2919" s="10">
        <v>38</v>
      </c>
      <c r="G2919" s="5">
        <v>54835</v>
      </c>
      <c r="H2919" s="10">
        <v>24</v>
      </c>
      <c r="N2919" s="5">
        <v>419651</v>
      </c>
      <c r="O2919" s="10">
        <v>27.5</v>
      </c>
      <c r="Q2919" s="5">
        <v>419651</v>
      </c>
      <c r="R2919" s="10">
        <v>39.5</v>
      </c>
      <c r="T2919" s="5">
        <v>419651</v>
      </c>
      <c r="U2919" s="10">
        <v>24</v>
      </c>
    </row>
    <row r="2920" spans="1:21" x14ac:dyDescent="0.4">
      <c r="A2920" s="5">
        <v>54940</v>
      </c>
      <c r="B2920" s="10">
        <v>31.5</v>
      </c>
      <c r="D2920" s="5">
        <v>54940</v>
      </c>
      <c r="E2920" s="10">
        <v>36.5</v>
      </c>
      <c r="G2920" s="5">
        <v>54940</v>
      </c>
      <c r="H2920" s="10">
        <v>24</v>
      </c>
      <c r="N2920" s="5">
        <v>419709</v>
      </c>
      <c r="O2920" s="10">
        <v>30.5</v>
      </c>
      <c r="Q2920" s="5">
        <v>419709</v>
      </c>
      <c r="R2920" s="10">
        <v>33.5</v>
      </c>
      <c r="T2920" s="5">
        <v>419709</v>
      </c>
      <c r="U2920" s="10">
        <v>27.5</v>
      </c>
    </row>
    <row r="2921" spans="1:21" x14ac:dyDescent="0.4">
      <c r="A2921" s="5">
        <v>54961</v>
      </c>
      <c r="B2921" s="10">
        <v>26.5</v>
      </c>
      <c r="D2921" s="5">
        <v>54961</v>
      </c>
      <c r="E2921" s="10">
        <v>36</v>
      </c>
      <c r="G2921" s="5">
        <v>54961</v>
      </c>
      <c r="H2921" s="10">
        <v>28.5</v>
      </c>
      <c r="N2921" s="5">
        <v>419738</v>
      </c>
      <c r="O2921" s="10">
        <v>27</v>
      </c>
      <c r="Q2921" s="5">
        <v>419738</v>
      </c>
      <c r="R2921" s="10">
        <v>39.5</v>
      </c>
      <c r="T2921" s="5">
        <v>419738</v>
      </c>
      <c r="U2921" s="10">
        <v>24</v>
      </c>
    </row>
    <row r="2922" spans="1:21" x14ac:dyDescent="0.4">
      <c r="A2922" s="5">
        <v>54996</v>
      </c>
      <c r="B2922" s="10">
        <v>30</v>
      </c>
      <c r="D2922" s="5">
        <v>54996</v>
      </c>
      <c r="E2922" s="10">
        <v>37</v>
      </c>
      <c r="G2922" s="5">
        <v>54996</v>
      </c>
      <c r="H2922" s="10">
        <v>24</v>
      </c>
      <c r="N2922" s="5">
        <v>419841</v>
      </c>
      <c r="O2922" s="10">
        <v>30</v>
      </c>
      <c r="Q2922" s="5">
        <v>419841</v>
      </c>
      <c r="R2922" s="10">
        <v>41.5</v>
      </c>
      <c r="T2922" s="5">
        <v>419841</v>
      </c>
      <c r="U2922" s="10">
        <v>19</v>
      </c>
    </row>
    <row r="2923" spans="1:21" x14ac:dyDescent="0.4">
      <c r="A2923" s="5">
        <v>55036</v>
      </c>
      <c r="B2923" s="10">
        <v>31.5</v>
      </c>
      <c r="D2923" s="5">
        <v>55036</v>
      </c>
      <c r="E2923" s="10">
        <v>35</v>
      </c>
      <c r="G2923" s="5">
        <v>55036</v>
      </c>
      <c r="H2923" s="10">
        <v>24</v>
      </c>
      <c r="N2923" s="5">
        <v>419895</v>
      </c>
      <c r="O2923" s="10">
        <v>29.5</v>
      </c>
      <c r="Q2923" s="5">
        <v>419895</v>
      </c>
      <c r="R2923" s="10">
        <v>37.5</v>
      </c>
      <c r="T2923" s="5">
        <v>419895</v>
      </c>
      <c r="U2923" s="10">
        <v>24</v>
      </c>
    </row>
    <row r="2924" spans="1:21" x14ac:dyDescent="0.4">
      <c r="A2924" s="5">
        <v>55049</v>
      </c>
      <c r="B2924" s="10">
        <v>29.5</v>
      </c>
      <c r="D2924" s="5">
        <v>55049</v>
      </c>
      <c r="E2924" s="10">
        <v>36.5</v>
      </c>
      <c r="G2924" s="5">
        <v>55049</v>
      </c>
      <c r="H2924" s="10">
        <v>24</v>
      </c>
      <c r="N2924" s="5">
        <v>419984</v>
      </c>
      <c r="O2924" s="10">
        <v>29</v>
      </c>
      <c r="Q2924" s="5">
        <v>419984</v>
      </c>
      <c r="R2924" s="10">
        <v>39.5</v>
      </c>
      <c r="T2924" s="5">
        <v>419984</v>
      </c>
      <c r="U2924" s="10">
        <v>22</v>
      </c>
    </row>
    <row r="2925" spans="1:21" x14ac:dyDescent="0.4">
      <c r="A2925" s="5">
        <v>55260</v>
      </c>
      <c r="B2925" s="10">
        <v>29</v>
      </c>
      <c r="D2925" s="5">
        <v>55260</v>
      </c>
      <c r="E2925" s="10">
        <v>38</v>
      </c>
      <c r="G2925" s="5">
        <v>55260</v>
      </c>
      <c r="H2925" s="10">
        <v>24</v>
      </c>
      <c r="N2925" s="5">
        <v>420038</v>
      </c>
      <c r="O2925" s="10">
        <v>27</v>
      </c>
      <c r="Q2925" s="5">
        <v>420038</v>
      </c>
      <c r="R2925" s="10">
        <v>38.5</v>
      </c>
      <c r="T2925" s="5">
        <v>420038</v>
      </c>
      <c r="U2925" s="10">
        <v>24</v>
      </c>
    </row>
    <row r="2926" spans="1:21" x14ac:dyDescent="0.4">
      <c r="A2926" s="5">
        <v>55484</v>
      </c>
      <c r="B2926" s="10">
        <v>30.5</v>
      </c>
      <c r="D2926" s="5">
        <v>55484</v>
      </c>
      <c r="E2926" s="10">
        <v>36.5</v>
      </c>
      <c r="G2926" s="5">
        <v>55484</v>
      </c>
      <c r="H2926" s="10">
        <v>24</v>
      </c>
      <c r="N2926" s="5">
        <v>420095</v>
      </c>
      <c r="O2926" s="10">
        <v>29</v>
      </c>
      <c r="Q2926" s="5">
        <v>420095</v>
      </c>
      <c r="R2926" s="10">
        <v>37.5</v>
      </c>
      <c r="T2926" s="5">
        <v>420095</v>
      </c>
      <c r="U2926" s="10">
        <v>24</v>
      </c>
    </row>
    <row r="2927" spans="1:21" x14ac:dyDescent="0.4">
      <c r="A2927" s="5">
        <v>55515</v>
      </c>
      <c r="B2927" s="10">
        <v>32</v>
      </c>
      <c r="D2927" s="5">
        <v>55515</v>
      </c>
      <c r="E2927" s="10">
        <v>35</v>
      </c>
      <c r="G2927" s="5">
        <v>55515</v>
      </c>
      <c r="H2927" s="10">
        <v>24</v>
      </c>
      <c r="N2927" s="5">
        <v>420098</v>
      </c>
      <c r="O2927" s="10">
        <v>28.5</v>
      </c>
      <c r="Q2927" s="5">
        <v>420098</v>
      </c>
      <c r="R2927" s="10">
        <v>38</v>
      </c>
      <c r="T2927" s="5">
        <v>420098</v>
      </c>
      <c r="U2927" s="10">
        <v>24</v>
      </c>
    </row>
    <row r="2928" spans="1:21" x14ac:dyDescent="0.4">
      <c r="A2928" s="5">
        <v>55619</v>
      </c>
      <c r="B2928" s="10">
        <v>31.5</v>
      </c>
      <c r="D2928" s="5">
        <v>55619</v>
      </c>
      <c r="E2928" s="10">
        <v>35.5</v>
      </c>
      <c r="G2928" s="5">
        <v>55619</v>
      </c>
      <c r="H2928" s="10">
        <v>24</v>
      </c>
      <c r="N2928" s="5">
        <v>420232</v>
      </c>
      <c r="O2928" s="10">
        <v>29</v>
      </c>
      <c r="Q2928" s="5">
        <v>420232</v>
      </c>
      <c r="R2928" s="10">
        <v>41.5</v>
      </c>
      <c r="T2928" s="5">
        <v>420232</v>
      </c>
      <c r="U2928" s="10">
        <v>20.5</v>
      </c>
    </row>
    <row r="2929" spans="1:21" x14ac:dyDescent="0.4">
      <c r="A2929" s="5">
        <v>55677</v>
      </c>
      <c r="B2929" s="10">
        <v>32.5</v>
      </c>
      <c r="D2929" s="5">
        <v>55677</v>
      </c>
      <c r="E2929" s="10">
        <v>34</v>
      </c>
      <c r="G2929" s="5">
        <v>55677</v>
      </c>
      <c r="H2929" s="10">
        <v>24</v>
      </c>
      <c r="N2929" s="5">
        <v>420282</v>
      </c>
      <c r="O2929" s="10">
        <v>29</v>
      </c>
      <c r="Q2929" s="5">
        <v>420282</v>
      </c>
      <c r="R2929" s="10">
        <v>37</v>
      </c>
      <c r="T2929" s="5">
        <v>420282</v>
      </c>
      <c r="U2929" s="10">
        <v>24</v>
      </c>
    </row>
    <row r="2930" spans="1:21" x14ac:dyDescent="0.4">
      <c r="A2930" s="5">
        <v>55779</v>
      </c>
      <c r="B2930" s="10">
        <v>31.5</v>
      </c>
      <c r="D2930" s="5">
        <v>55779</v>
      </c>
      <c r="E2930" s="10">
        <v>35.5</v>
      </c>
      <c r="G2930" s="5">
        <v>55779</v>
      </c>
      <c r="H2930" s="10">
        <v>24</v>
      </c>
      <c r="N2930" s="5">
        <v>420616</v>
      </c>
      <c r="O2930" s="10">
        <v>24.5</v>
      </c>
      <c r="Q2930" s="5">
        <v>420616</v>
      </c>
      <c r="R2930" s="10">
        <v>37.5</v>
      </c>
      <c r="T2930" s="5">
        <v>420616</v>
      </c>
      <c r="U2930" s="10">
        <v>28.5</v>
      </c>
    </row>
    <row r="2931" spans="1:21" x14ac:dyDescent="0.4">
      <c r="A2931" s="5">
        <v>55904</v>
      </c>
      <c r="B2931" s="10">
        <v>32.5</v>
      </c>
      <c r="D2931" s="5">
        <v>55904</v>
      </c>
      <c r="E2931" s="10">
        <v>34</v>
      </c>
      <c r="G2931" s="5">
        <v>55904</v>
      </c>
      <c r="H2931" s="10">
        <v>24</v>
      </c>
      <c r="N2931" s="5">
        <v>421152</v>
      </c>
      <c r="O2931" s="10">
        <v>24.5</v>
      </c>
      <c r="Q2931" s="5">
        <v>421152</v>
      </c>
      <c r="R2931" s="10">
        <v>37.5</v>
      </c>
      <c r="T2931" s="5">
        <v>421152</v>
      </c>
      <c r="U2931" s="10">
        <v>28.5</v>
      </c>
    </row>
    <row r="2932" spans="1:21" x14ac:dyDescent="0.4">
      <c r="A2932" s="5">
        <v>55916</v>
      </c>
      <c r="B2932" s="10">
        <v>27.5</v>
      </c>
      <c r="D2932" s="5">
        <v>55916</v>
      </c>
      <c r="E2932" s="10">
        <v>40.5</v>
      </c>
      <c r="G2932" s="5">
        <v>55916</v>
      </c>
      <c r="H2932" s="10">
        <v>24</v>
      </c>
      <c r="N2932" s="5">
        <v>421209</v>
      </c>
      <c r="O2932" s="10">
        <v>30</v>
      </c>
      <c r="Q2932" s="5">
        <v>421209</v>
      </c>
      <c r="R2932" s="10">
        <v>36</v>
      </c>
      <c r="T2932" s="5">
        <v>421209</v>
      </c>
      <c r="U2932" s="10">
        <v>24</v>
      </c>
    </row>
    <row r="2933" spans="1:21" x14ac:dyDescent="0.4">
      <c r="A2933" s="5">
        <v>55962</v>
      </c>
      <c r="B2933" s="10">
        <v>29.5</v>
      </c>
      <c r="D2933" s="5">
        <v>55962</v>
      </c>
      <c r="E2933" s="10">
        <v>37</v>
      </c>
      <c r="G2933" s="5">
        <v>55962</v>
      </c>
      <c r="H2933" s="10">
        <v>24</v>
      </c>
      <c r="N2933" s="5">
        <v>421678</v>
      </c>
      <c r="O2933" s="10">
        <v>28.5</v>
      </c>
      <c r="Q2933" s="5">
        <v>421678</v>
      </c>
      <c r="R2933" s="10">
        <v>38</v>
      </c>
      <c r="T2933" s="5">
        <v>421678</v>
      </c>
      <c r="U2933" s="10">
        <v>24</v>
      </c>
    </row>
    <row r="2934" spans="1:21" x14ac:dyDescent="0.4">
      <c r="A2934" s="5">
        <v>56032</v>
      </c>
      <c r="B2934" s="10">
        <v>30</v>
      </c>
      <c r="D2934" s="5">
        <v>56032</v>
      </c>
      <c r="E2934" s="10">
        <v>37</v>
      </c>
      <c r="G2934" s="5">
        <v>56032</v>
      </c>
      <c r="H2934" s="10">
        <v>24</v>
      </c>
      <c r="N2934" s="5">
        <v>421696</v>
      </c>
      <c r="O2934" s="10">
        <v>28.5</v>
      </c>
      <c r="Q2934" s="5">
        <v>421696</v>
      </c>
      <c r="R2934" s="10">
        <v>38</v>
      </c>
      <c r="T2934" s="5">
        <v>421696</v>
      </c>
      <c r="U2934" s="10">
        <v>23.5</v>
      </c>
    </row>
    <row r="2935" spans="1:21" x14ac:dyDescent="0.4">
      <c r="A2935" s="5">
        <v>56347</v>
      </c>
      <c r="B2935" s="10">
        <v>29.5</v>
      </c>
      <c r="D2935" s="5">
        <v>56347</v>
      </c>
      <c r="E2935" s="10">
        <v>38</v>
      </c>
      <c r="G2935" s="5">
        <v>56347</v>
      </c>
      <c r="H2935" s="10">
        <v>24</v>
      </c>
      <c r="N2935" s="5">
        <v>421827</v>
      </c>
      <c r="O2935" s="10">
        <v>31.5</v>
      </c>
      <c r="Q2935" s="5">
        <v>421827</v>
      </c>
      <c r="R2935" s="10">
        <v>34</v>
      </c>
      <c r="T2935" s="5">
        <v>421827</v>
      </c>
      <c r="U2935" s="10">
        <v>24</v>
      </c>
    </row>
    <row r="2936" spans="1:21" x14ac:dyDescent="0.4">
      <c r="A2936" s="5">
        <v>56364</v>
      </c>
      <c r="B2936" s="10">
        <v>31.5</v>
      </c>
      <c r="D2936" s="5">
        <v>56364</v>
      </c>
      <c r="E2936" s="10">
        <v>36.5</v>
      </c>
      <c r="G2936" s="5">
        <v>56364</v>
      </c>
      <c r="H2936" s="10">
        <v>24</v>
      </c>
      <c r="N2936" s="5">
        <v>421835</v>
      </c>
      <c r="O2936" s="10">
        <v>27</v>
      </c>
      <c r="Q2936" s="5">
        <v>421835</v>
      </c>
      <c r="R2936" s="10">
        <v>34</v>
      </c>
      <c r="T2936" s="5">
        <v>421835</v>
      </c>
      <c r="U2936" s="10">
        <v>31</v>
      </c>
    </row>
    <row r="2937" spans="1:21" x14ac:dyDescent="0.4">
      <c r="A2937" s="5">
        <v>56426</v>
      </c>
      <c r="B2937" s="10">
        <v>30.5</v>
      </c>
      <c r="D2937" s="5">
        <v>56426</v>
      </c>
      <c r="E2937" s="10">
        <v>37</v>
      </c>
      <c r="G2937" s="5">
        <v>56426</v>
      </c>
      <c r="H2937" s="10">
        <v>24</v>
      </c>
      <c r="N2937" s="5">
        <v>421859</v>
      </c>
      <c r="O2937" s="10">
        <v>33.5</v>
      </c>
      <c r="Q2937" s="5">
        <v>421859</v>
      </c>
      <c r="R2937" s="10">
        <v>33</v>
      </c>
      <c r="T2937" s="5">
        <v>421859</v>
      </c>
      <c r="U2937" s="10">
        <v>24</v>
      </c>
    </row>
    <row r="2938" spans="1:21" x14ac:dyDescent="0.4">
      <c r="A2938" s="5">
        <v>56501</v>
      </c>
      <c r="B2938" s="10">
        <v>29</v>
      </c>
      <c r="D2938" s="5">
        <v>56501</v>
      </c>
      <c r="E2938" s="10">
        <v>38</v>
      </c>
      <c r="G2938" s="5">
        <v>56501</v>
      </c>
      <c r="H2938" s="10">
        <v>24</v>
      </c>
      <c r="N2938" s="5">
        <v>421903</v>
      </c>
      <c r="O2938" s="10">
        <v>27.5</v>
      </c>
      <c r="Q2938" s="5">
        <v>421903</v>
      </c>
      <c r="R2938" s="10">
        <v>36</v>
      </c>
      <c r="T2938" s="5">
        <v>421903</v>
      </c>
      <c r="U2938" s="10">
        <v>27.5</v>
      </c>
    </row>
    <row r="2939" spans="1:21" x14ac:dyDescent="0.4">
      <c r="A2939" s="5">
        <v>56639</v>
      </c>
      <c r="B2939" s="10">
        <v>30.5</v>
      </c>
      <c r="D2939" s="5">
        <v>56639</v>
      </c>
      <c r="E2939" s="10">
        <v>36.5</v>
      </c>
      <c r="G2939" s="5">
        <v>56639</v>
      </c>
      <c r="H2939" s="10">
        <v>24</v>
      </c>
      <c r="N2939" s="5">
        <v>421951</v>
      </c>
      <c r="O2939" s="10">
        <v>31</v>
      </c>
      <c r="Q2939" s="5">
        <v>421951</v>
      </c>
      <c r="R2939" s="10">
        <v>36</v>
      </c>
      <c r="T2939" s="5">
        <v>421951</v>
      </c>
      <c r="U2939" s="10">
        <v>24</v>
      </c>
    </row>
    <row r="2940" spans="1:21" x14ac:dyDescent="0.4">
      <c r="A2940" s="5">
        <v>56671</v>
      </c>
      <c r="B2940" s="10">
        <v>32.5</v>
      </c>
      <c r="D2940" s="5">
        <v>56671</v>
      </c>
      <c r="E2940" s="10">
        <v>34</v>
      </c>
      <c r="G2940" s="5">
        <v>56671</v>
      </c>
      <c r="H2940" s="10">
        <v>24</v>
      </c>
      <c r="N2940" s="5">
        <v>422201</v>
      </c>
      <c r="O2940" s="10">
        <v>29.5</v>
      </c>
      <c r="Q2940" s="5">
        <v>422201</v>
      </c>
      <c r="R2940" s="10">
        <v>40.5</v>
      </c>
      <c r="T2940" s="5">
        <v>422201</v>
      </c>
      <c r="U2940" s="10">
        <v>20</v>
      </c>
    </row>
    <row r="2941" spans="1:21" x14ac:dyDescent="0.4">
      <c r="A2941" s="5">
        <v>56810</v>
      </c>
      <c r="B2941" s="10">
        <v>33</v>
      </c>
      <c r="D2941" s="5">
        <v>56810</v>
      </c>
      <c r="E2941" s="10">
        <v>34</v>
      </c>
      <c r="G2941" s="5">
        <v>56810</v>
      </c>
      <c r="H2941" s="10">
        <v>24</v>
      </c>
      <c r="N2941" s="5">
        <v>422259</v>
      </c>
      <c r="O2941" s="10">
        <v>28</v>
      </c>
      <c r="Q2941" s="5">
        <v>422259</v>
      </c>
      <c r="R2941" s="10">
        <v>40.5</v>
      </c>
      <c r="T2941" s="5">
        <v>422259</v>
      </c>
      <c r="U2941" s="10">
        <v>22</v>
      </c>
    </row>
    <row r="2942" spans="1:21" x14ac:dyDescent="0.4">
      <c r="A2942" s="5">
        <v>56812</v>
      </c>
      <c r="B2942" s="10">
        <v>31.5</v>
      </c>
      <c r="D2942" s="5">
        <v>56812</v>
      </c>
      <c r="E2942" s="10">
        <v>34</v>
      </c>
      <c r="G2942" s="5">
        <v>56812</v>
      </c>
      <c r="H2942" s="10">
        <v>24</v>
      </c>
      <c r="N2942" s="5">
        <v>422515</v>
      </c>
      <c r="O2942" s="10">
        <v>27.5</v>
      </c>
      <c r="Q2942" s="5">
        <v>422515</v>
      </c>
      <c r="R2942" s="10">
        <v>40.5</v>
      </c>
      <c r="T2942" s="5">
        <v>422515</v>
      </c>
      <c r="U2942" s="10">
        <v>24</v>
      </c>
    </row>
    <row r="2943" spans="1:21" x14ac:dyDescent="0.4">
      <c r="A2943" s="5">
        <v>56872</v>
      </c>
      <c r="B2943" s="10">
        <v>30.5</v>
      </c>
      <c r="D2943" s="5">
        <v>56872</v>
      </c>
      <c r="E2943" s="10">
        <v>37</v>
      </c>
      <c r="G2943" s="5">
        <v>56872</v>
      </c>
      <c r="H2943" s="10">
        <v>24</v>
      </c>
      <c r="N2943" s="5">
        <v>422584</v>
      </c>
      <c r="O2943" s="10">
        <v>29.5</v>
      </c>
      <c r="Q2943" s="5">
        <v>422584</v>
      </c>
      <c r="R2943" s="10">
        <v>37.5</v>
      </c>
      <c r="T2943" s="5">
        <v>422584</v>
      </c>
      <c r="U2943" s="10">
        <v>24</v>
      </c>
    </row>
    <row r="2944" spans="1:21" x14ac:dyDescent="0.4">
      <c r="A2944" s="5">
        <v>56873</v>
      </c>
      <c r="B2944" s="10">
        <v>30.5</v>
      </c>
      <c r="D2944" s="5">
        <v>56873</v>
      </c>
      <c r="E2944" s="10">
        <v>36.5</v>
      </c>
      <c r="G2944" s="5">
        <v>56873</v>
      </c>
      <c r="H2944" s="10">
        <v>24</v>
      </c>
      <c r="N2944" s="5">
        <v>422629</v>
      </c>
      <c r="O2944" s="10">
        <v>25.5</v>
      </c>
      <c r="Q2944" s="5">
        <v>422629</v>
      </c>
      <c r="R2944" s="10">
        <v>39.5</v>
      </c>
      <c r="T2944" s="5">
        <v>422629</v>
      </c>
      <c r="U2944" s="10">
        <v>25.5</v>
      </c>
    </row>
    <row r="2945" spans="1:21" x14ac:dyDescent="0.4">
      <c r="A2945" s="5">
        <v>56931</v>
      </c>
      <c r="B2945" s="10">
        <v>29</v>
      </c>
      <c r="D2945" s="5">
        <v>56931</v>
      </c>
      <c r="E2945" s="10">
        <v>39</v>
      </c>
      <c r="G2945" s="5">
        <v>56931</v>
      </c>
      <c r="H2945" s="10">
        <v>24</v>
      </c>
      <c r="N2945" s="5">
        <v>422674</v>
      </c>
      <c r="O2945" s="10">
        <v>29.5</v>
      </c>
      <c r="Q2945" s="5">
        <v>422674</v>
      </c>
      <c r="R2945" s="10">
        <v>37</v>
      </c>
      <c r="T2945" s="5">
        <v>422674</v>
      </c>
      <c r="U2945" s="10">
        <v>24</v>
      </c>
    </row>
    <row r="2946" spans="1:21" x14ac:dyDescent="0.4">
      <c r="A2946" s="5">
        <v>56974</v>
      </c>
      <c r="B2946" s="10">
        <v>30</v>
      </c>
      <c r="D2946" s="5">
        <v>56974</v>
      </c>
      <c r="E2946" s="10">
        <v>37.5</v>
      </c>
      <c r="G2946" s="5">
        <v>56974</v>
      </c>
      <c r="H2946" s="10">
        <v>24</v>
      </c>
      <c r="N2946" s="5">
        <v>422868</v>
      </c>
      <c r="O2946" s="10">
        <v>26</v>
      </c>
      <c r="Q2946" s="5">
        <v>422868</v>
      </c>
      <c r="R2946" s="10">
        <v>33.5</v>
      </c>
      <c r="T2946" s="5">
        <v>422868</v>
      </c>
      <c r="U2946" s="10">
        <v>31</v>
      </c>
    </row>
    <row r="2947" spans="1:21" x14ac:dyDescent="0.4">
      <c r="A2947" s="5">
        <v>57017</v>
      </c>
      <c r="B2947" s="10">
        <v>30.5</v>
      </c>
      <c r="D2947" s="5">
        <v>57017</v>
      </c>
      <c r="E2947" s="10">
        <v>36.5</v>
      </c>
      <c r="G2947" s="5">
        <v>57017</v>
      </c>
      <c r="H2947" s="10">
        <v>24</v>
      </c>
      <c r="N2947" s="5">
        <v>422891</v>
      </c>
      <c r="O2947" s="10">
        <v>28</v>
      </c>
      <c r="Q2947" s="5">
        <v>422891</v>
      </c>
      <c r="R2947" s="10">
        <v>34</v>
      </c>
      <c r="T2947" s="5">
        <v>422891</v>
      </c>
      <c r="U2947" s="10">
        <v>29</v>
      </c>
    </row>
    <row r="2948" spans="1:21" x14ac:dyDescent="0.4">
      <c r="A2948" s="5">
        <v>57113</v>
      </c>
      <c r="B2948" s="10">
        <v>26</v>
      </c>
      <c r="D2948" s="5">
        <v>57113</v>
      </c>
      <c r="E2948" s="10">
        <v>34</v>
      </c>
      <c r="G2948" s="5">
        <v>57113</v>
      </c>
      <c r="H2948" s="10">
        <v>31</v>
      </c>
      <c r="N2948" s="5">
        <v>423125</v>
      </c>
      <c r="O2948" s="10">
        <v>27</v>
      </c>
      <c r="Q2948" s="5">
        <v>423125</v>
      </c>
      <c r="R2948" s="10">
        <v>41</v>
      </c>
      <c r="T2948" s="5">
        <v>423125</v>
      </c>
      <c r="U2948" s="10">
        <v>24</v>
      </c>
    </row>
    <row r="2949" spans="1:21" x14ac:dyDescent="0.4">
      <c r="A2949" s="5">
        <v>57247</v>
      </c>
      <c r="B2949" s="10">
        <v>28.5</v>
      </c>
      <c r="D2949" s="5">
        <v>57247</v>
      </c>
      <c r="E2949" s="10">
        <v>36.5</v>
      </c>
      <c r="G2949" s="5">
        <v>57247</v>
      </c>
      <c r="H2949" s="10">
        <v>26.5</v>
      </c>
      <c r="N2949" s="5">
        <v>423368</v>
      </c>
      <c r="O2949" s="10">
        <v>27.5</v>
      </c>
      <c r="Q2949" s="5">
        <v>423368</v>
      </c>
      <c r="R2949" s="10">
        <v>42.5</v>
      </c>
      <c r="T2949" s="5">
        <v>423368</v>
      </c>
      <c r="U2949" s="10">
        <v>21.5</v>
      </c>
    </row>
    <row r="2950" spans="1:21" x14ac:dyDescent="0.4">
      <c r="A2950" s="5">
        <v>57248</v>
      </c>
      <c r="B2950" s="10">
        <v>31.5</v>
      </c>
      <c r="D2950" s="5">
        <v>57248</v>
      </c>
      <c r="E2950" s="10">
        <v>34</v>
      </c>
      <c r="G2950" s="5">
        <v>57248</v>
      </c>
      <c r="H2950" s="10">
        <v>24</v>
      </c>
      <c r="N2950" s="5">
        <v>423787</v>
      </c>
      <c r="O2950" s="10">
        <v>30.5</v>
      </c>
      <c r="Q2950" s="5">
        <v>423787</v>
      </c>
      <c r="R2950" s="10">
        <v>36</v>
      </c>
      <c r="T2950" s="5">
        <v>423787</v>
      </c>
      <c r="U2950" s="10">
        <v>24</v>
      </c>
    </row>
    <row r="2951" spans="1:21" x14ac:dyDescent="0.4">
      <c r="A2951" s="5">
        <v>57274</v>
      </c>
      <c r="B2951" s="10">
        <v>31.5</v>
      </c>
      <c r="D2951" s="5">
        <v>57274</v>
      </c>
      <c r="E2951" s="10">
        <v>33</v>
      </c>
      <c r="G2951" s="5">
        <v>57274</v>
      </c>
      <c r="H2951" s="10">
        <v>25.5</v>
      </c>
      <c r="N2951" s="5">
        <v>424781</v>
      </c>
      <c r="O2951" s="10">
        <v>26</v>
      </c>
      <c r="Q2951" s="5">
        <v>424781</v>
      </c>
      <c r="R2951" s="10">
        <v>39.5</v>
      </c>
      <c r="T2951" s="5">
        <v>424781</v>
      </c>
      <c r="U2951" s="10">
        <v>25</v>
      </c>
    </row>
    <row r="2952" spans="1:21" x14ac:dyDescent="0.4">
      <c r="A2952" s="5">
        <v>57338</v>
      </c>
      <c r="B2952" s="10">
        <v>26.5</v>
      </c>
      <c r="D2952" s="5">
        <v>57338</v>
      </c>
      <c r="E2952" s="10">
        <v>41</v>
      </c>
      <c r="G2952" s="5">
        <v>57338</v>
      </c>
      <c r="H2952" s="10">
        <v>24</v>
      </c>
      <c r="N2952" s="5">
        <v>424783</v>
      </c>
      <c r="O2952" s="10">
        <v>28.5</v>
      </c>
      <c r="Q2952" s="5">
        <v>424783</v>
      </c>
      <c r="R2952" s="10">
        <v>42.5</v>
      </c>
      <c r="T2952" s="5">
        <v>424783</v>
      </c>
      <c r="U2952" s="10">
        <v>20</v>
      </c>
    </row>
    <row r="2953" spans="1:21" x14ac:dyDescent="0.4">
      <c r="A2953" s="5">
        <v>57459</v>
      </c>
      <c r="B2953" s="10">
        <v>31.5</v>
      </c>
      <c r="D2953" s="5">
        <v>57459</v>
      </c>
      <c r="E2953" s="10">
        <v>36.5</v>
      </c>
      <c r="G2953" s="5">
        <v>57459</v>
      </c>
      <c r="H2953" s="10">
        <v>24</v>
      </c>
      <c r="N2953" s="5">
        <v>425165</v>
      </c>
      <c r="O2953" s="10">
        <v>30</v>
      </c>
      <c r="Q2953" s="5">
        <v>425165</v>
      </c>
      <c r="R2953" s="10">
        <v>36</v>
      </c>
      <c r="T2953" s="5">
        <v>425165</v>
      </c>
      <c r="U2953" s="10">
        <v>24</v>
      </c>
    </row>
    <row r="2954" spans="1:21" x14ac:dyDescent="0.4">
      <c r="A2954" s="5">
        <v>57552</v>
      </c>
      <c r="B2954" s="10">
        <v>31.5</v>
      </c>
      <c r="D2954" s="5">
        <v>57552</v>
      </c>
      <c r="E2954" s="10">
        <v>36</v>
      </c>
      <c r="G2954" s="5">
        <v>57552</v>
      </c>
      <c r="H2954" s="10">
        <v>24</v>
      </c>
      <c r="N2954" s="5">
        <v>425433</v>
      </c>
      <c r="O2954" s="10">
        <v>26</v>
      </c>
      <c r="Q2954" s="5">
        <v>425433</v>
      </c>
      <c r="R2954" s="10">
        <v>40</v>
      </c>
      <c r="T2954" s="5">
        <v>425433</v>
      </c>
      <c r="U2954" s="10">
        <v>23.5</v>
      </c>
    </row>
    <row r="2955" spans="1:21" x14ac:dyDescent="0.4">
      <c r="A2955" s="5">
        <v>57585</v>
      </c>
      <c r="B2955" s="10">
        <v>32</v>
      </c>
      <c r="D2955" s="5">
        <v>57585</v>
      </c>
      <c r="E2955" s="10">
        <v>36</v>
      </c>
      <c r="G2955" s="5">
        <v>57585</v>
      </c>
      <c r="H2955" s="10">
        <v>24</v>
      </c>
      <c r="N2955" s="5">
        <v>425546</v>
      </c>
      <c r="O2955" s="10">
        <v>30</v>
      </c>
      <c r="Q2955" s="5">
        <v>425546</v>
      </c>
      <c r="R2955" s="10">
        <v>31</v>
      </c>
      <c r="T2955" s="5">
        <v>425546</v>
      </c>
      <c r="U2955" s="10">
        <v>28.5</v>
      </c>
    </row>
    <row r="2956" spans="1:21" x14ac:dyDescent="0.4">
      <c r="A2956" s="5">
        <v>57596</v>
      </c>
      <c r="B2956" s="10">
        <v>29.5</v>
      </c>
      <c r="D2956" s="5">
        <v>57596</v>
      </c>
      <c r="E2956" s="10">
        <v>37</v>
      </c>
      <c r="G2956" s="5">
        <v>57596</v>
      </c>
      <c r="H2956" s="10">
        <v>24</v>
      </c>
      <c r="N2956" s="5">
        <v>425836</v>
      </c>
      <c r="O2956" s="10">
        <v>29.5</v>
      </c>
      <c r="Q2956" s="5">
        <v>425836</v>
      </c>
      <c r="R2956" s="10">
        <v>36.5</v>
      </c>
      <c r="T2956" s="5">
        <v>425836</v>
      </c>
      <c r="U2956" s="10">
        <v>25</v>
      </c>
    </row>
    <row r="2957" spans="1:21" x14ac:dyDescent="0.4">
      <c r="A2957" s="5">
        <v>57601</v>
      </c>
      <c r="B2957" s="10">
        <v>30.5</v>
      </c>
      <c r="D2957" s="5">
        <v>57601</v>
      </c>
      <c r="E2957" s="10">
        <v>37</v>
      </c>
      <c r="G2957" s="5">
        <v>57601</v>
      </c>
      <c r="H2957" s="10">
        <v>24</v>
      </c>
      <c r="N2957" s="5">
        <v>425843</v>
      </c>
      <c r="O2957" s="10">
        <v>25</v>
      </c>
      <c r="Q2957" s="5">
        <v>425843</v>
      </c>
      <c r="R2957" s="10">
        <v>35.5</v>
      </c>
      <c r="T2957" s="5">
        <v>425843</v>
      </c>
      <c r="U2957" s="10">
        <v>31</v>
      </c>
    </row>
    <row r="2958" spans="1:21" x14ac:dyDescent="0.4">
      <c r="A2958" s="5">
        <v>57642</v>
      </c>
      <c r="B2958" s="10">
        <v>32.5</v>
      </c>
      <c r="D2958" s="5">
        <v>57642</v>
      </c>
      <c r="E2958" s="10">
        <v>34</v>
      </c>
      <c r="G2958" s="5">
        <v>57642</v>
      </c>
      <c r="H2958" s="10">
        <v>24</v>
      </c>
      <c r="N2958" s="5">
        <v>426076</v>
      </c>
      <c r="O2958" s="10">
        <v>30</v>
      </c>
      <c r="Q2958" s="5">
        <v>426076</v>
      </c>
      <c r="R2958" s="10">
        <v>36.5</v>
      </c>
      <c r="T2958" s="5">
        <v>426076</v>
      </c>
      <c r="U2958" s="10">
        <v>24</v>
      </c>
    </row>
    <row r="2959" spans="1:21" x14ac:dyDescent="0.4">
      <c r="A2959" s="5">
        <v>57683</v>
      </c>
      <c r="B2959" s="10">
        <v>29.5</v>
      </c>
      <c r="D2959" s="5">
        <v>57683</v>
      </c>
      <c r="E2959" s="10">
        <v>33.5</v>
      </c>
      <c r="G2959" s="5">
        <v>57683</v>
      </c>
      <c r="H2959" s="10">
        <v>28.5</v>
      </c>
      <c r="N2959" s="5">
        <v>426119</v>
      </c>
      <c r="O2959" s="10">
        <v>29.5</v>
      </c>
      <c r="Q2959" s="5">
        <v>426119</v>
      </c>
      <c r="R2959" s="10">
        <v>40.5</v>
      </c>
      <c r="T2959" s="5">
        <v>426119</v>
      </c>
      <c r="U2959" s="10">
        <v>20.5</v>
      </c>
    </row>
    <row r="2960" spans="1:21" x14ac:dyDescent="0.4">
      <c r="A2960" s="5">
        <v>57717</v>
      </c>
      <c r="B2960" s="10">
        <v>28</v>
      </c>
      <c r="D2960" s="5">
        <v>57717</v>
      </c>
      <c r="E2960" s="10">
        <v>40.5</v>
      </c>
      <c r="G2960" s="5">
        <v>57717</v>
      </c>
      <c r="H2960" s="10">
        <v>23.5</v>
      </c>
      <c r="N2960" s="5">
        <v>426204</v>
      </c>
      <c r="O2960" s="10">
        <v>25.5</v>
      </c>
      <c r="Q2960" s="5">
        <v>426204</v>
      </c>
      <c r="R2960" s="10">
        <v>37</v>
      </c>
      <c r="T2960" s="5">
        <v>426204</v>
      </c>
      <c r="U2960" s="10">
        <v>28.5</v>
      </c>
    </row>
    <row r="2961" spans="1:21" x14ac:dyDescent="0.4">
      <c r="A2961" s="5">
        <v>57769</v>
      </c>
      <c r="B2961" s="10">
        <v>30.5</v>
      </c>
      <c r="D2961" s="5">
        <v>57769</v>
      </c>
      <c r="E2961" s="10">
        <v>36.5</v>
      </c>
      <c r="G2961" s="5">
        <v>57769</v>
      </c>
      <c r="H2961" s="10">
        <v>24</v>
      </c>
      <c r="N2961" s="5">
        <v>426374</v>
      </c>
      <c r="O2961" s="10">
        <v>31.5</v>
      </c>
      <c r="Q2961" s="5">
        <v>426374</v>
      </c>
      <c r="R2961" s="10">
        <v>36.5</v>
      </c>
      <c r="T2961" s="5">
        <v>426374</v>
      </c>
      <c r="U2961" s="10">
        <v>24</v>
      </c>
    </row>
    <row r="2962" spans="1:21" x14ac:dyDescent="0.4">
      <c r="A2962" s="5">
        <v>57771</v>
      </c>
      <c r="B2962" s="10">
        <v>31.5</v>
      </c>
      <c r="D2962" s="5">
        <v>57771</v>
      </c>
      <c r="E2962" s="10">
        <v>36.5</v>
      </c>
      <c r="G2962" s="5">
        <v>57771</v>
      </c>
      <c r="H2962" s="10">
        <v>24</v>
      </c>
      <c r="N2962" s="5">
        <v>426423</v>
      </c>
      <c r="O2962" s="10">
        <v>31.5</v>
      </c>
      <c r="Q2962" s="5">
        <v>426423</v>
      </c>
      <c r="R2962" s="10">
        <v>36.5</v>
      </c>
      <c r="T2962" s="5">
        <v>426423</v>
      </c>
      <c r="U2962" s="10">
        <v>24</v>
      </c>
    </row>
    <row r="2963" spans="1:21" x14ac:dyDescent="0.4">
      <c r="A2963" s="5">
        <v>57793</v>
      </c>
      <c r="B2963" s="10">
        <v>29.5</v>
      </c>
      <c r="D2963" s="5">
        <v>57793</v>
      </c>
      <c r="E2963" s="10">
        <v>36.5</v>
      </c>
      <c r="G2963" s="5">
        <v>57793</v>
      </c>
      <c r="H2963" s="10">
        <v>24</v>
      </c>
      <c r="N2963" s="5">
        <v>426430</v>
      </c>
      <c r="O2963" s="10">
        <v>27</v>
      </c>
      <c r="Q2963" s="5">
        <v>426430</v>
      </c>
      <c r="R2963" s="10">
        <v>34</v>
      </c>
      <c r="T2963" s="5">
        <v>426430</v>
      </c>
      <c r="U2963" s="10">
        <v>31</v>
      </c>
    </row>
    <row r="2964" spans="1:21" x14ac:dyDescent="0.4">
      <c r="A2964" s="5">
        <v>57797</v>
      </c>
      <c r="B2964" s="10">
        <v>29.5</v>
      </c>
      <c r="D2964" s="5">
        <v>57797</v>
      </c>
      <c r="E2964" s="10">
        <v>37</v>
      </c>
      <c r="G2964" s="5">
        <v>57797</v>
      </c>
      <c r="H2964" s="10">
        <v>24</v>
      </c>
      <c r="N2964" s="5">
        <v>427145</v>
      </c>
      <c r="O2964" s="10">
        <v>27</v>
      </c>
      <c r="Q2964" s="5">
        <v>427145</v>
      </c>
      <c r="R2964" s="10">
        <v>40.5</v>
      </c>
      <c r="T2964" s="5">
        <v>427145</v>
      </c>
      <c r="U2964" s="10">
        <v>24</v>
      </c>
    </row>
    <row r="2965" spans="1:21" x14ac:dyDescent="0.4">
      <c r="A2965" s="5">
        <v>57825</v>
      </c>
      <c r="B2965" s="10">
        <v>29</v>
      </c>
      <c r="D2965" s="5">
        <v>57825</v>
      </c>
      <c r="E2965" s="10">
        <v>38.5</v>
      </c>
      <c r="G2965" s="5">
        <v>57825</v>
      </c>
      <c r="H2965" s="10">
        <v>24</v>
      </c>
      <c r="N2965" s="5">
        <v>427157</v>
      </c>
      <c r="O2965" s="10">
        <v>29.5</v>
      </c>
      <c r="Q2965" s="5">
        <v>427157</v>
      </c>
      <c r="R2965" s="10">
        <v>38</v>
      </c>
      <c r="T2965" s="5">
        <v>427157</v>
      </c>
      <c r="U2965" s="10">
        <v>24</v>
      </c>
    </row>
    <row r="2966" spans="1:21" x14ac:dyDescent="0.4">
      <c r="A2966" s="5">
        <v>57834</v>
      </c>
      <c r="B2966" s="10">
        <v>33</v>
      </c>
      <c r="D2966" s="5">
        <v>57834</v>
      </c>
      <c r="E2966" s="10">
        <v>34</v>
      </c>
      <c r="G2966" s="5">
        <v>57834</v>
      </c>
      <c r="H2966" s="10">
        <v>24</v>
      </c>
      <c r="N2966" s="5">
        <v>427529</v>
      </c>
      <c r="O2966" s="10">
        <v>28.5</v>
      </c>
      <c r="Q2966" s="5">
        <v>427529</v>
      </c>
      <c r="R2966" s="10">
        <v>36</v>
      </c>
      <c r="T2966" s="5">
        <v>427529</v>
      </c>
      <c r="U2966" s="10">
        <v>27</v>
      </c>
    </row>
    <row r="2967" spans="1:21" x14ac:dyDescent="0.4">
      <c r="A2967" s="5">
        <v>57861</v>
      </c>
      <c r="B2967" s="10">
        <v>31.5</v>
      </c>
      <c r="D2967" s="5">
        <v>57861</v>
      </c>
      <c r="E2967" s="10">
        <v>35</v>
      </c>
      <c r="G2967" s="5">
        <v>57861</v>
      </c>
      <c r="H2967" s="10">
        <v>24</v>
      </c>
      <c r="N2967" s="5">
        <v>427697</v>
      </c>
      <c r="O2967" s="10">
        <v>27</v>
      </c>
      <c r="Q2967" s="5">
        <v>427697</v>
      </c>
      <c r="R2967" s="10">
        <v>33.5</v>
      </c>
      <c r="T2967" s="5">
        <v>427697</v>
      </c>
      <c r="U2967" s="10">
        <v>31</v>
      </c>
    </row>
    <row r="2968" spans="1:21" x14ac:dyDescent="0.4">
      <c r="A2968" s="5">
        <v>57872</v>
      </c>
      <c r="B2968" s="10">
        <v>32.5</v>
      </c>
      <c r="D2968" s="5">
        <v>57872</v>
      </c>
      <c r="E2968" s="10">
        <v>35</v>
      </c>
      <c r="G2968" s="5">
        <v>57872</v>
      </c>
      <c r="H2968" s="10">
        <v>24</v>
      </c>
      <c r="N2968" s="5">
        <v>428400</v>
      </c>
      <c r="O2968" s="10">
        <v>30</v>
      </c>
      <c r="Q2968" s="5">
        <v>428400</v>
      </c>
      <c r="R2968" s="10">
        <v>35</v>
      </c>
      <c r="T2968" s="5">
        <v>428400</v>
      </c>
      <c r="U2968" s="10">
        <v>26</v>
      </c>
    </row>
    <row r="2969" spans="1:21" x14ac:dyDescent="0.4">
      <c r="A2969" s="5">
        <v>58015</v>
      </c>
      <c r="B2969" s="10">
        <v>30.5</v>
      </c>
      <c r="D2969" s="5">
        <v>58015</v>
      </c>
      <c r="E2969" s="10">
        <v>36.5</v>
      </c>
      <c r="G2969" s="5">
        <v>58015</v>
      </c>
      <c r="H2969" s="10">
        <v>24</v>
      </c>
      <c r="N2969" s="5">
        <v>428528</v>
      </c>
      <c r="O2969" s="10">
        <v>23</v>
      </c>
      <c r="Q2969" s="5">
        <v>428528</v>
      </c>
      <c r="R2969" s="10">
        <v>41.5</v>
      </c>
      <c r="T2969" s="5">
        <v>428528</v>
      </c>
      <c r="U2969" s="10">
        <v>27.5</v>
      </c>
    </row>
    <row r="2970" spans="1:21" x14ac:dyDescent="0.4">
      <c r="A2970" s="5">
        <v>58171</v>
      </c>
      <c r="B2970" s="10">
        <v>30.5</v>
      </c>
      <c r="D2970" s="5">
        <v>58171</v>
      </c>
      <c r="E2970" s="10">
        <v>36.5</v>
      </c>
      <c r="G2970" s="5">
        <v>58171</v>
      </c>
      <c r="H2970" s="10">
        <v>24</v>
      </c>
      <c r="N2970" s="5">
        <v>428716</v>
      </c>
      <c r="O2970" s="10">
        <v>31.5</v>
      </c>
      <c r="Q2970" s="5">
        <v>428716</v>
      </c>
      <c r="R2970" s="10">
        <v>35</v>
      </c>
      <c r="T2970" s="5">
        <v>428716</v>
      </c>
      <c r="U2970" s="10">
        <v>23.5</v>
      </c>
    </row>
    <row r="2971" spans="1:21" x14ac:dyDescent="0.4">
      <c r="A2971" s="5">
        <v>58176</v>
      </c>
      <c r="B2971" s="10">
        <v>30</v>
      </c>
      <c r="D2971" s="5">
        <v>58176</v>
      </c>
      <c r="E2971" s="10">
        <v>37.5</v>
      </c>
      <c r="G2971" s="5">
        <v>58176</v>
      </c>
      <c r="H2971" s="10">
        <v>24</v>
      </c>
      <c r="N2971" s="5">
        <v>428779</v>
      </c>
      <c r="O2971" s="10">
        <v>29</v>
      </c>
      <c r="Q2971" s="5">
        <v>428779</v>
      </c>
      <c r="R2971" s="10">
        <v>40.5</v>
      </c>
      <c r="T2971" s="5">
        <v>428779</v>
      </c>
      <c r="U2971" s="10">
        <v>21.5</v>
      </c>
    </row>
    <row r="2972" spans="1:21" x14ac:dyDescent="0.4">
      <c r="A2972" s="5">
        <v>58201</v>
      </c>
      <c r="B2972" s="10">
        <v>31</v>
      </c>
      <c r="D2972" s="5">
        <v>58201</v>
      </c>
      <c r="E2972" s="10">
        <v>36</v>
      </c>
      <c r="G2972" s="5">
        <v>58201</v>
      </c>
      <c r="H2972" s="10">
        <v>24</v>
      </c>
      <c r="N2972" s="5">
        <v>429040</v>
      </c>
      <c r="O2972" s="10">
        <v>23</v>
      </c>
      <c r="Q2972" s="5">
        <v>429040</v>
      </c>
      <c r="R2972" s="10">
        <v>42.5</v>
      </c>
      <c r="T2972" s="5">
        <v>429040</v>
      </c>
      <c r="U2972" s="10">
        <v>25.5</v>
      </c>
    </row>
    <row r="2973" spans="1:21" x14ac:dyDescent="0.4">
      <c r="A2973" s="5">
        <v>58294</v>
      </c>
      <c r="B2973" s="10">
        <v>30</v>
      </c>
      <c r="D2973" s="5">
        <v>58294</v>
      </c>
      <c r="E2973" s="10">
        <v>30</v>
      </c>
      <c r="G2973" s="5">
        <v>58294</v>
      </c>
      <c r="H2973" s="10">
        <v>31</v>
      </c>
      <c r="N2973" s="5">
        <v>429617</v>
      </c>
      <c r="O2973" s="10">
        <v>30</v>
      </c>
      <c r="Q2973" s="5">
        <v>429617</v>
      </c>
      <c r="R2973" s="10">
        <v>37</v>
      </c>
      <c r="T2973" s="5">
        <v>429617</v>
      </c>
      <c r="U2973" s="10">
        <v>24</v>
      </c>
    </row>
    <row r="2974" spans="1:21" x14ac:dyDescent="0.4">
      <c r="A2974" s="5">
        <v>58300</v>
      </c>
      <c r="B2974" s="10">
        <v>25</v>
      </c>
      <c r="D2974" s="5">
        <v>58300</v>
      </c>
      <c r="E2974" s="10">
        <v>42.5</v>
      </c>
      <c r="G2974" s="5">
        <v>58300</v>
      </c>
      <c r="H2974" s="10">
        <v>24</v>
      </c>
      <c r="N2974" s="5">
        <v>429821</v>
      </c>
      <c r="O2974" s="10">
        <v>29.5</v>
      </c>
      <c r="Q2974" s="5">
        <v>429821</v>
      </c>
      <c r="R2974" s="10">
        <v>37.5</v>
      </c>
      <c r="T2974" s="5">
        <v>429821</v>
      </c>
      <c r="U2974" s="10">
        <v>24</v>
      </c>
    </row>
    <row r="2975" spans="1:21" x14ac:dyDescent="0.4">
      <c r="A2975" s="5">
        <v>58317</v>
      </c>
      <c r="B2975" s="10">
        <v>29.5</v>
      </c>
      <c r="D2975" s="5">
        <v>58317</v>
      </c>
      <c r="E2975" s="10">
        <v>37.5</v>
      </c>
      <c r="G2975" s="5">
        <v>58317</v>
      </c>
      <c r="H2975" s="10">
        <v>24</v>
      </c>
      <c r="N2975" s="5">
        <v>429862</v>
      </c>
      <c r="O2975" s="10">
        <v>29</v>
      </c>
      <c r="Q2975" s="5">
        <v>429862</v>
      </c>
      <c r="R2975" s="10">
        <v>38.5</v>
      </c>
      <c r="T2975" s="5">
        <v>429862</v>
      </c>
      <c r="U2975" s="10">
        <v>23</v>
      </c>
    </row>
    <row r="2976" spans="1:21" x14ac:dyDescent="0.4">
      <c r="A2976" s="5">
        <v>58319</v>
      </c>
      <c r="B2976" s="10">
        <v>29</v>
      </c>
      <c r="D2976" s="5">
        <v>58319</v>
      </c>
      <c r="E2976" s="10">
        <v>39.5</v>
      </c>
      <c r="G2976" s="5">
        <v>58319</v>
      </c>
      <c r="H2976" s="10">
        <v>22</v>
      </c>
      <c r="N2976" s="5">
        <v>429913</v>
      </c>
      <c r="O2976" s="10">
        <v>28</v>
      </c>
      <c r="Q2976" s="5">
        <v>429913</v>
      </c>
      <c r="R2976" s="10">
        <v>40</v>
      </c>
      <c r="T2976" s="5">
        <v>429913</v>
      </c>
      <c r="U2976" s="10">
        <v>24</v>
      </c>
    </row>
    <row r="2977" spans="1:21" x14ac:dyDescent="0.4">
      <c r="A2977" s="5">
        <v>58331</v>
      </c>
      <c r="B2977" s="10">
        <v>33</v>
      </c>
      <c r="D2977" s="5">
        <v>58331</v>
      </c>
      <c r="E2977" s="10">
        <v>34</v>
      </c>
      <c r="G2977" s="5">
        <v>58331</v>
      </c>
      <c r="H2977" s="10">
        <v>24</v>
      </c>
      <c r="N2977" s="5">
        <v>429990</v>
      </c>
      <c r="O2977" s="10">
        <v>31.5</v>
      </c>
      <c r="Q2977" s="5">
        <v>429990</v>
      </c>
      <c r="R2977" s="10">
        <v>34</v>
      </c>
      <c r="T2977" s="5">
        <v>429990</v>
      </c>
      <c r="U2977" s="10">
        <v>25.5</v>
      </c>
    </row>
    <row r="2978" spans="1:21" x14ac:dyDescent="0.4">
      <c r="A2978" s="5">
        <v>58336</v>
      </c>
      <c r="B2978" s="10">
        <v>30.5</v>
      </c>
      <c r="D2978" s="5">
        <v>58336</v>
      </c>
      <c r="E2978" s="10">
        <v>36.5</v>
      </c>
      <c r="G2978" s="5">
        <v>58336</v>
      </c>
      <c r="H2978" s="10">
        <v>24</v>
      </c>
      <c r="N2978" s="5">
        <v>430275</v>
      </c>
      <c r="O2978" s="10">
        <v>30.5</v>
      </c>
      <c r="Q2978" s="5">
        <v>430275</v>
      </c>
      <c r="R2978" s="10">
        <v>33.5</v>
      </c>
      <c r="T2978" s="5">
        <v>430275</v>
      </c>
      <c r="U2978" s="10">
        <v>27</v>
      </c>
    </row>
    <row r="2979" spans="1:21" x14ac:dyDescent="0.4">
      <c r="A2979" s="5">
        <v>58403</v>
      </c>
      <c r="B2979" s="10">
        <v>33</v>
      </c>
      <c r="D2979" s="5">
        <v>58403</v>
      </c>
      <c r="E2979" s="10">
        <v>34</v>
      </c>
      <c r="G2979" s="5">
        <v>58403</v>
      </c>
      <c r="H2979" s="10">
        <v>24</v>
      </c>
      <c r="N2979" s="5">
        <v>430470</v>
      </c>
      <c r="O2979" s="10">
        <v>31.5</v>
      </c>
      <c r="Q2979" s="5">
        <v>430470</v>
      </c>
      <c r="R2979" s="10">
        <v>35.5</v>
      </c>
      <c r="T2979" s="5">
        <v>430470</v>
      </c>
      <c r="U2979" s="10">
        <v>24</v>
      </c>
    </row>
    <row r="2980" spans="1:21" x14ac:dyDescent="0.4">
      <c r="A2980" s="5">
        <v>58583</v>
      </c>
      <c r="B2980" s="10">
        <v>30.5</v>
      </c>
      <c r="D2980" s="5">
        <v>58583</v>
      </c>
      <c r="E2980" s="10">
        <v>36.5</v>
      </c>
      <c r="G2980" s="5">
        <v>58583</v>
      </c>
      <c r="H2980" s="10">
        <v>24</v>
      </c>
      <c r="N2980" s="5">
        <v>430529</v>
      </c>
      <c r="O2980" s="10">
        <v>27</v>
      </c>
      <c r="Q2980" s="5">
        <v>430529</v>
      </c>
      <c r="R2980" s="10">
        <v>37.5</v>
      </c>
      <c r="T2980" s="5">
        <v>430529</v>
      </c>
      <c r="U2980" s="10">
        <v>26.5</v>
      </c>
    </row>
    <row r="2981" spans="1:21" x14ac:dyDescent="0.4">
      <c r="A2981" s="5">
        <v>58612</v>
      </c>
      <c r="B2981" s="10">
        <v>30.5</v>
      </c>
      <c r="D2981" s="5">
        <v>58612</v>
      </c>
      <c r="E2981" s="10">
        <v>36</v>
      </c>
      <c r="G2981" s="5">
        <v>58612</v>
      </c>
      <c r="H2981" s="10">
        <v>24</v>
      </c>
      <c r="N2981" s="5">
        <v>430571</v>
      </c>
      <c r="O2981" s="10">
        <v>25.5</v>
      </c>
      <c r="Q2981" s="5">
        <v>430571</v>
      </c>
      <c r="R2981" s="10">
        <v>41.5</v>
      </c>
      <c r="T2981" s="5">
        <v>430571</v>
      </c>
      <c r="U2981" s="10">
        <v>24</v>
      </c>
    </row>
    <row r="2982" spans="1:21" x14ac:dyDescent="0.4">
      <c r="A2982" s="5">
        <v>58695</v>
      </c>
      <c r="B2982" s="10">
        <v>31.5</v>
      </c>
      <c r="D2982" s="5">
        <v>58695</v>
      </c>
      <c r="E2982" s="10">
        <v>35.5</v>
      </c>
      <c r="G2982" s="5">
        <v>58695</v>
      </c>
      <c r="H2982" s="10">
        <v>24</v>
      </c>
      <c r="N2982" s="5">
        <v>430766</v>
      </c>
      <c r="O2982" s="10">
        <v>29.5</v>
      </c>
      <c r="Q2982" s="5">
        <v>430766</v>
      </c>
      <c r="R2982" s="10">
        <v>37</v>
      </c>
      <c r="T2982" s="5">
        <v>430766</v>
      </c>
      <c r="U2982" s="10">
        <v>24</v>
      </c>
    </row>
    <row r="2983" spans="1:21" x14ac:dyDescent="0.4">
      <c r="A2983" s="5">
        <v>58799</v>
      </c>
      <c r="B2983" s="10">
        <v>33</v>
      </c>
      <c r="D2983" s="5">
        <v>58799</v>
      </c>
      <c r="E2983" s="10">
        <v>34</v>
      </c>
      <c r="G2983" s="5">
        <v>58799</v>
      </c>
      <c r="H2983" s="10">
        <v>24</v>
      </c>
      <c r="N2983" s="5">
        <v>431066</v>
      </c>
      <c r="O2983" s="10">
        <v>30.5</v>
      </c>
      <c r="Q2983" s="5">
        <v>431066</v>
      </c>
      <c r="R2983" s="10">
        <v>36.5</v>
      </c>
      <c r="T2983" s="5">
        <v>431066</v>
      </c>
      <c r="U2983" s="10">
        <v>24</v>
      </c>
    </row>
    <row r="2984" spans="1:21" x14ac:dyDescent="0.4">
      <c r="A2984" s="5">
        <v>58862</v>
      </c>
      <c r="B2984" s="10">
        <v>31.5</v>
      </c>
      <c r="D2984" s="5">
        <v>58862</v>
      </c>
      <c r="E2984" s="10">
        <v>36.5</v>
      </c>
      <c r="G2984" s="5">
        <v>58862</v>
      </c>
      <c r="H2984" s="10">
        <v>24</v>
      </c>
      <c r="N2984" s="5">
        <v>431154</v>
      </c>
      <c r="O2984" s="10">
        <v>28.5</v>
      </c>
      <c r="Q2984" s="5">
        <v>431154</v>
      </c>
      <c r="R2984" s="10">
        <v>38.5</v>
      </c>
      <c r="T2984" s="5">
        <v>431154</v>
      </c>
      <c r="U2984" s="10">
        <v>24</v>
      </c>
    </row>
    <row r="2985" spans="1:21" x14ac:dyDescent="0.4">
      <c r="A2985" s="5">
        <v>58870</v>
      </c>
      <c r="B2985" s="10">
        <v>29.5</v>
      </c>
      <c r="D2985" s="5">
        <v>58870</v>
      </c>
      <c r="E2985" s="10">
        <v>34.5</v>
      </c>
      <c r="G2985" s="5">
        <v>58870</v>
      </c>
      <c r="H2985" s="10">
        <v>24</v>
      </c>
      <c r="N2985" s="5">
        <v>431347</v>
      </c>
      <c r="O2985" s="10">
        <v>23.5</v>
      </c>
      <c r="Q2985" s="5">
        <v>431347</v>
      </c>
      <c r="R2985" s="10">
        <v>40</v>
      </c>
      <c r="T2985" s="5">
        <v>431347</v>
      </c>
      <c r="U2985" s="10">
        <v>27</v>
      </c>
    </row>
    <row r="2986" spans="1:21" x14ac:dyDescent="0.4">
      <c r="A2986" s="5">
        <v>58932</v>
      </c>
      <c r="B2986" s="10">
        <v>33</v>
      </c>
      <c r="D2986" s="5">
        <v>58932</v>
      </c>
      <c r="E2986" s="10">
        <v>41.5</v>
      </c>
      <c r="G2986" s="5">
        <v>58932</v>
      </c>
      <c r="H2986" s="10">
        <v>17</v>
      </c>
      <c r="N2986" s="5">
        <v>431859</v>
      </c>
      <c r="O2986" s="10">
        <v>29</v>
      </c>
      <c r="Q2986" s="5">
        <v>431859</v>
      </c>
      <c r="R2986" s="10">
        <v>38</v>
      </c>
      <c r="T2986" s="5">
        <v>431859</v>
      </c>
      <c r="U2986" s="10">
        <v>24</v>
      </c>
    </row>
    <row r="2987" spans="1:21" x14ac:dyDescent="0.4">
      <c r="A2987" s="5">
        <v>59108</v>
      </c>
      <c r="B2987" s="10">
        <v>29.5</v>
      </c>
      <c r="D2987" s="5">
        <v>59108</v>
      </c>
      <c r="E2987" s="10">
        <v>36.5</v>
      </c>
      <c r="G2987" s="5">
        <v>59108</v>
      </c>
      <c r="H2987" s="10">
        <v>24</v>
      </c>
      <c r="N2987" s="5">
        <v>432154</v>
      </c>
      <c r="O2987" s="10">
        <v>26.5</v>
      </c>
      <c r="Q2987" s="5">
        <v>432154</v>
      </c>
      <c r="R2987" s="10">
        <v>37.5</v>
      </c>
      <c r="T2987" s="5">
        <v>432154</v>
      </c>
      <c r="U2987" s="10">
        <v>26</v>
      </c>
    </row>
    <row r="2988" spans="1:21" x14ac:dyDescent="0.4">
      <c r="A2988" s="5">
        <v>59204</v>
      </c>
      <c r="B2988" s="10">
        <v>29.5</v>
      </c>
      <c r="D2988" s="5">
        <v>59204</v>
      </c>
      <c r="E2988" s="10">
        <v>36</v>
      </c>
      <c r="G2988" s="5">
        <v>59204</v>
      </c>
      <c r="H2988" s="10">
        <v>24</v>
      </c>
      <c r="N2988" s="5">
        <v>432968</v>
      </c>
      <c r="O2988" s="10">
        <v>23.5</v>
      </c>
      <c r="Q2988" s="5">
        <v>432968</v>
      </c>
      <c r="R2988" s="10">
        <v>39</v>
      </c>
      <c r="T2988" s="5">
        <v>432968</v>
      </c>
      <c r="U2988" s="10">
        <v>28.5</v>
      </c>
    </row>
    <row r="2989" spans="1:21" x14ac:dyDescent="0.4">
      <c r="A2989" s="5">
        <v>59279</v>
      </c>
      <c r="B2989" s="10">
        <v>33</v>
      </c>
      <c r="D2989" s="5">
        <v>59279</v>
      </c>
      <c r="E2989" s="10">
        <v>34</v>
      </c>
      <c r="G2989" s="5">
        <v>59279</v>
      </c>
      <c r="H2989" s="10">
        <v>24</v>
      </c>
      <c r="N2989" s="5">
        <v>433235</v>
      </c>
      <c r="O2989" s="10">
        <v>30</v>
      </c>
      <c r="Q2989" s="5">
        <v>433235</v>
      </c>
      <c r="R2989" s="10">
        <v>37.5</v>
      </c>
      <c r="T2989" s="5">
        <v>433235</v>
      </c>
      <c r="U2989" s="10">
        <v>24</v>
      </c>
    </row>
    <row r="2990" spans="1:21" x14ac:dyDescent="0.4">
      <c r="A2990" s="5">
        <v>59355</v>
      </c>
      <c r="B2990" s="10">
        <v>27.5</v>
      </c>
      <c r="D2990" s="5">
        <v>59355</v>
      </c>
      <c r="E2990" s="10">
        <v>36</v>
      </c>
      <c r="G2990" s="5">
        <v>59355</v>
      </c>
      <c r="H2990" s="10">
        <v>27</v>
      </c>
      <c r="N2990" s="5">
        <v>433416</v>
      </c>
      <c r="O2990" s="10">
        <v>30</v>
      </c>
      <c r="Q2990" s="5">
        <v>433416</v>
      </c>
      <c r="R2990" s="10">
        <v>36.5</v>
      </c>
      <c r="T2990" s="5">
        <v>433416</v>
      </c>
      <c r="U2990" s="10">
        <v>24</v>
      </c>
    </row>
    <row r="2991" spans="1:21" x14ac:dyDescent="0.4">
      <c r="A2991" s="5">
        <v>59434</v>
      </c>
      <c r="B2991" s="10">
        <v>31.5</v>
      </c>
      <c r="D2991" s="5">
        <v>59434</v>
      </c>
      <c r="E2991" s="10">
        <v>36.5</v>
      </c>
      <c r="G2991" s="5">
        <v>59434</v>
      </c>
      <c r="H2991" s="10">
        <v>24</v>
      </c>
      <c r="N2991" s="5">
        <v>433507</v>
      </c>
      <c r="O2991" s="10">
        <v>31.5</v>
      </c>
      <c r="Q2991" s="5">
        <v>433507</v>
      </c>
      <c r="R2991" s="10">
        <v>36</v>
      </c>
      <c r="T2991" s="5">
        <v>433507</v>
      </c>
      <c r="U2991" s="10">
        <v>24</v>
      </c>
    </row>
    <row r="2992" spans="1:21" x14ac:dyDescent="0.4">
      <c r="A2992" s="5">
        <v>59448</v>
      </c>
      <c r="B2992" s="10">
        <v>31</v>
      </c>
      <c r="D2992" s="5">
        <v>59448</v>
      </c>
      <c r="E2992" s="10">
        <v>36.5</v>
      </c>
      <c r="G2992" s="5">
        <v>59448</v>
      </c>
      <c r="H2992" s="10">
        <v>24</v>
      </c>
      <c r="N2992" s="5">
        <v>433984</v>
      </c>
      <c r="O2992" s="10">
        <v>27.5</v>
      </c>
      <c r="Q2992" s="5">
        <v>433984</v>
      </c>
      <c r="R2992" s="10">
        <v>40.5</v>
      </c>
      <c r="T2992" s="5">
        <v>433984</v>
      </c>
      <c r="U2992" s="10">
        <v>23.5</v>
      </c>
    </row>
    <row r="2993" spans="1:21" x14ac:dyDescent="0.4">
      <c r="A2993" s="5">
        <v>59460</v>
      </c>
      <c r="B2993" s="10">
        <v>31.5</v>
      </c>
      <c r="D2993" s="5">
        <v>59460</v>
      </c>
      <c r="E2993" s="10">
        <v>36.5</v>
      </c>
      <c r="G2993" s="5">
        <v>59460</v>
      </c>
      <c r="H2993" s="10">
        <v>24</v>
      </c>
      <c r="N2993" s="5">
        <v>434030</v>
      </c>
      <c r="O2993" s="10">
        <v>27.5</v>
      </c>
      <c r="Q2993" s="5">
        <v>434030</v>
      </c>
      <c r="R2993" s="10">
        <v>40</v>
      </c>
      <c r="T2993" s="5">
        <v>434030</v>
      </c>
      <c r="U2993" s="10">
        <v>24</v>
      </c>
    </row>
    <row r="2994" spans="1:21" x14ac:dyDescent="0.4">
      <c r="A2994" s="5">
        <v>59464</v>
      </c>
      <c r="B2994" s="10">
        <v>33</v>
      </c>
      <c r="D2994" s="5">
        <v>59464</v>
      </c>
      <c r="E2994" s="10">
        <v>34</v>
      </c>
      <c r="G2994" s="5">
        <v>59464</v>
      </c>
      <c r="H2994" s="10">
        <v>24</v>
      </c>
      <c r="N2994" s="5">
        <v>434078</v>
      </c>
      <c r="O2994" s="10">
        <v>24.5</v>
      </c>
      <c r="Q2994" s="5">
        <v>434078</v>
      </c>
      <c r="R2994" s="10">
        <v>35</v>
      </c>
      <c r="T2994" s="5">
        <v>434078</v>
      </c>
      <c r="U2994" s="10">
        <v>31</v>
      </c>
    </row>
    <row r="2995" spans="1:21" x14ac:dyDescent="0.4">
      <c r="A2995" s="5">
        <v>59470</v>
      </c>
      <c r="B2995" s="10">
        <v>33.5</v>
      </c>
      <c r="D2995" s="5">
        <v>59470</v>
      </c>
      <c r="E2995" s="10">
        <v>33.5</v>
      </c>
      <c r="G2995" s="5">
        <v>59470</v>
      </c>
      <c r="H2995" s="10">
        <v>24</v>
      </c>
      <c r="N2995" s="5">
        <v>434170</v>
      </c>
      <c r="O2995" s="10">
        <v>26</v>
      </c>
      <c r="Q2995" s="5">
        <v>434170</v>
      </c>
      <c r="R2995" s="10">
        <v>39</v>
      </c>
      <c r="T2995" s="5">
        <v>434170</v>
      </c>
      <c r="U2995" s="10">
        <v>26</v>
      </c>
    </row>
    <row r="2996" spans="1:21" x14ac:dyDescent="0.4">
      <c r="A2996" s="5">
        <v>59471</v>
      </c>
      <c r="B2996" s="10">
        <v>31.5</v>
      </c>
      <c r="D2996" s="5">
        <v>59471</v>
      </c>
      <c r="E2996" s="10">
        <v>36</v>
      </c>
      <c r="G2996" s="5">
        <v>59471</v>
      </c>
      <c r="H2996" s="10">
        <v>24</v>
      </c>
      <c r="N2996" s="5">
        <v>434177</v>
      </c>
      <c r="O2996" s="10">
        <v>25.5</v>
      </c>
      <c r="Q2996" s="5">
        <v>434177</v>
      </c>
      <c r="R2996" s="10">
        <v>39</v>
      </c>
      <c r="T2996" s="5">
        <v>434177</v>
      </c>
      <c r="U2996" s="10">
        <v>26</v>
      </c>
    </row>
    <row r="2997" spans="1:21" x14ac:dyDescent="0.4">
      <c r="A2997" s="5">
        <v>59548</v>
      </c>
      <c r="B2997" s="10">
        <v>33</v>
      </c>
      <c r="D2997" s="5">
        <v>59548</v>
      </c>
      <c r="E2997" s="10">
        <v>34</v>
      </c>
      <c r="G2997" s="5">
        <v>59548</v>
      </c>
      <c r="H2997" s="10">
        <v>24</v>
      </c>
      <c r="N2997" s="5">
        <v>434642</v>
      </c>
      <c r="O2997" s="10">
        <v>30.5</v>
      </c>
      <c r="Q2997" s="5">
        <v>434642</v>
      </c>
      <c r="R2997" s="10">
        <v>36</v>
      </c>
      <c r="T2997" s="5">
        <v>434642</v>
      </c>
      <c r="U2997" s="10">
        <v>24</v>
      </c>
    </row>
    <row r="2998" spans="1:21" x14ac:dyDescent="0.4">
      <c r="A2998" s="5">
        <v>59572</v>
      </c>
      <c r="B2998" s="10">
        <v>30.5</v>
      </c>
      <c r="D2998" s="5">
        <v>59572</v>
      </c>
      <c r="E2998" s="10">
        <v>36.5</v>
      </c>
      <c r="G2998" s="5">
        <v>59572</v>
      </c>
      <c r="H2998" s="10">
        <v>24</v>
      </c>
      <c r="N2998" s="5">
        <v>434935</v>
      </c>
      <c r="O2998" s="10">
        <v>28</v>
      </c>
      <c r="Q2998" s="5">
        <v>434935</v>
      </c>
      <c r="R2998" s="10">
        <v>32</v>
      </c>
      <c r="T2998" s="5">
        <v>434935</v>
      </c>
      <c r="U2998" s="10">
        <v>31</v>
      </c>
    </row>
    <row r="2999" spans="1:21" x14ac:dyDescent="0.4">
      <c r="A2999" s="5">
        <v>59595</v>
      </c>
      <c r="B2999" s="10">
        <v>29.5</v>
      </c>
      <c r="D2999" s="5">
        <v>59595</v>
      </c>
      <c r="E2999" s="10">
        <v>34</v>
      </c>
      <c r="G2999" s="5">
        <v>59595</v>
      </c>
      <c r="H2999" s="10">
        <v>28.5</v>
      </c>
      <c r="N2999" s="5">
        <v>435272</v>
      </c>
      <c r="O2999" s="10">
        <v>26.5</v>
      </c>
      <c r="Q2999" s="5">
        <v>435272</v>
      </c>
      <c r="R2999" s="10">
        <v>37.5</v>
      </c>
      <c r="T2999" s="5">
        <v>435272</v>
      </c>
      <c r="U2999" s="10">
        <v>25.5</v>
      </c>
    </row>
    <row r="3000" spans="1:21" x14ac:dyDescent="0.4">
      <c r="A3000" s="5">
        <v>59597</v>
      </c>
      <c r="B3000" s="10">
        <v>32.5</v>
      </c>
      <c r="D3000" s="5">
        <v>59597</v>
      </c>
      <c r="E3000" s="10">
        <v>34</v>
      </c>
      <c r="G3000" s="5">
        <v>59597</v>
      </c>
      <c r="H3000" s="10">
        <v>24</v>
      </c>
      <c r="N3000" s="5">
        <v>435532</v>
      </c>
      <c r="O3000" s="10">
        <v>27</v>
      </c>
      <c r="Q3000" s="5">
        <v>435532</v>
      </c>
      <c r="R3000" s="10">
        <v>40</v>
      </c>
      <c r="T3000" s="5">
        <v>435532</v>
      </c>
      <c r="U3000" s="10">
        <v>24</v>
      </c>
    </row>
    <row r="3001" spans="1:21" x14ac:dyDescent="0.4">
      <c r="A3001" s="5">
        <v>59690</v>
      </c>
      <c r="B3001" s="10">
        <v>30.5</v>
      </c>
      <c r="D3001" s="5">
        <v>59690</v>
      </c>
      <c r="E3001" s="10">
        <v>37</v>
      </c>
      <c r="G3001" s="5">
        <v>59690</v>
      </c>
      <c r="H3001" s="10">
        <v>24</v>
      </c>
      <c r="N3001" s="5">
        <v>435608</v>
      </c>
      <c r="O3001" s="10">
        <v>28.5</v>
      </c>
      <c r="Q3001" s="5">
        <v>435608</v>
      </c>
      <c r="R3001" s="10">
        <v>38</v>
      </c>
      <c r="T3001" s="5">
        <v>435608</v>
      </c>
      <c r="U3001" s="10">
        <v>25</v>
      </c>
    </row>
    <row r="3002" spans="1:21" x14ac:dyDescent="0.4">
      <c r="A3002" s="5">
        <v>59714</v>
      </c>
      <c r="B3002" s="10">
        <v>30</v>
      </c>
      <c r="D3002" s="5">
        <v>59714</v>
      </c>
      <c r="E3002" s="10">
        <v>37.5</v>
      </c>
      <c r="G3002" s="5">
        <v>59714</v>
      </c>
      <c r="H3002" s="10">
        <v>24</v>
      </c>
      <c r="N3002" s="5">
        <v>435715</v>
      </c>
      <c r="O3002" s="10">
        <v>28.5</v>
      </c>
      <c r="Q3002" s="5">
        <v>435715</v>
      </c>
      <c r="R3002" s="10">
        <v>38</v>
      </c>
      <c r="T3002" s="5">
        <v>435715</v>
      </c>
      <c r="U3002" s="10">
        <v>24</v>
      </c>
    </row>
    <row r="3003" spans="1:21" x14ac:dyDescent="0.4">
      <c r="A3003" s="5">
        <v>59726</v>
      </c>
      <c r="B3003" s="10">
        <v>32.5</v>
      </c>
      <c r="D3003" s="5">
        <v>59726</v>
      </c>
      <c r="E3003" s="10">
        <v>35</v>
      </c>
      <c r="G3003" s="5">
        <v>59726</v>
      </c>
      <c r="H3003" s="10">
        <v>24</v>
      </c>
      <c r="N3003" s="5">
        <v>436143</v>
      </c>
      <c r="O3003" s="10">
        <v>26</v>
      </c>
      <c r="Q3003" s="5">
        <v>436143</v>
      </c>
      <c r="R3003" s="10">
        <v>38.5</v>
      </c>
      <c r="T3003" s="5">
        <v>436143</v>
      </c>
      <c r="U3003" s="10">
        <v>25.5</v>
      </c>
    </row>
    <row r="3004" spans="1:21" x14ac:dyDescent="0.4">
      <c r="A3004" s="5">
        <v>59750</v>
      </c>
      <c r="B3004" s="10">
        <v>32.5</v>
      </c>
      <c r="D3004" s="5">
        <v>59750</v>
      </c>
      <c r="E3004" s="10">
        <v>38</v>
      </c>
      <c r="G3004" s="5">
        <v>59750</v>
      </c>
      <c r="H3004" s="10">
        <v>20</v>
      </c>
      <c r="N3004" s="5">
        <v>436335</v>
      </c>
      <c r="O3004" s="10">
        <v>28.5</v>
      </c>
      <c r="Q3004" s="5">
        <v>436335</v>
      </c>
      <c r="R3004" s="10">
        <v>36</v>
      </c>
      <c r="T3004" s="5">
        <v>436335</v>
      </c>
      <c r="U3004" s="10">
        <v>26</v>
      </c>
    </row>
    <row r="3005" spans="1:21" x14ac:dyDescent="0.4">
      <c r="A3005" s="5">
        <v>59753</v>
      </c>
      <c r="B3005" s="10">
        <v>31</v>
      </c>
      <c r="D3005" s="5">
        <v>59753</v>
      </c>
      <c r="E3005" s="10">
        <v>36.5</v>
      </c>
      <c r="G3005" s="5">
        <v>59753</v>
      </c>
      <c r="H3005" s="10">
        <v>24</v>
      </c>
      <c r="N3005" s="5">
        <v>436700</v>
      </c>
      <c r="O3005" s="10">
        <v>30</v>
      </c>
      <c r="Q3005" s="5">
        <v>436700</v>
      </c>
      <c r="R3005" s="10">
        <v>37</v>
      </c>
      <c r="T3005" s="5">
        <v>436700</v>
      </c>
      <c r="U3005" s="10">
        <v>24</v>
      </c>
    </row>
    <row r="3006" spans="1:21" x14ac:dyDescent="0.4">
      <c r="A3006" s="5">
        <v>59773</v>
      </c>
      <c r="B3006" s="10">
        <v>26.5</v>
      </c>
      <c r="D3006" s="5">
        <v>59773</v>
      </c>
      <c r="E3006" s="10">
        <v>37</v>
      </c>
      <c r="G3006" s="5">
        <v>59773</v>
      </c>
      <c r="H3006" s="10">
        <v>27</v>
      </c>
      <c r="N3006" s="5">
        <v>437176</v>
      </c>
      <c r="O3006" s="10">
        <v>29</v>
      </c>
      <c r="Q3006" s="5">
        <v>437176</v>
      </c>
      <c r="R3006" s="10">
        <v>36.5</v>
      </c>
      <c r="T3006" s="5">
        <v>437176</v>
      </c>
      <c r="U3006" s="10">
        <v>25.5</v>
      </c>
    </row>
    <row r="3007" spans="1:21" x14ac:dyDescent="0.4">
      <c r="A3007" s="5">
        <v>59803</v>
      </c>
      <c r="B3007" s="10">
        <v>26.5</v>
      </c>
      <c r="D3007" s="5">
        <v>59803</v>
      </c>
      <c r="E3007" s="10">
        <v>41</v>
      </c>
      <c r="G3007" s="5">
        <v>59803</v>
      </c>
      <c r="H3007" s="10">
        <v>24</v>
      </c>
      <c r="N3007" s="5">
        <v>437785</v>
      </c>
      <c r="O3007" s="10">
        <v>30.5</v>
      </c>
      <c r="Q3007" s="5">
        <v>437785</v>
      </c>
      <c r="R3007" s="10">
        <v>38.5</v>
      </c>
      <c r="T3007" s="5">
        <v>437785</v>
      </c>
      <c r="U3007" s="10">
        <v>22</v>
      </c>
    </row>
    <row r="3008" spans="1:21" x14ac:dyDescent="0.4">
      <c r="A3008" s="5">
        <v>59865</v>
      </c>
      <c r="B3008" s="10">
        <v>31.5</v>
      </c>
      <c r="D3008" s="5">
        <v>59865</v>
      </c>
      <c r="E3008" s="10">
        <v>35.5</v>
      </c>
      <c r="G3008" s="5">
        <v>59865</v>
      </c>
      <c r="H3008" s="10">
        <v>24</v>
      </c>
      <c r="N3008" s="5">
        <v>438093</v>
      </c>
      <c r="O3008" s="10">
        <v>31</v>
      </c>
      <c r="Q3008" s="5">
        <v>438093</v>
      </c>
      <c r="R3008" s="10">
        <v>36</v>
      </c>
      <c r="T3008" s="5">
        <v>438093</v>
      </c>
      <c r="U3008" s="10">
        <v>24</v>
      </c>
    </row>
    <row r="3009" spans="1:21" x14ac:dyDescent="0.4">
      <c r="A3009" s="5">
        <v>60044</v>
      </c>
      <c r="B3009" s="10">
        <v>29</v>
      </c>
      <c r="D3009" s="5">
        <v>60044</v>
      </c>
      <c r="E3009" s="10">
        <v>38.5</v>
      </c>
      <c r="G3009" s="5">
        <v>60044</v>
      </c>
      <c r="H3009" s="10">
        <v>24</v>
      </c>
      <c r="N3009" s="5">
        <v>438453</v>
      </c>
      <c r="O3009" s="10">
        <v>27.5</v>
      </c>
      <c r="Q3009" s="5">
        <v>438453</v>
      </c>
      <c r="R3009" s="10">
        <v>38.5</v>
      </c>
      <c r="T3009" s="5">
        <v>438453</v>
      </c>
      <c r="U3009" s="10">
        <v>24</v>
      </c>
    </row>
    <row r="3010" spans="1:21" x14ac:dyDescent="0.4">
      <c r="A3010" s="5">
        <v>60072</v>
      </c>
      <c r="B3010" s="10">
        <v>30.5</v>
      </c>
      <c r="D3010" s="5">
        <v>60072</v>
      </c>
      <c r="E3010" s="10">
        <v>36.5</v>
      </c>
      <c r="G3010" s="5">
        <v>60072</v>
      </c>
      <c r="H3010" s="10">
        <v>24</v>
      </c>
      <c r="N3010" s="5">
        <v>438551</v>
      </c>
      <c r="O3010" s="10">
        <v>26</v>
      </c>
      <c r="Q3010" s="5">
        <v>438551</v>
      </c>
      <c r="R3010" s="10">
        <v>37</v>
      </c>
      <c r="T3010" s="5">
        <v>438551</v>
      </c>
      <c r="U3010" s="10">
        <v>28</v>
      </c>
    </row>
    <row r="3011" spans="1:21" x14ac:dyDescent="0.4">
      <c r="A3011" s="5">
        <v>60156</v>
      </c>
      <c r="B3011" s="10">
        <v>28.5</v>
      </c>
      <c r="D3011" s="5">
        <v>60156</v>
      </c>
      <c r="E3011" s="10">
        <v>39.5</v>
      </c>
      <c r="G3011" s="5">
        <v>60156</v>
      </c>
      <c r="H3011" s="10">
        <v>24</v>
      </c>
      <c r="N3011" s="5">
        <v>438847</v>
      </c>
      <c r="O3011" s="10">
        <v>31.5</v>
      </c>
      <c r="Q3011" s="5">
        <v>438847</v>
      </c>
      <c r="R3011" s="10">
        <v>36</v>
      </c>
      <c r="T3011" s="5">
        <v>438847</v>
      </c>
      <c r="U3011" s="10">
        <v>24</v>
      </c>
    </row>
    <row r="3012" spans="1:21" x14ac:dyDescent="0.4">
      <c r="A3012" s="5">
        <v>60157</v>
      </c>
      <c r="B3012" s="10">
        <v>31.5</v>
      </c>
      <c r="D3012" s="5">
        <v>60157</v>
      </c>
      <c r="E3012" s="10">
        <v>36.5</v>
      </c>
      <c r="G3012" s="5">
        <v>60157</v>
      </c>
      <c r="H3012" s="10">
        <v>24</v>
      </c>
      <c r="N3012" s="5">
        <v>439163</v>
      </c>
      <c r="O3012" s="10">
        <v>28.5</v>
      </c>
      <c r="Q3012" s="5">
        <v>439163</v>
      </c>
      <c r="R3012" s="10">
        <v>38.5</v>
      </c>
      <c r="T3012" s="5">
        <v>439163</v>
      </c>
      <c r="U3012" s="10">
        <v>24</v>
      </c>
    </row>
    <row r="3013" spans="1:21" x14ac:dyDescent="0.4">
      <c r="A3013" s="5">
        <v>60185</v>
      </c>
      <c r="B3013" s="10">
        <v>27.5</v>
      </c>
      <c r="D3013" s="5">
        <v>60185</v>
      </c>
      <c r="E3013" s="10">
        <v>44</v>
      </c>
      <c r="G3013" s="5">
        <v>60185</v>
      </c>
      <c r="H3013" s="10">
        <v>20</v>
      </c>
      <c r="N3013" s="5">
        <v>439170</v>
      </c>
      <c r="O3013" s="10">
        <v>33</v>
      </c>
      <c r="Q3013" s="5">
        <v>439170</v>
      </c>
      <c r="R3013" s="10">
        <v>34</v>
      </c>
      <c r="T3013" s="5">
        <v>439170</v>
      </c>
      <c r="U3013" s="10">
        <v>24</v>
      </c>
    </row>
    <row r="3014" spans="1:21" x14ac:dyDescent="0.4">
      <c r="A3014" s="5">
        <v>60233</v>
      </c>
      <c r="B3014" s="10">
        <v>29.5</v>
      </c>
      <c r="D3014" s="5">
        <v>60233</v>
      </c>
      <c r="E3014" s="10">
        <v>36.5</v>
      </c>
      <c r="G3014" s="5">
        <v>60233</v>
      </c>
      <c r="H3014" s="10">
        <v>24</v>
      </c>
      <c r="N3014" s="5">
        <v>439483</v>
      </c>
      <c r="O3014" s="10">
        <v>29.5</v>
      </c>
      <c r="Q3014" s="5">
        <v>439483</v>
      </c>
      <c r="R3014" s="10">
        <v>37.5</v>
      </c>
      <c r="T3014" s="5">
        <v>439483</v>
      </c>
      <c r="U3014" s="10">
        <v>24</v>
      </c>
    </row>
    <row r="3015" spans="1:21" x14ac:dyDescent="0.4">
      <c r="A3015" s="5">
        <v>60258</v>
      </c>
      <c r="B3015" s="10">
        <v>30.5</v>
      </c>
      <c r="D3015" s="5">
        <v>60258</v>
      </c>
      <c r="E3015" s="10">
        <v>36.5</v>
      </c>
      <c r="G3015" s="5">
        <v>60258</v>
      </c>
      <c r="H3015" s="10">
        <v>24</v>
      </c>
      <c r="N3015" s="5">
        <v>439532</v>
      </c>
      <c r="O3015" s="10">
        <v>28</v>
      </c>
      <c r="Q3015" s="5">
        <v>439532</v>
      </c>
      <c r="R3015" s="10">
        <v>39</v>
      </c>
      <c r="T3015" s="5">
        <v>439532</v>
      </c>
      <c r="U3015" s="10">
        <v>24</v>
      </c>
    </row>
    <row r="3016" spans="1:21" x14ac:dyDescent="0.4">
      <c r="A3016" s="5">
        <v>60269</v>
      </c>
      <c r="B3016" s="10">
        <v>31.5</v>
      </c>
      <c r="D3016" s="5">
        <v>60269</v>
      </c>
      <c r="E3016" s="10">
        <v>35.5</v>
      </c>
      <c r="G3016" s="5">
        <v>60269</v>
      </c>
      <c r="H3016" s="10">
        <v>24</v>
      </c>
      <c r="N3016" s="5">
        <v>440300</v>
      </c>
      <c r="O3016" s="10">
        <v>23</v>
      </c>
      <c r="Q3016" s="5">
        <v>440300</v>
      </c>
      <c r="R3016" s="10">
        <v>40.5</v>
      </c>
      <c r="T3016" s="5">
        <v>440300</v>
      </c>
      <c r="U3016" s="10">
        <v>27</v>
      </c>
    </row>
    <row r="3017" spans="1:21" x14ac:dyDescent="0.4">
      <c r="A3017" s="5">
        <v>60282</v>
      </c>
      <c r="B3017" s="10">
        <v>31.5</v>
      </c>
      <c r="D3017" s="5">
        <v>60282</v>
      </c>
      <c r="E3017" s="10">
        <v>36.5</v>
      </c>
      <c r="G3017" s="5">
        <v>60282</v>
      </c>
      <c r="H3017" s="10">
        <v>24</v>
      </c>
      <c r="N3017" s="5">
        <v>440386</v>
      </c>
      <c r="O3017" s="10">
        <v>30.5</v>
      </c>
      <c r="Q3017" s="5">
        <v>440386</v>
      </c>
      <c r="R3017" s="10">
        <v>41</v>
      </c>
      <c r="T3017" s="5">
        <v>440386</v>
      </c>
      <c r="U3017" s="10">
        <v>20</v>
      </c>
    </row>
    <row r="3018" spans="1:21" x14ac:dyDescent="0.4">
      <c r="A3018" s="5">
        <v>60293</v>
      </c>
      <c r="B3018" s="10">
        <v>31.5</v>
      </c>
      <c r="D3018" s="5">
        <v>60293</v>
      </c>
      <c r="E3018" s="10">
        <v>36.5</v>
      </c>
      <c r="G3018" s="5">
        <v>60293</v>
      </c>
      <c r="H3018" s="10">
        <v>24</v>
      </c>
      <c r="N3018" s="5">
        <v>440507</v>
      </c>
      <c r="O3018" s="10">
        <v>26</v>
      </c>
      <c r="Q3018" s="5">
        <v>440507</v>
      </c>
      <c r="R3018" s="10">
        <v>41</v>
      </c>
      <c r="T3018" s="5">
        <v>440507</v>
      </c>
      <c r="U3018" s="10">
        <v>24.5</v>
      </c>
    </row>
    <row r="3019" spans="1:21" x14ac:dyDescent="0.4">
      <c r="A3019" s="5">
        <v>60325</v>
      </c>
      <c r="B3019" s="10">
        <v>28.5</v>
      </c>
      <c r="D3019" s="5">
        <v>60325</v>
      </c>
      <c r="E3019" s="10">
        <v>39</v>
      </c>
      <c r="G3019" s="5">
        <v>60325</v>
      </c>
      <c r="H3019" s="10">
        <v>24</v>
      </c>
      <c r="N3019" s="5">
        <v>440592</v>
      </c>
      <c r="O3019" s="10">
        <v>28.5</v>
      </c>
      <c r="Q3019" s="5">
        <v>440592</v>
      </c>
      <c r="R3019" s="10">
        <v>36.5</v>
      </c>
      <c r="T3019" s="5">
        <v>440592</v>
      </c>
      <c r="U3019" s="10">
        <v>25.5</v>
      </c>
    </row>
    <row r="3020" spans="1:21" x14ac:dyDescent="0.4">
      <c r="A3020" s="5">
        <v>60339</v>
      </c>
      <c r="B3020" s="10">
        <v>28</v>
      </c>
      <c r="D3020" s="5">
        <v>60339</v>
      </c>
      <c r="E3020" s="10">
        <v>40</v>
      </c>
      <c r="G3020" s="5">
        <v>60339</v>
      </c>
      <c r="H3020" s="10">
        <v>24</v>
      </c>
      <c r="N3020" s="5">
        <v>440643</v>
      </c>
      <c r="O3020" s="10">
        <v>31.5</v>
      </c>
      <c r="Q3020" s="5">
        <v>440643</v>
      </c>
      <c r="R3020" s="10">
        <v>35.5</v>
      </c>
      <c r="T3020" s="5">
        <v>440643</v>
      </c>
      <c r="U3020" s="10">
        <v>24</v>
      </c>
    </row>
    <row r="3021" spans="1:21" x14ac:dyDescent="0.4">
      <c r="A3021" s="5">
        <v>60340</v>
      </c>
      <c r="B3021" s="10">
        <v>32.5</v>
      </c>
      <c r="D3021" s="5">
        <v>60340</v>
      </c>
      <c r="E3021" s="10">
        <v>34</v>
      </c>
      <c r="G3021" s="5">
        <v>60340</v>
      </c>
      <c r="H3021" s="10">
        <v>24</v>
      </c>
      <c r="N3021" s="5">
        <v>440698</v>
      </c>
      <c r="O3021" s="10">
        <v>26.5</v>
      </c>
      <c r="Q3021" s="5">
        <v>440698</v>
      </c>
      <c r="R3021" s="10">
        <v>36</v>
      </c>
      <c r="T3021" s="5">
        <v>440698</v>
      </c>
      <c r="U3021" s="10">
        <v>28.5</v>
      </c>
    </row>
    <row r="3022" spans="1:21" x14ac:dyDescent="0.4">
      <c r="A3022" s="5">
        <v>60466</v>
      </c>
      <c r="B3022" s="10">
        <v>26.5</v>
      </c>
      <c r="D3022" s="5">
        <v>60466</v>
      </c>
      <c r="E3022" s="10">
        <v>41.5</v>
      </c>
      <c r="G3022" s="5">
        <v>60466</v>
      </c>
      <c r="H3022" s="10">
        <v>24</v>
      </c>
      <c r="N3022" s="5">
        <v>440759</v>
      </c>
      <c r="O3022" s="10">
        <v>30.5</v>
      </c>
      <c r="Q3022" s="5">
        <v>440759</v>
      </c>
      <c r="R3022" s="10">
        <v>36.5</v>
      </c>
      <c r="T3022" s="5">
        <v>440759</v>
      </c>
      <c r="U3022" s="10">
        <v>24</v>
      </c>
    </row>
    <row r="3023" spans="1:21" x14ac:dyDescent="0.4">
      <c r="A3023" s="5">
        <v>60500</v>
      </c>
      <c r="B3023" s="10">
        <v>31.5</v>
      </c>
      <c r="D3023" s="5">
        <v>60500</v>
      </c>
      <c r="E3023" s="10">
        <v>36.5</v>
      </c>
      <c r="G3023" s="5">
        <v>60500</v>
      </c>
      <c r="H3023" s="10">
        <v>24</v>
      </c>
      <c r="N3023" s="5">
        <v>441022</v>
      </c>
      <c r="O3023" s="10">
        <v>25</v>
      </c>
      <c r="Q3023" s="5">
        <v>441022</v>
      </c>
      <c r="R3023" s="10">
        <v>35.5</v>
      </c>
      <c r="T3023" s="5">
        <v>441022</v>
      </c>
      <c r="U3023" s="10">
        <v>31</v>
      </c>
    </row>
    <row r="3024" spans="1:21" x14ac:dyDescent="0.4">
      <c r="A3024" s="5">
        <v>60586</v>
      </c>
      <c r="B3024" s="10">
        <v>30.5</v>
      </c>
      <c r="D3024" s="5">
        <v>60586</v>
      </c>
      <c r="E3024" s="10">
        <v>36.5</v>
      </c>
      <c r="G3024" s="5">
        <v>60586</v>
      </c>
      <c r="H3024" s="10">
        <v>24</v>
      </c>
      <c r="N3024" s="5">
        <v>441240</v>
      </c>
      <c r="O3024" s="10">
        <v>30</v>
      </c>
      <c r="Q3024" s="5">
        <v>441240</v>
      </c>
      <c r="R3024" s="10">
        <v>36.5</v>
      </c>
      <c r="T3024" s="5">
        <v>441240</v>
      </c>
      <c r="U3024" s="10">
        <v>24</v>
      </c>
    </row>
    <row r="3025" spans="1:21" x14ac:dyDescent="0.4">
      <c r="A3025" s="5">
        <v>60658</v>
      </c>
      <c r="B3025" s="10">
        <v>31.5</v>
      </c>
      <c r="D3025" s="5">
        <v>60658</v>
      </c>
      <c r="E3025" s="10">
        <v>34</v>
      </c>
      <c r="G3025" s="5">
        <v>60658</v>
      </c>
      <c r="H3025" s="10">
        <v>24</v>
      </c>
      <c r="N3025" s="5">
        <v>441696</v>
      </c>
      <c r="O3025" s="10">
        <v>26</v>
      </c>
      <c r="Q3025" s="5">
        <v>441696</v>
      </c>
      <c r="R3025" s="10">
        <v>34.5</v>
      </c>
      <c r="T3025" s="5">
        <v>441696</v>
      </c>
      <c r="U3025" s="10">
        <v>31</v>
      </c>
    </row>
    <row r="3026" spans="1:21" x14ac:dyDescent="0.4">
      <c r="A3026" s="5">
        <v>60752</v>
      </c>
      <c r="B3026" s="10">
        <v>33</v>
      </c>
      <c r="D3026" s="5">
        <v>60752</v>
      </c>
      <c r="E3026" s="10">
        <v>34</v>
      </c>
      <c r="G3026" s="5">
        <v>60752</v>
      </c>
      <c r="H3026" s="10">
        <v>24</v>
      </c>
      <c r="N3026" s="5">
        <v>441976</v>
      </c>
      <c r="O3026" s="10">
        <v>29</v>
      </c>
      <c r="Q3026" s="5">
        <v>441976</v>
      </c>
      <c r="R3026" s="10">
        <v>37.5</v>
      </c>
      <c r="T3026" s="5">
        <v>441976</v>
      </c>
      <c r="U3026" s="10">
        <v>24</v>
      </c>
    </row>
    <row r="3027" spans="1:21" x14ac:dyDescent="0.4">
      <c r="A3027" s="5">
        <v>60860</v>
      </c>
      <c r="B3027" s="10">
        <v>29.5</v>
      </c>
      <c r="D3027" s="5">
        <v>60860</v>
      </c>
      <c r="E3027" s="10">
        <v>37</v>
      </c>
      <c r="G3027" s="5">
        <v>60860</v>
      </c>
      <c r="H3027" s="10">
        <v>24</v>
      </c>
      <c r="N3027" s="5">
        <v>442257</v>
      </c>
      <c r="O3027" s="10">
        <v>28</v>
      </c>
      <c r="Q3027" s="5">
        <v>442257</v>
      </c>
      <c r="R3027" s="10">
        <v>39.5</v>
      </c>
      <c r="T3027" s="5">
        <v>442257</v>
      </c>
      <c r="U3027" s="10">
        <v>24</v>
      </c>
    </row>
    <row r="3028" spans="1:21" x14ac:dyDescent="0.4">
      <c r="A3028" s="5">
        <v>60889</v>
      </c>
      <c r="B3028" s="10">
        <v>31.5</v>
      </c>
      <c r="D3028" s="5">
        <v>60889</v>
      </c>
      <c r="E3028" s="10">
        <v>35</v>
      </c>
      <c r="G3028" s="5">
        <v>60889</v>
      </c>
      <c r="H3028" s="10">
        <v>24</v>
      </c>
      <c r="N3028" s="5">
        <v>442284</v>
      </c>
      <c r="O3028" s="10">
        <v>30.5</v>
      </c>
      <c r="Q3028" s="5">
        <v>442284</v>
      </c>
      <c r="R3028" s="10">
        <v>36</v>
      </c>
      <c r="T3028" s="5">
        <v>442284</v>
      </c>
      <c r="U3028" s="10">
        <v>24</v>
      </c>
    </row>
    <row r="3029" spans="1:21" x14ac:dyDescent="0.4">
      <c r="A3029" s="5">
        <v>61179</v>
      </c>
      <c r="B3029" s="10">
        <v>28</v>
      </c>
      <c r="D3029" s="5">
        <v>61179</v>
      </c>
      <c r="E3029" s="10">
        <v>39.5</v>
      </c>
      <c r="G3029" s="5">
        <v>61179</v>
      </c>
      <c r="H3029" s="10">
        <v>24</v>
      </c>
      <c r="N3029" s="5">
        <v>442379</v>
      </c>
      <c r="O3029" s="10">
        <v>24.5</v>
      </c>
      <c r="Q3029" s="5">
        <v>442379</v>
      </c>
      <c r="R3029" s="10">
        <v>42</v>
      </c>
      <c r="T3029" s="5">
        <v>442379</v>
      </c>
      <c r="U3029" s="10">
        <v>24</v>
      </c>
    </row>
    <row r="3030" spans="1:21" x14ac:dyDescent="0.4">
      <c r="A3030" s="5">
        <v>61213</v>
      </c>
      <c r="B3030" s="10">
        <v>32.5</v>
      </c>
      <c r="D3030" s="5">
        <v>61213</v>
      </c>
      <c r="E3030" s="10">
        <v>34</v>
      </c>
      <c r="G3030" s="5">
        <v>61213</v>
      </c>
      <c r="H3030" s="10">
        <v>24</v>
      </c>
      <c r="N3030" s="5">
        <v>442597</v>
      </c>
      <c r="O3030" s="10">
        <v>30.5</v>
      </c>
      <c r="Q3030" s="5">
        <v>442597</v>
      </c>
      <c r="R3030" s="10">
        <v>40</v>
      </c>
      <c r="T3030" s="5">
        <v>442597</v>
      </c>
      <c r="U3030" s="10">
        <v>20</v>
      </c>
    </row>
    <row r="3031" spans="1:21" x14ac:dyDescent="0.4">
      <c r="A3031" s="5">
        <v>61269</v>
      </c>
      <c r="B3031" s="10">
        <v>33</v>
      </c>
      <c r="D3031" s="5">
        <v>61269</v>
      </c>
      <c r="E3031" s="10">
        <v>34</v>
      </c>
      <c r="G3031" s="5">
        <v>61269</v>
      </c>
      <c r="H3031" s="10">
        <v>24</v>
      </c>
      <c r="N3031" s="5">
        <v>442729</v>
      </c>
      <c r="O3031" s="10">
        <v>32.5</v>
      </c>
      <c r="Q3031" s="5">
        <v>442729</v>
      </c>
      <c r="R3031" s="10">
        <v>34</v>
      </c>
      <c r="T3031" s="5">
        <v>442729</v>
      </c>
      <c r="U3031" s="10">
        <v>24</v>
      </c>
    </row>
    <row r="3032" spans="1:21" x14ac:dyDescent="0.4">
      <c r="A3032" s="5">
        <v>61312</v>
      </c>
      <c r="B3032" s="10">
        <v>31.5</v>
      </c>
      <c r="D3032" s="5">
        <v>61312</v>
      </c>
      <c r="E3032" s="10">
        <v>35.5</v>
      </c>
      <c r="G3032" s="5">
        <v>61312</v>
      </c>
      <c r="H3032" s="10">
        <v>24</v>
      </c>
      <c r="N3032" s="5">
        <v>442990</v>
      </c>
      <c r="O3032" s="10">
        <v>31.5</v>
      </c>
      <c r="Q3032" s="5">
        <v>442990</v>
      </c>
      <c r="R3032" s="10">
        <v>36.5</v>
      </c>
      <c r="T3032" s="5">
        <v>442990</v>
      </c>
      <c r="U3032" s="10">
        <v>24</v>
      </c>
    </row>
    <row r="3033" spans="1:21" x14ac:dyDescent="0.4">
      <c r="A3033" s="5">
        <v>61352</v>
      </c>
      <c r="B3033" s="10">
        <v>30.5</v>
      </c>
      <c r="D3033" s="5">
        <v>61352</v>
      </c>
      <c r="E3033" s="10">
        <v>36.5</v>
      </c>
      <c r="G3033" s="5">
        <v>61352</v>
      </c>
      <c r="H3033" s="10">
        <v>24</v>
      </c>
      <c r="N3033" s="5">
        <v>443108</v>
      </c>
      <c r="O3033" s="10">
        <v>32.5</v>
      </c>
      <c r="Q3033" s="5">
        <v>443108</v>
      </c>
      <c r="R3033" s="10">
        <v>37.5</v>
      </c>
      <c r="T3033" s="5">
        <v>443108</v>
      </c>
      <c r="U3033" s="10">
        <v>22</v>
      </c>
    </row>
    <row r="3034" spans="1:21" x14ac:dyDescent="0.4">
      <c r="A3034" s="5">
        <v>61368</v>
      </c>
      <c r="B3034" s="10">
        <v>30</v>
      </c>
      <c r="D3034" s="5">
        <v>61368</v>
      </c>
      <c r="E3034" s="10">
        <v>37.5</v>
      </c>
      <c r="G3034" s="5">
        <v>61368</v>
      </c>
      <c r="H3034" s="10">
        <v>24</v>
      </c>
      <c r="N3034" s="5">
        <v>443161</v>
      </c>
      <c r="O3034" s="10">
        <v>25.5</v>
      </c>
      <c r="Q3034" s="5">
        <v>443161</v>
      </c>
      <c r="R3034" s="10">
        <v>40.5</v>
      </c>
      <c r="T3034" s="5">
        <v>443161</v>
      </c>
      <c r="U3034" s="10">
        <v>24</v>
      </c>
    </row>
    <row r="3035" spans="1:21" x14ac:dyDescent="0.4">
      <c r="A3035" s="5">
        <v>61420</v>
      </c>
      <c r="B3035" s="10">
        <v>31.5</v>
      </c>
      <c r="D3035" s="5">
        <v>61420</v>
      </c>
      <c r="E3035" s="10">
        <v>36.5</v>
      </c>
      <c r="G3035" s="5">
        <v>61420</v>
      </c>
      <c r="H3035" s="10">
        <v>24</v>
      </c>
      <c r="N3035" s="5">
        <v>443353</v>
      </c>
      <c r="O3035" s="10">
        <v>28</v>
      </c>
      <c r="Q3035" s="5">
        <v>443353</v>
      </c>
      <c r="R3035" s="10">
        <v>39</v>
      </c>
      <c r="T3035" s="5">
        <v>443353</v>
      </c>
      <c r="U3035" s="10">
        <v>24</v>
      </c>
    </row>
    <row r="3036" spans="1:21" x14ac:dyDescent="0.4">
      <c r="A3036" s="5">
        <v>61437</v>
      </c>
      <c r="B3036" s="10">
        <v>30</v>
      </c>
      <c r="D3036" s="5">
        <v>61437</v>
      </c>
      <c r="E3036" s="10">
        <v>37</v>
      </c>
      <c r="G3036" s="5">
        <v>61437</v>
      </c>
      <c r="H3036" s="10">
        <v>24</v>
      </c>
      <c r="N3036" s="5">
        <v>443527</v>
      </c>
      <c r="O3036" s="10">
        <v>31</v>
      </c>
      <c r="Q3036" s="5">
        <v>443527</v>
      </c>
      <c r="R3036" s="10">
        <v>36</v>
      </c>
      <c r="T3036" s="5">
        <v>443527</v>
      </c>
      <c r="U3036" s="10">
        <v>24</v>
      </c>
    </row>
    <row r="3037" spans="1:21" x14ac:dyDescent="0.4">
      <c r="A3037" s="5">
        <v>61450</v>
      </c>
      <c r="B3037" s="10">
        <v>31.5</v>
      </c>
      <c r="D3037" s="5">
        <v>61450</v>
      </c>
      <c r="E3037" s="10">
        <v>35.5</v>
      </c>
      <c r="G3037" s="5">
        <v>61450</v>
      </c>
      <c r="H3037" s="10">
        <v>24</v>
      </c>
      <c r="N3037" s="5">
        <v>443570</v>
      </c>
      <c r="O3037" s="10">
        <v>28.5</v>
      </c>
      <c r="Q3037" s="5">
        <v>443570</v>
      </c>
      <c r="R3037" s="10">
        <v>35</v>
      </c>
      <c r="T3037" s="5">
        <v>443570</v>
      </c>
      <c r="U3037" s="10">
        <v>27.5</v>
      </c>
    </row>
    <row r="3038" spans="1:21" x14ac:dyDescent="0.4">
      <c r="A3038" s="5">
        <v>61671</v>
      </c>
      <c r="B3038" s="10">
        <v>31</v>
      </c>
      <c r="D3038" s="5">
        <v>61671</v>
      </c>
      <c r="E3038" s="10">
        <v>43.5</v>
      </c>
      <c r="G3038" s="5">
        <v>61671</v>
      </c>
      <c r="H3038" s="10">
        <v>17</v>
      </c>
      <c r="N3038" s="5">
        <v>443655</v>
      </c>
      <c r="O3038" s="10">
        <v>24.5</v>
      </c>
      <c r="Q3038" s="5">
        <v>443655</v>
      </c>
      <c r="R3038" s="10">
        <v>38.5</v>
      </c>
      <c r="T3038" s="5">
        <v>443655</v>
      </c>
      <c r="U3038" s="10">
        <v>27</v>
      </c>
    </row>
    <row r="3039" spans="1:21" x14ac:dyDescent="0.4">
      <c r="A3039" s="5">
        <v>61681</v>
      </c>
      <c r="B3039" s="10">
        <v>29.5</v>
      </c>
      <c r="D3039" s="5">
        <v>61681</v>
      </c>
      <c r="E3039" s="10">
        <v>36.5</v>
      </c>
      <c r="G3039" s="5">
        <v>61681</v>
      </c>
      <c r="H3039" s="10">
        <v>24</v>
      </c>
      <c r="N3039" s="5">
        <v>443930</v>
      </c>
      <c r="O3039" s="10">
        <v>32</v>
      </c>
      <c r="Q3039" s="5">
        <v>443930</v>
      </c>
      <c r="R3039" s="10">
        <v>35.5</v>
      </c>
      <c r="T3039" s="5">
        <v>443930</v>
      </c>
      <c r="U3039" s="10">
        <v>24</v>
      </c>
    </row>
    <row r="3040" spans="1:21" x14ac:dyDescent="0.4">
      <c r="A3040" s="5">
        <v>61693</v>
      </c>
      <c r="B3040" s="10">
        <v>32</v>
      </c>
      <c r="D3040" s="5">
        <v>61693</v>
      </c>
      <c r="E3040" s="10">
        <v>35.5</v>
      </c>
      <c r="G3040" s="5">
        <v>61693</v>
      </c>
      <c r="H3040" s="10">
        <v>24</v>
      </c>
      <c r="N3040" s="5">
        <v>444127</v>
      </c>
      <c r="O3040" s="10">
        <v>23.5</v>
      </c>
      <c r="Q3040" s="5">
        <v>444127</v>
      </c>
      <c r="R3040" s="10">
        <v>39</v>
      </c>
      <c r="T3040" s="5">
        <v>444127</v>
      </c>
      <c r="U3040" s="10">
        <v>27</v>
      </c>
    </row>
    <row r="3041" spans="1:21" x14ac:dyDescent="0.4">
      <c r="A3041" s="5">
        <v>61873</v>
      </c>
      <c r="B3041" s="10">
        <v>31.5</v>
      </c>
      <c r="D3041" s="5">
        <v>61873</v>
      </c>
      <c r="E3041" s="10">
        <v>34</v>
      </c>
      <c r="G3041" s="5">
        <v>61873</v>
      </c>
      <c r="H3041" s="10">
        <v>24</v>
      </c>
      <c r="N3041" s="5">
        <v>444545</v>
      </c>
      <c r="O3041" s="10">
        <v>28</v>
      </c>
      <c r="Q3041" s="5">
        <v>444545</v>
      </c>
      <c r="R3041" s="10">
        <v>39</v>
      </c>
      <c r="T3041" s="5">
        <v>444545</v>
      </c>
      <c r="U3041" s="10">
        <v>24</v>
      </c>
    </row>
    <row r="3042" spans="1:21" x14ac:dyDescent="0.4">
      <c r="A3042" s="5">
        <v>61921</v>
      </c>
      <c r="B3042" s="10">
        <v>29.5</v>
      </c>
      <c r="D3042" s="5">
        <v>61921</v>
      </c>
      <c r="E3042" s="10">
        <v>36.5</v>
      </c>
      <c r="G3042" s="5">
        <v>61921</v>
      </c>
      <c r="H3042" s="10">
        <v>24</v>
      </c>
      <c r="N3042" s="5">
        <v>444601</v>
      </c>
      <c r="O3042" s="10">
        <v>28.5</v>
      </c>
      <c r="Q3042" s="5">
        <v>444601</v>
      </c>
      <c r="R3042" s="10">
        <v>37</v>
      </c>
      <c r="T3042" s="5">
        <v>444601</v>
      </c>
      <c r="U3042" s="10">
        <v>24</v>
      </c>
    </row>
    <row r="3043" spans="1:21" x14ac:dyDescent="0.4">
      <c r="A3043" s="5">
        <v>61930</v>
      </c>
      <c r="B3043" s="10">
        <v>33</v>
      </c>
      <c r="D3043" s="5">
        <v>61930</v>
      </c>
      <c r="E3043" s="10">
        <v>34</v>
      </c>
      <c r="G3043" s="5">
        <v>61930</v>
      </c>
      <c r="H3043" s="10">
        <v>24</v>
      </c>
      <c r="N3043" s="5">
        <v>444815</v>
      </c>
      <c r="O3043" s="10">
        <v>29.5</v>
      </c>
      <c r="Q3043" s="5">
        <v>444815</v>
      </c>
      <c r="R3043" s="10">
        <v>37</v>
      </c>
      <c r="T3043" s="5">
        <v>444815</v>
      </c>
      <c r="U3043" s="10">
        <v>24</v>
      </c>
    </row>
    <row r="3044" spans="1:21" x14ac:dyDescent="0.4">
      <c r="A3044" s="5">
        <v>61952</v>
      </c>
      <c r="B3044" s="10">
        <v>31.5</v>
      </c>
      <c r="D3044" s="5">
        <v>61952</v>
      </c>
      <c r="E3044" s="10">
        <v>35</v>
      </c>
      <c r="G3044" s="5">
        <v>61952</v>
      </c>
      <c r="H3044" s="10">
        <v>24</v>
      </c>
      <c r="N3044" s="5">
        <v>444983</v>
      </c>
      <c r="O3044" s="10">
        <v>27.5</v>
      </c>
      <c r="Q3044" s="5">
        <v>444983</v>
      </c>
      <c r="R3044" s="10">
        <v>45.5</v>
      </c>
      <c r="T3044" s="5">
        <v>444983</v>
      </c>
      <c r="U3044" s="10">
        <v>18</v>
      </c>
    </row>
    <row r="3045" spans="1:21" x14ac:dyDescent="0.4">
      <c r="A3045" s="5">
        <v>61980</v>
      </c>
      <c r="B3045" s="10">
        <v>31</v>
      </c>
      <c r="D3045" s="5">
        <v>61980</v>
      </c>
      <c r="E3045" s="10">
        <v>37</v>
      </c>
      <c r="G3045" s="5">
        <v>61980</v>
      </c>
      <c r="H3045" s="10">
        <v>24</v>
      </c>
      <c r="N3045" s="5">
        <v>445573</v>
      </c>
      <c r="O3045" s="10">
        <v>33.5</v>
      </c>
      <c r="Q3045" s="5">
        <v>445573</v>
      </c>
      <c r="R3045" s="10">
        <v>34.5</v>
      </c>
      <c r="T3045" s="5">
        <v>445573</v>
      </c>
      <c r="U3045" s="10">
        <v>24</v>
      </c>
    </row>
    <row r="3046" spans="1:21" x14ac:dyDescent="0.4">
      <c r="A3046" s="5">
        <v>62046</v>
      </c>
      <c r="B3046" s="10">
        <v>31.5</v>
      </c>
      <c r="D3046" s="5">
        <v>62046</v>
      </c>
      <c r="E3046" s="10">
        <v>36</v>
      </c>
      <c r="G3046" s="5">
        <v>62046</v>
      </c>
      <c r="H3046" s="10">
        <v>24</v>
      </c>
      <c r="N3046" s="5">
        <v>445671</v>
      </c>
      <c r="O3046" s="10">
        <v>28.5</v>
      </c>
      <c r="Q3046" s="5">
        <v>445671</v>
      </c>
      <c r="R3046" s="10">
        <v>45.5</v>
      </c>
      <c r="T3046" s="5">
        <v>445671</v>
      </c>
      <c r="U3046" s="10">
        <v>17</v>
      </c>
    </row>
    <row r="3047" spans="1:21" x14ac:dyDescent="0.4">
      <c r="A3047" s="5">
        <v>62087</v>
      </c>
      <c r="B3047" s="10">
        <v>33.5</v>
      </c>
      <c r="D3047" s="5">
        <v>62087</v>
      </c>
      <c r="E3047" s="10">
        <v>33</v>
      </c>
      <c r="G3047" s="5">
        <v>62087</v>
      </c>
      <c r="H3047" s="10">
        <v>24</v>
      </c>
      <c r="N3047" s="5">
        <v>445906</v>
      </c>
      <c r="O3047" s="10">
        <v>28.5</v>
      </c>
      <c r="Q3047" s="5">
        <v>445906</v>
      </c>
      <c r="R3047" s="10">
        <v>38.5</v>
      </c>
      <c r="T3047" s="5">
        <v>445906</v>
      </c>
      <c r="U3047" s="10">
        <v>24</v>
      </c>
    </row>
    <row r="3048" spans="1:21" x14ac:dyDescent="0.4">
      <c r="A3048" s="5">
        <v>62143</v>
      </c>
      <c r="B3048" s="10">
        <v>30.5</v>
      </c>
      <c r="D3048" s="5">
        <v>62143</v>
      </c>
      <c r="E3048" s="10">
        <v>36</v>
      </c>
      <c r="G3048" s="5">
        <v>62143</v>
      </c>
      <c r="H3048" s="10">
        <v>24</v>
      </c>
      <c r="N3048" s="5">
        <v>446781</v>
      </c>
      <c r="O3048" s="10">
        <v>29.5</v>
      </c>
      <c r="Q3048" s="5">
        <v>446781</v>
      </c>
      <c r="R3048" s="10">
        <v>38.5</v>
      </c>
      <c r="T3048" s="5">
        <v>446781</v>
      </c>
      <c r="U3048" s="10">
        <v>24</v>
      </c>
    </row>
    <row r="3049" spans="1:21" x14ac:dyDescent="0.4">
      <c r="A3049" s="5">
        <v>62198</v>
      </c>
      <c r="B3049" s="10">
        <v>29.5</v>
      </c>
      <c r="D3049" s="5">
        <v>62198</v>
      </c>
      <c r="E3049" s="10">
        <v>37</v>
      </c>
      <c r="G3049" s="5">
        <v>62198</v>
      </c>
      <c r="H3049" s="10">
        <v>24</v>
      </c>
      <c r="N3049" s="5">
        <v>446960</v>
      </c>
      <c r="O3049" s="10">
        <v>30</v>
      </c>
      <c r="Q3049" s="5">
        <v>446960</v>
      </c>
      <c r="R3049" s="10">
        <v>44.5</v>
      </c>
      <c r="T3049" s="5">
        <v>446960</v>
      </c>
      <c r="U3049" s="10">
        <v>17</v>
      </c>
    </row>
    <row r="3050" spans="1:21" x14ac:dyDescent="0.4">
      <c r="A3050" s="5">
        <v>62218</v>
      </c>
      <c r="B3050" s="10">
        <v>30.5</v>
      </c>
      <c r="D3050" s="5">
        <v>62218</v>
      </c>
      <c r="E3050" s="10">
        <v>36.5</v>
      </c>
      <c r="G3050" s="5">
        <v>62218</v>
      </c>
      <c r="H3050" s="10">
        <v>24</v>
      </c>
      <c r="N3050" s="5">
        <v>447118</v>
      </c>
      <c r="O3050" s="10">
        <v>29.5</v>
      </c>
      <c r="Q3050" s="5">
        <v>447118</v>
      </c>
      <c r="R3050" s="10">
        <v>40</v>
      </c>
      <c r="T3050" s="5">
        <v>447118</v>
      </c>
      <c r="U3050" s="10">
        <v>21.5</v>
      </c>
    </row>
    <row r="3051" spans="1:21" x14ac:dyDescent="0.4">
      <c r="A3051" s="5">
        <v>62310</v>
      </c>
      <c r="B3051" s="10">
        <v>32</v>
      </c>
      <c r="D3051" s="5">
        <v>62310</v>
      </c>
      <c r="E3051" s="10">
        <v>34</v>
      </c>
      <c r="G3051" s="5">
        <v>62310</v>
      </c>
      <c r="H3051" s="10">
        <v>24</v>
      </c>
      <c r="N3051" s="5">
        <v>447299</v>
      </c>
      <c r="O3051" s="10">
        <v>24</v>
      </c>
      <c r="Q3051" s="5">
        <v>447299</v>
      </c>
      <c r="R3051" s="10">
        <v>41</v>
      </c>
      <c r="T3051" s="5">
        <v>447299</v>
      </c>
      <c r="U3051" s="10">
        <v>24</v>
      </c>
    </row>
    <row r="3052" spans="1:21" x14ac:dyDescent="0.4">
      <c r="A3052" s="5">
        <v>62333</v>
      </c>
      <c r="B3052" s="10">
        <v>33.5</v>
      </c>
      <c r="D3052" s="5">
        <v>62333</v>
      </c>
      <c r="E3052" s="10">
        <v>33.5</v>
      </c>
      <c r="G3052" s="5">
        <v>62333</v>
      </c>
      <c r="H3052" s="10">
        <v>24</v>
      </c>
      <c r="N3052" s="5">
        <v>447612</v>
      </c>
      <c r="O3052" s="10">
        <v>30.5</v>
      </c>
      <c r="Q3052" s="5">
        <v>447612</v>
      </c>
      <c r="R3052" s="10">
        <v>37</v>
      </c>
      <c r="T3052" s="5">
        <v>447612</v>
      </c>
      <c r="U3052" s="10">
        <v>24</v>
      </c>
    </row>
    <row r="3053" spans="1:21" x14ac:dyDescent="0.4">
      <c r="A3053" s="5">
        <v>62430</v>
      </c>
      <c r="B3053" s="10">
        <v>29</v>
      </c>
      <c r="D3053" s="5">
        <v>62430</v>
      </c>
      <c r="E3053" s="10">
        <v>34.5</v>
      </c>
      <c r="G3053" s="5">
        <v>62430</v>
      </c>
      <c r="H3053" s="10">
        <v>27</v>
      </c>
      <c r="N3053" s="5">
        <v>447817</v>
      </c>
      <c r="O3053" s="10">
        <v>29</v>
      </c>
      <c r="Q3053" s="5">
        <v>447817</v>
      </c>
      <c r="R3053" s="10">
        <v>39</v>
      </c>
      <c r="T3053" s="5">
        <v>447817</v>
      </c>
      <c r="U3053" s="10">
        <v>24</v>
      </c>
    </row>
    <row r="3054" spans="1:21" x14ac:dyDescent="0.4">
      <c r="A3054" s="5">
        <v>62455</v>
      </c>
      <c r="B3054" s="10">
        <v>28.5</v>
      </c>
      <c r="D3054" s="5">
        <v>62455</v>
      </c>
      <c r="E3054" s="10">
        <v>38.5</v>
      </c>
      <c r="G3054" s="5">
        <v>62455</v>
      </c>
      <c r="H3054" s="10">
        <v>24</v>
      </c>
      <c r="N3054" s="5">
        <v>447861</v>
      </c>
      <c r="O3054" s="10">
        <v>29.5</v>
      </c>
      <c r="Q3054" s="5">
        <v>447861</v>
      </c>
      <c r="R3054" s="10">
        <v>36.5</v>
      </c>
      <c r="T3054" s="5">
        <v>447861</v>
      </c>
      <c r="U3054" s="10">
        <v>24</v>
      </c>
    </row>
    <row r="3055" spans="1:21" x14ac:dyDescent="0.4">
      <c r="A3055" s="5">
        <v>62488</v>
      </c>
      <c r="B3055" s="10">
        <v>32.5</v>
      </c>
      <c r="D3055" s="5">
        <v>62488</v>
      </c>
      <c r="E3055" s="10">
        <v>34</v>
      </c>
      <c r="G3055" s="5">
        <v>62488</v>
      </c>
      <c r="H3055" s="10">
        <v>24</v>
      </c>
      <c r="N3055" s="5">
        <v>447886</v>
      </c>
      <c r="O3055" s="10">
        <v>29</v>
      </c>
      <c r="Q3055" s="5">
        <v>447886</v>
      </c>
      <c r="R3055" s="10">
        <v>31.5</v>
      </c>
      <c r="T3055" s="5">
        <v>447886</v>
      </c>
      <c r="U3055" s="10">
        <v>31</v>
      </c>
    </row>
    <row r="3056" spans="1:21" x14ac:dyDescent="0.4">
      <c r="A3056" s="5">
        <v>62496</v>
      </c>
      <c r="B3056" s="10">
        <v>30</v>
      </c>
      <c r="D3056" s="5">
        <v>62496</v>
      </c>
      <c r="E3056" s="10">
        <v>31</v>
      </c>
      <c r="G3056" s="5">
        <v>62496</v>
      </c>
      <c r="H3056" s="10">
        <v>31</v>
      </c>
      <c r="N3056" s="5">
        <v>447924</v>
      </c>
      <c r="O3056" s="10">
        <v>32.5</v>
      </c>
      <c r="Q3056" s="5">
        <v>447924</v>
      </c>
      <c r="R3056" s="10">
        <v>34</v>
      </c>
      <c r="T3056" s="5">
        <v>447924</v>
      </c>
      <c r="U3056" s="10">
        <v>24</v>
      </c>
    </row>
    <row r="3057" spans="1:21" x14ac:dyDescent="0.4">
      <c r="A3057" s="5">
        <v>62534</v>
      </c>
      <c r="B3057" s="10">
        <v>31.5</v>
      </c>
      <c r="D3057" s="5">
        <v>62534</v>
      </c>
      <c r="E3057" s="10">
        <v>35.5</v>
      </c>
      <c r="G3057" s="5">
        <v>62534</v>
      </c>
      <c r="H3057" s="10">
        <v>24</v>
      </c>
      <c r="N3057" s="5">
        <v>448201</v>
      </c>
      <c r="O3057" s="10">
        <v>29</v>
      </c>
      <c r="Q3057" s="5">
        <v>448201</v>
      </c>
      <c r="R3057" s="10">
        <v>38</v>
      </c>
      <c r="T3057" s="5">
        <v>448201</v>
      </c>
      <c r="U3057" s="10">
        <v>24</v>
      </c>
    </row>
    <row r="3058" spans="1:21" x14ac:dyDescent="0.4">
      <c r="A3058" s="5">
        <v>62629</v>
      </c>
      <c r="B3058" s="10">
        <v>30.5</v>
      </c>
      <c r="D3058" s="5">
        <v>62629</v>
      </c>
      <c r="E3058" s="10">
        <v>36.5</v>
      </c>
      <c r="G3058" s="5">
        <v>62629</v>
      </c>
      <c r="H3058" s="10">
        <v>24</v>
      </c>
      <c r="N3058" s="5">
        <v>448379</v>
      </c>
      <c r="O3058" s="10">
        <v>32.5</v>
      </c>
      <c r="Q3058" s="5">
        <v>448379</v>
      </c>
      <c r="R3058" s="10">
        <v>34.5</v>
      </c>
      <c r="T3058" s="5">
        <v>448379</v>
      </c>
      <c r="U3058" s="10">
        <v>24</v>
      </c>
    </row>
    <row r="3059" spans="1:21" x14ac:dyDescent="0.4">
      <c r="A3059" s="5">
        <v>62750</v>
      </c>
      <c r="B3059" s="10">
        <v>31</v>
      </c>
      <c r="D3059" s="5">
        <v>62750</v>
      </c>
      <c r="E3059" s="10">
        <v>36</v>
      </c>
      <c r="G3059" s="5">
        <v>62750</v>
      </c>
      <c r="H3059" s="10">
        <v>24</v>
      </c>
      <c r="N3059" s="5">
        <v>448613</v>
      </c>
      <c r="O3059" s="10">
        <v>27</v>
      </c>
      <c r="Q3059" s="5">
        <v>448613</v>
      </c>
      <c r="R3059" s="10">
        <v>40.5</v>
      </c>
      <c r="T3059" s="5">
        <v>448613</v>
      </c>
      <c r="U3059" s="10">
        <v>24</v>
      </c>
    </row>
    <row r="3060" spans="1:21" x14ac:dyDescent="0.4">
      <c r="A3060" s="5">
        <v>62757</v>
      </c>
      <c r="B3060" s="10">
        <v>32.5</v>
      </c>
      <c r="D3060" s="5">
        <v>62757</v>
      </c>
      <c r="E3060" s="10">
        <v>41</v>
      </c>
      <c r="G3060" s="5">
        <v>62757</v>
      </c>
      <c r="H3060" s="10">
        <v>17</v>
      </c>
      <c r="N3060" s="5">
        <v>448790</v>
      </c>
      <c r="O3060" s="10">
        <v>25</v>
      </c>
      <c r="Q3060" s="5">
        <v>448790</v>
      </c>
      <c r="R3060" s="10">
        <v>42</v>
      </c>
      <c r="T3060" s="5">
        <v>448790</v>
      </c>
      <c r="U3060" s="10">
        <v>25</v>
      </c>
    </row>
    <row r="3061" spans="1:21" x14ac:dyDescent="0.4">
      <c r="A3061" s="5">
        <v>62832</v>
      </c>
      <c r="B3061" s="10">
        <v>28.5</v>
      </c>
      <c r="D3061" s="5">
        <v>62832</v>
      </c>
      <c r="E3061" s="10">
        <v>34</v>
      </c>
      <c r="G3061" s="5">
        <v>62832</v>
      </c>
      <c r="H3061" s="10">
        <v>28.5</v>
      </c>
      <c r="N3061" s="5">
        <v>448865</v>
      </c>
      <c r="O3061" s="10">
        <v>25.5</v>
      </c>
      <c r="Q3061" s="5">
        <v>448865</v>
      </c>
      <c r="R3061" s="10">
        <v>37.5</v>
      </c>
      <c r="T3061" s="5">
        <v>448865</v>
      </c>
      <c r="U3061" s="10">
        <v>27</v>
      </c>
    </row>
    <row r="3062" spans="1:21" x14ac:dyDescent="0.4">
      <c r="A3062" s="5">
        <v>62848</v>
      </c>
      <c r="B3062" s="10">
        <v>32.5</v>
      </c>
      <c r="D3062" s="5">
        <v>62848</v>
      </c>
      <c r="E3062" s="10">
        <v>33.5</v>
      </c>
      <c r="G3062" s="5">
        <v>62848</v>
      </c>
      <c r="H3062" s="10">
        <v>24</v>
      </c>
      <c r="N3062" s="5">
        <v>448883</v>
      </c>
      <c r="O3062" s="10">
        <v>29</v>
      </c>
      <c r="Q3062" s="5">
        <v>448883</v>
      </c>
      <c r="R3062" s="10">
        <v>32</v>
      </c>
      <c r="T3062" s="5">
        <v>448883</v>
      </c>
      <c r="U3062" s="10">
        <v>31</v>
      </c>
    </row>
    <row r="3063" spans="1:21" x14ac:dyDescent="0.4">
      <c r="A3063" s="5">
        <v>62849</v>
      </c>
      <c r="B3063" s="10">
        <v>28</v>
      </c>
      <c r="D3063" s="5">
        <v>62849</v>
      </c>
      <c r="E3063" s="10">
        <v>40</v>
      </c>
      <c r="G3063" s="5">
        <v>62849</v>
      </c>
      <c r="H3063" s="10">
        <v>24</v>
      </c>
      <c r="N3063" s="5">
        <v>449998</v>
      </c>
      <c r="O3063" s="10">
        <v>27.5</v>
      </c>
      <c r="Q3063" s="5">
        <v>449998</v>
      </c>
      <c r="R3063" s="10">
        <v>39.5</v>
      </c>
      <c r="T3063" s="5">
        <v>449998</v>
      </c>
      <c r="U3063" s="10">
        <v>23.5</v>
      </c>
    </row>
    <row r="3064" spans="1:21" x14ac:dyDescent="0.4">
      <c r="A3064" s="5">
        <v>62877</v>
      </c>
      <c r="B3064" s="10">
        <v>33.5</v>
      </c>
      <c r="D3064" s="5">
        <v>62877</v>
      </c>
      <c r="E3064" s="10">
        <v>33.5</v>
      </c>
      <c r="G3064" s="5">
        <v>62877</v>
      </c>
      <c r="H3064" s="10">
        <v>24</v>
      </c>
      <c r="N3064" s="5">
        <v>449999</v>
      </c>
      <c r="O3064" s="10">
        <v>27</v>
      </c>
      <c r="Q3064" s="5">
        <v>449999</v>
      </c>
      <c r="R3064" s="10">
        <v>36.5</v>
      </c>
      <c r="T3064" s="5">
        <v>449999</v>
      </c>
      <c r="U3064" s="10">
        <v>28.5</v>
      </c>
    </row>
    <row r="3065" spans="1:21" x14ac:dyDescent="0.4">
      <c r="A3065" s="5">
        <v>62928</v>
      </c>
      <c r="B3065" s="10">
        <v>32.5</v>
      </c>
      <c r="D3065" s="5">
        <v>62928</v>
      </c>
      <c r="E3065" s="10">
        <v>35</v>
      </c>
      <c r="G3065" s="5">
        <v>62928</v>
      </c>
      <c r="H3065" s="10">
        <v>24</v>
      </c>
      <c r="N3065" s="5">
        <v>450049</v>
      </c>
      <c r="O3065" s="10">
        <v>29</v>
      </c>
      <c r="Q3065" s="5">
        <v>450049</v>
      </c>
      <c r="R3065" s="10">
        <v>38.5</v>
      </c>
      <c r="T3065" s="5">
        <v>450049</v>
      </c>
      <c r="U3065" s="10">
        <v>24</v>
      </c>
    </row>
    <row r="3066" spans="1:21" x14ac:dyDescent="0.4">
      <c r="A3066" s="5">
        <v>62994</v>
      </c>
      <c r="B3066" s="10">
        <v>32.5</v>
      </c>
      <c r="D3066" s="5">
        <v>62994</v>
      </c>
      <c r="E3066" s="10">
        <v>34</v>
      </c>
      <c r="G3066" s="5">
        <v>62994</v>
      </c>
      <c r="H3066" s="10">
        <v>24</v>
      </c>
      <c r="N3066" s="5">
        <v>450371</v>
      </c>
      <c r="O3066" s="10">
        <v>29.5</v>
      </c>
      <c r="Q3066" s="5">
        <v>450371</v>
      </c>
      <c r="R3066" s="10">
        <v>37.5</v>
      </c>
      <c r="T3066" s="5">
        <v>450371</v>
      </c>
      <c r="U3066" s="10">
        <v>24</v>
      </c>
    </row>
    <row r="3067" spans="1:21" x14ac:dyDescent="0.4">
      <c r="A3067" s="5">
        <v>63080</v>
      </c>
      <c r="B3067" s="10">
        <v>33</v>
      </c>
      <c r="D3067" s="5">
        <v>63080</v>
      </c>
      <c r="E3067" s="10">
        <v>33.5</v>
      </c>
      <c r="G3067" s="5">
        <v>63080</v>
      </c>
      <c r="H3067" s="10">
        <v>24</v>
      </c>
      <c r="N3067" s="5">
        <v>450669</v>
      </c>
      <c r="O3067" s="10">
        <v>28.5</v>
      </c>
      <c r="Q3067" s="5">
        <v>450669</v>
      </c>
      <c r="R3067" s="10">
        <v>39.5</v>
      </c>
      <c r="T3067" s="5">
        <v>450669</v>
      </c>
      <c r="U3067" s="10">
        <v>24</v>
      </c>
    </row>
    <row r="3068" spans="1:21" x14ac:dyDescent="0.4">
      <c r="A3068" s="5">
        <v>63096</v>
      </c>
      <c r="B3068" s="10">
        <v>33</v>
      </c>
      <c r="D3068" s="5">
        <v>63096</v>
      </c>
      <c r="E3068" s="10">
        <v>34</v>
      </c>
      <c r="G3068" s="5">
        <v>63096</v>
      </c>
      <c r="H3068" s="10">
        <v>24</v>
      </c>
      <c r="N3068" s="5">
        <v>450765</v>
      </c>
      <c r="O3068" s="10">
        <v>29</v>
      </c>
      <c r="Q3068" s="5">
        <v>450765</v>
      </c>
      <c r="R3068" s="10">
        <v>37.5</v>
      </c>
      <c r="T3068" s="5">
        <v>450765</v>
      </c>
      <c r="U3068" s="10">
        <v>25</v>
      </c>
    </row>
    <row r="3069" spans="1:21" x14ac:dyDescent="0.4">
      <c r="A3069" s="5">
        <v>63108</v>
      </c>
      <c r="B3069" s="10">
        <v>29.5</v>
      </c>
      <c r="D3069" s="5">
        <v>63108</v>
      </c>
      <c r="E3069" s="10">
        <v>37</v>
      </c>
      <c r="G3069" s="5">
        <v>63108</v>
      </c>
      <c r="H3069" s="10">
        <v>24</v>
      </c>
      <c r="N3069" s="5">
        <v>450900</v>
      </c>
      <c r="O3069" s="10">
        <v>25</v>
      </c>
      <c r="Q3069" s="5">
        <v>450900</v>
      </c>
      <c r="R3069" s="10">
        <v>41</v>
      </c>
      <c r="T3069" s="5">
        <v>450900</v>
      </c>
      <c r="U3069" s="10">
        <v>25.5</v>
      </c>
    </row>
    <row r="3070" spans="1:21" x14ac:dyDescent="0.4">
      <c r="A3070" s="5">
        <v>63151</v>
      </c>
      <c r="B3070" s="10">
        <v>28</v>
      </c>
      <c r="D3070" s="5">
        <v>63151</v>
      </c>
      <c r="E3070" s="10">
        <v>36.5</v>
      </c>
      <c r="G3070" s="5">
        <v>63151</v>
      </c>
      <c r="H3070" s="10">
        <v>26.5</v>
      </c>
      <c r="N3070" s="5">
        <v>451038</v>
      </c>
      <c r="O3070" s="10">
        <v>31.5</v>
      </c>
      <c r="Q3070" s="5">
        <v>451038</v>
      </c>
      <c r="R3070" s="10">
        <v>36</v>
      </c>
      <c r="T3070" s="5">
        <v>451038</v>
      </c>
      <c r="U3070" s="10">
        <v>24</v>
      </c>
    </row>
    <row r="3071" spans="1:21" x14ac:dyDescent="0.4">
      <c r="A3071" s="5">
        <v>63203</v>
      </c>
      <c r="B3071" s="10">
        <v>31</v>
      </c>
      <c r="D3071" s="5">
        <v>63203</v>
      </c>
      <c r="E3071" s="10">
        <v>36.5</v>
      </c>
      <c r="G3071" s="5">
        <v>63203</v>
      </c>
      <c r="H3071" s="10">
        <v>24</v>
      </c>
      <c r="N3071" s="5">
        <v>451306</v>
      </c>
      <c r="O3071" s="10">
        <v>29.5</v>
      </c>
      <c r="Q3071" s="5">
        <v>451306</v>
      </c>
      <c r="R3071" s="10">
        <v>37</v>
      </c>
      <c r="T3071" s="5">
        <v>451306</v>
      </c>
      <c r="U3071" s="10">
        <v>24</v>
      </c>
    </row>
    <row r="3072" spans="1:21" x14ac:dyDescent="0.4">
      <c r="A3072" s="5">
        <v>63241</v>
      </c>
      <c r="B3072" s="10">
        <v>32.5</v>
      </c>
      <c r="D3072" s="5">
        <v>63241</v>
      </c>
      <c r="E3072" s="10">
        <v>34.5</v>
      </c>
      <c r="G3072" s="5">
        <v>63241</v>
      </c>
      <c r="H3072" s="10">
        <v>24</v>
      </c>
      <c r="N3072" s="5">
        <v>451388</v>
      </c>
      <c r="O3072" s="10">
        <v>31.5</v>
      </c>
      <c r="Q3072" s="5">
        <v>451388</v>
      </c>
      <c r="R3072" s="10">
        <v>36</v>
      </c>
      <c r="T3072" s="5">
        <v>451388</v>
      </c>
      <c r="U3072" s="10">
        <v>24</v>
      </c>
    </row>
    <row r="3073" spans="1:21" x14ac:dyDescent="0.4">
      <c r="A3073" s="5">
        <v>63284</v>
      </c>
      <c r="B3073" s="10">
        <v>29.5</v>
      </c>
      <c r="D3073" s="5">
        <v>63284</v>
      </c>
      <c r="E3073" s="10">
        <v>36.5</v>
      </c>
      <c r="G3073" s="5">
        <v>63284</v>
      </c>
      <c r="H3073" s="10">
        <v>24</v>
      </c>
      <c r="N3073" s="5">
        <v>451485</v>
      </c>
      <c r="O3073" s="10">
        <v>26</v>
      </c>
      <c r="Q3073" s="5">
        <v>451485</v>
      </c>
      <c r="R3073" s="10">
        <v>45</v>
      </c>
      <c r="T3073" s="5">
        <v>451485</v>
      </c>
      <c r="U3073" s="10">
        <v>20</v>
      </c>
    </row>
    <row r="3074" spans="1:21" x14ac:dyDescent="0.4">
      <c r="A3074" s="5">
        <v>63315</v>
      </c>
      <c r="B3074" s="10">
        <v>30.5</v>
      </c>
      <c r="D3074" s="5">
        <v>63315</v>
      </c>
      <c r="E3074" s="10">
        <v>37</v>
      </c>
      <c r="G3074" s="5">
        <v>63315</v>
      </c>
      <c r="H3074" s="10">
        <v>24</v>
      </c>
      <c r="N3074" s="5">
        <v>451591</v>
      </c>
      <c r="O3074" s="10">
        <v>31.5</v>
      </c>
      <c r="Q3074" s="5">
        <v>451591</v>
      </c>
      <c r="R3074" s="10">
        <v>36.5</v>
      </c>
      <c r="T3074" s="5">
        <v>451591</v>
      </c>
      <c r="U3074" s="10">
        <v>24</v>
      </c>
    </row>
    <row r="3075" spans="1:21" x14ac:dyDescent="0.4">
      <c r="A3075" s="5">
        <v>63345</v>
      </c>
      <c r="B3075" s="10">
        <v>30.5</v>
      </c>
      <c r="D3075" s="5">
        <v>63345</v>
      </c>
      <c r="E3075" s="10">
        <v>36.5</v>
      </c>
      <c r="G3075" s="5">
        <v>63345</v>
      </c>
      <c r="H3075" s="10">
        <v>24</v>
      </c>
      <c r="N3075" s="5">
        <v>451595</v>
      </c>
      <c r="O3075" s="10">
        <v>28.5</v>
      </c>
      <c r="Q3075" s="5">
        <v>451595</v>
      </c>
      <c r="R3075" s="10">
        <v>37.5</v>
      </c>
      <c r="T3075" s="5">
        <v>451595</v>
      </c>
      <c r="U3075" s="10">
        <v>24</v>
      </c>
    </row>
    <row r="3076" spans="1:21" x14ac:dyDescent="0.4">
      <c r="A3076" s="5">
        <v>63371</v>
      </c>
      <c r="B3076" s="10">
        <v>30</v>
      </c>
      <c r="D3076" s="5">
        <v>63371</v>
      </c>
      <c r="E3076" s="10">
        <v>36.5</v>
      </c>
      <c r="G3076" s="5">
        <v>63371</v>
      </c>
      <c r="H3076" s="10">
        <v>24</v>
      </c>
      <c r="N3076" s="5">
        <v>451614</v>
      </c>
      <c r="O3076" s="10">
        <v>27.5</v>
      </c>
      <c r="Q3076" s="5">
        <v>451614</v>
      </c>
      <c r="R3076" s="10">
        <v>39.5</v>
      </c>
      <c r="T3076" s="5">
        <v>451614</v>
      </c>
      <c r="U3076" s="10">
        <v>24</v>
      </c>
    </row>
    <row r="3077" spans="1:21" x14ac:dyDescent="0.4">
      <c r="A3077" s="5">
        <v>63442</v>
      </c>
      <c r="B3077" s="10">
        <v>25.5</v>
      </c>
      <c r="D3077" s="5">
        <v>63442</v>
      </c>
      <c r="E3077" s="10">
        <v>37</v>
      </c>
      <c r="G3077" s="5">
        <v>63442</v>
      </c>
      <c r="H3077" s="10">
        <v>28.5</v>
      </c>
      <c r="N3077" s="5">
        <v>451687</v>
      </c>
      <c r="O3077" s="10">
        <v>27</v>
      </c>
      <c r="Q3077" s="5">
        <v>451687</v>
      </c>
      <c r="R3077" s="10">
        <v>40.5</v>
      </c>
      <c r="T3077" s="5">
        <v>451687</v>
      </c>
      <c r="U3077" s="10">
        <v>24</v>
      </c>
    </row>
    <row r="3078" spans="1:21" x14ac:dyDescent="0.4">
      <c r="A3078" s="5">
        <v>63444</v>
      </c>
      <c r="B3078" s="10">
        <v>33</v>
      </c>
      <c r="D3078" s="5">
        <v>63444</v>
      </c>
      <c r="E3078" s="10">
        <v>34.5</v>
      </c>
      <c r="G3078" s="5">
        <v>63444</v>
      </c>
      <c r="H3078" s="10">
        <v>24</v>
      </c>
      <c r="N3078" s="5">
        <v>451723</v>
      </c>
      <c r="O3078" s="10">
        <v>31.5</v>
      </c>
      <c r="Q3078" s="5">
        <v>451723</v>
      </c>
      <c r="R3078" s="10">
        <v>35</v>
      </c>
      <c r="T3078" s="5">
        <v>451723</v>
      </c>
      <c r="U3078" s="10">
        <v>24</v>
      </c>
    </row>
    <row r="3079" spans="1:21" x14ac:dyDescent="0.4">
      <c r="A3079" s="5">
        <v>63560</v>
      </c>
      <c r="B3079" s="10">
        <v>30</v>
      </c>
      <c r="D3079" s="5">
        <v>63560</v>
      </c>
      <c r="E3079" s="10">
        <v>36.5</v>
      </c>
      <c r="G3079" s="5">
        <v>63560</v>
      </c>
      <c r="H3079" s="10">
        <v>24</v>
      </c>
      <c r="N3079" s="5">
        <v>451790</v>
      </c>
      <c r="O3079" s="10">
        <v>31</v>
      </c>
      <c r="Q3079" s="5">
        <v>451790</v>
      </c>
      <c r="R3079" s="10">
        <v>31</v>
      </c>
      <c r="T3079" s="5">
        <v>451790</v>
      </c>
      <c r="U3079" s="10">
        <v>28.5</v>
      </c>
    </row>
    <row r="3080" spans="1:21" x14ac:dyDescent="0.4">
      <c r="A3080" s="5">
        <v>63951</v>
      </c>
      <c r="B3080" s="10">
        <v>33</v>
      </c>
      <c r="D3080" s="5">
        <v>63951</v>
      </c>
      <c r="E3080" s="10">
        <v>34</v>
      </c>
      <c r="G3080" s="5">
        <v>63951</v>
      </c>
      <c r="H3080" s="10">
        <v>24</v>
      </c>
      <c r="N3080" s="5">
        <v>451890</v>
      </c>
      <c r="O3080" s="10">
        <v>30</v>
      </c>
      <c r="Q3080" s="5">
        <v>451890</v>
      </c>
      <c r="R3080" s="10">
        <v>36</v>
      </c>
      <c r="T3080" s="5">
        <v>451890</v>
      </c>
      <c r="U3080" s="10">
        <v>25.5</v>
      </c>
    </row>
    <row r="3081" spans="1:21" x14ac:dyDescent="0.4">
      <c r="A3081" s="5">
        <v>63961</v>
      </c>
      <c r="B3081" s="10">
        <v>31.5</v>
      </c>
      <c r="D3081" s="5">
        <v>63961</v>
      </c>
      <c r="E3081" s="10">
        <v>36</v>
      </c>
      <c r="G3081" s="5">
        <v>63961</v>
      </c>
      <c r="H3081" s="10">
        <v>24</v>
      </c>
      <c r="N3081" s="5">
        <v>452051</v>
      </c>
      <c r="O3081" s="10">
        <v>31.5</v>
      </c>
      <c r="Q3081" s="5">
        <v>452051</v>
      </c>
      <c r="R3081" s="10">
        <v>35.5</v>
      </c>
      <c r="T3081" s="5">
        <v>452051</v>
      </c>
      <c r="U3081" s="10">
        <v>24</v>
      </c>
    </row>
    <row r="3082" spans="1:21" x14ac:dyDescent="0.4">
      <c r="A3082" s="5">
        <v>64054</v>
      </c>
      <c r="B3082" s="10">
        <v>27.5</v>
      </c>
      <c r="D3082" s="5">
        <v>64054</v>
      </c>
      <c r="E3082" s="10">
        <v>37</v>
      </c>
      <c r="G3082" s="5">
        <v>64054</v>
      </c>
      <c r="H3082" s="10">
        <v>27</v>
      </c>
      <c r="N3082" s="5">
        <v>452177</v>
      </c>
      <c r="O3082" s="10">
        <v>26.5</v>
      </c>
      <c r="Q3082" s="5">
        <v>452177</v>
      </c>
      <c r="R3082" s="10">
        <v>41</v>
      </c>
      <c r="T3082" s="5">
        <v>452177</v>
      </c>
      <c r="U3082" s="10">
        <v>24</v>
      </c>
    </row>
    <row r="3083" spans="1:21" x14ac:dyDescent="0.4">
      <c r="A3083" s="5">
        <v>64125</v>
      </c>
      <c r="B3083" s="10">
        <v>31.5</v>
      </c>
      <c r="D3083" s="5">
        <v>64125</v>
      </c>
      <c r="E3083" s="10">
        <v>36.5</v>
      </c>
      <c r="G3083" s="5">
        <v>64125</v>
      </c>
      <c r="H3083" s="10">
        <v>24</v>
      </c>
      <c r="N3083" s="5">
        <v>452325</v>
      </c>
      <c r="O3083" s="10">
        <v>29.5</v>
      </c>
      <c r="Q3083" s="5">
        <v>452325</v>
      </c>
      <c r="R3083" s="10">
        <v>37</v>
      </c>
      <c r="T3083" s="5">
        <v>452325</v>
      </c>
      <c r="U3083" s="10">
        <v>24</v>
      </c>
    </row>
    <row r="3084" spans="1:21" x14ac:dyDescent="0.4">
      <c r="A3084" s="5">
        <v>64169</v>
      </c>
      <c r="B3084" s="10">
        <v>26.5</v>
      </c>
      <c r="D3084" s="5">
        <v>64169</v>
      </c>
      <c r="E3084" s="10">
        <v>37</v>
      </c>
      <c r="G3084" s="5">
        <v>64169</v>
      </c>
      <c r="H3084" s="10">
        <v>28.5</v>
      </c>
      <c r="N3084" s="5">
        <v>452390</v>
      </c>
      <c r="O3084" s="10">
        <v>28</v>
      </c>
      <c r="Q3084" s="5">
        <v>452390</v>
      </c>
      <c r="R3084" s="10">
        <v>39.5</v>
      </c>
      <c r="T3084" s="5">
        <v>452390</v>
      </c>
      <c r="U3084" s="10">
        <v>24</v>
      </c>
    </row>
    <row r="3085" spans="1:21" x14ac:dyDescent="0.4">
      <c r="A3085" s="5">
        <v>64222</v>
      </c>
      <c r="B3085" s="10">
        <v>31.5</v>
      </c>
      <c r="D3085" s="5">
        <v>64222</v>
      </c>
      <c r="E3085" s="10">
        <v>36.5</v>
      </c>
      <c r="G3085" s="5">
        <v>64222</v>
      </c>
      <c r="H3085" s="10">
        <v>24</v>
      </c>
      <c r="N3085" s="5">
        <v>452462</v>
      </c>
      <c r="O3085" s="10">
        <v>28</v>
      </c>
      <c r="Q3085" s="5">
        <v>452462</v>
      </c>
      <c r="R3085" s="10">
        <v>39</v>
      </c>
      <c r="T3085" s="5">
        <v>452462</v>
      </c>
      <c r="U3085" s="10">
        <v>24</v>
      </c>
    </row>
    <row r="3086" spans="1:21" x14ac:dyDescent="0.4">
      <c r="A3086" s="5">
        <v>64295</v>
      </c>
      <c r="B3086" s="10">
        <v>32.5</v>
      </c>
      <c r="D3086" s="5">
        <v>64295</v>
      </c>
      <c r="E3086" s="10">
        <v>34</v>
      </c>
      <c r="G3086" s="5">
        <v>64295</v>
      </c>
      <c r="H3086" s="10">
        <v>24</v>
      </c>
      <c r="N3086" s="5">
        <v>452753</v>
      </c>
      <c r="O3086" s="10">
        <v>22.5</v>
      </c>
      <c r="Q3086" s="5">
        <v>452753</v>
      </c>
      <c r="R3086" s="10">
        <v>40</v>
      </c>
      <c r="T3086" s="5">
        <v>452753</v>
      </c>
      <c r="U3086" s="10">
        <v>28.5</v>
      </c>
    </row>
    <row r="3087" spans="1:21" x14ac:dyDescent="0.4">
      <c r="A3087" s="5">
        <v>64313</v>
      </c>
      <c r="B3087" s="10">
        <v>31.5</v>
      </c>
      <c r="D3087" s="5">
        <v>64313</v>
      </c>
      <c r="E3087" s="10">
        <v>36.5</v>
      </c>
      <c r="G3087" s="5">
        <v>64313</v>
      </c>
      <c r="H3087" s="10">
        <v>24</v>
      </c>
      <c r="N3087" s="5">
        <v>452884</v>
      </c>
      <c r="O3087" s="10">
        <v>29.5</v>
      </c>
      <c r="Q3087" s="5">
        <v>452884</v>
      </c>
      <c r="R3087" s="10">
        <v>37</v>
      </c>
      <c r="T3087" s="5">
        <v>452884</v>
      </c>
      <c r="U3087" s="10">
        <v>24</v>
      </c>
    </row>
    <row r="3088" spans="1:21" x14ac:dyDescent="0.4">
      <c r="A3088" s="5">
        <v>64392</v>
      </c>
      <c r="B3088" s="10">
        <v>29</v>
      </c>
      <c r="D3088" s="5">
        <v>64392</v>
      </c>
      <c r="E3088" s="10">
        <v>39</v>
      </c>
      <c r="G3088" s="5">
        <v>64392</v>
      </c>
      <c r="H3088" s="10">
        <v>24</v>
      </c>
      <c r="N3088" s="5">
        <v>453081</v>
      </c>
      <c r="O3088" s="10">
        <v>28.5</v>
      </c>
      <c r="Q3088" s="5">
        <v>453081</v>
      </c>
      <c r="R3088" s="10">
        <v>38</v>
      </c>
      <c r="T3088" s="5">
        <v>453081</v>
      </c>
      <c r="U3088" s="10">
        <v>24</v>
      </c>
    </row>
    <row r="3089" spans="1:21" x14ac:dyDescent="0.4">
      <c r="A3089" s="5">
        <v>64404</v>
      </c>
      <c r="B3089" s="10">
        <v>31.5</v>
      </c>
      <c r="D3089" s="5">
        <v>64404</v>
      </c>
      <c r="E3089" s="10">
        <v>36.5</v>
      </c>
      <c r="G3089" s="5">
        <v>64404</v>
      </c>
      <c r="H3089" s="10">
        <v>24</v>
      </c>
      <c r="N3089" s="5">
        <v>453162</v>
      </c>
      <c r="O3089" s="10">
        <v>22.5</v>
      </c>
      <c r="Q3089" s="5">
        <v>453162</v>
      </c>
      <c r="R3089" s="10">
        <v>46.5</v>
      </c>
      <c r="T3089" s="5">
        <v>453162</v>
      </c>
      <c r="U3089" s="10">
        <v>21</v>
      </c>
    </row>
    <row r="3090" spans="1:21" x14ac:dyDescent="0.4">
      <c r="A3090" s="5">
        <v>64437</v>
      </c>
      <c r="B3090" s="10">
        <v>30.5</v>
      </c>
      <c r="D3090" s="5">
        <v>64437</v>
      </c>
      <c r="E3090" s="10">
        <v>37</v>
      </c>
      <c r="G3090" s="5">
        <v>64437</v>
      </c>
      <c r="H3090" s="10">
        <v>24</v>
      </c>
      <c r="N3090" s="5">
        <v>453248</v>
      </c>
      <c r="O3090" s="10">
        <v>31</v>
      </c>
      <c r="Q3090" s="5">
        <v>453248</v>
      </c>
      <c r="R3090" s="10">
        <v>44</v>
      </c>
      <c r="T3090" s="5">
        <v>453248</v>
      </c>
      <c r="U3090" s="10">
        <v>17</v>
      </c>
    </row>
    <row r="3091" spans="1:21" x14ac:dyDescent="0.4">
      <c r="A3091" s="5">
        <v>64474</v>
      </c>
      <c r="B3091" s="10">
        <v>33.5</v>
      </c>
      <c r="D3091" s="5">
        <v>64474</v>
      </c>
      <c r="E3091" s="10">
        <v>33</v>
      </c>
      <c r="G3091" s="5">
        <v>64474</v>
      </c>
      <c r="H3091" s="10">
        <v>24</v>
      </c>
      <c r="N3091" s="5">
        <v>453440</v>
      </c>
      <c r="O3091" s="10">
        <v>32</v>
      </c>
      <c r="Q3091" s="5">
        <v>453440</v>
      </c>
      <c r="R3091" s="10">
        <v>35.5</v>
      </c>
      <c r="T3091" s="5">
        <v>453440</v>
      </c>
      <c r="U3091" s="10">
        <v>24</v>
      </c>
    </row>
    <row r="3092" spans="1:21" x14ac:dyDescent="0.4">
      <c r="A3092" s="5">
        <v>64501</v>
      </c>
      <c r="B3092" s="10">
        <v>32.5</v>
      </c>
      <c r="D3092" s="5">
        <v>64501</v>
      </c>
      <c r="E3092" s="10">
        <v>34</v>
      </c>
      <c r="G3092" s="5">
        <v>64501</v>
      </c>
      <c r="H3092" s="10">
        <v>24</v>
      </c>
      <c r="N3092" s="5">
        <v>453563</v>
      </c>
      <c r="O3092" s="10">
        <v>31.5</v>
      </c>
      <c r="Q3092" s="5">
        <v>453563</v>
      </c>
      <c r="R3092" s="10">
        <v>36</v>
      </c>
      <c r="T3092" s="5">
        <v>453563</v>
      </c>
      <c r="U3092" s="10">
        <v>24</v>
      </c>
    </row>
    <row r="3093" spans="1:21" x14ac:dyDescent="0.4">
      <c r="A3093" s="5">
        <v>64585</v>
      </c>
      <c r="B3093" s="10">
        <v>28.5</v>
      </c>
      <c r="D3093" s="5">
        <v>64585</v>
      </c>
      <c r="E3093" s="10">
        <v>39</v>
      </c>
      <c r="G3093" s="5">
        <v>64585</v>
      </c>
      <c r="H3093" s="10">
        <v>24</v>
      </c>
      <c r="N3093" s="5">
        <v>454018</v>
      </c>
      <c r="O3093" s="10">
        <v>30.5</v>
      </c>
      <c r="Q3093" s="5">
        <v>454018</v>
      </c>
      <c r="R3093" s="10">
        <v>34</v>
      </c>
      <c r="T3093" s="5">
        <v>454018</v>
      </c>
      <c r="U3093" s="10">
        <v>27</v>
      </c>
    </row>
    <row r="3094" spans="1:21" x14ac:dyDescent="0.4">
      <c r="A3094" s="5">
        <v>64591</v>
      </c>
      <c r="B3094" s="10">
        <v>31.5</v>
      </c>
      <c r="D3094" s="5">
        <v>64591</v>
      </c>
      <c r="E3094" s="10">
        <v>36.5</v>
      </c>
      <c r="G3094" s="5">
        <v>64591</v>
      </c>
      <c r="H3094" s="10">
        <v>24</v>
      </c>
      <c r="N3094" s="5">
        <v>454469</v>
      </c>
      <c r="O3094" s="10">
        <v>28</v>
      </c>
      <c r="Q3094" s="5">
        <v>454469</v>
      </c>
      <c r="R3094" s="10">
        <v>39</v>
      </c>
      <c r="T3094" s="5">
        <v>454469</v>
      </c>
      <c r="U3094" s="10">
        <v>24</v>
      </c>
    </row>
    <row r="3095" spans="1:21" x14ac:dyDescent="0.4">
      <c r="A3095" s="5">
        <v>64701</v>
      </c>
      <c r="B3095" s="10">
        <v>31.5</v>
      </c>
      <c r="D3095" s="5">
        <v>64701</v>
      </c>
      <c r="E3095" s="10">
        <v>35.5</v>
      </c>
      <c r="G3095" s="5">
        <v>64701</v>
      </c>
      <c r="H3095" s="10">
        <v>24</v>
      </c>
      <c r="N3095" s="5">
        <v>454876</v>
      </c>
      <c r="O3095" s="10">
        <v>28</v>
      </c>
      <c r="Q3095" s="5">
        <v>454876</v>
      </c>
      <c r="R3095" s="10">
        <v>37</v>
      </c>
      <c r="T3095" s="5">
        <v>454876</v>
      </c>
      <c r="U3095" s="10">
        <v>25.5</v>
      </c>
    </row>
    <row r="3096" spans="1:21" x14ac:dyDescent="0.4">
      <c r="A3096" s="5">
        <v>64709</v>
      </c>
      <c r="B3096" s="10">
        <v>30.5</v>
      </c>
      <c r="D3096" s="5">
        <v>64709</v>
      </c>
      <c r="E3096" s="10">
        <v>36.5</v>
      </c>
      <c r="G3096" s="5">
        <v>64709</v>
      </c>
      <c r="H3096" s="10">
        <v>24</v>
      </c>
      <c r="N3096" s="5">
        <v>454887</v>
      </c>
      <c r="O3096" s="10">
        <v>29.5</v>
      </c>
      <c r="Q3096" s="5">
        <v>454887</v>
      </c>
      <c r="R3096" s="10">
        <v>37</v>
      </c>
      <c r="T3096" s="5">
        <v>454887</v>
      </c>
      <c r="U3096" s="10">
        <v>24</v>
      </c>
    </row>
    <row r="3097" spans="1:21" x14ac:dyDescent="0.4">
      <c r="A3097" s="5">
        <v>64862</v>
      </c>
      <c r="B3097" s="10">
        <v>28</v>
      </c>
      <c r="D3097" s="5">
        <v>64862</v>
      </c>
      <c r="E3097" s="10">
        <v>32.5</v>
      </c>
      <c r="G3097" s="5">
        <v>64862</v>
      </c>
      <c r="H3097" s="10">
        <v>31</v>
      </c>
      <c r="N3097" s="5">
        <v>455067</v>
      </c>
      <c r="O3097" s="10">
        <v>26</v>
      </c>
      <c r="Q3097" s="5">
        <v>455067</v>
      </c>
      <c r="R3097" s="10">
        <v>40.5</v>
      </c>
      <c r="T3097" s="5">
        <v>455067</v>
      </c>
      <c r="U3097" s="10">
        <v>24</v>
      </c>
    </row>
    <row r="3098" spans="1:21" x14ac:dyDescent="0.4">
      <c r="A3098" s="5">
        <v>64923</v>
      </c>
      <c r="B3098" s="10">
        <v>32.5</v>
      </c>
      <c r="D3098" s="5">
        <v>64923</v>
      </c>
      <c r="E3098" s="10">
        <v>34</v>
      </c>
      <c r="G3098" s="5">
        <v>64923</v>
      </c>
      <c r="H3098" s="10">
        <v>24</v>
      </c>
      <c r="N3098" s="5">
        <v>455103</v>
      </c>
      <c r="O3098" s="10">
        <v>25.5</v>
      </c>
      <c r="Q3098" s="5">
        <v>455103</v>
      </c>
      <c r="R3098" s="10">
        <v>42</v>
      </c>
      <c r="T3098" s="5">
        <v>455103</v>
      </c>
      <c r="U3098" s="10">
        <v>24</v>
      </c>
    </row>
    <row r="3099" spans="1:21" x14ac:dyDescent="0.4">
      <c r="A3099" s="5">
        <v>64955</v>
      </c>
      <c r="B3099" s="10">
        <v>33</v>
      </c>
      <c r="D3099" s="5">
        <v>64955</v>
      </c>
      <c r="E3099" s="10">
        <v>34</v>
      </c>
      <c r="G3099" s="5">
        <v>64955</v>
      </c>
      <c r="H3099" s="10">
        <v>24</v>
      </c>
      <c r="N3099" s="5">
        <v>455188</v>
      </c>
      <c r="O3099" s="10">
        <v>29</v>
      </c>
      <c r="Q3099" s="5">
        <v>455188</v>
      </c>
      <c r="R3099" s="10">
        <v>33</v>
      </c>
      <c r="T3099" s="5">
        <v>455188</v>
      </c>
      <c r="U3099" s="10">
        <v>28.5</v>
      </c>
    </row>
    <row r="3100" spans="1:21" x14ac:dyDescent="0.4">
      <c r="A3100" s="5">
        <v>65063</v>
      </c>
      <c r="B3100" s="10">
        <v>31.5</v>
      </c>
      <c r="D3100" s="5">
        <v>65063</v>
      </c>
      <c r="E3100" s="10">
        <v>36.5</v>
      </c>
      <c r="G3100" s="5">
        <v>65063</v>
      </c>
      <c r="H3100" s="10">
        <v>24</v>
      </c>
      <c r="N3100" s="5">
        <v>455517</v>
      </c>
      <c r="O3100" s="10">
        <v>29.5</v>
      </c>
      <c r="Q3100" s="5">
        <v>455517</v>
      </c>
      <c r="R3100" s="10">
        <v>38</v>
      </c>
      <c r="T3100" s="5">
        <v>455517</v>
      </c>
      <c r="U3100" s="10">
        <v>24</v>
      </c>
    </row>
    <row r="3101" spans="1:21" x14ac:dyDescent="0.4">
      <c r="A3101" s="5">
        <v>65078</v>
      </c>
      <c r="B3101" s="10">
        <v>29</v>
      </c>
      <c r="D3101" s="5">
        <v>65078</v>
      </c>
      <c r="E3101" s="10">
        <v>36</v>
      </c>
      <c r="G3101" s="5">
        <v>65078</v>
      </c>
      <c r="H3101" s="10">
        <v>26.5</v>
      </c>
      <c r="N3101" s="5">
        <v>455531</v>
      </c>
      <c r="O3101" s="10">
        <v>31</v>
      </c>
      <c r="Q3101" s="5">
        <v>455531</v>
      </c>
      <c r="R3101" s="10">
        <v>36.5</v>
      </c>
      <c r="T3101" s="5">
        <v>455531</v>
      </c>
      <c r="U3101" s="10">
        <v>24</v>
      </c>
    </row>
    <row r="3102" spans="1:21" x14ac:dyDescent="0.4">
      <c r="A3102" s="5">
        <v>65143</v>
      </c>
      <c r="B3102" s="10">
        <v>28.5</v>
      </c>
      <c r="D3102" s="5">
        <v>65143</v>
      </c>
      <c r="E3102" s="10">
        <v>38.5</v>
      </c>
      <c r="G3102" s="5">
        <v>65143</v>
      </c>
      <c r="H3102" s="10">
        <v>24</v>
      </c>
      <c r="N3102" s="5">
        <v>455558</v>
      </c>
      <c r="O3102" s="10">
        <v>30</v>
      </c>
      <c r="Q3102" s="5">
        <v>455558</v>
      </c>
      <c r="R3102" s="10">
        <v>45</v>
      </c>
      <c r="T3102" s="5">
        <v>455558</v>
      </c>
      <c r="U3102" s="10">
        <v>17</v>
      </c>
    </row>
    <row r="3103" spans="1:21" x14ac:dyDescent="0.4">
      <c r="A3103" s="5">
        <v>65172</v>
      </c>
      <c r="B3103" s="10">
        <v>29</v>
      </c>
      <c r="D3103" s="5">
        <v>65172</v>
      </c>
      <c r="E3103" s="10">
        <v>38.5</v>
      </c>
      <c r="G3103" s="5">
        <v>65172</v>
      </c>
      <c r="H3103" s="10">
        <v>24</v>
      </c>
      <c r="N3103" s="5">
        <v>455615</v>
      </c>
      <c r="O3103" s="10">
        <v>32.5</v>
      </c>
      <c r="Q3103" s="5">
        <v>455615</v>
      </c>
      <c r="R3103" s="10">
        <v>34</v>
      </c>
      <c r="T3103" s="5">
        <v>455615</v>
      </c>
      <c r="U3103" s="10">
        <v>24</v>
      </c>
    </row>
    <row r="3104" spans="1:21" x14ac:dyDescent="0.4">
      <c r="A3104" s="5">
        <v>65187</v>
      </c>
      <c r="B3104" s="10">
        <v>33.5</v>
      </c>
      <c r="D3104" s="5">
        <v>65187</v>
      </c>
      <c r="E3104" s="10">
        <v>34</v>
      </c>
      <c r="G3104" s="5">
        <v>65187</v>
      </c>
      <c r="H3104" s="10">
        <v>24</v>
      </c>
      <c r="N3104" s="5">
        <v>455881</v>
      </c>
      <c r="O3104" s="10">
        <v>24.5</v>
      </c>
      <c r="Q3104" s="5">
        <v>455881</v>
      </c>
      <c r="R3104" s="10">
        <v>41</v>
      </c>
      <c r="T3104" s="5">
        <v>455881</v>
      </c>
      <c r="U3104" s="10">
        <v>25</v>
      </c>
    </row>
    <row r="3105" spans="1:21" x14ac:dyDescent="0.4">
      <c r="A3105" s="5">
        <v>65216</v>
      </c>
      <c r="B3105" s="10">
        <v>29.5</v>
      </c>
      <c r="D3105" s="5">
        <v>65216</v>
      </c>
      <c r="E3105" s="10">
        <v>38.5</v>
      </c>
      <c r="G3105" s="5">
        <v>65216</v>
      </c>
      <c r="H3105" s="10">
        <v>24</v>
      </c>
      <c r="N3105" s="5">
        <v>455977</v>
      </c>
      <c r="O3105" s="10">
        <v>33</v>
      </c>
      <c r="Q3105" s="5">
        <v>455977</v>
      </c>
      <c r="R3105" s="10">
        <v>34</v>
      </c>
      <c r="T3105" s="5">
        <v>455977</v>
      </c>
      <c r="U3105" s="10">
        <v>24</v>
      </c>
    </row>
    <row r="3106" spans="1:21" x14ac:dyDescent="0.4">
      <c r="A3106" s="5">
        <v>65417</v>
      </c>
      <c r="B3106" s="10">
        <v>32.5</v>
      </c>
      <c r="D3106" s="5">
        <v>65417</v>
      </c>
      <c r="E3106" s="10">
        <v>34</v>
      </c>
      <c r="G3106" s="5">
        <v>65417</v>
      </c>
      <c r="H3106" s="10">
        <v>24</v>
      </c>
      <c r="N3106" s="5">
        <v>456215</v>
      </c>
      <c r="O3106" s="10">
        <v>31.5</v>
      </c>
      <c r="Q3106" s="5">
        <v>456215</v>
      </c>
      <c r="R3106" s="10">
        <v>36.5</v>
      </c>
      <c r="T3106" s="5">
        <v>456215</v>
      </c>
      <c r="U3106" s="10">
        <v>24</v>
      </c>
    </row>
    <row r="3107" spans="1:21" x14ac:dyDescent="0.4">
      <c r="A3107" s="5">
        <v>65420</v>
      </c>
      <c r="B3107" s="10">
        <v>31</v>
      </c>
      <c r="D3107" s="5">
        <v>65420</v>
      </c>
      <c r="E3107" s="10">
        <v>36.5</v>
      </c>
      <c r="G3107" s="5">
        <v>65420</v>
      </c>
      <c r="H3107" s="10">
        <v>24</v>
      </c>
      <c r="N3107" s="5">
        <v>456291</v>
      </c>
      <c r="O3107" s="10">
        <v>31.5</v>
      </c>
      <c r="Q3107" s="5">
        <v>456291</v>
      </c>
      <c r="R3107" s="10">
        <v>35</v>
      </c>
      <c r="T3107" s="5">
        <v>456291</v>
      </c>
      <c r="U3107" s="10">
        <v>24</v>
      </c>
    </row>
    <row r="3108" spans="1:21" x14ac:dyDescent="0.4">
      <c r="A3108" s="5">
        <v>65546</v>
      </c>
      <c r="B3108" s="10">
        <v>32.5</v>
      </c>
      <c r="D3108" s="5">
        <v>65546</v>
      </c>
      <c r="E3108" s="10">
        <v>35</v>
      </c>
      <c r="G3108" s="5">
        <v>65546</v>
      </c>
      <c r="H3108" s="10">
        <v>24</v>
      </c>
      <c r="N3108" s="5">
        <v>456823</v>
      </c>
      <c r="O3108" s="10">
        <v>25</v>
      </c>
      <c r="Q3108" s="5">
        <v>456823</v>
      </c>
      <c r="R3108" s="10">
        <v>42</v>
      </c>
      <c r="T3108" s="5">
        <v>456823</v>
      </c>
      <c r="U3108" s="10">
        <v>24</v>
      </c>
    </row>
    <row r="3109" spans="1:21" x14ac:dyDescent="0.4">
      <c r="A3109" s="5">
        <v>65563</v>
      </c>
      <c r="B3109" s="10">
        <v>26</v>
      </c>
      <c r="D3109" s="5">
        <v>65563</v>
      </c>
      <c r="E3109" s="10">
        <v>41.5</v>
      </c>
      <c r="G3109" s="5">
        <v>65563</v>
      </c>
      <c r="H3109" s="10">
        <v>24</v>
      </c>
      <c r="N3109" s="5">
        <v>456900</v>
      </c>
      <c r="O3109" s="10">
        <v>29.5</v>
      </c>
      <c r="Q3109" s="5">
        <v>456900</v>
      </c>
      <c r="R3109" s="10">
        <v>37</v>
      </c>
      <c r="T3109" s="5">
        <v>456900</v>
      </c>
      <c r="U3109" s="10">
        <v>24</v>
      </c>
    </row>
    <row r="3110" spans="1:21" x14ac:dyDescent="0.4">
      <c r="A3110" s="5">
        <v>65578</v>
      </c>
      <c r="B3110" s="10">
        <v>33.5</v>
      </c>
      <c r="D3110" s="5">
        <v>65578</v>
      </c>
      <c r="E3110" s="10">
        <v>33.5</v>
      </c>
      <c r="G3110" s="5">
        <v>65578</v>
      </c>
      <c r="H3110" s="10">
        <v>24</v>
      </c>
      <c r="N3110" s="5">
        <v>456931</v>
      </c>
      <c r="O3110" s="10">
        <v>29.5</v>
      </c>
      <c r="Q3110" s="5">
        <v>456931</v>
      </c>
      <c r="R3110" s="10">
        <v>37.5</v>
      </c>
      <c r="T3110" s="5">
        <v>456931</v>
      </c>
      <c r="U3110" s="10">
        <v>24</v>
      </c>
    </row>
    <row r="3111" spans="1:21" x14ac:dyDescent="0.4">
      <c r="A3111" s="5">
        <v>65603</v>
      </c>
      <c r="B3111" s="10">
        <v>31.5</v>
      </c>
      <c r="D3111" s="5">
        <v>65603</v>
      </c>
      <c r="E3111" s="10">
        <v>35.5</v>
      </c>
      <c r="G3111" s="5">
        <v>65603</v>
      </c>
      <c r="H3111" s="10">
        <v>24</v>
      </c>
      <c r="N3111" s="5">
        <v>457036</v>
      </c>
      <c r="O3111" s="10">
        <v>25.5</v>
      </c>
      <c r="Q3111" s="5">
        <v>457036</v>
      </c>
      <c r="R3111" s="10">
        <v>36</v>
      </c>
      <c r="T3111" s="5">
        <v>457036</v>
      </c>
      <c r="U3111" s="10">
        <v>28.5</v>
      </c>
    </row>
    <row r="3112" spans="1:21" x14ac:dyDescent="0.4">
      <c r="A3112" s="5">
        <v>65634</v>
      </c>
      <c r="B3112" s="10">
        <v>28</v>
      </c>
      <c r="D3112" s="5">
        <v>65634</v>
      </c>
      <c r="E3112" s="10">
        <v>44</v>
      </c>
      <c r="G3112" s="5">
        <v>65634</v>
      </c>
      <c r="H3112" s="10">
        <v>20</v>
      </c>
      <c r="N3112" s="5">
        <v>457481</v>
      </c>
      <c r="O3112" s="10">
        <v>29</v>
      </c>
      <c r="Q3112" s="5">
        <v>457481</v>
      </c>
      <c r="R3112" s="10">
        <v>36</v>
      </c>
      <c r="T3112" s="5">
        <v>457481</v>
      </c>
      <c r="U3112" s="10">
        <v>25</v>
      </c>
    </row>
    <row r="3113" spans="1:21" x14ac:dyDescent="0.4">
      <c r="A3113" s="5">
        <v>65855</v>
      </c>
      <c r="B3113" s="10">
        <v>28</v>
      </c>
      <c r="D3113" s="5">
        <v>65855</v>
      </c>
      <c r="E3113" s="10">
        <v>35</v>
      </c>
      <c r="G3113" s="5">
        <v>65855</v>
      </c>
      <c r="H3113" s="10">
        <v>26.5</v>
      </c>
      <c r="N3113" s="5">
        <v>457540</v>
      </c>
      <c r="O3113" s="10">
        <v>29.5</v>
      </c>
      <c r="Q3113" s="5">
        <v>457540</v>
      </c>
      <c r="R3113" s="10">
        <v>37</v>
      </c>
      <c r="T3113" s="5">
        <v>457540</v>
      </c>
      <c r="U3113" s="10">
        <v>24</v>
      </c>
    </row>
    <row r="3114" spans="1:21" x14ac:dyDescent="0.4">
      <c r="A3114" s="5">
        <v>65865</v>
      </c>
      <c r="B3114" s="10">
        <v>30.5</v>
      </c>
      <c r="D3114" s="5">
        <v>65865</v>
      </c>
      <c r="E3114" s="10">
        <v>36.5</v>
      </c>
      <c r="G3114" s="5">
        <v>65865</v>
      </c>
      <c r="H3114" s="10">
        <v>24</v>
      </c>
      <c r="N3114" s="5">
        <v>457685</v>
      </c>
      <c r="O3114" s="10">
        <v>26</v>
      </c>
      <c r="Q3114" s="5">
        <v>457685</v>
      </c>
      <c r="R3114" s="10">
        <v>35.5</v>
      </c>
      <c r="T3114" s="5">
        <v>457685</v>
      </c>
      <c r="U3114" s="10">
        <v>28.5</v>
      </c>
    </row>
    <row r="3115" spans="1:21" x14ac:dyDescent="0.4">
      <c r="A3115" s="5">
        <v>65872</v>
      </c>
      <c r="B3115" s="10">
        <v>29.5</v>
      </c>
      <c r="D3115" s="5">
        <v>65872</v>
      </c>
      <c r="E3115" s="10">
        <v>38.5</v>
      </c>
      <c r="G3115" s="5">
        <v>65872</v>
      </c>
      <c r="H3115" s="10">
        <v>24</v>
      </c>
      <c r="N3115" s="5">
        <v>458706</v>
      </c>
      <c r="O3115" s="10">
        <v>29.5</v>
      </c>
      <c r="Q3115" s="5">
        <v>458706</v>
      </c>
      <c r="R3115" s="10">
        <v>40</v>
      </c>
      <c r="T3115" s="5">
        <v>458706</v>
      </c>
      <c r="U3115" s="10">
        <v>21.5</v>
      </c>
    </row>
    <row r="3116" spans="1:21" x14ac:dyDescent="0.4">
      <c r="A3116" s="5">
        <v>65892</v>
      </c>
      <c r="B3116" s="10">
        <v>30</v>
      </c>
      <c r="D3116" s="5">
        <v>65892</v>
      </c>
      <c r="E3116" s="10">
        <v>36</v>
      </c>
      <c r="G3116" s="5">
        <v>65892</v>
      </c>
      <c r="H3116" s="10">
        <v>24</v>
      </c>
      <c r="N3116" s="5">
        <v>458778</v>
      </c>
      <c r="O3116" s="10">
        <v>30</v>
      </c>
      <c r="Q3116" s="5">
        <v>458778</v>
      </c>
      <c r="R3116" s="10">
        <v>44</v>
      </c>
      <c r="T3116" s="5">
        <v>458778</v>
      </c>
      <c r="U3116" s="10">
        <v>17</v>
      </c>
    </row>
    <row r="3117" spans="1:21" x14ac:dyDescent="0.4">
      <c r="A3117" s="5">
        <v>65911</v>
      </c>
      <c r="B3117" s="10">
        <v>33</v>
      </c>
      <c r="D3117" s="5">
        <v>65911</v>
      </c>
      <c r="E3117" s="10">
        <v>34</v>
      </c>
      <c r="G3117" s="5">
        <v>65911</v>
      </c>
      <c r="H3117" s="10">
        <v>24</v>
      </c>
      <c r="N3117" s="5">
        <v>458926</v>
      </c>
      <c r="O3117" s="10">
        <v>31.5</v>
      </c>
      <c r="Q3117" s="5">
        <v>458926</v>
      </c>
      <c r="R3117" s="10">
        <v>35</v>
      </c>
      <c r="T3117" s="5">
        <v>458926</v>
      </c>
      <c r="U3117" s="10">
        <v>24</v>
      </c>
    </row>
    <row r="3118" spans="1:21" x14ac:dyDescent="0.4">
      <c r="A3118" s="5">
        <v>66121</v>
      </c>
      <c r="B3118" s="10">
        <v>33</v>
      </c>
      <c r="D3118" s="5">
        <v>66121</v>
      </c>
      <c r="E3118" s="10">
        <v>34</v>
      </c>
      <c r="G3118" s="5">
        <v>66121</v>
      </c>
      <c r="H3118" s="10">
        <v>24</v>
      </c>
      <c r="N3118" s="5">
        <v>459041</v>
      </c>
      <c r="O3118" s="10">
        <v>27.5</v>
      </c>
      <c r="Q3118" s="5">
        <v>459041</v>
      </c>
      <c r="R3118" s="10">
        <v>40</v>
      </c>
      <c r="T3118" s="5">
        <v>459041</v>
      </c>
      <c r="U3118" s="10">
        <v>24</v>
      </c>
    </row>
    <row r="3119" spans="1:21" x14ac:dyDescent="0.4">
      <c r="A3119" s="5">
        <v>66192</v>
      </c>
      <c r="B3119" s="10">
        <v>29.5</v>
      </c>
      <c r="D3119" s="5">
        <v>66192</v>
      </c>
      <c r="E3119" s="10">
        <v>37</v>
      </c>
      <c r="G3119" s="5">
        <v>66192</v>
      </c>
      <c r="H3119" s="10">
        <v>24</v>
      </c>
      <c r="N3119" s="5">
        <v>459135</v>
      </c>
      <c r="O3119" s="10">
        <v>31.5</v>
      </c>
      <c r="Q3119" s="5">
        <v>459135</v>
      </c>
      <c r="R3119" s="10">
        <v>34</v>
      </c>
      <c r="T3119" s="5">
        <v>459135</v>
      </c>
      <c r="U3119" s="10">
        <v>24</v>
      </c>
    </row>
    <row r="3120" spans="1:21" x14ac:dyDescent="0.4">
      <c r="A3120" s="5">
        <v>66232</v>
      </c>
      <c r="B3120" s="10">
        <v>33.5</v>
      </c>
      <c r="D3120" s="5">
        <v>66232</v>
      </c>
      <c r="E3120" s="10">
        <v>39</v>
      </c>
      <c r="G3120" s="5">
        <v>66232</v>
      </c>
      <c r="H3120" s="10">
        <v>18.5</v>
      </c>
      <c r="N3120" s="5">
        <v>459261</v>
      </c>
      <c r="O3120" s="10">
        <v>29</v>
      </c>
      <c r="Q3120" s="5">
        <v>459261</v>
      </c>
      <c r="R3120" s="10">
        <v>40</v>
      </c>
      <c r="T3120" s="5">
        <v>459261</v>
      </c>
      <c r="U3120" s="10">
        <v>20</v>
      </c>
    </row>
    <row r="3121" spans="1:21" x14ac:dyDescent="0.4">
      <c r="A3121" s="5">
        <v>66244</v>
      </c>
      <c r="B3121" s="10">
        <v>32.5</v>
      </c>
      <c r="D3121" s="5">
        <v>66244</v>
      </c>
      <c r="E3121" s="10">
        <v>34</v>
      </c>
      <c r="G3121" s="5">
        <v>66244</v>
      </c>
      <c r="H3121" s="10">
        <v>24</v>
      </c>
      <c r="N3121" s="5">
        <v>459774</v>
      </c>
      <c r="O3121" s="10">
        <v>26.5</v>
      </c>
      <c r="Q3121" s="5">
        <v>459774</v>
      </c>
      <c r="R3121" s="10">
        <v>36</v>
      </c>
      <c r="T3121" s="5">
        <v>459774</v>
      </c>
      <c r="U3121" s="10">
        <v>28.5</v>
      </c>
    </row>
    <row r="3122" spans="1:21" x14ac:dyDescent="0.4">
      <c r="A3122" s="5">
        <v>66330</v>
      </c>
      <c r="B3122" s="10">
        <v>31.5</v>
      </c>
      <c r="D3122" s="5">
        <v>66330</v>
      </c>
      <c r="E3122" s="10">
        <v>36</v>
      </c>
      <c r="G3122" s="5">
        <v>66330</v>
      </c>
      <c r="H3122" s="10">
        <v>24</v>
      </c>
      <c r="N3122" s="5">
        <v>460226</v>
      </c>
      <c r="O3122" s="10">
        <v>32.5</v>
      </c>
      <c r="Q3122" s="5">
        <v>460226</v>
      </c>
      <c r="R3122" s="10">
        <v>34.5</v>
      </c>
      <c r="T3122" s="5">
        <v>460226</v>
      </c>
      <c r="U3122" s="10">
        <v>24</v>
      </c>
    </row>
    <row r="3123" spans="1:21" x14ac:dyDescent="0.4">
      <c r="A3123" s="5">
        <v>66372</v>
      </c>
      <c r="B3123" s="10">
        <v>30.5</v>
      </c>
      <c r="D3123" s="5">
        <v>66372</v>
      </c>
      <c r="E3123" s="10">
        <v>36.5</v>
      </c>
      <c r="G3123" s="5">
        <v>66372</v>
      </c>
      <c r="H3123" s="10">
        <v>24</v>
      </c>
      <c r="N3123" s="5">
        <v>460235</v>
      </c>
      <c r="O3123" s="10">
        <v>25</v>
      </c>
      <c r="Q3123" s="5">
        <v>460235</v>
      </c>
      <c r="R3123" s="10">
        <v>37</v>
      </c>
      <c r="T3123" s="5">
        <v>460235</v>
      </c>
      <c r="U3123" s="10">
        <v>28.5</v>
      </c>
    </row>
    <row r="3124" spans="1:21" x14ac:dyDescent="0.4">
      <c r="A3124" s="5">
        <v>66409</v>
      </c>
      <c r="B3124" s="10">
        <v>28.5</v>
      </c>
      <c r="D3124" s="5">
        <v>66409</v>
      </c>
      <c r="E3124" s="10">
        <v>38.5</v>
      </c>
      <c r="G3124" s="5">
        <v>66409</v>
      </c>
      <c r="H3124" s="10">
        <v>24</v>
      </c>
      <c r="N3124" s="5">
        <v>460311</v>
      </c>
      <c r="O3124" s="10">
        <v>27.5</v>
      </c>
      <c r="Q3124" s="5">
        <v>460311</v>
      </c>
      <c r="R3124" s="10">
        <v>34</v>
      </c>
      <c r="T3124" s="5">
        <v>460311</v>
      </c>
      <c r="U3124" s="10">
        <v>28.5</v>
      </c>
    </row>
    <row r="3125" spans="1:21" x14ac:dyDescent="0.4">
      <c r="A3125" s="5">
        <v>66444</v>
      </c>
      <c r="B3125" s="10">
        <v>28.5</v>
      </c>
      <c r="D3125" s="5">
        <v>66444</v>
      </c>
      <c r="E3125" s="10">
        <v>38.5</v>
      </c>
      <c r="G3125" s="5">
        <v>66444</v>
      </c>
      <c r="H3125" s="10">
        <v>24</v>
      </c>
      <c r="N3125" s="5">
        <v>460549</v>
      </c>
      <c r="O3125" s="10">
        <v>30</v>
      </c>
      <c r="Q3125" s="5">
        <v>460549</v>
      </c>
      <c r="R3125" s="10">
        <v>37</v>
      </c>
      <c r="T3125" s="5">
        <v>460549</v>
      </c>
      <c r="U3125" s="10">
        <v>24</v>
      </c>
    </row>
    <row r="3126" spans="1:21" x14ac:dyDescent="0.4">
      <c r="A3126" s="5">
        <v>66481</v>
      </c>
      <c r="B3126" s="10">
        <v>30.5</v>
      </c>
      <c r="D3126" s="5">
        <v>66481</v>
      </c>
      <c r="E3126" s="10">
        <v>34</v>
      </c>
      <c r="G3126" s="5">
        <v>66481</v>
      </c>
      <c r="H3126" s="10">
        <v>27.5</v>
      </c>
      <c r="N3126" s="5">
        <v>460636</v>
      </c>
      <c r="O3126" s="10">
        <v>29</v>
      </c>
      <c r="Q3126" s="5">
        <v>460636</v>
      </c>
      <c r="R3126" s="10">
        <v>42</v>
      </c>
      <c r="T3126" s="5">
        <v>460636</v>
      </c>
      <c r="U3126" s="10">
        <v>20</v>
      </c>
    </row>
    <row r="3127" spans="1:21" x14ac:dyDescent="0.4">
      <c r="A3127" s="5">
        <v>66483</v>
      </c>
      <c r="B3127" s="10">
        <v>30.5</v>
      </c>
      <c r="D3127" s="5">
        <v>66483</v>
      </c>
      <c r="E3127" s="10">
        <v>37</v>
      </c>
      <c r="G3127" s="5">
        <v>66483</v>
      </c>
      <c r="H3127" s="10">
        <v>24</v>
      </c>
      <c r="N3127" s="5">
        <v>460761</v>
      </c>
      <c r="O3127" s="10">
        <v>29</v>
      </c>
      <c r="Q3127" s="5">
        <v>460761</v>
      </c>
      <c r="R3127" s="10">
        <v>38</v>
      </c>
      <c r="T3127" s="5">
        <v>460761</v>
      </c>
      <c r="U3127" s="10">
        <v>25</v>
      </c>
    </row>
    <row r="3128" spans="1:21" x14ac:dyDescent="0.4">
      <c r="A3128" s="5">
        <v>66533</v>
      </c>
      <c r="B3128" s="10">
        <v>27.5</v>
      </c>
      <c r="D3128" s="5">
        <v>66533</v>
      </c>
      <c r="E3128" s="10">
        <v>34.5</v>
      </c>
      <c r="G3128" s="5">
        <v>66533</v>
      </c>
      <c r="H3128" s="10">
        <v>28.5</v>
      </c>
      <c r="N3128" s="5">
        <v>460838</v>
      </c>
      <c r="O3128" s="10">
        <v>27</v>
      </c>
      <c r="Q3128" s="5">
        <v>460838</v>
      </c>
      <c r="R3128" s="10">
        <v>41</v>
      </c>
      <c r="T3128" s="5">
        <v>460838</v>
      </c>
      <c r="U3128" s="10">
        <v>24</v>
      </c>
    </row>
    <row r="3129" spans="1:21" x14ac:dyDescent="0.4">
      <c r="A3129" s="5">
        <v>66586</v>
      </c>
      <c r="B3129" s="10">
        <v>30.5</v>
      </c>
      <c r="D3129" s="5">
        <v>66586</v>
      </c>
      <c r="E3129" s="10">
        <v>37</v>
      </c>
      <c r="G3129" s="5">
        <v>66586</v>
      </c>
      <c r="H3129" s="10">
        <v>24</v>
      </c>
      <c r="N3129" s="5">
        <v>461004</v>
      </c>
      <c r="O3129" s="10">
        <v>31.5</v>
      </c>
      <c r="Q3129" s="5">
        <v>461004</v>
      </c>
      <c r="R3129" s="10">
        <v>36</v>
      </c>
      <c r="T3129" s="5">
        <v>461004</v>
      </c>
      <c r="U3129" s="10">
        <v>24</v>
      </c>
    </row>
    <row r="3130" spans="1:21" x14ac:dyDescent="0.4">
      <c r="A3130" s="5">
        <v>66592</v>
      </c>
      <c r="B3130" s="10">
        <v>33.5</v>
      </c>
      <c r="D3130" s="5">
        <v>66592</v>
      </c>
      <c r="E3130" s="10">
        <v>33</v>
      </c>
      <c r="G3130" s="5">
        <v>66592</v>
      </c>
      <c r="H3130" s="10">
        <v>24</v>
      </c>
      <c r="N3130" s="5">
        <v>461201</v>
      </c>
      <c r="O3130" s="10">
        <v>29</v>
      </c>
      <c r="Q3130" s="5">
        <v>461201</v>
      </c>
      <c r="R3130" s="10">
        <v>35.5</v>
      </c>
      <c r="T3130" s="5">
        <v>461201</v>
      </c>
      <c r="U3130" s="10">
        <v>27</v>
      </c>
    </row>
    <row r="3131" spans="1:21" x14ac:dyDescent="0.4">
      <c r="A3131" s="5">
        <v>66664</v>
      </c>
      <c r="B3131" s="10">
        <v>31.5</v>
      </c>
      <c r="D3131" s="5">
        <v>66664</v>
      </c>
      <c r="E3131" s="10">
        <v>35</v>
      </c>
      <c r="G3131" s="5">
        <v>66664</v>
      </c>
      <c r="H3131" s="10">
        <v>24</v>
      </c>
      <c r="N3131" s="5">
        <v>461610</v>
      </c>
      <c r="O3131" s="10">
        <v>31.5</v>
      </c>
      <c r="Q3131" s="5">
        <v>461610</v>
      </c>
      <c r="R3131" s="10">
        <v>35</v>
      </c>
      <c r="T3131" s="5">
        <v>461610</v>
      </c>
      <c r="U3131" s="10">
        <v>24</v>
      </c>
    </row>
    <row r="3132" spans="1:21" x14ac:dyDescent="0.4">
      <c r="A3132" s="5">
        <v>66669</v>
      </c>
      <c r="B3132" s="10">
        <v>32.5</v>
      </c>
      <c r="D3132" s="5">
        <v>66669</v>
      </c>
      <c r="E3132" s="10">
        <v>34</v>
      </c>
      <c r="G3132" s="5">
        <v>66669</v>
      </c>
      <c r="H3132" s="10">
        <v>24</v>
      </c>
      <c r="N3132" s="5">
        <v>461615</v>
      </c>
      <c r="O3132" s="10">
        <v>30.5</v>
      </c>
      <c r="Q3132" s="5">
        <v>461615</v>
      </c>
      <c r="R3132" s="10">
        <v>39.5</v>
      </c>
      <c r="T3132" s="5">
        <v>461615</v>
      </c>
      <c r="U3132" s="10">
        <v>19</v>
      </c>
    </row>
    <row r="3133" spans="1:21" x14ac:dyDescent="0.4">
      <c r="A3133" s="5">
        <v>66703</v>
      </c>
      <c r="B3133" s="10">
        <v>30.5</v>
      </c>
      <c r="D3133" s="5">
        <v>66703</v>
      </c>
      <c r="E3133" s="10">
        <v>36.5</v>
      </c>
      <c r="G3133" s="5">
        <v>66703</v>
      </c>
      <c r="H3133" s="10">
        <v>24</v>
      </c>
      <c r="N3133" s="5">
        <v>461686</v>
      </c>
      <c r="O3133" s="10">
        <v>28</v>
      </c>
      <c r="Q3133" s="5">
        <v>461686</v>
      </c>
      <c r="R3133" s="10">
        <v>38.5</v>
      </c>
      <c r="T3133" s="5">
        <v>461686</v>
      </c>
      <c r="U3133" s="10">
        <v>24</v>
      </c>
    </row>
    <row r="3134" spans="1:21" x14ac:dyDescent="0.4">
      <c r="A3134" s="5">
        <v>66711</v>
      </c>
      <c r="B3134" s="10">
        <v>31.5</v>
      </c>
      <c r="D3134" s="5">
        <v>66711</v>
      </c>
      <c r="E3134" s="10">
        <v>34</v>
      </c>
      <c r="G3134" s="5">
        <v>66711</v>
      </c>
      <c r="H3134" s="10">
        <v>24</v>
      </c>
      <c r="N3134" s="5">
        <v>461744</v>
      </c>
      <c r="O3134" s="10">
        <v>31</v>
      </c>
      <c r="Q3134" s="5">
        <v>461744</v>
      </c>
      <c r="R3134" s="10">
        <v>36.5</v>
      </c>
      <c r="T3134" s="5">
        <v>461744</v>
      </c>
      <c r="U3134" s="10">
        <v>24</v>
      </c>
    </row>
    <row r="3135" spans="1:21" x14ac:dyDescent="0.4">
      <c r="A3135" s="5">
        <v>66732</v>
      </c>
      <c r="B3135" s="10">
        <v>32</v>
      </c>
      <c r="D3135" s="5">
        <v>66732</v>
      </c>
      <c r="E3135" s="10">
        <v>34</v>
      </c>
      <c r="G3135" s="5">
        <v>66732</v>
      </c>
      <c r="H3135" s="10">
        <v>24</v>
      </c>
      <c r="N3135" s="5">
        <v>461935</v>
      </c>
      <c r="O3135" s="10">
        <v>29</v>
      </c>
      <c r="Q3135" s="5">
        <v>461935</v>
      </c>
      <c r="R3135" s="10">
        <v>37.5</v>
      </c>
      <c r="T3135" s="5">
        <v>461935</v>
      </c>
      <c r="U3135" s="10">
        <v>24</v>
      </c>
    </row>
    <row r="3136" spans="1:21" x14ac:dyDescent="0.4">
      <c r="A3136" s="5">
        <v>66760</v>
      </c>
      <c r="B3136" s="10">
        <v>30.5</v>
      </c>
      <c r="D3136" s="5">
        <v>66760</v>
      </c>
      <c r="E3136" s="10">
        <v>34.5</v>
      </c>
      <c r="G3136" s="5">
        <v>66760</v>
      </c>
      <c r="H3136" s="10">
        <v>24</v>
      </c>
      <c r="N3136" s="5">
        <v>462723</v>
      </c>
      <c r="O3136" s="10">
        <v>27</v>
      </c>
      <c r="Q3136" s="5">
        <v>462723</v>
      </c>
      <c r="R3136" s="10">
        <v>48</v>
      </c>
      <c r="T3136" s="5">
        <v>462723</v>
      </c>
      <c r="U3136" s="10">
        <v>15</v>
      </c>
    </row>
    <row r="3137" spans="1:21" x14ac:dyDescent="0.4">
      <c r="A3137" s="5">
        <v>66762</v>
      </c>
      <c r="B3137" s="10">
        <v>33</v>
      </c>
      <c r="D3137" s="5">
        <v>66762</v>
      </c>
      <c r="E3137" s="10">
        <v>34</v>
      </c>
      <c r="G3137" s="5">
        <v>66762</v>
      </c>
      <c r="H3137" s="10">
        <v>24</v>
      </c>
      <c r="N3137" s="5">
        <v>462940</v>
      </c>
      <c r="O3137" s="10">
        <v>28</v>
      </c>
      <c r="Q3137" s="5">
        <v>462940</v>
      </c>
      <c r="R3137" s="10">
        <v>46.5</v>
      </c>
      <c r="T3137" s="5">
        <v>462940</v>
      </c>
      <c r="U3137" s="10">
        <v>17</v>
      </c>
    </row>
    <row r="3138" spans="1:21" x14ac:dyDescent="0.4">
      <c r="A3138" s="5">
        <v>66780</v>
      </c>
      <c r="B3138" s="10">
        <v>30.5</v>
      </c>
      <c r="D3138" s="5">
        <v>66780</v>
      </c>
      <c r="E3138" s="10">
        <v>37</v>
      </c>
      <c r="G3138" s="5">
        <v>66780</v>
      </c>
      <c r="H3138" s="10">
        <v>24</v>
      </c>
      <c r="N3138" s="5">
        <v>463168</v>
      </c>
      <c r="O3138" s="10">
        <v>28</v>
      </c>
      <c r="Q3138" s="5">
        <v>463168</v>
      </c>
      <c r="R3138" s="10">
        <v>33</v>
      </c>
      <c r="T3138" s="5">
        <v>463168</v>
      </c>
      <c r="U3138" s="10">
        <v>31</v>
      </c>
    </row>
    <row r="3139" spans="1:21" x14ac:dyDescent="0.4">
      <c r="A3139" s="5">
        <v>66827</v>
      </c>
      <c r="B3139" s="10">
        <v>30.5</v>
      </c>
      <c r="D3139" s="5">
        <v>66827</v>
      </c>
      <c r="E3139" s="10">
        <v>36</v>
      </c>
      <c r="G3139" s="5">
        <v>66827</v>
      </c>
      <c r="H3139" s="10">
        <v>24</v>
      </c>
      <c r="N3139" s="5">
        <v>463579</v>
      </c>
      <c r="O3139" s="10">
        <v>28</v>
      </c>
      <c r="Q3139" s="5">
        <v>463579</v>
      </c>
      <c r="R3139" s="10">
        <v>36</v>
      </c>
      <c r="T3139" s="5">
        <v>463579</v>
      </c>
      <c r="U3139" s="10">
        <v>27.5</v>
      </c>
    </row>
    <row r="3140" spans="1:21" x14ac:dyDescent="0.4">
      <c r="A3140" s="5">
        <v>66839</v>
      </c>
      <c r="B3140" s="10">
        <v>31.5</v>
      </c>
      <c r="D3140" s="5">
        <v>66839</v>
      </c>
      <c r="E3140" s="10">
        <v>36.5</v>
      </c>
      <c r="G3140" s="5">
        <v>66839</v>
      </c>
      <c r="H3140" s="10">
        <v>24</v>
      </c>
      <c r="N3140" s="5">
        <v>463698</v>
      </c>
      <c r="O3140" s="10">
        <v>32</v>
      </c>
      <c r="Q3140" s="5">
        <v>463698</v>
      </c>
      <c r="R3140" s="10">
        <v>35.5</v>
      </c>
      <c r="T3140" s="5">
        <v>463698</v>
      </c>
      <c r="U3140" s="10">
        <v>24</v>
      </c>
    </row>
    <row r="3141" spans="1:21" x14ac:dyDescent="0.4">
      <c r="A3141" s="5">
        <v>67006</v>
      </c>
      <c r="B3141" s="10">
        <v>31.5</v>
      </c>
      <c r="D3141" s="5">
        <v>67006</v>
      </c>
      <c r="E3141" s="10">
        <v>36.5</v>
      </c>
      <c r="G3141" s="5">
        <v>67006</v>
      </c>
      <c r="H3141" s="10">
        <v>24</v>
      </c>
      <c r="N3141" s="5">
        <v>464398</v>
      </c>
      <c r="O3141" s="10">
        <v>26.5</v>
      </c>
      <c r="Q3141" s="5">
        <v>464398</v>
      </c>
      <c r="R3141" s="10">
        <v>33.5</v>
      </c>
      <c r="T3141" s="5">
        <v>464398</v>
      </c>
      <c r="U3141" s="10">
        <v>31</v>
      </c>
    </row>
    <row r="3142" spans="1:21" x14ac:dyDescent="0.4">
      <c r="A3142" s="5">
        <v>67115</v>
      </c>
      <c r="B3142" s="10">
        <v>26.5</v>
      </c>
      <c r="D3142" s="5">
        <v>67115</v>
      </c>
      <c r="E3142" s="10">
        <v>33.5</v>
      </c>
      <c r="G3142" s="5">
        <v>67115</v>
      </c>
      <c r="H3142" s="10">
        <v>31</v>
      </c>
      <c r="N3142" s="5">
        <v>464561</v>
      </c>
      <c r="O3142" s="10">
        <v>26</v>
      </c>
      <c r="Q3142" s="5">
        <v>464561</v>
      </c>
      <c r="R3142" s="10">
        <v>34</v>
      </c>
      <c r="T3142" s="5">
        <v>464561</v>
      </c>
      <c r="U3142" s="10">
        <v>31</v>
      </c>
    </row>
    <row r="3143" spans="1:21" x14ac:dyDescent="0.4">
      <c r="A3143" s="5">
        <v>67200</v>
      </c>
      <c r="B3143" s="10">
        <v>27</v>
      </c>
      <c r="D3143" s="5">
        <v>67200</v>
      </c>
      <c r="E3143" s="10">
        <v>36.5</v>
      </c>
      <c r="G3143" s="5">
        <v>67200</v>
      </c>
      <c r="H3143" s="10">
        <v>28.5</v>
      </c>
      <c r="N3143" s="5">
        <v>465047</v>
      </c>
      <c r="O3143" s="10">
        <v>29.5</v>
      </c>
      <c r="Q3143" s="5">
        <v>465047</v>
      </c>
      <c r="R3143" s="10">
        <v>44</v>
      </c>
      <c r="T3143" s="5">
        <v>465047</v>
      </c>
      <c r="U3143" s="10">
        <v>17</v>
      </c>
    </row>
    <row r="3144" spans="1:21" x14ac:dyDescent="0.4">
      <c r="A3144" s="5">
        <v>67315</v>
      </c>
      <c r="B3144" s="10">
        <v>30.5</v>
      </c>
      <c r="D3144" s="5">
        <v>67315</v>
      </c>
      <c r="E3144" s="10">
        <v>37</v>
      </c>
      <c r="G3144" s="5">
        <v>67315</v>
      </c>
      <c r="H3144" s="10">
        <v>24</v>
      </c>
      <c r="N3144" s="5">
        <v>465621</v>
      </c>
      <c r="O3144" s="10">
        <v>28.5</v>
      </c>
      <c r="Q3144" s="5">
        <v>465621</v>
      </c>
      <c r="R3144" s="10">
        <v>40.5</v>
      </c>
      <c r="T3144" s="5">
        <v>465621</v>
      </c>
      <c r="U3144" s="10">
        <v>21.5</v>
      </c>
    </row>
    <row r="3145" spans="1:21" x14ac:dyDescent="0.4">
      <c r="A3145" s="5">
        <v>67325</v>
      </c>
      <c r="B3145" s="10">
        <v>31.5</v>
      </c>
      <c r="D3145" s="5">
        <v>67325</v>
      </c>
      <c r="E3145" s="10">
        <v>36.5</v>
      </c>
      <c r="G3145" s="5">
        <v>67325</v>
      </c>
      <c r="H3145" s="10">
        <v>24</v>
      </c>
      <c r="N3145" s="5">
        <v>466237</v>
      </c>
      <c r="O3145" s="10">
        <v>29.5</v>
      </c>
      <c r="Q3145" s="5">
        <v>466237</v>
      </c>
      <c r="R3145" s="10">
        <v>34</v>
      </c>
      <c r="T3145" s="5">
        <v>466237</v>
      </c>
      <c r="U3145" s="10">
        <v>27.5</v>
      </c>
    </row>
    <row r="3146" spans="1:21" x14ac:dyDescent="0.4">
      <c r="A3146" s="5">
        <v>67327</v>
      </c>
      <c r="B3146" s="10">
        <v>30.5</v>
      </c>
      <c r="D3146" s="5">
        <v>67327</v>
      </c>
      <c r="E3146" s="10">
        <v>36.5</v>
      </c>
      <c r="G3146" s="5">
        <v>67327</v>
      </c>
      <c r="H3146" s="10">
        <v>24</v>
      </c>
      <c r="N3146" s="5">
        <v>466500</v>
      </c>
      <c r="O3146" s="10">
        <v>28.5</v>
      </c>
      <c r="Q3146" s="5">
        <v>466500</v>
      </c>
      <c r="R3146" s="10">
        <v>42</v>
      </c>
      <c r="T3146" s="5">
        <v>466500</v>
      </c>
      <c r="U3146" s="10">
        <v>19</v>
      </c>
    </row>
    <row r="3147" spans="1:21" x14ac:dyDescent="0.4">
      <c r="A3147" s="5">
        <v>67407</v>
      </c>
      <c r="B3147" s="10">
        <v>30.5</v>
      </c>
      <c r="D3147" s="5">
        <v>67407</v>
      </c>
      <c r="E3147" s="10">
        <v>37</v>
      </c>
      <c r="G3147" s="5">
        <v>67407</v>
      </c>
      <c r="H3147" s="10">
        <v>24</v>
      </c>
      <c r="N3147" s="5">
        <v>466957</v>
      </c>
      <c r="O3147" s="10">
        <v>27</v>
      </c>
      <c r="Q3147" s="5">
        <v>466957</v>
      </c>
      <c r="R3147" s="10">
        <v>48</v>
      </c>
      <c r="T3147" s="5">
        <v>466957</v>
      </c>
      <c r="U3147" s="10">
        <v>16.5</v>
      </c>
    </row>
    <row r="3148" spans="1:21" x14ac:dyDescent="0.4">
      <c r="A3148" s="5">
        <v>67433</v>
      </c>
      <c r="B3148" s="10">
        <v>26.5</v>
      </c>
      <c r="D3148" s="5">
        <v>67433</v>
      </c>
      <c r="E3148" s="10">
        <v>41.5</v>
      </c>
      <c r="G3148" s="5">
        <v>67433</v>
      </c>
      <c r="H3148" s="10">
        <v>24</v>
      </c>
      <c r="N3148" s="5">
        <v>467220</v>
      </c>
      <c r="O3148" s="10">
        <v>27.5</v>
      </c>
      <c r="Q3148" s="5">
        <v>467220</v>
      </c>
      <c r="R3148" s="10">
        <v>40</v>
      </c>
      <c r="T3148" s="5">
        <v>467220</v>
      </c>
      <c r="U3148" s="10">
        <v>24</v>
      </c>
    </row>
    <row r="3149" spans="1:21" x14ac:dyDescent="0.4">
      <c r="A3149" s="5">
        <v>67486</v>
      </c>
      <c r="B3149" s="10">
        <v>28.5</v>
      </c>
      <c r="D3149" s="5">
        <v>67486</v>
      </c>
      <c r="E3149" s="10">
        <v>36.5</v>
      </c>
      <c r="G3149" s="5">
        <v>67486</v>
      </c>
      <c r="H3149" s="10">
        <v>27</v>
      </c>
      <c r="N3149" s="5">
        <v>467447</v>
      </c>
      <c r="O3149" s="10">
        <v>22</v>
      </c>
      <c r="Q3149" s="5">
        <v>467447</v>
      </c>
      <c r="R3149" s="10">
        <v>44</v>
      </c>
      <c r="T3149" s="5">
        <v>467447</v>
      </c>
      <c r="U3149" s="10">
        <v>24</v>
      </c>
    </row>
    <row r="3150" spans="1:21" x14ac:dyDescent="0.4">
      <c r="A3150" s="5">
        <v>67493</v>
      </c>
      <c r="B3150" s="10">
        <v>30</v>
      </c>
      <c r="D3150" s="5">
        <v>67493</v>
      </c>
      <c r="E3150" s="10">
        <v>37</v>
      </c>
      <c r="G3150" s="5">
        <v>67493</v>
      </c>
      <c r="H3150" s="10">
        <v>24</v>
      </c>
      <c r="N3150" s="5">
        <v>467647</v>
      </c>
      <c r="O3150" s="10">
        <v>27.5</v>
      </c>
      <c r="Q3150" s="5">
        <v>467647</v>
      </c>
      <c r="R3150" s="10">
        <v>33.5</v>
      </c>
      <c r="T3150" s="5">
        <v>467647</v>
      </c>
      <c r="U3150" s="10">
        <v>31</v>
      </c>
    </row>
    <row r="3151" spans="1:21" x14ac:dyDescent="0.4">
      <c r="A3151" s="5">
        <v>67501</v>
      </c>
      <c r="B3151" s="10">
        <v>30.5</v>
      </c>
      <c r="D3151" s="5">
        <v>67501</v>
      </c>
      <c r="E3151" s="10">
        <v>36</v>
      </c>
      <c r="G3151" s="5">
        <v>67501</v>
      </c>
      <c r="H3151" s="10">
        <v>24</v>
      </c>
      <c r="N3151" s="5">
        <v>467648</v>
      </c>
      <c r="O3151" s="10">
        <v>28</v>
      </c>
      <c r="Q3151" s="5">
        <v>467648</v>
      </c>
      <c r="R3151" s="10">
        <v>42</v>
      </c>
      <c r="T3151" s="5">
        <v>467648</v>
      </c>
      <c r="U3151" s="10">
        <v>21</v>
      </c>
    </row>
    <row r="3152" spans="1:21" x14ac:dyDescent="0.4">
      <c r="A3152" s="5">
        <v>67524</v>
      </c>
      <c r="B3152" s="10">
        <v>30.5</v>
      </c>
      <c r="D3152" s="5">
        <v>67524</v>
      </c>
      <c r="E3152" s="10">
        <v>36</v>
      </c>
      <c r="G3152" s="5">
        <v>67524</v>
      </c>
      <c r="H3152" s="10">
        <v>24</v>
      </c>
      <c r="N3152" s="5">
        <v>467732</v>
      </c>
      <c r="O3152" s="10">
        <v>29.5</v>
      </c>
      <c r="Q3152" s="5">
        <v>467732</v>
      </c>
      <c r="R3152" s="10">
        <v>43</v>
      </c>
      <c r="T3152" s="5">
        <v>467732</v>
      </c>
      <c r="U3152" s="10">
        <v>18.5</v>
      </c>
    </row>
    <row r="3153" spans="1:21" x14ac:dyDescent="0.4">
      <c r="A3153" s="5">
        <v>67532</v>
      </c>
      <c r="B3153" s="10">
        <v>30</v>
      </c>
      <c r="D3153" s="5">
        <v>67532</v>
      </c>
      <c r="E3153" s="10">
        <v>37</v>
      </c>
      <c r="G3153" s="5">
        <v>67532</v>
      </c>
      <c r="H3153" s="10">
        <v>24</v>
      </c>
      <c r="N3153" s="5">
        <v>467834</v>
      </c>
      <c r="O3153" s="10">
        <v>32.5</v>
      </c>
      <c r="Q3153" s="5">
        <v>467834</v>
      </c>
      <c r="R3153" s="10">
        <v>34.5</v>
      </c>
      <c r="T3153" s="5">
        <v>467834</v>
      </c>
      <c r="U3153" s="10">
        <v>24</v>
      </c>
    </row>
    <row r="3154" spans="1:21" x14ac:dyDescent="0.4">
      <c r="A3154" s="5">
        <v>67643</v>
      </c>
      <c r="B3154" s="10">
        <v>32.5</v>
      </c>
      <c r="D3154" s="5">
        <v>67643</v>
      </c>
      <c r="E3154" s="10">
        <v>38.5</v>
      </c>
      <c r="G3154" s="5">
        <v>67643</v>
      </c>
      <c r="H3154" s="10">
        <v>20.5</v>
      </c>
      <c r="N3154" s="5">
        <v>467889</v>
      </c>
      <c r="O3154" s="10">
        <v>32.5</v>
      </c>
      <c r="Q3154" s="5">
        <v>467889</v>
      </c>
      <c r="R3154" s="10">
        <v>34.5</v>
      </c>
      <c r="T3154" s="5">
        <v>467889</v>
      </c>
      <c r="U3154" s="10">
        <v>24</v>
      </c>
    </row>
    <row r="3155" spans="1:21" x14ac:dyDescent="0.4">
      <c r="A3155" s="5">
        <v>67698</v>
      </c>
      <c r="B3155" s="10">
        <v>30.5</v>
      </c>
      <c r="D3155" s="5">
        <v>67698</v>
      </c>
      <c r="E3155" s="10">
        <v>37</v>
      </c>
      <c r="G3155" s="5">
        <v>67698</v>
      </c>
      <c r="H3155" s="10">
        <v>24</v>
      </c>
      <c r="N3155" s="5">
        <v>468069</v>
      </c>
      <c r="O3155" s="10">
        <v>26.5</v>
      </c>
      <c r="Q3155" s="5">
        <v>468069</v>
      </c>
      <c r="R3155" s="10">
        <v>40.5</v>
      </c>
      <c r="T3155" s="5">
        <v>468069</v>
      </c>
      <c r="U3155" s="10">
        <v>24</v>
      </c>
    </row>
    <row r="3156" spans="1:21" x14ac:dyDescent="0.4">
      <c r="A3156" s="5">
        <v>67708</v>
      </c>
      <c r="B3156" s="10">
        <v>33</v>
      </c>
      <c r="D3156" s="5">
        <v>67708</v>
      </c>
      <c r="E3156" s="10">
        <v>34</v>
      </c>
      <c r="G3156" s="5">
        <v>67708</v>
      </c>
      <c r="H3156" s="10">
        <v>24</v>
      </c>
      <c r="N3156" s="5">
        <v>468124</v>
      </c>
      <c r="O3156" s="10">
        <v>32.5</v>
      </c>
      <c r="Q3156" s="5">
        <v>468124</v>
      </c>
      <c r="R3156" s="10">
        <v>33.5</v>
      </c>
      <c r="T3156" s="5">
        <v>468124</v>
      </c>
      <c r="U3156" s="10">
        <v>24</v>
      </c>
    </row>
    <row r="3157" spans="1:21" x14ac:dyDescent="0.4">
      <c r="A3157" s="5">
        <v>67709</v>
      </c>
      <c r="B3157" s="10">
        <v>32.5</v>
      </c>
      <c r="D3157" s="5">
        <v>67709</v>
      </c>
      <c r="E3157" s="10">
        <v>34</v>
      </c>
      <c r="G3157" s="5">
        <v>67709</v>
      </c>
      <c r="H3157" s="10">
        <v>24</v>
      </c>
      <c r="N3157" s="5">
        <v>468289</v>
      </c>
      <c r="O3157" s="10">
        <v>28.5</v>
      </c>
      <c r="Q3157" s="5">
        <v>468289</v>
      </c>
      <c r="R3157" s="10">
        <v>34</v>
      </c>
      <c r="T3157" s="5">
        <v>468289</v>
      </c>
      <c r="U3157" s="10">
        <v>28.5</v>
      </c>
    </row>
    <row r="3158" spans="1:21" x14ac:dyDescent="0.4">
      <c r="A3158" s="5">
        <v>67721</v>
      </c>
      <c r="B3158" s="10">
        <v>29.5</v>
      </c>
      <c r="D3158" s="5">
        <v>67721</v>
      </c>
      <c r="E3158" s="10">
        <v>40.5</v>
      </c>
      <c r="G3158" s="5">
        <v>67721</v>
      </c>
      <c r="H3158" s="10">
        <v>20.5</v>
      </c>
      <c r="N3158" s="5">
        <v>468385</v>
      </c>
      <c r="O3158" s="10">
        <v>29</v>
      </c>
      <c r="Q3158" s="5">
        <v>468385</v>
      </c>
      <c r="R3158" s="10">
        <v>37.5</v>
      </c>
      <c r="T3158" s="5">
        <v>468385</v>
      </c>
      <c r="U3158" s="10">
        <v>24</v>
      </c>
    </row>
    <row r="3159" spans="1:21" x14ac:dyDescent="0.4">
      <c r="A3159" s="5">
        <v>67722</v>
      </c>
      <c r="B3159" s="10">
        <v>29.5</v>
      </c>
      <c r="D3159" s="5">
        <v>67722</v>
      </c>
      <c r="E3159" s="10">
        <v>36.5</v>
      </c>
      <c r="G3159" s="5">
        <v>67722</v>
      </c>
      <c r="H3159" s="10">
        <v>24</v>
      </c>
      <c r="N3159" s="5">
        <v>468462</v>
      </c>
      <c r="O3159" s="10">
        <v>25</v>
      </c>
      <c r="Q3159" s="5">
        <v>468462</v>
      </c>
      <c r="R3159" s="10">
        <v>41.5</v>
      </c>
      <c r="T3159" s="5">
        <v>468462</v>
      </c>
      <c r="U3159" s="10">
        <v>24</v>
      </c>
    </row>
    <row r="3160" spans="1:21" x14ac:dyDescent="0.4">
      <c r="A3160" s="5">
        <v>67884</v>
      </c>
      <c r="B3160" s="10">
        <v>32.5</v>
      </c>
      <c r="D3160" s="5">
        <v>67884</v>
      </c>
      <c r="E3160" s="10">
        <v>34</v>
      </c>
      <c r="G3160" s="5">
        <v>67884</v>
      </c>
      <c r="H3160" s="10">
        <v>24</v>
      </c>
      <c r="N3160" s="5">
        <v>468526</v>
      </c>
      <c r="O3160" s="10">
        <v>27.5</v>
      </c>
      <c r="Q3160" s="5">
        <v>468526</v>
      </c>
      <c r="R3160" s="10">
        <v>40.5</v>
      </c>
      <c r="T3160" s="5">
        <v>468526</v>
      </c>
      <c r="U3160" s="10">
        <v>24</v>
      </c>
    </row>
    <row r="3161" spans="1:21" x14ac:dyDescent="0.4">
      <c r="A3161" s="5">
        <v>67939</v>
      </c>
      <c r="B3161" s="10">
        <v>26.5</v>
      </c>
      <c r="D3161" s="5">
        <v>67939</v>
      </c>
      <c r="E3161" s="10">
        <v>36.5</v>
      </c>
      <c r="G3161" s="5">
        <v>67939</v>
      </c>
      <c r="H3161" s="10">
        <v>27.5</v>
      </c>
      <c r="N3161" s="5">
        <v>469187</v>
      </c>
      <c r="O3161" s="10">
        <v>31.5</v>
      </c>
      <c r="Q3161" s="5">
        <v>469187</v>
      </c>
      <c r="R3161" s="10">
        <v>36</v>
      </c>
      <c r="T3161" s="5">
        <v>469187</v>
      </c>
      <c r="U3161" s="10">
        <v>24</v>
      </c>
    </row>
    <row r="3162" spans="1:21" x14ac:dyDescent="0.4">
      <c r="A3162" s="5">
        <v>67956</v>
      </c>
      <c r="B3162" s="10">
        <v>33</v>
      </c>
      <c r="D3162" s="5">
        <v>67956</v>
      </c>
      <c r="E3162" s="10">
        <v>34</v>
      </c>
      <c r="G3162" s="5">
        <v>67956</v>
      </c>
      <c r="H3162" s="10">
        <v>24</v>
      </c>
      <c r="N3162" s="5">
        <v>469426</v>
      </c>
      <c r="O3162" s="10">
        <v>28.5</v>
      </c>
      <c r="Q3162" s="5">
        <v>469426</v>
      </c>
      <c r="R3162" s="10">
        <v>39</v>
      </c>
      <c r="T3162" s="5">
        <v>469426</v>
      </c>
      <c r="U3162" s="10">
        <v>24</v>
      </c>
    </row>
    <row r="3163" spans="1:21" x14ac:dyDescent="0.4">
      <c r="A3163" s="5">
        <v>67970</v>
      </c>
      <c r="B3163" s="10">
        <v>30.5</v>
      </c>
      <c r="D3163" s="5">
        <v>67970</v>
      </c>
      <c r="E3163" s="10">
        <v>36</v>
      </c>
      <c r="G3163" s="5">
        <v>67970</v>
      </c>
      <c r="H3163" s="10">
        <v>24</v>
      </c>
      <c r="N3163" s="5">
        <v>470013</v>
      </c>
      <c r="O3163" s="10">
        <v>29</v>
      </c>
      <c r="Q3163" s="5">
        <v>470013</v>
      </c>
      <c r="R3163" s="10">
        <v>37.5</v>
      </c>
      <c r="T3163" s="5">
        <v>470013</v>
      </c>
      <c r="U3163" s="10">
        <v>24</v>
      </c>
    </row>
    <row r="3164" spans="1:21" x14ac:dyDescent="0.4">
      <c r="A3164" s="5">
        <v>68067</v>
      </c>
      <c r="B3164" s="10">
        <v>32.5</v>
      </c>
      <c r="D3164" s="5">
        <v>68067</v>
      </c>
      <c r="E3164" s="10">
        <v>34</v>
      </c>
      <c r="G3164" s="5">
        <v>68067</v>
      </c>
      <c r="H3164" s="10">
        <v>24</v>
      </c>
      <c r="N3164" s="5">
        <v>470251</v>
      </c>
      <c r="O3164" s="10">
        <v>26</v>
      </c>
      <c r="Q3164" s="5">
        <v>470251</v>
      </c>
      <c r="R3164" s="10">
        <v>41</v>
      </c>
      <c r="T3164" s="5">
        <v>470251</v>
      </c>
      <c r="U3164" s="10">
        <v>24</v>
      </c>
    </row>
    <row r="3165" spans="1:21" x14ac:dyDescent="0.4">
      <c r="A3165" s="5">
        <v>68093</v>
      </c>
      <c r="B3165" s="10">
        <v>31.5</v>
      </c>
      <c r="D3165" s="5">
        <v>68093</v>
      </c>
      <c r="E3165" s="10">
        <v>36</v>
      </c>
      <c r="G3165" s="5">
        <v>68093</v>
      </c>
      <c r="H3165" s="10">
        <v>24</v>
      </c>
      <c r="N3165" s="5">
        <v>470403</v>
      </c>
      <c r="O3165" s="10">
        <v>26.5</v>
      </c>
      <c r="Q3165" s="5">
        <v>470403</v>
      </c>
      <c r="R3165" s="10">
        <v>41</v>
      </c>
      <c r="T3165" s="5">
        <v>470403</v>
      </c>
      <c r="U3165" s="10">
        <v>24</v>
      </c>
    </row>
    <row r="3166" spans="1:21" x14ac:dyDescent="0.4">
      <c r="A3166" s="5">
        <v>68158</v>
      </c>
      <c r="B3166" s="10">
        <v>33</v>
      </c>
      <c r="D3166" s="5">
        <v>68158</v>
      </c>
      <c r="E3166" s="10">
        <v>34</v>
      </c>
      <c r="G3166" s="5">
        <v>68158</v>
      </c>
      <c r="H3166" s="10">
        <v>24</v>
      </c>
      <c r="N3166" s="5">
        <v>470533</v>
      </c>
      <c r="O3166" s="10">
        <v>26</v>
      </c>
      <c r="Q3166" s="5">
        <v>470533</v>
      </c>
      <c r="R3166" s="10">
        <v>42</v>
      </c>
      <c r="T3166" s="5">
        <v>470533</v>
      </c>
      <c r="U3166" s="10">
        <v>24</v>
      </c>
    </row>
    <row r="3167" spans="1:21" x14ac:dyDescent="0.4">
      <c r="A3167" s="5">
        <v>68175</v>
      </c>
      <c r="B3167" s="10">
        <v>32.5</v>
      </c>
      <c r="D3167" s="5">
        <v>68175</v>
      </c>
      <c r="E3167" s="10">
        <v>34</v>
      </c>
      <c r="G3167" s="5">
        <v>68175</v>
      </c>
      <c r="H3167" s="10">
        <v>24</v>
      </c>
      <c r="N3167" s="5">
        <v>470701</v>
      </c>
      <c r="O3167" s="10">
        <v>27</v>
      </c>
      <c r="Q3167" s="5">
        <v>470701</v>
      </c>
      <c r="R3167" s="10">
        <v>34</v>
      </c>
      <c r="T3167" s="5">
        <v>470701</v>
      </c>
      <c r="U3167" s="10">
        <v>31</v>
      </c>
    </row>
    <row r="3168" spans="1:21" x14ac:dyDescent="0.4">
      <c r="A3168" s="5">
        <v>68221</v>
      </c>
      <c r="B3168" s="10">
        <v>31.5</v>
      </c>
      <c r="D3168" s="5">
        <v>68221</v>
      </c>
      <c r="E3168" s="10">
        <v>36.5</v>
      </c>
      <c r="G3168" s="5">
        <v>68221</v>
      </c>
      <c r="H3168" s="10">
        <v>24</v>
      </c>
      <c r="N3168" s="5">
        <v>470875</v>
      </c>
      <c r="O3168" s="10">
        <v>25</v>
      </c>
      <c r="Q3168" s="5">
        <v>470875</v>
      </c>
      <c r="R3168" s="10">
        <v>43</v>
      </c>
      <c r="T3168" s="5">
        <v>470875</v>
      </c>
      <c r="U3168" s="10">
        <v>24</v>
      </c>
    </row>
    <row r="3169" spans="1:21" x14ac:dyDescent="0.4">
      <c r="A3169" s="5">
        <v>68310</v>
      </c>
      <c r="B3169" s="10">
        <v>29.5</v>
      </c>
      <c r="D3169" s="5">
        <v>68310</v>
      </c>
      <c r="E3169" s="10">
        <v>37.5</v>
      </c>
      <c r="G3169" s="5">
        <v>68310</v>
      </c>
      <c r="H3169" s="10">
        <v>24</v>
      </c>
      <c r="N3169" s="5">
        <v>471050</v>
      </c>
      <c r="O3169" s="10">
        <v>32.5</v>
      </c>
      <c r="Q3169" s="5">
        <v>471050</v>
      </c>
      <c r="R3169" s="10">
        <v>35</v>
      </c>
      <c r="T3169" s="5">
        <v>471050</v>
      </c>
      <c r="U3169" s="10">
        <v>24</v>
      </c>
    </row>
    <row r="3170" spans="1:21" x14ac:dyDescent="0.4">
      <c r="A3170" s="5">
        <v>68341</v>
      </c>
      <c r="B3170" s="10">
        <v>31.5</v>
      </c>
      <c r="D3170" s="5">
        <v>68341</v>
      </c>
      <c r="E3170" s="10">
        <v>34</v>
      </c>
      <c r="G3170" s="5">
        <v>68341</v>
      </c>
      <c r="H3170" s="10">
        <v>24</v>
      </c>
      <c r="N3170" s="5">
        <v>471572</v>
      </c>
      <c r="O3170" s="10">
        <v>26.5</v>
      </c>
      <c r="Q3170" s="5">
        <v>471572</v>
      </c>
      <c r="R3170" s="10">
        <v>40.5</v>
      </c>
      <c r="T3170" s="5">
        <v>471572</v>
      </c>
      <c r="U3170" s="10">
        <v>24</v>
      </c>
    </row>
    <row r="3171" spans="1:21" x14ac:dyDescent="0.4">
      <c r="A3171" s="5">
        <v>68388</v>
      </c>
      <c r="B3171" s="10">
        <v>29</v>
      </c>
      <c r="D3171" s="5">
        <v>68388</v>
      </c>
      <c r="E3171" s="10">
        <v>38.5</v>
      </c>
      <c r="G3171" s="5">
        <v>68388</v>
      </c>
      <c r="H3171" s="10">
        <v>24</v>
      </c>
      <c r="N3171" s="5">
        <v>472007</v>
      </c>
      <c r="O3171" s="10">
        <v>28.5</v>
      </c>
      <c r="Q3171" s="5">
        <v>472007</v>
      </c>
      <c r="R3171" s="10">
        <v>36</v>
      </c>
      <c r="T3171" s="5">
        <v>472007</v>
      </c>
      <c r="U3171" s="10">
        <v>27</v>
      </c>
    </row>
    <row r="3172" spans="1:21" x14ac:dyDescent="0.4">
      <c r="A3172" s="5">
        <v>68452</v>
      </c>
      <c r="B3172" s="10">
        <v>30.5</v>
      </c>
      <c r="D3172" s="5">
        <v>68452</v>
      </c>
      <c r="E3172" s="10">
        <v>36.5</v>
      </c>
      <c r="G3172" s="5">
        <v>68452</v>
      </c>
      <c r="H3172" s="10">
        <v>24</v>
      </c>
      <c r="N3172" s="5">
        <v>472143</v>
      </c>
      <c r="O3172" s="10">
        <v>31.5</v>
      </c>
      <c r="Q3172" s="5">
        <v>472143</v>
      </c>
      <c r="R3172" s="10">
        <v>35.5</v>
      </c>
      <c r="T3172" s="5">
        <v>472143</v>
      </c>
      <c r="U3172" s="10">
        <v>24</v>
      </c>
    </row>
    <row r="3173" spans="1:21" x14ac:dyDescent="0.4">
      <c r="A3173" s="5">
        <v>68461</v>
      </c>
      <c r="B3173" s="10">
        <v>29.5</v>
      </c>
      <c r="D3173" s="5">
        <v>68461</v>
      </c>
      <c r="E3173" s="10">
        <v>34.5</v>
      </c>
      <c r="G3173" s="5">
        <v>68461</v>
      </c>
      <c r="H3173" s="10">
        <v>27.5</v>
      </c>
      <c r="N3173" s="5">
        <v>472165</v>
      </c>
      <c r="O3173" s="10">
        <v>30</v>
      </c>
      <c r="Q3173" s="5">
        <v>472165</v>
      </c>
      <c r="R3173" s="10">
        <v>36.5</v>
      </c>
      <c r="T3173" s="5">
        <v>472165</v>
      </c>
      <c r="U3173" s="10">
        <v>24</v>
      </c>
    </row>
    <row r="3174" spans="1:21" x14ac:dyDescent="0.4">
      <c r="A3174" s="5">
        <v>68487</v>
      </c>
      <c r="B3174" s="10">
        <v>33.5</v>
      </c>
      <c r="D3174" s="5">
        <v>68487</v>
      </c>
      <c r="E3174" s="10">
        <v>33</v>
      </c>
      <c r="G3174" s="5">
        <v>68487</v>
      </c>
      <c r="H3174" s="10">
        <v>24</v>
      </c>
      <c r="N3174" s="5">
        <v>472189</v>
      </c>
      <c r="O3174" s="10">
        <v>29.5</v>
      </c>
      <c r="Q3174" s="5">
        <v>472189</v>
      </c>
      <c r="R3174" s="10">
        <v>35.5</v>
      </c>
      <c r="T3174" s="5">
        <v>472189</v>
      </c>
      <c r="U3174" s="10">
        <v>23.5</v>
      </c>
    </row>
    <row r="3175" spans="1:21" x14ac:dyDescent="0.4">
      <c r="A3175" s="5">
        <v>68506</v>
      </c>
      <c r="B3175" s="10">
        <v>32.5</v>
      </c>
      <c r="D3175" s="5">
        <v>68506</v>
      </c>
      <c r="E3175" s="10">
        <v>35</v>
      </c>
      <c r="G3175" s="5">
        <v>68506</v>
      </c>
      <c r="H3175" s="10">
        <v>24</v>
      </c>
      <c r="N3175" s="5">
        <v>472248</v>
      </c>
      <c r="O3175" s="10">
        <v>29.5</v>
      </c>
      <c r="Q3175" s="5">
        <v>472248</v>
      </c>
      <c r="R3175" s="10">
        <v>43.5</v>
      </c>
      <c r="T3175" s="5">
        <v>472248</v>
      </c>
      <c r="U3175" s="10">
        <v>19</v>
      </c>
    </row>
    <row r="3176" spans="1:21" x14ac:dyDescent="0.4">
      <c r="A3176" s="5">
        <v>68550</v>
      </c>
      <c r="B3176" s="10">
        <v>29</v>
      </c>
      <c r="D3176" s="5">
        <v>68550</v>
      </c>
      <c r="E3176" s="10">
        <v>37.5</v>
      </c>
      <c r="G3176" s="5">
        <v>68550</v>
      </c>
      <c r="H3176" s="10">
        <v>24</v>
      </c>
      <c r="N3176" s="5">
        <v>472485</v>
      </c>
      <c r="O3176" s="10">
        <v>29.5</v>
      </c>
      <c r="Q3176" s="5">
        <v>472485</v>
      </c>
      <c r="R3176" s="10">
        <v>38</v>
      </c>
      <c r="T3176" s="5">
        <v>472485</v>
      </c>
      <c r="U3176" s="10">
        <v>24</v>
      </c>
    </row>
    <row r="3177" spans="1:21" x14ac:dyDescent="0.4">
      <c r="A3177" s="5">
        <v>68728</v>
      </c>
      <c r="B3177" s="10">
        <v>31.5</v>
      </c>
      <c r="D3177" s="5">
        <v>68728</v>
      </c>
      <c r="E3177" s="10">
        <v>36.5</v>
      </c>
      <c r="G3177" s="5">
        <v>68728</v>
      </c>
      <c r="H3177" s="10">
        <v>24</v>
      </c>
      <c r="N3177" s="5">
        <v>472564</v>
      </c>
      <c r="O3177" s="10">
        <v>29</v>
      </c>
      <c r="Q3177" s="5">
        <v>472564</v>
      </c>
      <c r="R3177" s="10">
        <v>37.5</v>
      </c>
      <c r="T3177" s="5">
        <v>472564</v>
      </c>
      <c r="U3177" s="10">
        <v>24</v>
      </c>
    </row>
    <row r="3178" spans="1:21" x14ac:dyDescent="0.4">
      <c r="A3178" s="5">
        <v>68793</v>
      </c>
      <c r="B3178" s="10">
        <v>27.5</v>
      </c>
      <c r="D3178" s="5">
        <v>68793</v>
      </c>
      <c r="E3178" s="10">
        <v>38.5</v>
      </c>
      <c r="G3178" s="5">
        <v>68793</v>
      </c>
      <c r="H3178" s="10">
        <v>25.5</v>
      </c>
      <c r="N3178" s="5">
        <v>472574</v>
      </c>
      <c r="O3178" s="10">
        <v>31</v>
      </c>
      <c r="Q3178" s="5">
        <v>472574</v>
      </c>
      <c r="R3178" s="10">
        <v>36</v>
      </c>
      <c r="T3178" s="5">
        <v>472574</v>
      </c>
      <c r="U3178" s="10">
        <v>24</v>
      </c>
    </row>
    <row r="3179" spans="1:21" x14ac:dyDescent="0.4">
      <c r="A3179" s="5">
        <v>68819</v>
      </c>
      <c r="B3179" s="10">
        <v>31.5</v>
      </c>
      <c r="D3179" s="5">
        <v>68819</v>
      </c>
      <c r="E3179" s="10">
        <v>34</v>
      </c>
      <c r="G3179" s="5">
        <v>68819</v>
      </c>
      <c r="H3179" s="10">
        <v>26</v>
      </c>
      <c r="N3179" s="5">
        <v>473139</v>
      </c>
      <c r="O3179" s="10">
        <v>29</v>
      </c>
      <c r="Q3179" s="5">
        <v>473139</v>
      </c>
      <c r="R3179" s="10">
        <v>36.5</v>
      </c>
      <c r="T3179" s="5">
        <v>473139</v>
      </c>
      <c r="U3179" s="10">
        <v>24</v>
      </c>
    </row>
    <row r="3180" spans="1:21" x14ac:dyDescent="0.4">
      <c r="A3180" s="5">
        <v>68882</v>
      </c>
      <c r="B3180" s="10">
        <v>31.5</v>
      </c>
      <c r="D3180" s="5">
        <v>68882</v>
      </c>
      <c r="E3180" s="10">
        <v>36.5</v>
      </c>
      <c r="G3180" s="5">
        <v>68882</v>
      </c>
      <c r="H3180" s="10">
        <v>24</v>
      </c>
      <c r="N3180" s="5">
        <v>473559</v>
      </c>
      <c r="O3180" s="10">
        <v>29</v>
      </c>
      <c r="Q3180" s="5">
        <v>473559</v>
      </c>
      <c r="R3180" s="10">
        <v>44.5</v>
      </c>
      <c r="T3180" s="5">
        <v>473559</v>
      </c>
      <c r="U3180" s="10">
        <v>17</v>
      </c>
    </row>
    <row r="3181" spans="1:21" x14ac:dyDescent="0.4">
      <c r="A3181" s="5">
        <v>68886</v>
      </c>
      <c r="B3181" s="10">
        <v>31</v>
      </c>
      <c r="D3181" s="5">
        <v>68886</v>
      </c>
      <c r="E3181" s="10">
        <v>36.5</v>
      </c>
      <c r="G3181" s="5">
        <v>68886</v>
      </c>
      <c r="H3181" s="10">
        <v>24</v>
      </c>
      <c r="N3181" s="5">
        <v>474099</v>
      </c>
      <c r="O3181" s="10">
        <v>31</v>
      </c>
      <c r="Q3181" s="5">
        <v>474099</v>
      </c>
      <c r="R3181" s="10">
        <v>36</v>
      </c>
      <c r="T3181" s="5">
        <v>474099</v>
      </c>
      <c r="U3181" s="10">
        <v>24</v>
      </c>
    </row>
    <row r="3182" spans="1:21" x14ac:dyDescent="0.4">
      <c r="A3182" s="5">
        <v>68924</v>
      </c>
      <c r="B3182" s="10">
        <v>32.5</v>
      </c>
      <c r="D3182" s="5">
        <v>68924</v>
      </c>
      <c r="E3182" s="10">
        <v>34</v>
      </c>
      <c r="G3182" s="5">
        <v>68924</v>
      </c>
      <c r="H3182" s="10">
        <v>24</v>
      </c>
      <c r="N3182" s="5">
        <v>474327</v>
      </c>
      <c r="O3182" s="10">
        <v>27.5</v>
      </c>
      <c r="Q3182" s="5">
        <v>474327</v>
      </c>
      <c r="R3182" s="10">
        <v>36</v>
      </c>
      <c r="T3182" s="5">
        <v>474327</v>
      </c>
      <c r="U3182" s="10">
        <v>27</v>
      </c>
    </row>
    <row r="3183" spans="1:21" x14ac:dyDescent="0.4">
      <c r="A3183" s="5">
        <v>68925</v>
      </c>
      <c r="B3183" s="10">
        <v>30.5</v>
      </c>
      <c r="D3183" s="5">
        <v>68925</v>
      </c>
      <c r="E3183" s="10">
        <v>36.5</v>
      </c>
      <c r="G3183" s="5">
        <v>68925</v>
      </c>
      <c r="H3183" s="10">
        <v>24</v>
      </c>
      <c r="N3183" s="5">
        <v>474353</v>
      </c>
      <c r="O3183" s="10">
        <v>30.5</v>
      </c>
      <c r="Q3183" s="5">
        <v>474353</v>
      </c>
      <c r="R3183" s="10">
        <v>37</v>
      </c>
      <c r="T3183" s="5">
        <v>474353</v>
      </c>
      <c r="U3183" s="10">
        <v>24</v>
      </c>
    </row>
    <row r="3184" spans="1:21" x14ac:dyDescent="0.4">
      <c r="A3184" s="5">
        <v>68961</v>
      </c>
      <c r="B3184" s="10">
        <v>31.5</v>
      </c>
      <c r="D3184" s="5">
        <v>68961</v>
      </c>
      <c r="E3184" s="10">
        <v>36</v>
      </c>
      <c r="G3184" s="5">
        <v>68961</v>
      </c>
      <c r="H3184" s="10">
        <v>24</v>
      </c>
      <c r="N3184" s="5">
        <v>474448</v>
      </c>
      <c r="O3184" s="10">
        <v>29</v>
      </c>
      <c r="Q3184" s="5">
        <v>474448</v>
      </c>
      <c r="R3184" s="10">
        <v>37</v>
      </c>
      <c r="T3184" s="5">
        <v>474448</v>
      </c>
      <c r="U3184" s="10">
        <v>24</v>
      </c>
    </row>
    <row r="3185" spans="1:21" x14ac:dyDescent="0.4">
      <c r="A3185" s="5">
        <v>69176</v>
      </c>
      <c r="B3185" s="10">
        <v>27.5</v>
      </c>
      <c r="D3185" s="5">
        <v>69176</v>
      </c>
      <c r="E3185" s="10">
        <v>40</v>
      </c>
      <c r="G3185" s="5">
        <v>69176</v>
      </c>
      <c r="H3185" s="10">
        <v>24</v>
      </c>
      <c r="N3185" s="5">
        <v>474487</v>
      </c>
      <c r="O3185" s="10">
        <v>30.5</v>
      </c>
      <c r="Q3185" s="5">
        <v>474487</v>
      </c>
      <c r="R3185" s="10">
        <v>34.5</v>
      </c>
      <c r="T3185" s="5">
        <v>474487</v>
      </c>
      <c r="U3185" s="10">
        <v>25</v>
      </c>
    </row>
    <row r="3186" spans="1:21" x14ac:dyDescent="0.4">
      <c r="A3186" s="5">
        <v>69200</v>
      </c>
      <c r="B3186" s="10">
        <v>30</v>
      </c>
      <c r="D3186" s="5">
        <v>69200</v>
      </c>
      <c r="E3186" s="10">
        <v>34</v>
      </c>
      <c r="G3186" s="5">
        <v>69200</v>
      </c>
      <c r="H3186" s="10">
        <v>27.5</v>
      </c>
      <c r="N3186" s="5">
        <v>474622</v>
      </c>
      <c r="O3186" s="10">
        <v>29</v>
      </c>
      <c r="Q3186" s="5">
        <v>474622</v>
      </c>
      <c r="R3186" s="10">
        <v>37.5</v>
      </c>
      <c r="T3186" s="5">
        <v>474622</v>
      </c>
      <c r="U3186" s="10">
        <v>24</v>
      </c>
    </row>
    <row r="3187" spans="1:21" x14ac:dyDescent="0.4">
      <c r="A3187" s="5">
        <v>69406</v>
      </c>
      <c r="B3187" s="10">
        <v>30.5</v>
      </c>
      <c r="D3187" s="5">
        <v>69406</v>
      </c>
      <c r="E3187" s="10">
        <v>37</v>
      </c>
      <c r="G3187" s="5">
        <v>69406</v>
      </c>
      <c r="H3187" s="10">
        <v>24</v>
      </c>
      <c r="N3187" s="5">
        <v>474840</v>
      </c>
      <c r="O3187" s="10">
        <v>27</v>
      </c>
      <c r="Q3187" s="5">
        <v>474840</v>
      </c>
      <c r="R3187" s="10">
        <v>44</v>
      </c>
      <c r="T3187" s="5">
        <v>474840</v>
      </c>
      <c r="U3187" s="10">
        <v>19.5</v>
      </c>
    </row>
    <row r="3188" spans="1:21" x14ac:dyDescent="0.4">
      <c r="A3188" s="5">
        <v>69415</v>
      </c>
      <c r="B3188" s="10">
        <v>28</v>
      </c>
      <c r="D3188" s="5">
        <v>69415</v>
      </c>
      <c r="E3188" s="10">
        <v>33</v>
      </c>
      <c r="G3188" s="5">
        <v>69415</v>
      </c>
      <c r="H3188" s="10">
        <v>31</v>
      </c>
      <c r="N3188" s="5">
        <v>476078</v>
      </c>
      <c r="O3188" s="10">
        <v>30.5</v>
      </c>
      <c r="Q3188" s="5">
        <v>476078</v>
      </c>
      <c r="R3188" s="10">
        <v>36.5</v>
      </c>
      <c r="T3188" s="5">
        <v>476078</v>
      </c>
      <c r="U3188" s="10">
        <v>24</v>
      </c>
    </row>
    <row r="3189" spans="1:21" x14ac:dyDescent="0.4">
      <c r="A3189" s="5">
        <v>69499</v>
      </c>
      <c r="B3189" s="10">
        <v>28</v>
      </c>
      <c r="D3189" s="5">
        <v>69499</v>
      </c>
      <c r="E3189" s="10">
        <v>33</v>
      </c>
      <c r="G3189" s="5">
        <v>69499</v>
      </c>
      <c r="H3189" s="10">
        <v>31</v>
      </c>
      <c r="N3189" s="5">
        <v>476250</v>
      </c>
      <c r="O3189" s="10">
        <v>27</v>
      </c>
      <c r="Q3189" s="5">
        <v>476250</v>
      </c>
      <c r="R3189" s="10">
        <v>35.5</v>
      </c>
      <c r="T3189" s="5">
        <v>476250</v>
      </c>
      <c r="U3189" s="10">
        <v>28.5</v>
      </c>
    </row>
    <row r="3190" spans="1:21" x14ac:dyDescent="0.4">
      <c r="A3190" s="5">
        <v>69535</v>
      </c>
      <c r="B3190" s="10">
        <v>31.5</v>
      </c>
      <c r="D3190" s="5">
        <v>69535</v>
      </c>
      <c r="E3190" s="10">
        <v>36.5</v>
      </c>
      <c r="G3190" s="5">
        <v>69535</v>
      </c>
      <c r="H3190" s="10">
        <v>24</v>
      </c>
      <c r="N3190" s="5">
        <v>476310</v>
      </c>
      <c r="O3190" s="10">
        <v>29.5</v>
      </c>
      <c r="Q3190" s="5">
        <v>476310</v>
      </c>
      <c r="R3190" s="10">
        <v>37.5</v>
      </c>
      <c r="T3190" s="5">
        <v>476310</v>
      </c>
      <c r="U3190" s="10">
        <v>24</v>
      </c>
    </row>
    <row r="3191" spans="1:21" x14ac:dyDescent="0.4">
      <c r="A3191" s="5">
        <v>69568</v>
      </c>
      <c r="B3191" s="10">
        <v>31.5</v>
      </c>
      <c r="D3191" s="5">
        <v>69568</v>
      </c>
      <c r="E3191" s="10">
        <v>36.5</v>
      </c>
      <c r="G3191" s="5">
        <v>69568</v>
      </c>
      <c r="H3191" s="10">
        <v>24</v>
      </c>
      <c r="N3191" s="5">
        <v>476371</v>
      </c>
      <c r="O3191" s="10">
        <v>28</v>
      </c>
      <c r="Q3191" s="5">
        <v>476371</v>
      </c>
      <c r="R3191" s="10">
        <v>44</v>
      </c>
      <c r="T3191" s="5">
        <v>476371</v>
      </c>
      <c r="U3191" s="10">
        <v>19</v>
      </c>
    </row>
    <row r="3192" spans="1:21" x14ac:dyDescent="0.4">
      <c r="A3192" s="5">
        <v>69584</v>
      </c>
      <c r="B3192" s="10">
        <v>33.5</v>
      </c>
      <c r="D3192" s="5">
        <v>69584</v>
      </c>
      <c r="E3192" s="10">
        <v>33.5</v>
      </c>
      <c r="G3192" s="5">
        <v>69584</v>
      </c>
      <c r="H3192" s="10">
        <v>24</v>
      </c>
      <c r="N3192" s="5">
        <v>476398</v>
      </c>
      <c r="O3192" s="10">
        <v>28</v>
      </c>
      <c r="Q3192" s="5">
        <v>476398</v>
      </c>
      <c r="R3192" s="10">
        <v>38.5</v>
      </c>
      <c r="T3192" s="5">
        <v>476398</v>
      </c>
      <c r="U3192" s="10">
        <v>25</v>
      </c>
    </row>
    <row r="3193" spans="1:21" x14ac:dyDescent="0.4">
      <c r="A3193" s="5">
        <v>69600</v>
      </c>
      <c r="B3193" s="10">
        <v>29.5</v>
      </c>
      <c r="D3193" s="5">
        <v>69600</v>
      </c>
      <c r="E3193" s="10">
        <v>37</v>
      </c>
      <c r="G3193" s="5">
        <v>69600</v>
      </c>
      <c r="H3193" s="10">
        <v>24</v>
      </c>
      <c r="N3193" s="5">
        <v>476521</v>
      </c>
      <c r="O3193" s="10">
        <v>29</v>
      </c>
      <c r="Q3193" s="5">
        <v>476521</v>
      </c>
      <c r="R3193" s="10">
        <v>40</v>
      </c>
      <c r="T3193" s="5">
        <v>476521</v>
      </c>
      <c r="U3193" s="10">
        <v>21.5</v>
      </c>
    </row>
    <row r="3194" spans="1:21" x14ac:dyDescent="0.4">
      <c r="A3194" s="5">
        <v>69664</v>
      </c>
      <c r="B3194" s="10">
        <v>29</v>
      </c>
      <c r="D3194" s="5">
        <v>69664</v>
      </c>
      <c r="E3194" s="10">
        <v>37</v>
      </c>
      <c r="G3194" s="5">
        <v>69664</v>
      </c>
      <c r="H3194" s="10">
        <v>24</v>
      </c>
      <c r="N3194" s="5">
        <v>476851</v>
      </c>
      <c r="O3194" s="10">
        <v>29</v>
      </c>
      <c r="Q3194" s="5">
        <v>476851</v>
      </c>
      <c r="R3194" s="10">
        <v>36.5</v>
      </c>
      <c r="T3194" s="5">
        <v>476851</v>
      </c>
      <c r="U3194" s="10">
        <v>24</v>
      </c>
    </row>
    <row r="3195" spans="1:21" x14ac:dyDescent="0.4">
      <c r="A3195" s="5">
        <v>69741</v>
      </c>
      <c r="B3195" s="10">
        <v>31.5</v>
      </c>
      <c r="D3195" s="5">
        <v>69741</v>
      </c>
      <c r="E3195" s="10">
        <v>36.5</v>
      </c>
      <c r="G3195" s="5">
        <v>69741</v>
      </c>
      <c r="H3195" s="10">
        <v>24</v>
      </c>
      <c r="N3195" s="5">
        <v>476947</v>
      </c>
      <c r="O3195" s="10">
        <v>29</v>
      </c>
      <c r="Q3195" s="5">
        <v>476947</v>
      </c>
      <c r="R3195" s="10">
        <v>38</v>
      </c>
      <c r="T3195" s="5">
        <v>476947</v>
      </c>
      <c r="U3195" s="10">
        <v>24</v>
      </c>
    </row>
    <row r="3196" spans="1:21" x14ac:dyDescent="0.4">
      <c r="A3196" s="5">
        <v>69830</v>
      </c>
      <c r="B3196" s="10">
        <v>27</v>
      </c>
      <c r="D3196" s="5">
        <v>69830</v>
      </c>
      <c r="E3196" s="10">
        <v>34</v>
      </c>
      <c r="G3196" s="5">
        <v>69830</v>
      </c>
      <c r="H3196" s="10">
        <v>31</v>
      </c>
      <c r="N3196" s="5">
        <v>478375</v>
      </c>
      <c r="O3196" s="10">
        <v>28.5</v>
      </c>
      <c r="Q3196" s="5">
        <v>478375</v>
      </c>
      <c r="R3196" s="10">
        <v>37.5</v>
      </c>
      <c r="T3196" s="5">
        <v>478375</v>
      </c>
      <c r="U3196" s="10">
        <v>24</v>
      </c>
    </row>
    <row r="3197" spans="1:21" x14ac:dyDescent="0.4">
      <c r="A3197" s="5">
        <v>69835</v>
      </c>
      <c r="B3197" s="10">
        <v>31.5</v>
      </c>
      <c r="D3197" s="5">
        <v>69835</v>
      </c>
      <c r="E3197" s="10">
        <v>36</v>
      </c>
      <c r="G3197" s="5">
        <v>69835</v>
      </c>
      <c r="H3197" s="10">
        <v>24</v>
      </c>
      <c r="N3197" s="5">
        <v>479682</v>
      </c>
      <c r="O3197" s="10">
        <v>30</v>
      </c>
      <c r="Q3197" s="5">
        <v>479682</v>
      </c>
      <c r="R3197" s="10">
        <v>37</v>
      </c>
      <c r="T3197" s="5">
        <v>479682</v>
      </c>
      <c r="U3197" s="10">
        <v>24</v>
      </c>
    </row>
    <row r="3198" spans="1:21" x14ac:dyDescent="0.4">
      <c r="A3198" s="5">
        <v>69880</v>
      </c>
      <c r="B3198" s="10">
        <v>29.5</v>
      </c>
      <c r="D3198" s="5">
        <v>69880</v>
      </c>
      <c r="E3198" s="10">
        <v>38</v>
      </c>
      <c r="G3198" s="5">
        <v>69880</v>
      </c>
      <c r="H3198" s="10">
        <v>24</v>
      </c>
      <c r="N3198" s="5">
        <v>480132</v>
      </c>
      <c r="O3198" s="10">
        <v>27.5</v>
      </c>
      <c r="Q3198" s="5">
        <v>480132</v>
      </c>
      <c r="R3198" s="10">
        <v>37.5</v>
      </c>
      <c r="T3198" s="5">
        <v>480132</v>
      </c>
      <c r="U3198" s="10">
        <v>24</v>
      </c>
    </row>
    <row r="3199" spans="1:21" x14ac:dyDescent="0.4">
      <c r="A3199" s="5">
        <v>70132</v>
      </c>
      <c r="B3199" s="10">
        <v>31.5</v>
      </c>
      <c r="D3199" s="5">
        <v>70132</v>
      </c>
      <c r="E3199" s="10">
        <v>35</v>
      </c>
      <c r="G3199" s="5">
        <v>70132</v>
      </c>
      <c r="H3199" s="10">
        <v>24</v>
      </c>
      <c r="N3199" s="5">
        <v>480214</v>
      </c>
      <c r="O3199" s="10">
        <v>29.5</v>
      </c>
      <c r="Q3199" s="5">
        <v>480214</v>
      </c>
      <c r="R3199" s="10">
        <v>38</v>
      </c>
      <c r="T3199" s="5">
        <v>480214</v>
      </c>
      <c r="U3199" s="10">
        <v>24</v>
      </c>
    </row>
    <row r="3200" spans="1:21" x14ac:dyDescent="0.4">
      <c r="A3200" s="5">
        <v>70158</v>
      </c>
      <c r="B3200" s="10">
        <v>28.5</v>
      </c>
      <c r="D3200" s="5">
        <v>70158</v>
      </c>
      <c r="E3200" s="10">
        <v>37</v>
      </c>
      <c r="G3200" s="5">
        <v>70158</v>
      </c>
      <c r="H3200" s="10">
        <v>25.5</v>
      </c>
      <c r="N3200" s="5">
        <v>480273</v>
      </c>
      <c r="O3200" s="10">
        <v>32.5</v>
      </c>
      <c r="Q3200" s="5">
        <v>480273</v>
      </c>
      <c r="R3200" s="10">
        <v>35</v>
      </c>
      <c r="T3200" s="5">
        <v>480273</v>
      </c>
      <c r="U3200" s="10">
        <v>24</v>
      </c>
    </row>
    <row r="3201" spans="1:21" x14ac:dyDescent="0.4">
      <c r="A3201" s="5">
        <v>70207</v>
      </c>
      <c r="B3201" s="10">
        <v>31.5</v>
      </c>
      <c r="D3201" s="5">
        <v>70207</v>
      </c>
      <c r="E3201" s="10">
        <v>36.5</v>
      </c>
      <c r="G3201" s="5">
        <v>70207</v>
      </c>
      <c r="H3201" s="10">
        <v>24</v>
      </c>
      <c r="N3201" s="5">
        <v>480320</v>
      </c>
      <c r="O3201" s="10">
        <v>32.5</v>
      </c>
      <c r="Q3201" s="5">
        <v>480320</v>
      </c>
      <c r="R3201" s="10">
        <v>42.5</v>
      </c>
      <c r="T3201" s="5">
        <v>480320</v>
      </c>
      <c r="U3201" s="10">
        <v>17</v>
      </c>
    </row>
    <row r="3202" spans="1:21" x14ac:dyDescent="0.4">
      <c r="A3202" s="5">
        <v>70249</v>
      </c>
      <c r="B3202" s="10">
        <v>30.5</v>
      </c>
      <c r="D3202" s="5">
        <v>70249</v>
      </c>
      <c r="E3202" s="10">
        <v>36.5</v>
      </c>
      <c r="G3202" s="5">
        <v>70249</v>
      </c>
      <c r="H3202" s="10">
        <v>24</v>
      </c>
      <c r="N3202" s="5">
        <v>480917</v>
      </c>
      <c r="O3202" s="10">
        <v>31.5</v>
      </c>
      <c r="Q3202" s="5">
        <v>480917</v>
      </c>
      <c r="R3202" s="10">
        <v>36.5</v>
      </c>
      <c r="T3202" s="5">
        <v>480917</v>
      </c>
      <c r="U3202" s="10">
        <v>24</v>
      </c>
    </row>
    <row r="3203" spans="1:21" x14ac:dyDescent="0.4">
      <c r="A3203" s="5">
        <v>70295</v>
      </c>
      <c r="B3203" s="10">
        <v>31.5</v>
      </c>
      <c r="D3203" s="5">
        <v>70295</v>
      </c>
      <c r="E3203" s="10">
        <v>36.5</v>
      </c>
      <c r="G3203" s="5">
        <v>70295</v>
      </c>
      <c r="H3203" s="10">
        <v>24</v>
      </c>
      <c r="N3203" s="5">
        <v>480972</v>
      </c>
      <c r="O3203" s="10">
        <v>28.5</v>
      </c>
      <c r="Q3203" s="5">
        <v>480972</v>
      </c>
      <c r="R3203" s="10">
        <v>36.5</v>
      </c>
      <c r="T3203" s="5">
        <v>480972</v>
      </c>
      <c r="U3203" s="10">
        <v>26</v>
      </c>
    </row>
    <row r="3204" spans="1:21" x14ac:dyDescent="0.4">
      <c r="A3204" s="5">
        <v>70297</v>
      </c>
      <c r="B3204" s="10">
        <v>31.5</v>
      </c>
      <c r="D3204" s="5">
        <v>70297</v>
      </c>
      <c r="E3204" s="10">
        <v>36.5</v>
      </c>
      <c r="G3204" s="5">
        <v>70297</v>
      </c>
      <c r="H3204" s="10">
        <v>24</v>
      </c>
      <c r="N3204" s="5">
        <v>481308</v>
      </c>
      <c r="O3204" s="10">
        <v>27.5</v>
      </c>
      <c r="Q3204" s="5">
        <v>481308</v>
      </c>
      <c r="R3204" s="10">
        <v>40</v>
      </c>
      <c r="T3204" s="5">
        <v>481308</v>
      </c>
      <c r="U3204" s="10">
        <v>24</v>
      </c>
    </row>
    <row r="3205" spans="1:21" x14ac:dyDescent="0.4">
      <c r="A3205" s="5">
        <v>70300</v>
      </c>
      <c r="B3205" s="10">
        <v>27.5</v>
      </c>
      <c r="D3205" s="5">
        <v>70300</v>
      </c>
      <c r="E3205" s="10">
        <v>39</v>
      </c>
      <c r="G3205" s="5">
        <v>70300</v>
      </c>
      <c r="H3205" s="10">
        <v>24</v>
      </c>
      <c r="N3205" s="5">
        <v>481585</v>
      </c>
      <c r="O3205" s="10">
        <v>25</v>
      </c>
      <c r="Q3205" s="5">
        <v>481585</v>
      </c>
      <c r="R3205" s="10">
        <v>39.5</v>
      </c>
      <c r="T3205" s="5">
        <v>481585</v>
      </c>
      <c r="U3205" s="10">
        <v>26.5</v>
      </c>
    </row>
    <row r="3206" spans="1:21" x14ac:dyDescent="0.4">
      <c r="A3206" s="5">
        <v>70318</v>
      </c>
      <c r="B3206" s="10">
        <v>31.5</v>
      </c>
      <c r="D3206" s="5">
        <v>70318</v>
      </c>
      <c r="E3206" s="10">
        <v>36</v>
      </c>
      <c r="G3206" s="5">
        <v>70318</v>
      </c>
      <c r="H3206" s="10">
        <v>24</v>
      </c>
      <c r="N3206" s="5">
        <v>481769</v>
      </c>
      <c r="O3206" s="10">
        <v>29.5</v>
      </c>
      <c r="Q3206" s="5">
        <v>481769</v>
      </c>
      <c r="R3206" s="10">
        <v>32</v>
      </c>
      <c r="T3206" s="5">
        <v>481769</v>
      </c>
      <c r="U3206" s="10">
        <v>27.5</v>
      </c>
    </row>
    <row r="3207" spans="1:21" x14ac:dyDescent="0.4">
      <c r="A3207" s="5">
        <v>70360</v>
      </c>
      <c r="B3207" s="10">
        <v>27.5</v>
      </c>
      <c r="D3207" s="5">
        <v>70360</v>
      </c>
      <c r="E3207" s="10">
        <v>33</v>
      </c>
      <c r="G3207" s="5">
        <v>70360</v>
      </c>
      <c r="H3207" s="10">
        <v>31</v>
      </c>
      <c r="N3207" s="5">
        <v>481837</v>
      </c>
      <c r="O3207" s="10">
        <v>30.5</v>
      </c>
      <c r="Q3207" s="5">
        <v>481837</v>
      </c>
      <c r="R3207" s="10">
        <v>36.5</v>
      </c>
      <c r="T3207" s="5">
        <v>481837</v>
      </c>
      <c r="U3207" s="10">
        <v>24</v>
      </c>
    </row>
    <row r="3208" spans="1:21" x14ac:dyDescent="0.4">
      <c r="A3208" s="5">
        <v>70415</v>
      </c>
      <c r="B3208" s="10">
        <v>25</v>
      </c>
      <c r="D3208" s="5">
        <v>70415</v>
      </c>
      <c r="E3208" s="10">
        <v>40</v>
      </c>
      <c r="G3208" s="5">
        <v>70415</v>
      </c>
      <c r="H3208" s="10">
        <v>25.5</v>
      </c>
      <c r="N3208" s="5">
        <v>481859</v>
      </c>
      <c r="O3208" s="10">
        <v>28</v>
      </c>
      <c r="Q3208" s="5">
        <v>481859</v>
      </c>
      <c r="R3208" s="10">
        <v>39</v>
      </c>
      <c r="T3208" s="5">
        <v>481859</v>
      </c>
      <c r="U3208" s="10">
        <v>24</v>
      </c>
    </row>
    <row r="3209" spans="1:21" x14ac:dyDescent="0.4">
      <c r="A3209" s="5">
        <v>70476</v>
      </c>
      <c r="B3209" s="10">
        <v>29.5</v>
      </c>
      <c r="D3209" s="5">
        <v>70476</v>
      </c>
      <c r="E3209" s="10">
        <v>37</v>
      </c>
      <c r="G3209" s="5">
        <v>70476</v>
      </c>
      <c r="H3209" s="10">
        <v>24</v>
      </c>
      <c r="N3209" s="5">
        <v>481972</v>
      </c>
      <c r="O3209" s="10">
        <v>33</v>
      </c>
      <c r="Q3209" s="5">
        <v>481972</v>
      </c>
      <c r="R3209" s="10">
        <v>34</v>
      </c>
      <c r="T3209" s="5">
        <v>481972</v>
      </c>
      <c r="U3209" s="10">
        <v>24</v>
      </c>
    </row>
    <row r="3210" spans="1:21" x14ac:dyDescent="0.4">
      <c r="A3210" s="5">
        <v>70514</v>
      </c>
      <c r="B3210" s="10">
        <v>31.5</v>
      </c>
      <c r="D3210" s="5">
        <v>70514</v>
      </c>
      <c r="E3210" s="10">
        <v>36.5</v>
      </c>
      <c r="G3210" s="5">
        <v>70514</v>
      </c>
      <c r="H3210" s="10">
        <v>24</v>
      </c>
      <c r="N3210" s="5">
        <v>482002</v>
      </c>
      <c r="O3210" s="10">
        <v>31</v>
      </c>
      <c r="Q3210" s="5">
        <v>482002</v>
      </c>
      <c r="R3210" s="10">
        <v>35.5</v>
      </c>
      <c r="T3210" s="5">
        <v>482002</v>
      </c>
      <c r="U3210" s="10">
        <v>24</v>
      </c>
    </row>
    <row r="3211" spans="1:21" x14ac:dyDescent="0.4">
      <c r="A3211" s="5">
        <v>70552</v>
      </c>
      <c r="B3211" s="10">
        <v>31.5</v>
      </c>
      <c r="D3211" s="5">
        <v>70552</v>
      </c>
      <c r="E3211" s="10">
        <v>36</v>
      </c>
      <c r="G3211" s="5">
        <v>70552</v>
      </c>
      <c r="H3211" s="10">
        <v>24</v>
      </c>
      <c r="N3211" s="5">
        <v>482248</v>
      </c>
      <c r="O3211" s="10">
        <v>27.5</v>
      </c>
      <c r="Q3211" s="5">
        <v>482248</v>
      </c>
      <c r="R3211" s="10">
        <v>40</v>
      </c>
      <c r="T3211" s="5">
        <v>482248</v>
      </c>
      <c r="U3211" s="10">
        <v>23.5</v>
      </c>
    </row>
    <row r="3212" spans="1:21" x14ac:dyDescent="0.4">
      <c r="A3212" s="5">
        <v>70569</v>
      </c>
      <c r="B3212" s="10">
        <v>31.5</v>
      </c>
      <c r="D3212" s="5">
        <v>70569</v>
      </c>
      <c r="E3212" s="10">
        <v>36.5</v>
      </c>
      <c r="G3212" s="5">
        <v>70569</v>
      </c>
      <c r="H3212" s="10">
        <v>24</v>
      </c>
      <c r="N3212" s="5">
        <v>482417</v>
      </c>
      <c r="O3212" s="10">
        <v>23</v>
      </c>
      <c r="Q3212" s="5">
        <v>482417</v>
      </c>
      <c r="R3212" s="10">
        <v>43.5</v>
      </c>
      <c r="T3212" s="5">
        <v>482417</v>
      </c>
      <c r="U3212" s="10">
        <v>23.5</v>
      </c>
    </row>
    <row r="3213" spans="1:21" x14ac:dyDescent="0.4">
      <c r="A3213" s="5">
        <v>70602</v>
      </c>
      <c r="B3213" s="10">
        <v>31.5</v>
      </c>
      <c r="D3213" s="5">
        <v>70602</v>
      </c>
      <c r="E3213" s="10">
        <v>36.5</v>
      </c>
      <c r="G3213" s="5">
        <v>70602</v>
      </c>
      <c r="H3213" s="10">
        <v>24</v>
      </c>
      <c r="N3213" s="5">
        <v>483008</v>
      </c>
      <c r="O3213" s="10">
        <v>29.5</v>
      </c>
      <c r="Q3213" s="5">
        <v>483008</v>
      </c>
      <c r="R3213" s="10">
        <v>36</v>
      </c>
      <c r="T3213" s="5">
        <v>483008</v>
      </c>
      <c r="U3213" s="10">
        <v>25.5</v>
      </c>
    </row>
    <row r="3214" spans="1:21" x14ac:dyDescent="0.4">
      <c r="A3214" s="5">
        <v>70682</v>
      </c>
      <c r="B3214" s="10">
        <v>32.5</v>
      </c>
      <c r="D3214" s="5">
        <v>70682</v>
      </c>
      <c r="E3214" s="10">
        <v>34</v>
      </c>
      <c r="G3214" s="5">
        <v>70682</v>
      </c>
      <c r="H3214" s="10">
        <v>24</v>
      </c>
      <c r="N3214" s="5">
        <v>483244</v>
      </c>
      <c r="O3214" s="10">
        <v>27</v>
      </c>
      <c r="Q3214" s="5">
        <v>483244</v>
      </c>
      <c r="R3214" s="10">
        <v>34</v>
      </c>
      <c r="T3214" s="5">
        <v>483244</v>
      </c>
      <c r="U3214" s="10">
        <v>31</v>
      </c>
    </row>
    <row r="3215" spans="1:21" x14ac:dyDescent="0.4">
      <c r="A3215" s="5">
        <v>70725</v>
      </c>
      <c r="B3215" s="10">
        <v>30.5</v>
      </c>
      <c r="D3215" s="5">
        <v>70725</v>
      </c>
      <c r="E3215" s="10">
        <v>37</v>
      </c>
      <c r="G3215" s="5">
        <v>70725</v>
      </c>
      <c r="H3215" s="10">
        <v>24</v>
      </c>
      <c r="N3215" s="5">
        <v>483343</v>
      </c>
      <c r="O3215" s="10">
        <v>30.5</v>
      </c>
      <c r="Q3215" s="5">
        <v>483343</v>
      </c>
      <c r="R3215" s="10">
        <v>36.5</v>
      </c>
      <c r="T3215" s="5">
        <v>483343</v>
      </c>
      <c r="U3215" s="10">
        <v>24</v>
      </c>
    </row>
    <row r="3216" spans="1:21" x14ac:dyDescent="0.4">
      <c r="A3216" s="5">
        <v>70726</v>
      </c>
      <c r="B3216" s="10">
        <v>31.5</v>
      </c>
      <c r="D3216" s="5">
        <v>70726</v>
      </c>
      <c r="E3216" s="10">
        <v>35.5</v>
      </c>
      <c r="G3216" s="5">
        <v>70726</v>
      </c>
      <c r="H3216" s="10">
        <v>24</v>
      </c>
      <c r="N3216" s="5">
        <v>483785</v>
      </c>
      <c r="O3216" s="10">
        <v>30</v>
      </c>
      <c r="Q3216" s="5">
        <v>483785</v>
      </c>
      <c r="R3216" s="10">
        <v>37</v>
      </c>
      <c r="T3216" s="5">
        <v>483785</v>
      </c>
      <c r="U3216" s="10">
        <v>24</v>
      </c>
    </row>
    <row r="3217" spans="1:21" x14ac:dyDescent="0.4">
      <c r="A3217" s="5">
        <v>70801</v>
      </c>
      <c r="B3217" s="10">
        <v>30.5</v>
      </c>
      <c r="D3217" s="5">
        <v>70801</v>
      </c>
      <c r="E3217" s="10">
        <v>37</v>
      </c>
      <c r="G3217" s="5">
        <v>70801</v>
      </c>
      <c r="H3217" s="10">
        <v>24</v>
      </c>
      <c r="N3217" s="5">
        <v>484077</v>
      </c>
      <c r="O3217" s="10">
        <v>31.5</v>
      </c>
      <c r="Q3217" s="5">
        <v>484077</v>
      </c>
      <c r="R3217" s="10">
        <v>35</v>
      </c>
      <c r="T3217" s="5">
        <v>484077</v>
      </c>
      <c r="U3217" s="10">
        <v>24</v>
      </c>
    </row>
    <row r="3218" spans="1:21" x14ac:dyDescent="0.4">
      <c r="A3218" s="5">
        <v>70805</v>
      </c>
      <c r="B3218" s="10">
        <v>29.5</v>
      </c>
      <c r="D3218" s="5">
        <v>70805</v>
      </c>
      <c r="E3218" s="10">
        <v>38</v>
      </c>
      <c r="G3218" s="5">
        <v>70805</v>
      </c>
      <c r="H3218" s="10">
        <v>24</v>
      </c>
      <c r="N3218" s="5">
        <v>484097</v>
      </c>
      <c r="O3218" s="10">
        <v>29.5</v>
      </c>
      <c r="Q3218" s="5">
        <v>484097</v>
      </c>
      <c r="R3218" s="10">
        <v>38</v>
      </c>
      <c r="T3218" s="5">
        <v>484097</v>
      </c>
      <c r="U3218" s="10">
        <v>24</v>
      </c>
    </row>
    <row r="3219" spans="1:21" x14ac:dyDescent="0.4">
      <c r="A3219" s="5">
        <v>70813</v>
      </c>
      <c r="B3219" s="10">
        <v>27.5</v>
      </c>
      <c r="D3219" s="5">
        <v>70813</v>
      </c>
      <c r="E3219" s="10">
        <v>36.5</v>
      </c>
      <c r="G3219" s="5">
        <v>70813</v>
      </c>
      <c r="H3219" s="10">
        <v>27</v>
      </c>
      <c r="N3219" s="5">
        <v>484508</v>
      </c>
      <c r="O3219" s="10">
        <v>27.5</v>
      </c>
      <c r="Q3219" s="5">
        <v>484508</v>
      </c>
      <c r="R3219" s="10">
        <v>40.5</v>
      </c>
      <c r="T3219" s="5">
        <v>484508</v>
      </c>
      <c r="U3219" s="10">
        <v>20.5</v>
      </c>
    </row>
    <row r="3220" spans="1:21" x14ac:dyDescent="0.4">
      <c r="A3220" s="5">
        <v>70901</v>
      </c>
      <c r="B3220" s="10">
        <v>30.5</v>
      </c>
      <c r="D3220" s="5">
        <v>70901</v>
      </c>
      <c r="E3220" s="10">
        <v>37</v>
      </c>
      <c r="G3220" s="5">
        <v>70901</v>
      </c>
      <c r="H3220" s="10">
        <v>23</v>
      </c>
      <c r="N3220" s="5">
        <v>484708</v>
      </c>
      <c r="O3220" s="10">
        <v>26.5</v>
      </c>
      <c r="Q3220" s="5">
        <v>484708</v>
      </c>
      <c r="R3220" s="10">
        <v>34.5</v>
      </c>
      <c r="T3220" s="5">
        <v>484708</v>
      </c>
      <c r="U3220" s="10">
        <v>31</v>
      </c>
    </row>
    <row r="3221" spans="1:21" x14ac:dyDescent="0.4">
      <c r="A3221" s="5">
        <v>70913</v>
      </c>
      <c r="B3221" s="10">
        <v>28.5</v>
      </c>
      <c r="D3221" s="5">
        <v>70913</v>
      </c>
      <c r="E3221" s="10">
        <v>36.5</v>
      </c>
      <c r="G3221" s="5">
        <v>70913</v>
      </c>
      <c r="H3221" s="10">
        <v>27</v>
      </c>
      <c r="N3221" s="5">
        <v>484815</v>
      </c>
      <c r="O3221" s="10">
        <v>27</v>
      </c>
      <c r="Q3221" s="5">
        <v>484815</v>
      </c>
      <c r="R3221" s="10">
        <v>37</v>
      </c>
      <c r="T3221" s="5">
        <v>484815</v>
      </c>
      <c r="U3221" s="10">
        <v>26.5</v>
      </c>
    </row>
    <row r="3222" spans="1:21" x14ac:dyDescent="0.4">
      <c r="A3222" s="5">
        <v>70983</v>
      </c>
      <c r="B3222" s="10">
        <v>31.5</v>
      </c>
      <c r="D3222" s="5">
        <v>70983</v>
      </c>
      <c r="E3222" s="10">
        <v>36</v>
      </c>
      <c r="G3222" s="5">
        <v>70983</v>
      </c>
      <c r="H3222" s="10">
        <v>24</v>
      </c>
      <c r="N3222" s="5">
        <v>485137</v>
      </c>
      <c r="O3222" s="10">
        <v>26.5</v>
      </c>
      <c r="Q3222" s="5">
        <v>485137</v>
      </c>
      <c r="R3222" s="10">
        <v>41.5</v>
      </c>
      <c r="T3222" s="5">
        <v>485137</v>
      </c>
      <c r="U3222" s="10">
        <v>24</v>
      </c>
    </row>
    <row r="3223" spans="1:21" x14ac:dyDescent="0.4">
      <c r="A3223" s="5">
        <v>71034</v>
      </c>
      <c r="B3223" s="10">
        <v>33.5</v>
      </c>
      <c r="D3223" s="5">
        <v>71034</v>
      </c>
      <c r="E3223" s="10">
        <v>33</v>
      </c>
      <c r="G3223" s="5">
        <v>71034</v>
      </c>
      <c r="H3223" s="10">
        <v>24</v>
      </c>
      <c r="N3223" s="5">
        <v>485223</v>
      </c>
      <c r="O3223" s="10">
        <v>31.5</v>
      </c>
      <c r="Q3223" s="5">
        <v>485223</v>
      </c>
      <c r="R3223" s="10">
        <v>28</v>
      </c>
      <c r="T3223" s="5">
        <v>485223</v>
      </c>
      <c r="U3223" s="10">
        <v>31</v>
      </c>
    </row>
    <row r="3224" spans="1:21" x14ac:dyDescent="0.4">
      <c r="A3224" s="5">
        <v>71214</v>
      </c>
      <c r="B3224" s="10">
        <v>29.5</v>
      </c>
      <c r="D3224" s="5">
        <v>71214</v>
      </c>
      <c r="E3224" s="10">
        <v>37.5</v>
      </c>
      <c r="G3224" s="5">
        <v>71214</v>
      </c>
      <c r="H3224" s="10">
        <v>24</v>
      </c>
      <c r="N3224" s="5">
        <v>485329</v>
      </c>
      <c r="O3224" s="10">
        <v>28.5</v>
      </c>
      <c r="Q3224" s="5">
        <v>485329</v>
      </c>
      <c r="R3224" s="10">
        <v>36.5</v>
      </c>
      <c r="T3224" s="5">
        <v>485329</v>
      </c>
      <c r="U3224" s="10">
        <v>25.5</v>
      </c>
    </row>
    <row r="3225" spans="1:21" x14ac:dyDescent="0.4">
      <c r="A3225" s="5">
        <v>71321</v>
      </c>
      <c r="B3225" s="10">
        <v>30.5</v>
      </c>
      <c r="D3225" s="5">
        <v>71321</v>
      </c>
      <c r="E3225" s="10">
        <v>36.5</v>
      </c>
      <c r="G3225" s="5">
        <v>71321</v>
      </c>
      <c r="H3225" s="10">
        <v>24</v>
      </c>
      <c r="N3225" s="5">
        <v>485689</v>
      </c>
      <c r="O3225" s="10">
        <v>32</v>
      </c>
      <c r="Q3225" s="5">
        <v>485689</v>
      </c>
      <c r="R3225" s="10">
        <v>35</v>
      </c>
      <c r="T3225" s="5">
        <v>485689</v>
      </c>
      <c r="U3225" s="10">
        <v>24</v>
      </c>
    </row>
    <row r="3226" spans="1:21" x14ac:dyDescent="0.4">
      <c r="A3226" s="5">
        <v>71426</v>
      </c>
      <c r="B3226" s="10">
        <v>32.5</v>
      </c>
      <c r="D3226" s="5">
        <v>71426</v>
      </c>
      <c r="E3226" s="10">
        <v>34</v>
      </c>
      <c r="G3226" s="5">
        <v>71426</v>
      </c>
      <c r="H3226" s="10">
        <v>24</v>
      </c>
      <c r="N3226" s="5">
        <v>485881</v>
      </c>
      <c r="O3226" s="10">
        <v>28.5</v>
      </c>
      <c r="Q3226" s="5">
        <v>485881</v>
      </c>
      <c r="R3226" s="10">
        <v>38.5</v>
      </c>
      <c r="T3226" s="5">
        <v>485881</v>
      </c>
      <c r="U3226" s="10">
        <v>24</v>
      </c>
    </row>
    <row r="3227" spans="1:21" x14ac:dyDescent="0.4">
      <c r="A3227" s="5">
        <v>71464</v>
      </c>
      <c r="B3227" s="10">
        <v>31.5</v>
      </c>
      <c r="D3227" s="5">
        <v>71464</v>
      </c>
      <c r="E3227" s="10">
        <v>36</v>
      </c>
      <c r="G3227" s="5">
        <v>71464</v>
      </c>
      <c r="H3227" s="10">
        <v>24</v>
      </c>
      <c r="N3227" s="5">
        <v>485963</v>
      </c>
      <c r="O3227" s="10">
        <v>32.5</v>
      </c>
      <c r="Q3227" s="5">
        <v>485963</v>
      </c>
      <c r="R3227" s="10">
        <v>34</v>
      </c>
      <c r="T3227" s="5">
        <v>485963</v>
      </c>
      <c r="U3227" s="10">
        <v>24</v>
      </c>
    </row>
    <row r="3228" spans="1:21" x14ac:dyDescent="0.4">
      <c r="A3228" s="5">
        <v>71524</v>
      </c>
      <c r="B3228" s="10">
        <v>32.5</v>
      </c>
      <c r="D3228" s="5">
        <v>71524</v>
      </c>
      <c r="E3228" s="10">
        <v>34.5</v>
      </c>
      <c r="G3228" s="5">
        <v>71524</v>
      </c>
      <c r="H3228" s="10">
        <v>24</v>
      </c>
      <c r="N3228" s="5">
        <v>486494</v>
      </c>
      <c r="O3228" s="10">
        <v>27</v>
      </c>
      <c r="Q3228" s="5">
        <v>486494</v>
      </c>
      <c r="R3228" s="10">
        <v>35</v>
      </c>
      <c r="T3228" s="5">
        <v>486494</v>
      </c>
      <c r="U3228" s="10">
        <v>28.5</v>
      </c>
    </row>
    <row r="3229" spans="1:21" x14ac:dyDescent="0.4">
      <c r="A3229" s="5">
        <v>71568</v>
      </c>
      <c r="B3229" s="10">
        <v>33</v>
      </c>
      <c r="D3229" s="5">
        <v>71568</v>
      </c>
      <c r="E3229" s="10">
        <v>34</v>
      </c>
      <c r="G3229" s="5">
        <v>71568</v>
      </c>
      <c r="H3229" s="10">
        <v>24</v>
      </c>
      <c r="N3229" s="5">
        <v>486574</v>
      </c>
      <c r="O3229" s="10">
        <v>28.5</v>
      </c>
      <c r="Q3229" s="5">
        <v>486574</v>
      </c>
      <c r="R3229" s="10">
        <v>38</v>
      </c>
      <c r="T3229" s="5">
        <v>486574</v>
      </c>
      <c r="U3229" s="10">
        <v>24</v>
      </c>
    </row>
    <row r="3230" spans="1:21" x14ac:dyDescent="0.4">
      <c r="A3230" s="5">
        <v>71591</v>
      </c>
      <c r="B3230" s="10">
        <v>31</v>
      </c>
      <c r="D3230" s="5">
        <v>71591</v>
      </c>
      <c r="E3230" s="10">
        <v>39.5</v>
      </c>
      <c r="G3230" s="5">
        <v>71591</v>
      </c>
      <c r="H3230" s="10">
        <v>20</v>
      </c>
      <c r="N3230" s="5">
        <v>486632</v>
      </c>
      <c r="O3230" s="10">
        <v>23</v>
      </c>
      <c r="Q3230" s="5">
        <v>486632</v>
      </c>
      <c r="R3230" s="10">
        <v>39.5</v>
      </c>
      <c r="T3230" s="5">
        <v>486632</v>
      </c>
      <c r="U3230" s="10">
        <v>28.5</v>
      </c>
    </row>
    <row r="3231" spans="1:21" x14ac:dyDescent="0.4">
      <c r="A3231" s="5">
        <v>71594</v>
      </c>
      <c r="B3231" s="10">
        <v>33</v>
      </c>
      <c r="D3231" s="5">
        <v>71594</v>
      </c>
      <c r="E3231" s="10">
        <v>34</v>
      </c>
      <c r="G3231" s="5">
        <v>71594</v>
      </c>
      <c r="H3231" s="10">
        <v>24</v>
      </c>
      <c r="N3231" s="5">
        <v>486774</v>
      </c>
      <c r="O3231" s="10">
        <v>29.5</v>
      </c>
      <c r="Q3231" s="5">
        <v>486774</v>
      </c>
      <c r="R3231" s="10">
        <v>36.5</v>
      </c>
      <c r="T3231" s="5">
        <v>486774</v>
      </c>
      <c r="U3231" s="10">
        <v>24</v>
      </c>
    </row>
    <row r="3232" spans="1:21" x14ac:dyDescent="0.4">
      <c r="A3232" s="5">
        <v>71668</v>
      </c>
      <c r="B3232" s="10">
        <v>29.5</v>
      </c>
      <c r="D3232" s="5">
        <v>71668</v>
      </c>
      <c r="E3232" s="10">
        <v>37</v>
      </c>
      <c r="G3232" s="5">
        <v>71668</v>
      </c>
      <c r="H3232" s="10">
        <v>24</v>
      </c>
      <c r="N3232" s="5">
        <v>486938</v>
      </c>
      <c r="O3232" s="10">
        <v>31.5</v>
      </c>
      <c r="Q3232" s="5">
        <v>486938</v>
      </c>
      <c r="R3232" s="10">
        <v>35</v>
      </c>
      <c r="T3232" s="5">
        <v>486938</v>
      </c>
      <c r="U3232" s="10">
        <v>24</v>
      </c>
    </row>
    <row r="3233" spans="1:21" x14ac:dyDescent="0.4">
      <c r="A3233" s="5">
        <v>71784</v>
      </c>
      <c r="B3233" s="10">
        <v>31.5</v>
      </c>
      <c r="D3233" s="5">
        <v>71784</v>
      </c>
      <c r="E3233" s="10">
        <v>36</v>
      </c>
      <c r="G3233" s="5">
        <v>71784</v>
      </c>
      <c r="H3233" s="10">
        <v>24</v>
      </c>
      <c r="N3233" s="5">
        <v>487191</v>
      </c>
      <c r="O3233" s="10">
        <v>30.5</v>
      </c>
      <c r="Q3233" s="5">
        <v>487191</v>
      </c>
      <c r="R3233" s="10">
        <v>36</v>
      </c>
      <c r="T3233" s="5">
        <v>487191</v>
      </c>
      <c r="U3233" s="10">
        <v>24</v>
      </c>
    </row>
    <row r="3234" spans="1:21" x14ac:dyDescent="0.4">
      <c r="A3234" s="5">
        <v>71807</v>
      </c>
      <c r="B3234" s="10">
        <v>30.5</v>
      </c>
      <c r="D3234" s="5">
        <v>71807</v>
      </c>
      <c r="E3234" s="10">
        <v>36.5</v>
      </c>
      <c r="G3234" s="5">
        <v>71807</v>
      </c>
      <c r="H3234" s="10">
        <v>24</v>
      </c>
      <c r="N3234" s="5">
        <v>487294</v>
      </c>
      <c r="O3234" s="10">
        <v>31.5</v>
      </c>
      <c r="Q3234" s="5">
        <v>487294</v>
      </c>
      <c r="R3234" s="10">
        <v>36</v>
      </c>
      <c r="T3234" s="5">
        <v>487294</v>
      </c>
      <c r="U3234" s="10">
        <v>24</v>
      </c>
    </row>
    <row r="3235" spans="1:21" x14ac:dyDescent="0.4">
      <c r="A3235" s="5">
        <v>71820</v>
      </c>
      <c r="B3235" s="10">
        <v>32.5</v>
      </c>
      <c r="D3235" s="5">
        <v>71820</v>
      </c>
      <c r="E3235" s="10">
        <v>35</v>
      </c>
      <c r="G3235" s="5">
        <v>71820</v>
      </c>
      <c r="H3235" s="10">
        <v>24</v>
      </c>
      <c r="N3235" s="5">
        <v>487314</v>
      </c>
      <c r="O3235" s="10">
        <v>32.5</v>
      </c>
      <c r="Q3235" s="5">
        <v>487314</v>
      </c>
      <c r="R3235" s="10">
        <v>35.5</v>
      </c>
      <c r="T3235" s="5">
        <v>487314</v>
      </c>
      <c r="U3235" s="10">
        <v>24</v>
      </c>
    </row>
    <row r="3236" spans="1:21" x14ac:dyDescent="0.4">
      <c r="A3236" s="5">
        <v>71826</v>
      </c>
      <c r="B3236" s="10">
        <v>32</v>
      </c>
      <c r="D3236" s="5">
        <v>71826</v>
      </c>
      <c r="E3236" s="10">
        <v>35</v>
      </c>
      <c r="G3236" s="5">
        <v>71826</v>
      </c>
      <c r="H3236" s="10">
        <v>24</v>
      </c>
      <c r="N3236" s="5">
        <v>487547</v>
      </c>
      <c r="O3236" s="10">
        <v>31</v>
      </c>
      <c r="Q3236" s="5">
        <v>487547</v>
      </c>
      <c r="R3236" s="10">
        <v>28.5</v>
      </c>
      <c r="T3236" s="5">
        <v>487547</v>
      </c>
      <c r="U3236" s="10">
        <v>31</v>
      </c>
    </row>
    <row r="3237" spans="1:21" x14ac:dyDescent="0.4">
      <c r="A3237" s="5">
        <v>71855</v>
      </c>
      <c r="B3237" s="10">
        <v>29.5</v>
      </c>
      <c r="D3237" s="5">
        <v>71855</v>
      </c>
      <c r="E3237" s="10">
        <v>37.5</v>
      </c>
      <c r="G3237" s="5">
        <v>71855</v>
      </c>
      <c r="H3237" s="10">
        <v>24</v>
      </c>
      <c r="N3237" s="5">
        <v>488078</v>
      </c>
      <c r="O3237" s="10">
        <v>27.5</v>
      </c>
      <c r="Q3237" s="5">
        <v>488078</v>
      </c>
      <c r="R3237" s="10">
        <v>39.5</v>
      </c>
      <c r="T3237" s="5">
        <v>488078</v>
      </c>
      <c r="U3237" s="10">
        <v>24</v>
      </c>
    </row>
    <row r="3238" spans="1:21" x14ac:dyDescent="0.4">
      <c r="A3238" s="5">
        <v>71873</v>
      </c>
      <c r="B3238" s="10">
        <v>32.5</v>
      </c>
      <c r="D3238" s="5">
        <v>71873</v>
      </c>
      <c r="E3238" s="10">
        <v>35.5</v>
      </c>
      <c r="G3238" s="5">
        <v>71873</v>
      </c>
      <c r="H3238" s="10">
        <v>24</v>
      </c>
      <c r="N3238" s="5">
        <v>488663</v>
      </c>
      <c r="O3238" s="10">
        <v>28.5</v>
      </c>
      <c r="Q3238" s="5">
        <v>488663</v>
      </c>
      <c r="R3238" s="10">
        <v>36.5</v>
      </c>
      <c r="T3238" s="5">
        <v>488663</v>
      </c>
      <c r="U3238" s="10">
        <v>25.5</v>
      </c>
    </row>
    <row r="3239" spans="1:21" x14ac:dyDescent="0.4">
      <c r="A3239" s="5">
        <v>71876</v>
      </c>
      <c r="B3239" s="10">
        <v>31.5</v>
      </c>
      <c r="D3239" s="5">
        <v>71876</v>
      </c>
      <c r="E3239" s="10">
        <v>36.5</v>
      </c>
      <c r="G3239" s="5">
        <v>71876</v>
      </c>
      <c r="H3239" s="10">
        <v>24</v>
      </c>
      <c r="N3239" s="5">
        <v>488963</v>
      </c>
      <c r="O3239" s="10">
        <v>29.5</v>
      </c>
      <c r="Q3239" s="5">
        <v>488963</v>
      </c>
      <c r="R3239" s="10">
        <v>37</v>
      </c>
      <c r="T3239" s="5">
        <v>488963</v>
      </c>
      <c r="U3239" s="10">
        <v>24</v>
      </c>
    </row>
    <row r="3240" spans="1:21" x14ac:dyDescent="0.4">
      <c r="A3240" s="5">
        <v>72000</v>
      </c>
      <c r="B3240" s="10">
        <v>33.5</v>
      </c>
      <c r="D3240" s="5">
        <v>72000</v>
      </c>
      <c r="E3240" s="10">
        <v>33.5</v>
      </c>
      <c r="G3240" s="5">
        <v>72000</v>
      </c>
      <c r="H3240" s="10">
        <v>24</v>
      </c>
      <c r="N3240" s="5">
        <v>489015</v>
      </c>
      <c r="O3240" s="10">
        <v>29.5</v>
      </c>
      <c r="Q3240" s="5">
        <v>489015</v>
      </c>
      <c r="R3240" s="10">
        <v>37.5</v>
      </c>
      <c r="T3240" s="5">
        <v>489015</v>
      </c>
      <c r="U3240" s="10">
        <v>24</v>
      </c>
    </row>
    <row r="3241" spans="1:21" x14ac:dyDescent="0.4">
      <c r="A3241" s="5">
        <v>72033</v>
      </c>
      <c r="B3241" s="10">
        <v>29.5</v>
      </c>
      <c r="D3241" s="5">
        <v>72033</v>
      </c>
      <c r="E3241" s="10">
        <v>36.5</v>
      </c>
      <c r="G3241" s="5">
        <v>72033</v>
      </c>
      <c r="H3241" s="10">
        <v>24</v>
      </c>
      <c r="N3241" s="5">
        <v>489080</v>
      </c>
      <c r="O3241" s="10">
        <v>28.5</v>
      </c>
      <c r="Q3241" s="5">
        <v>489080</v>
      </c>
      <c r="R3241" s="10">
        <v>42</v>
      </c>
      <c r="T3241" s="5">
        <v>489080</v>
      </c>
      <c r="U3241" s="10">
        <v>21.5</v>
      </c>
    </row>
    <row r="3242" spans="1:21" x14ac:dyDescent="0.4">
      <c r="A3242" s="5">
        <v>72050</v>
      </c>
      <c r="B3242" s="10">
        <v>31.5</v>
      </c>
      <c r="D3242" s="5">
        <v>72050</v>
      </c>
      <c r="E3242" s="10">
        <v>35</v>
      </c>
      <c r="G3242" s="5">
        <v>72050</v>
      </c>
      <c r="H3242" s="10">
        <v>24</v>
      </c>
      <c r="N3242" s="5">
        <v>489150</v>
      </c>
      <c r="O3242" s="10">
        <v>30</v>
      </c>
      <c r="Q3242" s="5">
        <v>489150</v>
      </c>
      <c r="R3242" s="10">
        <v>37.5</v>
      </c>
      <c r="T3242" s="5">
        <v>489150</v>
      </c>
      <c r="U3242" s="10">
        <v>24</v>
      </c>
    </row>
    <row r="3243" spans="1:21" x14ac:dyDescent="0.4">
      <c r="A3243" s="5">
        <v>72052</v>
      </c>
      <c r="B3243" s="10">
        <v>28.5</v>
      </c>
      <c r="D3243" s="5">
        <v>72052</v>
      </c>
      <c r="E3243" s="10">
        <v>36.5</v>
      </c>
      <c r="G3243" s="5">
        <v>72052</v>
      </c>
      <c r="H3243" s="10">
        <v>27</v>
      </c>
      <c r="N3243" s="5">
        <v>489435</v>
      </c>
      <c r="O3243" s="10">
        <v>30.5</v>
      </c>
      <c r="Q3243" s="5">
        <v>489435</v>
      </c>
      <c r="R3243" s="10">
        <v>36</v>
      </c>
      <c r="T3243" s="5">
        <v>489435</v>
      </c>
      <c r="U3243" s="10">
        <v>24</v>
      </c>
    </row>
    <row r="3244" spans="1:21" x14ac:dyDescent="0.4">
      <c r="A3244" s="5">
        <v>72146</v>
      </c>
      <c r="B3244" s="10">
        <v>32.5</v>
      </c>
      <c r="D3244" s="5">
        <v>72146</v>
      </c>
      <c r="E3244" s="10">
        <v>35</v>
      </c>
      <c r="G3244" s="5">
        <v>72146</v>
      </c>
      <c r="H3244" s="10">
        <v>24</v>
      </c>
      <c r="N3244" s="5">
        <v>490032</v>
      </c>
      <c r="O3244" s="10">
        <v>29.5</v>
      </c>
      <c r="Q3244" s="5">
        <v>490032</v>
      </c>
      <c r="R3244" s="10">
        <v>34</v>
      </c>
      <c r="T3244" s="5">
        <v>490032</v>
      </c>
      <c r="U3244" s="10">
        <v>27</v>
      </c>
    </row>
    <row r="3245" spans="1:21" x14ac:dyDescent="0.4">
      <c r="A3245" s="5">
        <v>72318</v>
      </c>
      <c r="B3245" s="10">
        <v>30.5</v>
      </c>
      <c r="D3245" s="5">
        <v>72318</v>
      </c>
      <c r="E3245" s="10">
        <v>37</v>
      </c>
      <c r="G3245" s="5">
        <v>72318</v>
      </c>
      <c r="H3245" s="10">
        <v>24</v>
      </c>
      <c r="N3245" s="5">
        <v>490168</v>
      </c>
      <c r="O3245" s="10">
        <v>26.5</v>
      </c>
      <c r="Q3245" s="5">
        <v>490168</v>
      </c>
      <c r="R3245" s="10">
        <v>34</v>
      </c>
      <c r="T3245" s="5">
        <v>490168</v>
      </c>
      <c r="U3245" s="10">
        <v>31</v>
      </c>
    </row>
    <row r="3246" spans="1:21" x14ac:dyDescent="0.4">
      <c r="A3246" s="5">
        <v>72463</v>
      </c>
      <c r="B3246" s="10">
        <v>31</v>
      </c>
      <c r="D3246" s="5">
        <v>72463</v>
      </c>
      <c r="E3246" s="10">
        <v>36.5</v>
      </c>
      <c r="G3246" s="5">
        <v>72463</v>
      </c>
      <c r="H3246" s="10">
        <v>24</v>
      </c>
      <c r="N3246" s="5">
        <v>490628</v>
      </c>
      <c r="O3246" s="10">
        <v>30.5</v>
      </c>
      <c r="Q3246" s="5">
        <v>490628</v>
      </c>
      <c r="R3246" s="10">
        <v>37</v>
      </c>
      <c r="T3246" s="5">
        <v>490628</v>
      </c>
      <c r="U3246" s="10">
        <v>24</v>
      </c>
    </row>
    <row r="3247" spans="1:21" x14ac:dyDescent="0.4">
      <c r="A3247" s="5">
        <v>72496</v>
      </c>
      <c r="B3247" s="10">
        <v>28</v>
      </c>
      <c r="D3247" s="5">
        <v>72496</v>
      </c>
      <c r="E3247" s="10">
        <v>37</v>
      </c>
      <c r="G3247" s="5">
        <v>72496</v>
      </c>
      <c r="H3247" s="10">
        <v>27</v>
      </c>
      <c r="N3247" s="5">
        <v>490690</v>
      </c>
      <c r="O3247" s="10">
        <v>28.5</v>
      </c>
      <c r="Q3247" s="5">
        <v>490690</v>
      </c>
      <c r="R3247" s="10">
        <v>34</v>
      </c>
      <c r="T3247" s="5">
        <v>490690</v>
      </c>
      <c r="U3247" s="10">
        <v>28.5</v>
      </c>
    </row>
    <row r="3248" spans="1:21" x14ac:dyDescent="0.4">
      <c r="A3248" s="5">
        <v>72553</v>
      </c>
      <c r="B3248" s="10">
        <v>26.5</v>
      </c>
      <c r="D3248" s="5">
        <v>72553</v>
      </c>
      <c r="E3248" s="10">
        <v>41.5</v>
      </c>
      <c r="G3248" s="5">
        <v>72553</v>
      </c>
      <c r="H3248" s="10">
        <v>23.5</v>
      </c>
      <c r="N3248" s="5">
        <v>490735</v>
      </c>
      <c r="O3248" s="10">
        <v>26</v>
      </c>
      <c r="Q3248" s="5">
        <v>490735</v>
      </c>
      <c r="R3248" s="10">
        <v>44.5</v>
      </c>
      <c r="T3248" s="5">
        <v>490735</v>
      </c>
      <c r="U3248" s="10">
        <v>20</v>
      </c>
    </row>
    <row r="3249" spans="1:21" x14ac:dyDescent="0.4">
      <c r="A3249" s="5">
        <v>72716</v>
      </c>
      <c r="B3249" s="10">
        <v>28</v>
      </c>
      <c r="D3249" s="5">
        <v>72716</v>
      </c>
      <c r="E3249" s="10">
        <v>36.5</v>
      </c>
      <c r="G3249" s="5">
        <v>72716</v>
      </c>
      <c r="H3249" s="10">
        <v>26.5</v>
      </c>
      <c r="N3249" s="5">
        <v>490764</v>
      </c>
      <c r="O3249" s="10">
        <v>27.5</v>
      </c>
      <c r="Q3249" s="5">
        <v>490764</v>
      </c>
      <c r="R3249" s="10">
        <v>33.5</v>
      </c>
      <c r="T3249" s="5">
        <v>490764</v>
      </c>
      <c r="U3249" s="10">
        <v>31</v>
      </c>
    </row>
    <row r="3250" spans="1:21" x14ac:dyDescent="0.4">
      <c r="A3250" s="5">
        <v>72728</v>
      </c>
      <c r="B3250" s="10">
        <v>29.5</v>
      </c>
      <c r="D3250" s="5">
        <v>72728</v>
      </c>
      <c r="E3250" s="10">
        <v>38.5</v>
      </c>
      <c r="G3250" s="5">
        <v>72728</v>
      </c>
      <c r="H3250" s="10">
        <v>24</v>
      </c>
      <c r="N3250" s="5">
        <v>491220</v>
      </c>
      <c r="O3250" s="10">
        <v>28</v>
      </c>
      <c r="Q3250" s="5">
        <v>491220</v>
      </c>
      <c r="R3250" s="10">
        <v>38</v>
      </c>
      <c r="T3250" s="5">
        <v>491220</v>
      </c>
      <c r="U3250" s="10">
        <v>24</v>
      </c>
    </row>
    <row r="3251" spans="1:21" x14ac:dyDescent="0.4">
      <c r="A3251" s="5">
        <v>72773</v>
      </c>
      <c r="B3251" s="10">
        <v>32.5</v>
      </c>
      <c r="D3251" s="5">
        <v>72773</v>
      </c>
      <c r="E3251" s="10">
        <v>34</v>
      </c>
      <c r="G3251" s="5">
        <v>72773</v>
      </c>
      <c r="H3251" s="10">
        <v>24</v>
      </c>
      <c r="N3251" s="5">
        <v>491230</v>
      </c>
      <c r="O3251" s="10">
        <v>31.5</v>
      </c>
      <c r="Q3251" s="5">
        <v>491230</v>
      </c>
      <c r="R3251" s="10">
        <v>35.5</v>
      </c>
      <c r="T3251" s="5">
        <v>491230</v>
      </c>
      <c r="U3251" s="10">
        <v>24</v>
      </c>
    </row>
    <row r="3252" spans="1:21" x14ac:dyDescent="0.4">
      <c r="A3252" s="5">
        <v>72845</v>
      </c>
      <c r="B3252" s="10">
        <v>30.5</v>
      </c>
      <c r="D3252" s="5">
        <v>72845</v>
      </c>
      <c r="E3252" s="10">
        <v>34</v>
      </c>
      <c r="G3252" s="5">
        <v>72845</v>
      </c>
      <c r="H3252" s="10">
        <v>24</v>
      </c>
      <c r="N3252" s="5">
        <v>492152</v>
      </c>
      <c r="O3252" s="10">
        <v>32.5</v>
      </c>
      <c r="Q3252" s="5">
        <v>492152</v>
      </c>
      <c r="R3252" s="10">
        <v>37.5</v>
      </c>
      <c r="T3252" s="5">
        <v>492152</v>
      </c>
      <c r="U3252" s="10">
        <v>20</v>
      </c>
    </row>
    <row r="3253" spans="1:21" x14ac:dyDescent="0.4">
      <c r="A3253" s="5">
        <v>72864</v>
      </c>
      <c r="B3253" s="10">
        <v>27.5</v>
      </c>
      <c r="D3253" s="5">
        <v>72864</v>
      </c>
      <c r="E3253" s="10">
        <v>40.5</v>
      </c>
      <c r="G3253" s="5">
        <v>72864</v>
      </c>
      <c r="H3253" s="10">
        <v>24</v>
      </c>
      <c r="N3253" s="5">
        <v>492237</v>
      </c>
      <c r="O3253" s="10">
        <v>29</v>
      </c>
      <c r="Q3253" s="5">
        <v>492237</v>
      </c>
      <c r="R3253" s="10">
        <v>38.5</v>
      </c>
      <c r="T3253" s="5">
        <v>492237</v>
      </c>
      <c r="U3253" s="10">
        <v>24</v>
      </c>
    </row>
    <row r="3254" spans="1:21" x14ac:dyDescent="0.4">
      <c r="A3254" s="5">
        <v>72922</v>
      </c>
      <c r="B3254" s="10">
        <v>32.5</v>
      </c>
      <c r="D3254" s="5">
        <v>72922</v>
      </c>
      <c r="E3254" s="10">
        <v>35.5</v>
      </c>
      <c r="G3254" s="5">
        <v>72922</v>
      </c>
      <c r="H3254" s="10">
        <v>24</v>
      </c>
      <c r="N3254" s="5">
        <v>492258</v>
      </c>
      <c r="O3254" s="10">
        <v>28.5</v>
      </c>
      <c r="Q3254" s="5">
        <v>492258</v>
      </c>
      <c r="R3254" s="10">
        <v>39</v>
      </c>
      <c r="T3254" s="5">
        <v>492258</v>
      </c>
      <c r="U3254" s="10">
        <v>23</v>
      </c>
    </row>
    <row r="3255" spans="1:21" x14ac:dyDescent="0.4">
      <c r="A3255" s="5">
        <v>72982</v>
      </c>
      <c r="B3255" s="10">
        <v>29.5</v>
      </c>
      <c r="D3255" s="5">
        <v>72982</v>
      </c>
      <c r="E3255" s="10">
        <v>36.5</v>
      </c>
      <c r="G3255" s="5">
        <v>72982</v>
      </c>
      <c r="H3255" s="10">
        <v>23.5</v>
      </c>
      <c r="N3255" s="5">
        <v>492309</v>
      </c>
      <c r="O3255" s="10">
        <v>29.5</v>
      </c>
      <c r="Q3255" s="5">
        <v>492309</v>
      </c>
      <c r="R3255" s="10">
        <v>37</v>
      </c>
      <c r="T3255" s="5">
        <v>492309</v>
      </c>
      <c r="U3255" s="10">
        <v>24</v>
      </c>
    </row>
    <row r="3256" spans="1:21" x14ac:dyDescent="0.4">
      <c r="A3256" s="5">
        <v>73015</v>
      </c>
      <c r="B3256" s="10">
        <v>32</v>
      </c>
      <c r="D3256" s="5">
        <v>73015</v>
      </c>
      <c r="E3256" s="10">
        <v>36</v>
      </c>
      <c r="G3256" s="5">
        <v>73015</v>
      </c>
      <c r="H3256" s="10">
        <v>24</v>
      </c>
      <c r="N3256" s="5">
        <v>492386</v>
      </c>
      <c r="O3256" s="10">
        <v>30</v>
      </c>
      <c r="Q3256" s="5">
        <v>492386</v>
      </c>
      <c r="R3256" s="10">
        <v>37</v>
      </c>
      <c r="T3256" s="5">
        <v>492386</v>
      </c>
      <c r="U3256" s="10">
        <v>24</v>
      </c>
    </row>
    <row r="3257" spans="1:21" x14ac:dyDescent="0.4">
      <c r="A3257" s="5">
        <v>73232</v>
      </c>
      <c r="B3257" s="10">
        <v>33</v>
      </c>
      <c r="D3257" s="5">
        <v>73232</v>
      </c>
      <c r="E3257" s="10">
        <v>34</v>
      </c>
      <c r="G3257" s="5">
        <v>73232</v>
      </c>
      <c r="H3257" s="10">
        <v>24</v>
      </c>
      <c r="N3257" s="5">
        <v>492450</v>
      </c>
      <c r="O3257" s="10">
        <v>28</v>
      </c>
      <c r="Q3257" s="5">
        <v>492450</v>
      </c>
      <c r="R3257" s="10">
        <v>32.5</v>
      </c>
      <c r="T3257" s="5">
        <v>492450</v>
      </c>
      <c r="U3257" s="10">
        <v>31</v>
      </c>
    </row>
    <row r="3258" spans="1:21" x14ac:dyDescent="0.4">
      <c r="A3258" s="5">
        <v>73236</v>
      </c>
      <c r="B3258" s="10">
        <v>29.5</v>
      </c>
      <c r="D3258" s="5">
        <v>73236</v>
      </c>
      <c r="E3258" s="10">
        <v>38.5</v>
      </c>
      <c r="G3258" s="5">
        <v>73236</v>
      </c>
      <c r="H3258" s="10">
        <v>24</v>
      </c>
      <c r="N3258" s="5">
        <v>492864</v>
      </c>
      <c r="O3258" s="10">
        <v>31.5</v>
      </c>
      <c r="Q3258" s="5">
        <v>492864</v>
      </c>
      <c r="R3258" s="10">
        <v>34</v>
      </c>
      <c r="T3258" s="5">
        <v>492864</v>
      </c>
      <c r="U3258" s="10">
        <v>24</v>
      </c>
    </row>
    <row r="3259" spans="1:21" x14ac:dyDescent="0.4">
      <c r="A3259" s="5">
        <v>73248</v>
      </c>
      <c r="B3259" s="10">
        <v>31.5</v>
      </c>
      <c r="D3259" s="5">
        <v>73248</v>
      </c>
      <c r="E3259" s="10">
        <v>36.5</v>
      </c>
      <c r="G3259" s="5">
        <v>73248</v>
      </c>
      <c r="H3259" s="10">
        <v>24</v>
      </c>
      <c r="N3259" s="5">
        <v>492967</v>
      </c>
      <c r="O3259" s="10">
        <v>29.5</v>
      </c>
      <c r="Q3259" s="5">
        <v>492967</v>
      </c>
      <c r="R3259" s="10">
        <v>37</v>
      </c>
      <c r="T3259" s="5">
        <v>492967</v>
      </c>
      <c r="U3259" s="10">
        <v>24</v>
      </c>
    </row>
    <row r="3260" spans="1:21" x14ac:dyDescent="0.4">
      <c r="A3260" s="5">
        <v>73316</v>
      </c>
      <c r="B3260" s="10">
        <v>31</v>
      </c>
      <c r="D3260" s="5">
        <v>73316</v>
      </c>
      <c r="E3260" s="10">
        <v>40.5</v>
      </c>
      <c r="G3260" s="5">
        <v>73316</v>
      </c>
      <c r="H3260" s="10">
        <v>20.5</v>
      </c>
      <c r="N3260" s="5">
        <v>493164</v>
      </c>
      <c r="O3260" s="10">
        <v>29.5</v>
      </c>
      <c r="Q3260" s="5">
        <v>493164</v>
      </c>
      <c r="R3260" s="10">
        <v>36.5</v>
      </c>
      <c r="T3260" s="5">
        <v>493164</v>
      </c>
      <c r="U3260" s="10">
        <v>24</v>
      </c>
    </row>
    <row r="3261" spans="1:21" x14ac:dyDescent="0.4">
      <c r="A3261" s="5">
        <v>73357</v>
      </c>
      <c r="B3261" s="10">
        <v>31.5</v>
      </c>
      <c r="D3261" s="5">
        <v>73357</v>
      </c>
      <c r="E3261" s="10">
        <v>34</v>
      </c>
      <c r="G3261" s="5">
        <v>73357</v>
      </c>
      <c r="H3261" s="10">
        <v>24</v>
      </c>
      <c r="N3261" s="5">
        <v>493402</v>
      </c>
      <c r="O3261" s="10">
        <v>28.5</v>
      </c>
      <c r="Q3261" s="5">
        <v>493402</v>
      </c>
      <c r="R3261" s="10">
        <v>38.5</v>
      </c>
      <c r="T3261" s="5">
        <v>493402</v>
      </c>
      <c r="U3261" s="10">
        <v>24</v>
      </c>
    </row>
    <row r="3262" spans="1:21" x14ac:dyDescent="0.4">
      <c r="A3262" s="5">
        <v>73362</v>
      </c>
      <c r="B3262" s="10">
        <v>26.5</v>
      </c>
      <c r="D3262" s="5">
        <v>73362</v>
      </c>
      <c r="E3262" s="10">
        <v>34</v>
      </c>
      <c r="G3262" s="5">
        <v>73362</v>
      </c>
      <c r="H3262" s="10">
        <v>31</v>
      </c>
      <c r="N3262" s="5">
        <v>493532</v>
      </c>
      <c r="O3262" s="10">
        <v>31.5</v>
      </c>
      <c r="Q3262" s="5">
        <v>493532</v>
      </c>
      <c r="R3262" s="10">
        <v>34</v>
      </c>
      <c r="T3262" s="5">
        <v>493532</v>
      </c>
      <c r="U3262" s="10">
        <v>24</v>
      </c>
    </row>
    <row r="3263" spans="1:21" x14ac:dyDescent="0.4">
      <c r="A3263" s="5">
        <v>73404</v>
      </c>
      <c r="B3263" s="10">
        <v>29.5</v>
      </c>
      <c r="D3263" s="5">
        <v>73404</v>
      </c>
      <c r="E3263" s="10">
        <v>33</v>
      </c>
      <c r="G3263" s="5">
        <v>73404</v>
      </c>
      <c r="H3263" s="10">
        <v>29</v>
      </c>
      <c r="N3263" s="5">
        <v>493872</v>
      </c>
      <c r="O3263" s="10">
        <v>26</v>
      </c>
      <c r="Q3263" s="5">
        <v>493872</v>
      </c>
      <c r="R3263" s="10">
        <v>41.5</v>
      </c>
      <c r="T3263" s="5">
        <v>493872</v>
      </c>
      <c r="U3263" s="10">
        <v>24</v>
      </c>
    </row>
    <row r="3264" spans="1:21" x14ac:dyDescent="0.4">
      <c r="A3264" s="5">
        <v>73614</v>
      </c>
      <c r="B3264" s="10">
        <v>30.5</v>
      </c>
      <c r="D3264" s="5">
        <v>73614</v>
      </c>
      <c r="E3264" s="10">
        <v>37</v>
      </c>
      <c r="G3264" s="5">
        <v>73614</v>
      </c>
      <c r="H3264" s="10">
        <v>24</v>
      </c>
      <c r="N3264" s="5">
        <v>493891</v>
      </c>
      <c r="O3264" s="10">
        <v>28.5</v>
      </c>
      <c r="Q3264" s="5">
        <v>493891</v>
      </c>
      <c r="R3264" s="10">
        <v>35.5</v>
      </c>
      <c r="T3264" s="5">
        <v>493891</v>
      </c>
      <c r="U3264" s="10">
        <v>27</v>
      </c>
    </row>
    <row r="3265" spans="1:21" x14ac:dyDescent="0.4">
      <c r="A3265" s="5">
        <v>73616</v>
      </c>
      <c r="B3265" s="10">
        <v>33</v>
      </c>
      <c r="D3265" s="5">
        <v>73616</v>
      </c>
      <c r="E3265" s="10">
        <v>34</v>
      </c>
      <c r="G3265" s="5">
        <v>73616</v>
      </c>
      <c r="H3265" s="10">
        <v>24</v>
      </c>
      <c r="N3265" s="5">
        <v>493969</v>
      </c>
      <c r="O3265" s="10">
        <v>29.5</v>
      </c>
      <c r="Q3265" s="5">
        <v>493969</v>
      </c>
      <c r="R3265" s="10">
        <v>36</v>
      </c>
      <c r="T3265" s="5">
        <v>493969</v>
      </c>
      <c r="U3265" s="10">
        <v>24</v>
      </c>
    </row>
    <row r="3266" spans="1:21" x14ac:dyDescent="0.4">
      <c r="A3266" s="5">
        <v>73645</v>
      </c>
      <c r="B3266" s="10">
        <v>31.5</v>
      </c>
      <c r="D3266" s="5">
        <v>73645</v>
      </c>
      <c r="E3266" s="10">
        <v>36.5</v>
      </c>
      <c r="G3266" s="5">
        <v>73645</v>
      </c>
      <c r="H3266" s="10">
        <v>24</v>
      </c>
      <c r="N3266" s="5">
        <v>494026</v>
      </c>
      <c r="O3266" s="10">
        <v>31.5</v>
      </c>
      <c r="Q3266" s="5">
        <v>494026</v>
      </c>
      <c r="R3266" s="10">
        <v>35</v>
      </c>
      <c r="T3266" s="5">
        <v>494026</v>
      </c>
      <c r="U3266" s="10">
        <v>24</v>
      </c>
    </row>
    <row r="3267" spans="1:21" x14ac:dyDescent="0.4">
      <c r="A3267" s="5">
        <v>73699</v>
      </c>
      <c r="B3267" s="10">
        <v>33.5</v>
      </c>
      <c r="D3267" s="5">
        <v>73699</v>
      </c>
      <c r="E3267" s="10">
        <v>34</v>
      </c>
      <c r="G3267" s="5">
        <v>73699</v>
      </c>
      <c r="H3267" s="10">
        <v>24</v>
      </c>
      <c r="N3267" s="5">
        <v>494183</v>
      </c>
      <c r="O3267" s="10">
        <v>27.5</v>
      </c>
      <c r="Q3267" s="5">
        <v>494183</v>
      </c>
      <c r="R3267" s="10">
        <v>40.5</v>
      </c>
      <c r="T3267" s="5">
        <v>494183</v>
      </c>
      <c r="U3267" s="10">
        <v>24</v>
      </c>
    </row>
    <row r="3268" spans="1:21" x14ac:dyDescent="0.4">
      <c r="A3268" s="5">
        <v>73721</v>
      </c>
      <c r="B3268" s="10">
        <v>20.5</v>
      </c>
      <c r="D3268" s="5">
        <v>73721</v>
      </c>
      <c r="E3268" s="10">
        <v>47.5</v>
      </c>
      <c r="G3268" s="5">
        <v>73721</v>
      </c>
      <c r="H3268" s="10">
        <v>24</v>
      </c>
      <c r="N3268" s="5">
        <v>494269</v>
      </c>
      <c r="O3268" s="10">
        <v>29.5</v>
      </c>
      <c r="Q3268" s="5">
        <v>494269</v>
      </c>
      <c r="R3268" s="10">
        <v>37.5</v>
      </c>
      <c r="T3268" s="5">
        <v>494269</v>
      </c>
      <c r="U3268" s="10">
        <v>24</v>
      </c>
    </row>
    <row r="3269" spans="1:21" x14ac:dyDescent="0.4">
      <c r="A3269" s="5">
        <v>73723</v>
      </c>
      <c r="B3269" s="10">
        <v>26</v>
      </c>
      <c r="D3269" s="5">
        <v>73723</v>
      </c>
      <c r="E3269" s="10">
        <v>40.5</v>
      </c>
      <c r="G3269" s="5">
        <v>73723</v>
      </c>
      <c r="H3269" s="10">
        <v>24</v>
      </c>
      <c r="N3269" s="5">
        <v>494571</v>
      </c>
      <c r="O3269" s="10">
        <v>28.5</v>
      </c>
      <c r="Q3269" s="5">
        <v>494571</v>
      </c>
      <c r="R3269" s="10">
        <v>41</v>
      </c>
      <c r="T3269" s="5">
        <v>494571</v>
      </c>
      <c r="U3269" s="10">
        <v>20</v>
      </c>
    </row>
    <row r="3270" spans="1:21" x14ac:dyDescent="0.4">
      <c r="A3270" s="5">
        <v>73770</v>
      </c>
      <c r="B3270" s="10">
        <v>33</v>
      </c>
      <c r="D3270" s="5">
        <v>73770</v>
      </c>
      <c r="E3270" s="10">
        <v>34</v>
      </c>
      <c r="G3270" s="5">
        <v>73770</v>
      </c>
      <c r="H3270" s="10">
        <v>24</v>
      </c>
      <c r="N3270" s="5">
        <v>494577</v>
      </c>
      <c r="O3270" s="10">
        <v>30.5</v>
      </c>
      <c r="Q3270" s="5">
        <v>494577</v>
      </c>
      <c r="R3270" s="10">
        <v>44</v>
      </c>
      <c r="T3270" s="5">
        <v>494577</v>
      </c>
      <c r="U3270" s="10">
        <v>17</v>
      </c>
    </row>
    <row r="3271" spans="1:21" x14ac:dyDescent="0.4">
      <c r="A3271" s="5">
        <v>73777</v>
      </c>
      <c r="B3271" s="10">
        <v>31.5</v>
      </c>
      <c r="D3271" s="5">
        <v>73777</v>
      </c>
      <c r="E3271" s="10">
        <v>36.5</v>
      </c>
      <c r="G3271" s="5">
        <v>73777</v>
      </c>
      <c r="H3271" s="10">
        <v>24</v>
      </c>
      <c r="N3271" s="5">
        <v>494698</v>
      </c>
      <c r="O3271" s="10">
        <v>27</v>
      </c>
      <c r="Q3271" s="5">
        <v>494698</v>
      </c>
      <c r="R3271" s="10">
        <v>40</v>
      </c>
      <c r="T3271" s="5">
        <v>494698</v>
      </c>
      <c r="U3271" s="10">
        <v>24</v>
      </c>
    </row>
    <row r="3272" spans="1:21" x14ac:dyDescent="0.4">
      <c r="A3272" s="5">
        <v>73782</v>
      </c>
      <c r="B3272" s="10">
        <v>31.5</v>
      </c>
      <c r="D3272" s="5">
        <v>73782</v>
      </c>
      <c r="E3272" s="10">
        <v>35</v>
      </c>
      <c r="G3272" s="5">
        <v>73782</v>
      </c>
      <c r="H3272" s="10">
        <v>24</v>
      </c>
      <c r="N3272" s="5">
        <v>494726</v>
      </c>
      <c r="O3272" s="10">
        <v>25</v>
      </c>
      <c r="Q3272" s="5">
        <v>494726</v>
      </c>
      <c r="R3272" s="10">
        <v>38.5</v>
      </c>
      <c r="T3272" s="5">
        <v>494726</v>
      </c>
      <c r="U3272" s="10">
        <v>27.5</v>
      </c>
    </row>
    <row r="3273" spans="1:21" x14ac:dyDescent="0.4">
      <c r="A3273" s="5">
        <v>73811</v>
      </c>
      <c r="B3273" s="10">
        <v>33.5</v>
      </c>
      <c r="D3273" s="5">
        <v>73811</v>
      </c>
      <c r="E3273" s="10">
        <v>33.5</v>
      </c>
      <c r="G3273" s="5">
        <v>73811</v>
      </c>
      <c r="H3273" s="10">
        <v>24</v>
      </c>
      <c r="N3273" s="5">
        <v>494752</v>
      </c>
      <c r="O3273" s="10">
        <v>30</v>
      </c>
      <c r="Q3273" s="5">
        <v>494752</v>
      </c>
      <c r="R3273" s="10">
        <v>37</v>
      </c>
      <c r="T3273" s="5">
        <v>494752</v>
      </c>
      <c r="U3273" s="10">
        <v>24</v>
      </c>
    </row>
    <row r="3274" spans="1:21" x14ac:dyDescent="0.4">
      <c r="A3274" s="5">
        <v>73853</v>
      </c>
      <c r="B3274" s="10">
        <v>31</v>
      </c>
      <c r="D3274" s="5">
        <v>73853</v>
      </c>
      <c r="E3274" s="10">
        <v>36.5</v>
      </c>
      <c r="G3274" s="5">
        <v>73853</v>
      </c>
      <c r="H3274" s="10">
        <v>24</v>
      </c>
      <c r="N3274" s="5">
        <v>494843</v>
      </c>
      <c r="O3274" s="10">
        <v>29</v>
      </c>
      <c r="Q3274" s="5">
        <v>494843</v>
      </c>
      <c r="R3274" s="10">
        <v>38</v>
      </c>
      <c r="T3274" s="5">
        <v>494843</v>
      </c>
      <c r="U3274" s="10">
        <v>24</v>
      </c>
    </row>
    <row r="3275" spans="1:21" x14ac:dyDescent="0.4">
      <c r="A3275" s="5">
        <v>73904</v>
      </c>
      <c r="B3275" s="10">
        <v>31.5</v>
      </c>
      <c r="D3275" s="5">
        <v>73904</v>
      </c>
      <c r="E3275" s="10">
        <v>33</v>
      </c>
      <c r="G3275" s="5">
        <v>73904</v>
      </c>
      <c r="H3275" s="10">
        <v>27.5</v>
      </c>
      <c r="N3275" s="5">
        <v>494869</v>
      </c>
      <c r="O3275" s="10">
        <v>25</v>
      </c>
      <c r="Q3275" s="5">
        <v>494869</v>
      </c>
      <c r="R3275" s="10">
        <v>35</v>
      </c>
      <c r="T3275" s="5">
        <v>494869</v>
      </c>
      <c r="U3275" s="10">
        <v>28.5</v>
      </c>
    </row>
    <row r="3276" spans="1:21" x14ac:dyDescent="0.4">
      <c r="A3276" s="5">
        <v>74066</v>
      </c>
      <c r="B3276" s="10">
        <v>29.5</v>
      </c>
      <c r="D3276" s="5">
        <v>74066</v>
      </c>
      <c r="E3276" s="10">
        <v>38</v>
      </c>
      <c r="G3276" s="5">
        <v>74066</v>
      </c>
      <c r="H3276" s="10">
        <v>24</v>
      </c>
      <c r="N3276" s="5">
        <v>494896</v>
      </c>
      <c r="O3276" s="10">
        <v>30.5</v>
      </c>
      <c r="Q3276" s="5">
        <v>494896</v>
      </c>
      <c r="R3276" s="10">
        <v>36.5</v>
      </c>
      <c r="T3276" s="5">
        <v>494896</v>
      </c>
      <c r="U3276" s="10">
        <v>24</v>
      </c>
    </row>
    <row r="3277" spans="1:21" x14ac:dyDescent="0.4">
      <c r="A3277" s="5">
        <v>74068</v>
      </c>
      <c r="B3277" s="10">
        <v>29</v>
      </c>
      <c r="D3277" s="5">
        <v>74068</v>
      </c>
      <c r="E3277" s="10">
        <v>38.5</v>
      </c>
      <c r="G3277" s="5">
        <v>74068</v>
      </c>
      <c r="H3277" s="10">
        <v>24</v>
      </c>
      <c r="N3277" s="5">
        <v>495042</v>
      </c>
      <c r="O3277" s="10">
        <v>28</v>
      </c>
      <c r="Q3277" s="5">
        <v>495042</v>
      </c>
      <c r="R3277" s="10">
        <v>39.5</v>
      </c>
      <c r="T3277" s="5">
        <v>495042</v>
      </c>
      <c r="U3277" s="10">
        <v>24</v>
      </c>
    </row>
    <row r="3278" spans="1:21" x14ac:dyDescent="0.4">
      <c r="A3278" s="5">
        <v>74071</v>
      </c>
      <c r="B3278" s="10">
        <v>31.5</v>
      </c>
      <c r="D3278" s="5">
        <v>74071</v>
      </c>
      <c r="E3278" s="10">
        <v>36</v>
      </c>
      <c r="G3278" s="5">
        <v>74071</v>
      </c>
      <c r="H3278" s="10">
        <v>24</v>
      </c>
      <c r="N3278" s="5">
        <v>495572</v>
      </c>
      <c r="O3278" s="10">
        <v>29</v>
      </c>
      <c r="Q3278" s="5">
        <v>495572</v>
      </c>
      <c r="R3278" s="10">
        <v>38</v>
      </c>
      <c r="T3278" s="5">
        <v>495572</v>
      </c>
      <c r="U3278" s="10">
        <v>24</v>
      </c>
    </row>
    <row r="3279" spans="1:21" x14ac:dyDescent="0.4">
      <c r="A3279" s="5">
        <v>74101</v>
      </c>
      <c r="B3279" s="10">
        <v>30.5</v>
      </c>
      <c r="D3279" s="5">
        <v>74101</v>
      </c>
      <c r="E3279" s="10">
        <v>36</v>
      </c>
      <c r="G3279" s="5">
        <v>74101</v>
      </c>
      <c r="H3279" s="10">
        <v>24</v>
      </c>
      <c r="N3279" s="5">
        <v>495673</v>
      </c>
      <c r="O3279" s="10">
        <v>29</v>
      </c>
      <c r="Q3279" s="5">
        <v>495673</v>
      </c>
      <c r="R3279" s="10">
        <v>38</v>
      </c>
      <c r="T3279" s="5">
        <v>495673</v>
      </c>
      <c r="U3279" s="10">
        <v>24</v>
      </c>
    </row>
    <row r="3280" spans="1:21" x14ac:dyDescent="0.4">
      <c r="A3280" s="5">
        <v>74114</v>
      </c>
      <c r="B3280" s="10">
        <v>33.5</v>
      </c>
      <c r="D3280" s="5">
        <v>74114</v>
      </c>
      <c r="E3280" s="10">
        <v>33</v>
      </c>
      <c r="G3280" s="5">
        <v>74114</v>
      </c>
      <c r="H3280" s="10">
        <v>24</v>
      </c>
      <c r="N3280" s="5">
        <v>495799</v>
      </c>
      <c r="O3280" s="10">
        <v>30</v>
      </c>
      <c r="Q3280" s="5">
        <v>495799</v>
      </c>
      <c r="R3280" s="10">
        <v>36</v>
      </c>
      <c r="T3280" s="5">
        <v>495799</v>
      </c>
      <c r="U3280" s="10">
        <v>24</v>
      </c>
    </row>
    <row r="3281" spans="1:21" x14ac:dyDescent="0.4">
      <c r="A3281" s="5">
        <v>74115</v>
      </c>
      <c r="B3281" s="10">
        <v>31.5</v>
      </c>
      <c r="D3281" s="5">
        <v>74115</v>
      </c>
      <c r="E3281" s="10">
        <v>36.5</v>
      </c>
      <c r="G3281" s="5">
        <v>74115</v>
      </c>
      <c r="H3281" s="10">
        <v>24</v>
      </c>
      <c r="N3281" s="5">
        <v>495878</v>
      </c>
      <c r="O3281" s="10">
        <v>28</v>
      </c>
      <c r="Q3281" s="5">
        <v>495878</v>
      </c>
      <c r="R3281" s="10">
        <v>36.5</v>
      </c>
      <c r="T3281" s="5">
        <v>495878</v>
      </c>
      <c r="U3281" s="10">
        <v>25.5</v>
      </c>
    </row>
    <row r="3282" spans="1:21" x14ac:dyDescent="0.4">
      <c r="A3282" s="5">
        <v>74130</v>
      </c>
      <c r="B3282" s="10">
        <v>33</v>
      </c>
      <c r="D3282" s="5">
        <v>74130</v>
      </c>
      <c r="E3282" s="10">
        <v>33.5</v>
      </c>
      <c r="G3282" s="5">
        <v>74130</v>
      </c>
      <c r="H3282" s="10">
        <v>24</v>
      </c>
      <c r="N3282" s="5">
        <v>496198</v>
      </c>
      <c r="O3282" s="10">
        <v>28.5</v>
      </c>
      <c r="Q3282" s="5">
        <v>496198</v>
      </c>
      <c r="R3282" s="10">
        <v>32.5</v>
      </c>
      <c r="T3282" s="5">
        <v>496198</v>
      </c>
      <c r="U3282" s="10">
        <v>31</v>
      </c>
    </row>
    <row r="3283" spans="1:21" x14ac:dyDescent="0.4">
      <c r="A3283" s="5">
        <v>74185</v>
      </c>
      <c r="B3283" s="10">
        <v>27.5</v>
      </c>
      <c r="D3283" s="5">
        <v>74185</v>
      </c>
      <c r="E3283" s="10">
        <v>37.5</v>
      </c>
      <c r="G3283" s="5">
        <v>74185</v>
      </c>
      <c r="H3283" s="10">
        <v>27</v>
      </c>
      <c r="N3283" s="5">
        <v>496273</v>
      </c>
      <c r="O3283" s="10">
        <v>29.5</v>
      </c>
      <c r="Q3283" s="5">
        <v>496273</v>
      </c>
      <c r="R3283" s="10">
        <v>38.5</v>
      </c>
      <c r="T3283" s="5">
        <v>496273</v>
      </c>
      <c r="U3283" s="10">
        <v>24</v>
      </c>
    </row>
    <row r="3284" spans="1:21" x14ac:dyDescent="0.4">
      <c r="A3284" s="5">
        <v>74227</v>
      </c>
      <c r="B3284" s="10">
        <v>30.5</v>
      </c>
      <c r="D3284" s="5">
        <v>74227</v>
      </c>
      <c r="E3284" s="10">
        <v>36.5</v>
      </c>
      <c r="G3284" s="5">
        <v>74227</v>
      </c>
      <c r="H3284" s="10">
        <v>24</v>
      </c>
      <c r="N3284" s="5">
        <v>496560</v>
      </c>
      <c r="O3284" s="10">
        <v>31.5</v>
      </c>
      <c r="Q3284" s="5">
        <v>496560</v>
      </c>
      <c r="R3284" s="10">
        <v>35.5</v>
      </c>
      <c r="T3284" s="5">
        <v>496560</v>
      </c>
      <c r="U3284" s="10">
        <v>24</v>
      </c>
    </row>
    <row r="3285" spans="1:21" x14ac:dyDescent="0.4">
      <c r="A3285" s="5">
        <v>74231</v>
      </c>
      <c r="B3285" s="10">
        <v>29</v>
      </c>
      <c r="D3285" s="5">
        <v>74231</v>
      </c>
      <c r="E3285" s="10">
        <v>37.5</v>
      </c>
      <c r="G3285" s="5">
        <v>74231</v>
      </c>
      <c r="H3285" s="10">
        <v>23.5</v>
      </c>
      <c r="N3285" s="5">
        <v>496794</v>
      </c>
      <c r="O3285" s="10">
        <v>26</v>
      </c>
      <c r="Q3285" s="5">
        <v>496794</v>
      </c>
      <c r="R3285" s="10">
        <v>39.5</v>
      </c>
      <c r="T3285" s="5">
        <v>496794</v>
      </c>
      <c r="U3285" s="10">
        <v>25</v>
      </c>
    </row>
    <row r="3286" spans="1:21" x14ac:dyDescent="0.4">
      <c r="A3286" s="5">
        <v>74262</v>
      </c>
      <c r="B3286" s="10">
        <v>30.5</v>
      </c>
      <c r="D3286" s="5">
        <v>74262</v>
      </c>
      <c r="E3286" s="10">
        <v>37</v>
      </c>
      <c r="G3286" s="5">
        <v>74262</v>
      </c>
      <c r="H3286" s="10">
        <v>24</v>
      </c>
      <c r="N3286" s="5">
        <v>497376</v>
      </c>
      <c r="O3286" s="10">
        <v>28</v>
      </c>
      <c r="Q3286" s="5">
        <v>497376</v>
      </c>
      <c r="R3286" s="10">
        <v>38</v>
      </c>
      <c r="T3286" s="5">
        <v>497376</v>
      </c>
      <c r="U3286" s="10">
        <v>24</v>
      </c>
    </row>
    <row r="3287" spans="1:21" x14ac:dyDescent="0.4">
      <c r="A3287" s="5">
        <v>74305</v>
      </c>
      <c r="B3287" s="10">
        <v>29.5</v>
      </c>
      <c r="D3287" s="5">
        <v>74305</v>
      </c>
      <c r="E3287" s="10">
        <v>37</v>
      </c>
      <c r="G3287" s="5">
        <v>74305</v>
      </c>
      <c r="H3287" s="10">
        <v>24</v>
      </c>
      <c r="N3287" s="5">
        <v>497981</v>
      </c>
      <c r="O3287" s="10">
        <v>28.5</v>
      </c>
      <c r="Q3287" s="5">
        <v>497981</v>
      </c>
      <c r="R3287" s="10">
        <v>37.5</v>
      </c>
      <c r="T3287" s="5">
        <v>497981</v>
      </c>
      <c r="U3287" s="10">
        <v>24</v>
      </c>
    </row>
    <row r="3288" spans="1:21" x14ac:dyDescent="0.4">
      <c r="A3288" s="5">
        <v>74425</v>
      </c>
      <c r="B3288" s="10">
        <v>31.5</v>
      </c>
      <c r="D3288" s="5">
        <v>74425</v>
      </c>
      <c r="E3288" s="10">
        <v>36.5</v>
      </c>
      <c r="G3288" s="5">
        <v>74425</v>
      </c>
      <c r="H3288" s="10">
        <v>24</v>
      </c>
      <c r="N3288" s="5">
        <v>498197</v>
      </c>
      <c r="O3288" s="10">
        <v>31.5</v>
      </c>
      <c r="Q3288" s="5">
        <v>498197</v>
      </c>
      <c r="R3288" s="10">
        <v>34</v>
      </c>
      <c r="T3288" s="5">
        <v>498197</v>
      </c>
      <c r="U3288" s="10">
        <v>24</v>
      </c>
    </row>
    <row r="3289" spans="1:21" x14ac:dyDescent="0.4">
      <c r="A3289" s="5">
        <v>74438</v>
      </c>
      <c r="B3289" s="10">
        <v>31.5</v>
      </c>
      <c r="D3289" s="5">
        <v>74438</v>
      </c>
      <c r="E3289" s="10">
        <v>36</v>
      </c>
      <c r="G3289" s="5">
        <v>74438</v>
      </c>
      <c r="H3289" s="10">
        <v>24</v>
      </c>
      <c r="N3289" s="5">
        <v>498980</v>
      </c>
      <c r="O3289" s="10">
        <v>29.5</v>
      </c>
      <c r="Q3289" s="5">
        <v>498980</v>
      </c>
      <c r="R3289" s="10">
        <v>37.5</v>
      </c>
      <c r="T3289" s="5">
        <v>498980</v>
      </c>
      <c r="U3289" s="10">
        <v>24</v>
      </c>
    </row>
    <row r="3290" spans="1:21" x14ac:dyDescent="0.4">
      <c r="A3290" s="5">
        <v>74446</v>
      </c>
      <c r="B3290" s="10">
        <v>31</v>
      </c>
      <c r="D3290" s="5">
        <v>74446</v>
      </c>
      <c r="E3290" s="10">
        <v>37</v>
      </c>
      <c r="G3290" s="5">
        <v>74446</v>
      </c>
      <c r="H3290" s="10">
        <v>24</v>
      </c>
      <c r="N3290" s="5">
        <v>499076</v>
      </c>
      <c r="O3290" s="10">
        <v>29.5</v>
      </c>
      <c r="Q3290" s="5">
        <v>499076</v>
      </c>
      <c r="R3290" s="10">
        <v>37</v>
      </c>
      <c r="T3290" s="5">
        <v>499076</v>
      </c>
      <c r="U3290" s="10">
        <v>24</v>
      </c>
    </row>
    <row r="3291" spans="1:21" x14ac:dyDescent="0.4">
      <c r="A3291" s="5">
        <v>74502</v>
      </c>
      <c r="B3291" s="10">
        <v>30</v>
      </c>
      <c r="D3291" s="5">
        <v>74502</v>
      </c>
      <c r="E3291" s="10">
        <v>29.5</v>
      </c>
      <c r="G3291" s="5">
        <v>74502</v>
      </c>
      <c r="H3291" s="10">
        <v>31</v>
      </c>
      <c r="N3291" s="5">
        <v>499316</v>
      </c>
      <c r="O3291" s="10">
        <v>28.5</v>
      </c>
      <c r="Q3291" s="5">
        <v>499316</v>
      </c>
      <c r="R3291" s="10">
        <v>38.5</v>
      </c>
      <c r="T3291" s="5">
        <v>499316</v>
      </c>
      <c r="U3291" s="10">
        <v>23.5</v>
      </c>
    </row>
    <row r="3292" spans="1:21" x14ac:dyDescent="0.4">
      <c r="A3292" s="5">
        <v>74520</v>
      </c>
      <c r="B3292" s="10">
        <v>33.5</v>
      </c>
      <c r="D3292" s="5">
        <v>74520</v>
      </c>
      <c r="E3292" s="10">
        <v>34</v>
      </c>
      <c r="G3292" s="5">
        <v>74520</v>
      </c>
      <c r="H3292" s="10">
        <v>24</v>
      </c>
      <c r="N3292" s="5">
        <v>499568</v>
      </c>
      <c r="O3292" s="10">
        <v>32.5</v>
      </c>
      <c r="Q3292" s="5">
        <v>499568</v>
      </c>
      <c r="R3292" s="10">
        <v>35.5</v>
      </c>
      <c r="T3292" s="5">
        <v>499568</v>
      </c>
      <c r="U3292" s="10">
        <v>24</v>
      </c>
    </row>
    <row r="3293" spans="1:21" x14ac:dyDescent="0.4">
      <c r="A3293" s="5">
        <v>74530</v>
      </c>
      <c r="B3293" s="10">
        <v>27.5</v>
      </c>
      <c r="D3293" s="5">
        <v>74530</v>
      </c>
      <c r="E3293" s="10">
        <v>39.5</v>
      </c>
      <c r="G3293" s="5">
        <v>74530</v>
      </c>
      <c r="H3293" s="10">
        <v>24</v>
      </c>
      <c r="N3293" s="5">
        <v>499724</v>
      </c>
      <c r="O3293" s="10">
        <v>29.5</v>
      </c>
      <c r="Q3293" s="5">
        <v>499724</v>
      </c>
      <c r="R3293" s="10">
        <v>37</v>
      </c>
      <c r="T3293" s="5">
        <v>499724</v>
      </c>
      <c r="U3293" s="10">
        <v>24</v>
      </c>
    </row>
    <row r="3294" spans="1:21" x14ac:dyDescent="0.4">
      <c r="A3294" s="5">
        <v>74580</v>
      </c>
      <c r="B3294" s="10">
        <v>28.5</v>
      </c>
      <c r="D3294" s="5">
        <v>74580</v>
      </c>
      <c r="E3294" s="10">
        <v>32</v>
      </c>
      <c r="G3294" s="5">
        <v>74580</v>
      </c>
      <c r="H3294" s="10">
        <v>31</v>
      </c>
      <c r="N3294" s="5">
        <v>499785</v>
      </c>
      <c r="O3294" s="10">
        <v>28.5</v>
      </c>
      <c r="Q3294" s="5">
        <v>499785</v>
      </c>
      <c r="R3294" s="10">
        <v>42.5</v>
      </c>
      <c r="T3294" s="5">
        <v>499785</v>
      </c>
      <c r="U3294" s="10">
        <v>20.5</v>
      </c>
    </row>
    <row r="3295" spans="1:21" x14ac:dyDescent="0.4">
      <c r="A3295" s="5">
        <v>74665</v>
      </c>
      <c r="B3295" s="10">
        <v>31.5</v>
      </c>
      <c r="D3295" s="5">
        <v>74665</v>
      </c>
      <c r="E3295" s="10">
        <v>36</v>
      </c>
      <c r="G3295" s="5">
        <v>74665</v>
      </c>
      <c r="H3295" s="10">
        <v>24</v>
      </c>
      <c r="N3295" s="5">
        <v>499955</v>
      </c>
      <c r="O3295" s="10">
        <v>28.5</v>
      </c>
      <c r="Q3295" s="5">
        <v>499955</v>
      </c>
      <c r="R3295" s="10">
        <v>38.5</v>
      </c>
      <c r="T3295" s="5">
        <v>499955</v>
      </c>
      <c r="U3295" s="10">
        <v>24</v>
      </c>
    </row>
    <row r="3296" spans="1:21" x14ac:dyDescent="0.4">
      <c r="A3296" s="5">
        <v>74708</v>
      </c>
      <c r="B3296" s="10">
        <v>31.5</v>
      </c>
      <c r="D3296" s="5">
        <v>74708</v>
      </c>
      <c r="E3296" s="10">
        <v>36</v>
      </c>
      <c r="G3296" s="5">
        <v>74708</v>
      </c>
      <c r="H3296" s="10">
        <v>24</v>
      </c>
      <c r="N3296" s="5">
        <v>500284</v>
      </c>
      <c r="O3296" s="10">
        <v>28.5</v>
      </c>
      <c r="Q3296" s="5">
        <v>500284</v>
      </c>
      <c r="R3296" s="10">
        <v>42.5</v>
      </c>
      <c r="T3296" s="5">
        <v>500284</v>
      </c>
      <c r="U3296" s="10">
        <v>20</v>
      </c>
    </row>
    <row r="3297" spans="1:21" x14ac:dyDescent="0.4">
      <c r="A3297" s="5">
        <v>74723</v>
      </c>
      <c r="B3297" s="10">
        <v>31.5</v>
      </c>
      <c r="D3297" s="5">
        <v>74723</v>
      </c>
      <c r="E3297" s="10">
        <v>36.5</v>
      </c>
      <c r="G3297" s="5">
        <v>74723</v>
      </c>
      <c r="H3297" s="10">
        <v>24</v>
      </c>
      <c r="N3297" s="5">
        <v>500387</v>
      </c>
      <c r="O3297" s="10">
        <v>27</v>
      </c>
      <c r="Q3297" s="5">
        <v>500387</v>
      </c>
      <c r="R3297" s="10">
        <v>36</v>
      </c>
      <c r="T3297" s="5">
        <v>500387</v>
      </c>
      <c r="U3297" s="10">
        <v>28.5</v>
      </c>
    </row>
    <row r="3298" spans="1:21" x14ac:dyDescent="0.4">
      <c r="A3298" s="5">
        <v>74742</v>
      </c>
      <c r="B3298" s="10">
        <v>29.5</v>
      </c>
      <c r="D3298" s="5">
        <v>74742</v>
      </c>
      <c r="E3298" s="10">
        <v>36.5</v>
      </c>
      <c r="G3298" s="5">
        <v>74742</v>
      </c>
      <c r="H3298" s="10">
        <v>24</v>
      </c>
      <c r="N3298" s="5">
        <v>500435</v>
      </c>
      <c r="O3298" s="10">
        <v>30.5</v>
      </c>
      <c r="Q3298" s="5">
        <v>500435</v>
      </c>
      <c r="R3298" s="10">
        <v>36.5</v>
      </c>
      <c r="T3298" s="5">
        <v>500435</v>
      </c>
      <c r="U3298" s="10">
        <v>24</v>
      </c>
    </row>
    <row r="3299" spans="1:21" x14ac:dyDescent="0.4">
      <c r="A3299" s="5">
        <v>74746</v>
      </c>
      <c r="B3299" s="10">
        <v>33.5</v>
      </c>
      <c r="D3299" s="5">
        <v>74746</v>
      </c>
      <c r="E3299" s="10">
        <v>34</v>
      </c>
      <c r="G3299" s="5">
        <v>74746</v>
      </c>
      <c r="H3299" s="10">
        <v>24</v>
      </c>
      <c r="N3299" s="5">
        <v>500567</v>
      </c>
      <c r="O3299" s="10">
        <v>30</v>
      </c>
      <c r="Q3299" s="5">
        <v>500567</v>
      </c>
      <c r="R3299" s="10">
        <v>37</v>
      </c>
      <c r="T3299" s="5">
        <v>500567</v>
      </c>
      <c r="U3299" s="10">
        <v>24</v>
      </c>
    </row>
    <row r="3300" spans="1:21" x14ac:dyDescent="0.4">
      <c r="A3300" s="5">
        <v>74834</v>
      </c>
      <c r="B3300" s="10">
        <v>32.5</v>
      </c>
      <c r="D3300" s="5">
        <v>74834</v>
      </c>
      <c r="E3300" s="10">
        <v>34</v>
      </c>
      <c r="G3300" s="5">
        <v>74834</v>
      </c>
      <c r="H3300" s="10">
        <v>24</v>
      </c>
      <c r="N3300" s="5">
        <v>500646</v>
      </c>
      <c r="O3300" s="10">
        <v>29.5</v>
      </c>
      <c r="Q3300" s="5">
        <v>500646</v>
      </c>
      <c r="R3300" s="10">
        <v>37</v>
      </c>
      <c r="T3300" s="5">
        <v>500646</v>
      </c>
      <c r="U3300" s="10">
        <v>24</v>
      </c>
    </row>
    <row r="3301" spans="1:21" x14ac:dyDescent="0.4">
      <c r="A3301" s="5">
        <v>74902</v>
      </c>
      <c r="B3301" s="10">
        <v>29.5</v>
      </c>
      <c r="D3301" s="5">
        <v>74902</v>
      </c>
      <c r="E3301" s="10">
        <v>37</v>
      </c>
      <c r="G3301" s="5">
        <v>74902</v>
      </c>
      <c r="H3301" s="10">
        <v>24</v>
      </c>
      <c r="N3301" s="5">
        <v>501164</v>
      </c>
      <c r="O3301" s="10">
        <v>33.5</v>
      </c>
      <c r="Q3301" s="5">
        <v>501164</v>
      </c>
      <c r="R3301" s="10">
        <v>33.5</v>
      </c>
      <c r="T3301" s="5">
        <v>501164</v>
      </c>
      <c r="U3301" s="10">
        <v>24</v>
      </c>
    </row>
    <row r="3302" spans="1:21" x14ac:dyDescent="0.4">
      <c r="A3302" s="5">
        <v>74916</v>
      </c>
      <c r="B3302" s="10">
        <v>27.5</v>
      </c>
      <c r="D3302" s="5">
        <v>74916</v>
      </c>
      <c r="E3302" s="10">
        <v>40</v>
      </c>
      <c r="G3302" s="5">
        <v>74916</v>
      </c>
      <c r="H3302" s="10">
        <v>24</v>
      </c>
      <c r="N3302" s="5">
        <v>501387</v>
      </c>
      <c r="O3302" s="10">
        <v>29</v>
      </c>
      <c r="Q3302" s="5">
        <v>501387</v>
      </c>
      <c r="R3302" s="10">
        <v>34</v>
      </c>
      <c r="T3302" s="5">
        <v>501387</v>
      </c>
      <c r="U3302" s="10">
        <v>28.5</v>
      </c>
    </row>
    <row r="3303" spans="1:21" x14ac:dyDescent="0.4">
      <c r="A3303" s="5">
        <v>75175</v>
      </c>
      <c r="B3303" s="10">
        <v>32.5</v>
      </c>
      <c r="D3303" s="5">
        <v>75175</v>
      </c>
      <c r="E3303" s="10">
        <v>34</v>
      </c>
      <c r="G3303" s="5">
        <v>75175</v>
      </c>
      <c r="H3303" s="10">
        <v>24</v>
      </c>
      <c r="N3303" s="5">
        <v>501464</v>
      </c>
      <c r="O3303" s="10">
        <v>29.5</v>
      </c>
      <c r="Q3303" s="5">
        <v>501464</v>
      </c>
      <c r="R3303" s="10">
        <v>36.5</v>
      </c>
      <c r="T3303" s="5">
        <v>501464</v>
      </c>
      <c r="U3303" s="10">
        <v>24</v>
      </c>
    </row>
    <row r="3304" spans="1:21" x14ac:dyDescent="0.4">
      <c r="A3304" s="5">
        <v>75238</v>
      </c>
      <c r="B3304" s="10">
        <v>31</v>
      </c>
      <c r="D3304" s="5">
        <v>75238</v>
      </c>
      <c r="E3304" s="10">
        <v>36.5</v>
      </c>
      <c r="G3304" s="5">
        <v>75238</v>
      </c>
      <c r="H3304" s="10">
        <v>24</v>
      </c>
      <c r="N3304" s="5">
        <v>501880</v>
      </c>
      <c r="O3304" s="10">
        <v>31.5</v>
      </c>
      <c r="Q3304" s="5">
        <v>501880</v>
      </c>
      <c r="R3304" s="10">
        <v>35.5</v>
      </c>
      <c r="T3304" s="5">
        <v>501880</v>
      </c>
      <c r="U3304" s="10">
        <v>24</v>
      </c>
    </row>
    <row r="3305" spans="1:21" x14ac:dyDescent="0.4">
      <c r="A3305" s="5">
        <v>75303</v>
      </c>
      <c r="B3305" s="10">
        <v>29.5</v>
      </c>
      <c r="D3305" s="5">
        <v>75303</v>
      </c>
      <c r="E3305" s="10">
        <v>36.5</v>
      </c>
      <c r="G3305" s="5">
        <v>75303</v>
      </c>
      <c r="H3305" s="10">
        <v>24</v>
      </c>
      <c r="N3305" s="5">
        <v>502526</v>
      </c>
      <c r="O3305" s="10">
        <v>29.5</v>
      </c>
      <c r="Q3305" s="5">
        <v>502526</v>
      </c>
      <c r="R3305" s="10">
        <v>36.5</v>
      </c>
      <c r="T3305" s="5">
        <v>502526</v>
      </c>
      <c r="U3305" s="10">
        <v>24</v>
      </c>
    </row>
    <row r="3306" spans="1:21" x14ac:dyDescent="0.4">
      <c r="A3306" s="5">
        <v>75379</v>
      </c>
      <c r="B3306" s="10">
        <v>30.5</v>
      </c>
      <c r="D3306" s="5">
        <v>75379</v>
      </c>
      <c r="E3306" s="10">
        <v>36.5</v>
      </c>
      <c r="G3306" s="5">
        <v>75379</v>
      </c>
      <c r="H3306" s="10">
        <v>24</v>
      </c>
      <c r="N3306" s="5">
        <v>502718</v>
      </c>
      <c r="O3306" s="10">
        <v>28.5</v>
      </c>
      <c r="Q3306" s="5">
        <v>502718</v>
      </c>
      <c r="R3306" s="10">
        <v>38</v>
      </c>
      <c r="T3306" s="5">
        <v>502718</v>
      </c>
      <c r="U3306" s="10">
        <v>24</v>
      </c>
    </row>
    <row r="3307" spans="1:21" x14ac:dyDescent="0.4">
      <c r="A3307" s="5">
        <v>75395</v>
      </c>
      <c r="B3307" s="10">
        <v>28</v>
      </c>
      <c r="D3307" s="5">
        <v>75395</v>
      </c>
      <c r="E3307" s="10">
        <v>43.5</v>
      </c>
      <c r="G3307" s="5">
        <v>75395</v>
      </c>
      <c r="H3307" s="10">
        <v>20</v>
      </c>
      <c r="N3307" s="5">
        <v>503583</v>
      </c>
      <c r="O3307" s="10">
        <v>30</v>
      </c>
      <c r="Q3307" s="5">
        <v>503583</v>
      </c>
      <c r="R3307" s="10">
        <v>37</v>
      </c>
      <c r="T3307" s="5">
        <v>503583</v>
      </c>
      <c r="U3307" s="10">
        <v>24</v>
      </c>
    </row>
    <row r="3308" spans="1:21" x14ac:dyDescent="0.4">
      <c r="A3308" s="5">
        <v>75496</v>
      </c>
      <c r="B3308" s="10">
        <v>31.5</v>
      </c>
      <c r="D3308" s="5">
        <v>75496</v>
      </c>
      <c r="E3308" s="10">
        <v>36</v>
      </c>
      <c r="G3308" s="5">
        <v>75496</v>
      </c>
      <c r="H3308" s="10">
        <v>24</v>
      </c>
      <c r="N3308" s="5">
        <v>503842</v>
      </c>
      <c r="O3308" s="10">
        <v>28.5</v>
      </c>
      <c r="Q3308" s="5">
        <v>503842</v>
      </c>
      <c r="R3308" s="10">
        <v>46</v>
      </c>
      <c r="T3308" s="5">
        <v>503842</v>
      </c>
      <c r="U3308" s="10">
        <v>17</v>
      </c>
    </row>
    <row r="3309" spans="1:21" x14ac:dyDescent="0.4">
      <c r="A3309" s="5">
        <v>75504</v>
      </c>
      <c r="B3309" s="10">
        <v>33.5</v>
      </c>
      <c r="D3309" s="5">
        <v>75504</v>
      </c>
      <c r="E3309" s="10">
        <v>33</v>
      </c>
      <c r="G3309" s="5">
        <v>75504</v>
      </c>
      <c r="H3309" s="10">
        <v>24</v>
      </c>
      <c r="N3309" s="5">
        <v>504094</v>
      </c>
      <c r="O3309" s="10">
        <v>31</v>
      </c>
      <c r="Q3309" s="5">
        <v>504094</v>
      </c>
      <c r="R3309" s="10">
        <v>36</v>
      </c>
      <c r="T3309" s="5">
        <v>504094</v>
      </c>
      <c r="U3309" s="10">
        <v>24</v>
      </c>
    </row>
    <row r="3310" spans="1:21" x14ac:dyDescent="0.4">
      <c r="A3310" s="5">
        <v>75550</v>
      </c>
      <c r="B3310" s="10">
        <v>33</v>
      </c>
      <c r="D3310" s="5">
        <v>75550</v>
      </c>
      <c r="E3310" s="10">
        <v>34</v>
      </c>
      <c r="G3310" s="5">
        <v>75550</v>
      </c>
      <c r="H3310" s="10">
        <v>24</v>
      </c>
      <c r="N3310" s="5">
        <v>504314</v>
      </c>
      <c r="O3310" s="10">
        <v>30</v>
      </c>
      <c r="Q3310" s="5">
        <v>504314</v>
      </c>
      <c r="R3310" s="10">
        <v>33.5</v>
      </c>
      <c r="T3310" s="5">
        <v>504314</v>
      </c>
      <c r="U3310" s="10">
        <v>27</v>
      </c>
    </row>
    <row r="3311" spans="1:21" x14ac:dyDescent="0.4">
      <c r="A3311" s="5">
        <v>75581</v>
      </c>
      <c r="B3311" s="10">
        <v>31</v>
      </c>
      <c r="D3311" s="5">
        <v>75581</v>
      </c>
      <c r="E3311" s="10">
        <v>36.5</v>
      </c>
      <c r="G3311" s="5">
        <v>75581</v>
      </c>
      <c r="H3311" s="10">
        <v>24</v>
      </c>
      <c r="N3311" s="5">
        <v>504608</v>
      </c>
      <c r="O3311" s="10">
        <v>31.5</v>
      </c>
      <c r="Q3311" s="5">
        <v>504608</v>
      </c>
      <c r="R3311" s="10">
        <v>35.5</v>
      </c>
      <c r="T3311" s="5">
        <v>504608</v>
      </c>
      <c r="U3311" s="10">
        <v>24</v>
      </c>
    </row>
    <row r="3312" spans="1:21" x14ac:dyDescent="0.4">
      <c r="A3312" s="5">
        <v>75583</v>
      </c>
      <c r="B3312" s="10">
        <v>29.5</v>
      </c>
      <c r="D3312" s="5">
        <v>75583</v>
      </c>
      <c r="E3312" s="10">
        <v>37.5</v>
      </c>
      <c r="G3312" s="5">
        <v>75583</v>
      </c>
      <c r="H3312" s="10">
        <v>24</v>
      </c>
      <c r="N3312" s="5">
        <v>504726</v>
      </c>
      <c r="O3312" s="10">
        <v>24.5</v>
      </c>
      <c r="Q3312" s="5">
        <v>504726</v>
      </c>
      <c r="R3312" s="10">
        <v>39</v>
      </c>
      <c r="T3312" s="5">
        <v>504726</v>
      </c>
      <c r="U3312" s="10">
        <v>27.5</v>
      </c>
    </row>
    <row r="3313" spans="1:21" x14ac:dyDescent="0.4">
      <c r="A3313" s="5">
        <v>75590</v>
      </c>
      <c r="B3313" s="10">
        <v>31.5</v>
      </c>
      <c r="D3313" s="5">
        <v>75590</v>
      </c>
      <c r="E3313" s="10">
        <v>36.5</v>
      </c>
      <c r="G3313" s="5">
        <v>75590</v>
      </c>
      <c r="H3313" s="10">
        <v>24</v>
      </c>
      <c r="N3313" s="5">
        <v>504735</v>
      </c>
      <c r="O3313" s="10">
        <v>26.5</v>
      </c>
      <c r="Q3313" s="5">
        <v>504735</v>
      </c>
      <c r="R3313" s="10">
        <v>35.5</v>
      </c>
      <c r="T3313" s="5">
        <v>504735</v>
      </c>
      <c r="U3313" s="10">
        <v>27.5</v>
      </c>
    </row>
    <row r="3314" spans="1:21" x14ac:dyDescent="0.4">
      <c r="A3314" s="5">
        <v>75609</v>
      </c>
      <c r="B3314" s="10">
        <v>29.5</v>
      </c>
      <c r="D3314" s="5">
        <v>75609</v>
      </c>
      <c r="E3314" s="10">
        <v>37</v>
      </c>
      <c r="G3314" s="5">
        <v>75609</v>
      </c>
      <c r="H3314" s="10">
        <v>24</v>
      </c>
      <c r="N3314" s="5">
        <v>504771</v>
      </c>
      <c r="O3314" s="10">
        <v>26.5</v>
      </c>
      <c r="Q3314" s="5">
        <v>504771</v>
      </c>
      <c r="R3314" s="10">
        <v>36</v>
      </c>
      <c r="T3314" s="5">
        <v>504771</v>
      </c>
      <c r="U3314" s="10">
        <v>25</v>
      </c>
    </row>
    <row r="3315" spans="1:21" x14ac:dyDescent="0.4">
      <c r="A3315" s="5">
        <v>75632</v>
      </c>
      <c r="B3315" s="10">
        <v>31.5</v>
      </c>
      <c r="D3315" s="5">
        <v>75632</v>
      </c>
      <c r="E3315" s="10">
        <v>36</v>
      </c>
      <c r="G3315" s="5">
        <v>75632</v>
      </c>
      <c r="H3315" s="10">
        <v>24</v>
      </c>
      <c r="N3315" s="5">
        <v>504842</v>
      </c>
      <c r="O3315" s="10">
        <v>25</v>
      </c>
      <c r="Q3315" s="5">
        <v>504842</v>
      </c>
      <c r="R3315" s="10">
        <v>35</v>
      </c>
      <c r="T3315" s="5">
        <v>504842</v>
      </c>
      <c r="U3315" s="10">
        <v>31</v>
      </c>
    </row>
    <row r="3316" spans="1:21" x14ac:dyDescent="0.4">
      <c r="A3316" s="5">
        <v>75672</v>
      </c>
      <c r="B3316" s="10">
        <v>31.5</v>
      </c>
      <c r="D3316" s="5">
        <v>75672</v>
      </c>
      <c r="E3316" s="10">
        <v>34</v>
      </c>
      <c r="G3316" s="5">
        <v>75672</v>
      </c>
      <c r="H3316" s="10">
        <v>24</v>
      </c>
      <c r="N3316" s="5">
        <v>505751</v>
      </c>
      <c r="O3316" s="10">
        <v>24.5</v>
      </c>
      <c r="Q3316" s="5">
        <v>505751</v>
      </c>
      <c r="R3316" s="10">
        <v>41</v>
      </c>
      <c r="T3316" s="5">
        <v>505751</v>
      </c>
      <c r="U3316" s="10">
        <v>25.5</v>
      </c>
    </row>
    <row r="3317" spans="1:21" x14ac:dyDescent="0.4">
      <c r="A3317" s="5">
        <v>75712</v>
      </c>
      <c r="B3317" s="10">
        <v>33</v>
      </c>
      <c r="D3317" s="5">
        <v>75712</v>
      </c>
      <c r="E3317" s="10">
        <v>34</v>
      </c>
      <c r="G3317" s="5">
        <v>75712</v>
      </c>
      <c r="H3317" s="10">
        <v>24</v>
      </c>
      <c r="N3317" s="5">
        <v>505893</v>
      </c>
      <c r="O3317" s="10">
        <v>30</v>
      </c>
      <c r="Q3317" s="5">
        <v>505893</v>
      </c>
      <c r="R3317" s="10">
        <v>37.5</v>
      </c>
      <c r="T3317" s="5">
        <v>505893</v>
      </c>
      <c r="U3317" s="10">
        <v>24</v>
      </c>
    </row>
    <row r="3318" spans="1:21" x14ac:dyDescent="0.4">
      <c r="A3318" s="5">
        <v>75750</v>
      </c>
      <c r="B3318" s="10">
        <v>31.5</v>
      </c>
      <c r="D3318" s="5">
        <v>75750</v>
      </c>
      <c r="E3318" s="10">
        <v>35.5</v>
      </c>
      <c r="G3318" s="5">
        <v>75750</v>
      </c>
      <c r="H3318" s="10">
        <v>24</v>
      </c>
      <c r="N3318" s="5">
        <v>506028</v>
      </c>
      <c r="O3318" s="10">
        <v>29</v>
      </c>
      <c r="Q3318" s="5">
        <v>506028</v>
      </c>
      <c r="R3318" s="10">
        <v>34</v>
      </c>
      <c r="T3318" s="5">
        <v>506028</v>
      </c>
      <c r="U3318" s="10">
        <v>28.5</v>
      </c>
    </row>
    <row r="3319" spans="1:21" x14ac:dyDescent="0.4">
      <c r="A3319" s="5">
        <v>75824</v>
      </c>
      <c r="B3319" s="10">
        <v>32.5</v>
      </c>
      <c r="D3319" s="5">
        <v>75824</v>
      </c>
      <c r="E3319" s="10">
        <v>34</v>
      </c>
      <c r="G3319" s="5">
        <v>75824</v>
      </c>
      <c r="H3319" s="10">
        <v>24</v>
      </c>
      <c r="N3319" s="5">
        <v>506382</v>
      </c>
      <c r="O3319" s="10">
        <v>31</v>
      </c>
      <c r="Q3319" s="5">
        <v>506382</v>
      </c>
      <c r="R3319" s="10">
        <v>36</v>
      </c>
      <c r="T3319" s="5">
        <v>506382</v>
      </c>
      <c r="U3319" s="10">
        <v>24</v>
      </c>
    </row>
    <row r="3320" spans="1:21" x14ac:dyDescent="0.4">
      <c r="A3320" s="5">
        <v>75831</v>
      </c>
      <c r="B3320" s="10">
        <v>31.5</v>
      </c>
      <c r="D3320" s="5">
        <v>75831</v>
      </c>
      <c r="E3320" s="10">
        <v>36.5</v>
      </c>
      <c r="G3320" s="5">
        <v>75831</v>
      </c>
      <c r="H3320" s="10">
        <v>24</v>
      </c>
      <c r="N3320" s="5">
        <v>506543</v>
      </c>
      <c r="O3320" s="10">
        <v>31.5</v>
      </c>
      <c r="Q3320" s="5">
        <v>506543</v>
      </c>
      <c r="R3320" s="10">
        <v>36</v>
      </c>
      <c r="T3320" s="5">
        <v>506543</v>
      </c>
      <c r="U3320" s="10">
        <v>24</v>
      </c>
    </row>
    <row r="3321" spans="1:21" x14ac:dyDescent="0.4">
      <c r="A3321" s="5">
        <v>75844</v>
      </c>
      <c r="B3321" s="10">
        <v>29.5</v>
      </c>
      <c r="D3321" s="5">
        <v>75844</v>
      </c>
      <c r="E3321" s="10">
        <v>36.5</v>
      </c>
      <c r="G3321" s="5">
        <v>75844</v>
      </c>
      <c r="H3321" s="10">
        <v>24</v>
      </c>
      <c r="N3321" s="5">
        <v>506713</v>
      </c>
      <c r="O3321" s="10">
        <v>25.5</v>
      </c>
      <c r="Q3321" s="5">
        <v>506713</v>
      </c>
      <c r="R3321" s="10">
        <v>45.5</v>
      </c>
      <c r="T3321" s="5">
        <v>506713</v>
      </c>
      <c r="U3321" s="10">
        <v>20.5</v>
      </c>
    </row>
    <row r="3322" spans="1:21" x14ac:dyDescent="0.4">
      <c r="A3322" s="5">
        <v>75858</v>
      </c>
      <c r="B3322" s="10">
        <v>27.5</v>
      </c>
      <c r="D3322" s="5">
        <v>75858</v>
      </c>
      <c r="E3322" s="10">
        <v>33.5</v>
      </c>
      <c r="G3322" s="5">
        <v>75858</v>
      </c>
      <c r="H3322" s="10">
        <v>31</v>
      </c>
      <c r="N3322" s="5">
        <v>506734</v>
      </c>
      <c r="O3322" s="10">
        <v>28.5</v>
      </c>
      <c r="Q3322" s="5">
        <v>506734</v>
      </c>
      <c r="R3322" s="10">
        <v>38</v>
      </c>
      <c r="T3322" s="5">
        <v>506734</v>
      </c>
      <c r="U3322" s="10">
        <v>25</v>
      </c>
    </row>
    <row r="3323" spans="1:21" x14ac:dyDescent="0.4">
      <c r="A3323" s="5">
        <v>75863</v>
      </c>
      <c r="B3323" s="10">
        <v>32.5</v>
      </c>
      <c r="D3323" s="5">
        <v>75863</v>
      </c>
      <c r="E3323" s="10">
        <v>34</v>
      </c>
      <c r="G3323" s="5">
        <v>75863</v>
      </c>
      <c r="H3323" s="10">
        <v>24</v>
      </c>
      <c r="N3323" s="5">
        <v>506943</v>
      </c>
      <c r="O3323" s="10">
        <v>29.5</v>
      </c>
      <c r="Q3323" s="5">
        <v>506943</v>
      </c>
      <c r="R3323" s="10">
        <v>37</v>
      </c>
      <c r="T3323" s="5">
        <v>506943</v>
      </c>
      <c r="U3323" s="10">
        <v>24</v>
      </c>
    </row>
    <row r="3324" spans="1:21" x14ac:dyDescent="0.4">
      <c r="A3324" s="5">
        <v>75907</v>
      </c>
      <c r="B3324" s="10">
        <v>30.5</v>
      </c>
      <c r="D3324" s="5">
        <v>75907</v>
      </c>
      <c r="E3324" s="10">
        <v>37</v>
      </c>
      <c r="G3324" s="5">
        <v>75907</v>
      </c>
      <c r="H3324" s="10">
        <v>24</v>
      </c>
      <c r="N3324" s="5">
        <v>507075</v>
      </c>
      <c r="O3324" s="10">
        <v>28.5</v>
      </c>
      <c r="Q3324" s="5">
        <v>507075</v>
      </c>
      <c r="R3324" s="10">
        <v>39.5</v>
      </c>
      <c r="T3324" s="5">
        <v>507075</v>
      </c>
      <c r="U3324" s="10">
        <v>22.5</v>
      </c>
    </row>
    <row r="3325" spans="1:21" x14ac:dyDescent="0.4">
      <c r="A3325" s="5">
        <v>76020</v>
      </c>
      <c r="B3325" s="10">
        <v>33</v>
      </c>
      <c r="D3325" s="5">
        <v>76020</v>
      </c>
      <c r="E3325" s="10">
        <v>34</v>
      </c>
      <c r="G3325" s="5">
        <v>76020</v>
      </c>
      <c r="H3325" s="10">
        <v>24</v>
      </c>
      <c r="N3325" s="5">
        <v>507576</v>
      </c>
      <c r="O3325" s="10">
        <v>24</v>
      </c>
      <c r="Q3325" s="5">
        <v>507576</v>
      </c>
      <c r="R3325" s="10">
        <v>40</v>
      </c>
      <c r="T3325" s="5">
        <v>507576</v>
      </c>
      <c r="U3325" s="10">
        <v>27.5</v>
      </c>
    </row>
    <row r="3326" spans="1:21" x14ac:dyDescent="0.4">
      <c r="A3326" s="5">
        <v>76032</v>
      </c>
      <c r="B3326" s="10">
        <v>30.5</v>
      </c>
      <c r="D3326" s="5">
        <v>76032</v>
      </c>
      <c r="E3326" s="10">
        <v>36</v>
      </c>
      <c r="G3326" s="5">
        <v>76032</v>
      </c>
      <c r="H3326" s="10">
        <v>24</v>
      </c>
      <c r="N3326" s="5">
        <v>507843</v>
      </c>
      <c r="O3326" s="10">
        <v>26.5</v>
      </c>
      <c r="Q3326" s="5">
        <v>507843</v>
      </c>
      <c r="R3326" s="10">
        <v>41</v>
      </c>
      <c r="T3326" s="5">
        <v>507843</v>
      </c>
      <c r="U3326" s="10">
        <v>24</v>
      </c>
    </row>
    <row r="3327" spans="1:21" x14ac:dyDescent="0.4">
      <c r="A3327" s="5">
        <v>76037</v>
      </c>
      <c r="B3327" s="10">
        <v>31</v>
      </c>
      <c r="D3327" s="5">
        <v>76037</v>
      </c>
      <c r="E3327" s="10">
        <v>36.5</v>
      </c>
      <c r="G3327" s="5">
        <v>76037</v>
      </c>
      <c r="H3327" s="10">
        <v>24</v>
      </c>
      <c r="N3327" s="5">
        <v>507849</v>
      </c>
      <c r="O3327" s="10">
        <v>27.5</v>
      </c>
      <c r="Q3327" s="5">
        <v>507849</v>
      </c>
      <c r="R3327" s="10">
        <v>33</v>
      </c>
      <c r="T3327" s="5">
        <v>507849</v>
      </c>
      <c r="U3327" s="10">
        <v>31</v>
      </c>
    </row>
    <row r="3328" spans="1:21" x14ac:dyDescent="0.4">
      <c r="A3328" s="5">
        <v>76196</v>
      </c>
      <c r="B3328" s="10">
        <v>31.5</v>
      </c>
      <c r="D3328" s="5">
        <v>76196</v>
      </c>
      <c r="E3328" s="10">
        <v>36.5</v>
      </c>
      <c r="G3328" s="5">
        <v>76196</v>
      </c>
      <c r="H3328" s="10">
        <v>24</v>
      </c>
      <c r="N3328" s="5">
        <v>507861</v>
      </c>
      <c r="O3328" s="10">
        <v>32.5</v>
      </c>
      <c r="Q3328" s="5">
        <v>507861</v>
      </c>
      <c r="R3328" s="10">
        <v>34</v>
      </c>
      <c r="T3328" s="5">
        <v>507861</v>
      </c>
      <c r="U3328" s="10">
        <v>24</v>
      </c>
    </row>
    <row r="3329" spans="1:21" x14ac:dyDescent="0.4">
      <c r="A3329" s="5">
        <v>76215</v>
      </c>
      <c r="B3329" s="10">
        <v>29.5</v>
      </c>
      <c r="D3329" s="5">
        <v>76215</v>
      </c>
      <c r="E3329" s="10">
        <v>37</v>
      </c>
      <c r="G3329" s="5">
        <v>76215</v>
      </c>
      <c r="H3329" s="10">
        <v>24</v>
      </c>
      <c r="N3329" s="5">
        <v>508018</v>
      </c>
      <c r="O3329" s="10">
        <v>29.5</v>
      </c>
      <c r="Q3329" s="5">
        <v>508018</v>
      </c>
      <c r="R3329" s="10">
        <v>36.5</v>
      </c>
      <c r="T3329" s="5">
        <v>508018</v>
      </c>
      <c r="U3329" s="10">
        <v>24</v>
      </c>
    </row>
    <row r="3330" spans="1:21" x14ac:dyDescent="0.4">
      <c r="A3330" s="5">
        <v>76273</v>
      </c>
      <c r="B3330" s="10">
        <v>31.5</v>
      </c>
      <c r="D3330" s="5">
        <v>76273</v>
      </c>
      <c r="E3330" s="10">
        <v>34</v>
      </c>
      <c r="G3330" s="5">
        <v>76273</v>
      </c>
      <c r="H3330" s="10">
        <v>24</v>
      </c>
      <c r="N3330" s="5">
        <v>508076</v>
      </c>
      <c r="O3330" s="10">
        <v>30</v>
      </c>
      <c r="Q3330" s="5">
        <v>508076</v>
      </c>
      <c r="R3330" s="10">
        <v>36.5</v>
      </c>
      <c r="T3330" s="5">
        <v>508076</v>
      </c>
      <c r="U3330" s="10">
        <v>24</v>
      </c>
    </row>
    <row r="3331" spans="1:21" x14ac:dyDescent="0.4">
      <c r="A3331" s="5">
        <v>76292</v>
      </c>
      <c r="B3331" s="10">
        <v>29.5</v>
      </c>
      <c r="D3331" s="5">
        <v>76292</v>
      </c>
      <c r="E3331" s="10">
        <v>37.5</v>
      </c>
      <c r="G3331" s="5">
        <v>76292</v>
      </c>
      <c r="H3331" s="10">
        <v>24</v>
      </c>
      <c r="N3331" s="5">
        <v>508308</v>
      </c>
      <c r="O3331" s="10">
        <v>29.5</v>
      </c>
      <c r="Q3331" s="5">
        <v>508308</v>
      </c>
      <c r="R3331" s="10">
        <v>36</v>
      </c>
      <c r="T3331" s="5">
        <v>508308</v>
      </c>
      <c r="U3331" s="10">
        <v>24</v>
      </c>
    </row>
    <row r="3332" spans="1:21" x14ac:dyDescent="0.4">
      <c r="A3332" s="5">
        <v>76309</v>
      </c>
      <c r="B3332" s="10">
        <v>29.5</v>
      </c>
      <c r="D3332" s="5">
        <v>76309</v>
      </c>
      <c r="E3332" s="10">
        <v>38.5</v>
      </c>
      <c r="G3332" s="5">
        <v>76309</v>
      </c>
      <c r="H3332" s="10">
        <v>24</v>
      </c>
      <c r="N3332" s="5">
        <v>508923</v>
      </c>
      <c r="O3332" s="10">
        <v>29.5</v>
      </c>
      <c r="Q3332" s="5">
        <v>508923</v>
      </c>
      <c r="R3332" s="10">
        <v>36.5</v>
      </c>
      <c r="T3332" s="5">
        <v>508923</v>
      </c>
      <c r="U3332" s="10">
        <v>24</v>
      </c>
    </row>
    <row r="3333" spans="1:21" x14ac:dyDescent="0.4">
      <c r="A3333" s="5">
        <v>76312</v>
      </c>
      <c r="B3333" s="10">
        <v>29</v>
      </c>
      <c r="D3333" s="5">
        <v>76312</v>
      </c>
      <c r="E3333" s="10">
        <v>38.5</v>
      </c>
      <c r="G3333" s="5">
        <v>76312</v>
      </c>
      <c r="H3333" s="10">
        <v>24</v>
      </c>
      <c r="N3333" s="5">
        <v>509352</v>
      </c>
      <c r="O3333" s="10">
        <v>31</v>
      </c>
      <c r="Q3333" s="5">
        <v>509352</v>
      </c>
      <c r="R3333" s="10">
        <v>35.5</v>
      </c>
      <c r="T3333" s="5">
        <v>509352</v>
      </c>
      <c r="U3333" s="10">
        <v>24</v>
      </c>
    </row>
    <row r="3334" spans="1:21" x14ac:dyDescent="0.4">
      <c r="A3334" s="5">
        <v>76331</v>
      </c>
      <c r="B3334" s="10">
        <v>33.5</v>
      </c>
      <c r="D3334" s="5">
        <v>76331</v>
      </c>
      <c r="E3334" s="10">
        <v>34</v>
      </c>
      <c r="G3334" s="5">
        <v>76331</v>
      </c>
      <c r="H3334" s="10">
        <v>24</v>
      </c>
      <c r="N3334" s="5">
        <v>509395</v>
      </c>
      <c r="O3334" s="10">
        <v>25</v>
      </c>
      <c r="Q3334" s="5">
        <v>509395</v>
      </c>
      <c r="R3334" s="10">
        <v>36.5</v>
      </c>
      <c r="T3334" s="5">
        <v>509395</v>
      </c>
      <c r="U3334" s="10">
        <v>29</v>
      </c>
    </row>
    <row r="3335" spans="1:21" x14ac:dyDescent="0.4">
      <c r="A3335" s="5">
        <v>76384</v>
      </c>
      <c r="B3335" s="10">
        <v>23.5</v>
      </c>
      <c r="D3335" s="5">
        <v>76384</v>
      </c>
      <c r="E3335" s="10">
        <v>46</v>
      </c>
      <c r="G3335" s="5">
        <v>76384</v>
      </c>
      <c r="H3335" s="10">
        <v>22.5</v>
      </c>
      <c r="N3335" s="5">
        <v>509480</v>
      </c>
      <c r="O3335" s="10">
        <v>30.5</v>
      </c>
      <c r="Q3335" s="5">
        <v>509480</v>
      </c>
      <c r="R3335" s="10">
        <v>36</v>
      </c>
      <c r="T3335" s="5">
        <v>509480</v>
      </c>
      <c r="U3335" s="10">
        <v>24</v>
      </c>
    </row>
    <row r="3336" spans="1:21" x14ac:dyDescent="0.4">
      <c r="A3336" s="5">
        <v>76386</v>
      </c>
      <c r="B3336" s="10">
        <v>33</v>
      </c>
      <c r="D3336" s="5">
        <v>76386</v>
      </c>
      <c r="E3336" s="10">
        <v>34</v>
      </c>
      <c r="G3336" s="5">
        <v>76386</v>
      </c>
      <c r="H3336" s="10">
        <v>24</v>
      </c>
      <c r="N3336" s="5">
        <v>509515</v>
      </c>
      <c r="O3336" s="10">
        <v>30.5</v>
      </c>
      <c r="Q3336" s="5">
        <v>509515</v>
      </c>
      <c r="R3336" s="10">
        <v>36.5</v>
      </c>
      <c r="T3336" s="5">
        <v>509515</v>
      </c>
      <c r="U3336" s="10">
        <v>24</v>
      </c>
    </row>
    <row r="3337" spans="1:21" x14ac:dyDescent="0.4">
      <c r="A3337" s="5">
        <v>76444</v>
      </c>
      <c r="B3337" s="10">
        <v>33.5</v>
      </c>
      <c r="D3337" s="5">
        <v>76444</v>
      </c>
      <c r="E3337" s="10">
        <v>33.5</v>
      </c>
      <c r="G3337" s="5">
        <v>76444</v>
      </c>
      <c r="H3337" s="10">
        <v>24</v>
      </c>
      <c r="N3337" s="5">
        <v>509855</v>
      </c>
      <c r="O3337" s="10">
        <v>32.5</v>
      </c>
      <c r="Q3337" s="5">
        <v>509855</v>
      </c>
      <c r="R3337" s="10">
        <v>34</v>
      </c>
      <c r="T3337" s="5">
        <v>509855</v>
      </c>
      <c r="U3337" s="10">
        <v>24</v>
      </c>
    </row>
    <row r="3338" spans="1:21" x14ac:dyDescent="0.4">
      <c r="A3338" s="5">
        <v>76609</v>
      </c>
      <c r="B3338" s="10">
        <v>32.5</v>
      </c>
      <c r="D3338" s="5">
        <v>76609</v>
      </c>
      <c r="E3338" s="10">
        <v>34</v>
      </c>
      <c r="G3338" s="5">
        <v>76609</v>
      </c>
      <c r="H3338" s="10">
        <v>24</v>
      </c>
      <c r="N3338" s="5">
        <v>510426</v>
      </c>
      <c r="O3338" s="10">
        <v>29.5</v>
      </c>
      <c r="Q3338" s="5">
        <v>510426</v>
      </c>
      <c r="R3338" s="10">
        <v>38</v>
      </c>
      <c r="T3338" s="5">
        <v>510426</v>
      </c>
      <c r="U3338" s="10">
        <v>24</v>
      </c>
    </row>
    <row r="3339" spans="1:21" x14ac:dyDescent="0.4">
      <c r="A3339" s="5">
        <v>76749</v>
      </c>
      <c r="B3339" s="10">
        <v>31.5</v>
      </c>
      <c r="D3339" s="5">
        <v>76749</v>
      </c>
      <c r="E3339" s="10">
        <v>36</v>
      </c>
      <c r="G3339" s="5">
        <v>76749</v>
      </c>
      <c r="H3339" s="10">
        <v>24</v>
      </c>
      <c r="N3339" s="5">
        <v>510429</v>
      </c>
      <c r="O3339" s="10">
        <v>23.5</v>
      </c>
      <c r="Q3339" s="5">
        <v>510429</v>
      </c>
      <c r="R3339" s="10">
        <v>36</v>
      </c>
      <c r="T3339" s="5">
        <v>510429</v>
      </c>
      <c r="U3339" s="10">
        <v>26</v>
      </c>
    </row>
    <row r="3340" spans="1:21" x14ac:dyDescent="0.4">
      <c r="A3340" s="5">
        <v>76763</v>
      </c>
      <c r="B3340" s="10">
        <v>33</v>
      </c>
      <c r="D3340" s="5">
        <v>76763</v>
      </c>
      <c r="E3340" s="10">
        <v>34</v>
      </c>
      <c r="G3340" s="5">
        <v>76763</v>
      </c>
      <c r="H3340" s="10">
        <v>24</v>
      </c>
      <c r="N3340" s="5">
        <v>510674</v>
      </c>
      <c r="O3340" s="10">
        <v>30.5</v>
      </c>
      <c r="Q3340" s="5">
        <v>510674</v>
      </c>
      <c r="R3340" s="10">
        <v>37</v>
      </c>
      <c r="T3340" s="5">
        <v>510674</v>
      </c>
      <c r="U3340" s="10">
        <v>24</v>
      </c>
    </row>
    <row r="3341" spans="1:21" x14ac:dyDescent="0.4">
      <c r="A3341" s="5">
        <v>76972</v>
      </c>
      <c r="B3341" s="10">
        <v>31.5</v>
      </c>
      <c r="D3341" s="5">
        <v>76972</v>
      </c>
      <c r="E3341" s="10">
        <v>36.5</v>
      </c>
      <c r="G3341" s="5">
        <v>76972</v>
      </c>
      <c r="H3341" s="10">
        <v>24</v>
      </c>
      <c r="N3341" s="5">
        <v>510756</v>
      </c>
      <c r="O3341" s="10">
        <v>25</v>
      </c>
      <c r="Q3341" s="5">
        <v>510756</v>
      </c>
      <c r="R3341" s="10">
        <v>34.5</v>
      </c>
      <c r="T3341" s="5">
        <v>510756</v>
      </c>
      <c r="U3341" s="10">
        <v>31</v>
      </c>
    </row>
    <row r="3342" spans="1:21" x14ac:dyDescent="0.4">
      <c r="A3342" s="5">
        <v>76974</v>
      </c>
      <c r="B3342" s="10">
        <v>33.5</v>
      </c>
      <c r="D3342" s="5">
        <v>76974</v>
      </c>
      <c r="E3342" s="10">
        <v>38</v>
      </c>
      <c r="G3342" s="5">
        <v>76974</v>
      </c>
      <c r="H3342" s="10">
        <v>20.5</v>
      </c>
      <c r="N3342" s="5">
        <v>510783</v>
      </c>
      <c r="O3342" s="10">
        <v>31</v>
      </c>
      <c r="Q3342" s="5">
        <v>510783</v>
      </c>
      <c r="R3342" s="10">
        <v>36</v>
      </c>
      <c r="T3342" s="5">
        <v>510783</v>
      </c>
      <c r="U3342" s="10">
        <v>24</v>
      </c>
    </row>
    <row r="3343" spans="1:21" x14ac:dyDescent="0.4">
      <c r="A3343" s="5">
        <v>77091</v>
      </c>
      <c r="B3343" s="10">
        <v>30</v>
      </c>
      <c r="D3343" s="5">
        <v>77091</v>
      </c>
      <c r="E3343" s="10">
        <v>36.5</v>
      </c>
      <c r="G3343" s="5">
        <v>77091</v>
      </c>
      <c r="H3343" s="10">
        <v>24</v>
      </c>
      <c r="N3343" s="5">
        <v>511611</v>
      </c>
      <c r="O3343" s="10">
        <v>30</v>
      </c>
      <c r="Q3343" s="5">
        <v>511611</v>
      </c>
      <c r="R3343" s="10">
        <v>37</v>
      </c>
      <c r="T3343" s="5">
        <v>511611</v>
      </c>
      <c r="U3343" s="10">
        <v>24</v>
      </c>
    </row>
    <row r="3344" spans="1:21" x14ac:dyDescent="0.4">
      <c r="A3344" s="5">
        <v>77128</v>
      </c>
      <c r="B3344" s="10">
        <v>29.5</v>
      </c>
      <c r="D3344" s="5">
        <v>77128</v>
      </c>
      <c r="E3344" s="10">
        <v>37.5</v>
      </c>
      <c r="G3344" s="5">
        <v>77128</v>
      </c>
      <c r="H3344" s="10">
        <v>24</v>
      </c>
      <c r="N3344" s="5">
        <v>511851</v>
      </c>
      <c r="O3344" s="10">
        <v>26</v>
      </c>
      <c r="Q3344" s="5">
        <v>511851</v>
      </c>
      <c r="R3344" s="10">
        <v>36</v>
      </c>
      <c r="T3344" s="5">
        <v>511851</v>
      </c>
      <c r="U3344" s="10">
        <v>28.5</v>
      </c>
    </row>
    <row r="3345" spans="1:21" x14ac:dyDescent="0.4">
      <c r="A3345" s="5">
        <v>77146</v>
      </c>
      <c r="B3345" s="10">
        <v>30</v>
      </c>
      <c r="D3345" s="5">
        <v>77146</v>
      </c>
      <c r="E3345" s="10">
        <v>36.5</v>
      </c>
      <c r="G3345" s="5">
        <v>77146</v>
      </c>
      <c r="H3345" s="10">
        <v>24</v>
      </c>
      <c r="N3345" s="5">
        <v>512189</v>
      </c>
      <c r="O3345" s="10">
        <v>30.5</v>
      </c>
      <c r="Q3345" s="5">
        <v>512189</v>
      </c>
      <c r="R3345" s="10">
        <v>37</v>
      </c>
      <c r="T3345" s="5">
        <v>512189</v>
      </c>
      <c r="U3345" s="10">
        <v>24</v>
      </c>
    </row>
    <row r="3346" spans="1:21" x14ac:dyDescent="0.4">
      <c r="A3346" s="5">
        <v>77158</v>
      </c>
      <c r="B3346" s="10">
        <v>29</v>
      </c>
      <c r="D3346" s="5">
        <v>77158</v>
      </c>
      <c r="E3346" s="10">
        <v>38.5</v>
      </c>
      <c r="G3346" s="5">
        <v>77158</v>
      </c>
      <c r="H3346" s="10">
        <v>24</v>
      </c>
      <c r="N3346" s="5">
        <v>512765</v>
      </c>
      <c r="O3346" s="10">
        <v>27</v>
      </c>
      <c r="Q3346" s="5">
        <v>512765</v>
      </c>
      <c r="R3346" s="10">
        <v>40.5</v>
      </c>
      <c r="T3346" s="5">
        <v>512765</v>
      </c>
      <c r="U3346" s="10">
        <v>24</v>
      </c>
    </row>
    <row r="3347" spans="1:21" x14ac:dyDescent="0.4">
      <c r="A3347" s="5">
        <v>77200</v>
      </c>
      <c r="B3347" s="10">
        <v>30.5</v>
      </c>
      <c r="D3347" s="5">
        <v>77200</v>
      </c>
      <c r="E3347" s="10">
        <v>36.5</v>
      </c>
      <c r="G3347" s="5">
        <v>77200</v>
      </c>
      <c r="H3347" s="10">
        <v>24</v>
      </c>
      <c r="N3347" s="5">
        <v>512802</v>
      </c>
      <c r="O3347" s="10">
        <v>30.5</v>
      </c>
      <c r="Q3347" s="5">
        <v>512802</v>
      </c>
      <c r="R3347" s="10">
        <v>36</v>
      </c>
      <c r="T3347" s="5">
        <v>512802</v>
      </c>
      <c r="U3347" s="10">
        <v>24</v>
      </c>
    </row>
    <row r="3348" spans="1:21" x14ac:dyDescent="0.4">
      <c r="A3348" s="5">
        <v>77329</v>
      </c>
      <c r="B3348" s="10">
        <v>31.5</v>
      </c>
      <c r="D3348" s="5">
        <v>77329</v>
      </c>
      <c r="E3348" s="10">
        <v>36</v>
      </c>
      <c r="G3348" s="5">
        <v>77329</v>
      </c>
      <c r="H3348" s="10">
        <v>24</v>
      </c>
      <c r="N3348" s="5">
        <v>513220</v>
      </c>
      <c r="O3348" s="10">
        <v>31</v>
      </c>
      <c r="Q3348" s="5">
        <v>513220</v>
      </c>
      <c r="R3348" s="10">
        <v>36</v>
      </c>
      <c r="T3348" s="5">
        <v>513220</v>
      </c>
      <c r="U3348" s="10">
        <v>24</v>
      </c>
    </row>
    <row r="3349" spans="1:21" x14ac:dyDescent="0.4">
      <c r="A3349" s="5">
        <v>77411</v>
      </c>
      <c r="B3349" s="10">
        <v>30</v>
      </c>
      <c r="D3349" s="5">
        <v>77411</v>
      </c>
      <c r="E3349" s="10">
        <v>38</v>
      </c>
      <c r="G3349" s="5">
        <v>77411</v>
      </c>
      <c r="H3349" s="10">
        <v>24</v>
      </c>
      <c r="N3349" s="5">
        <v>513259</v>
      </c>
      <c r="O3349" s="10">
        <v>27</v>
      </c>
      <c r="Q3349" s="5">
        <v>513259</v>
      </c>
      <c r="R3349" s="10">
        <v>34.5</v>
      </c>
      <c r="T3349" s="5">
        <v>513259</v>
      </c>
      <c r="U3349" s="10">
        <v>28.5</v>
      </c>
    </row>
    <row r="3350" spans="1:21" x14ac:dyDescent="0.4">
      <c r="A3350" s="5">
        <v>77453</v>
      </c>
      <c r="B3350" s="10">
        <v>29</v>
      </c>
      <c r="D3350" s="5">
        <v>77453</v>
      </c>
      <c r="E3350" s="10">
        <v>38</v>
      </c>
      <c r="G3350" s="5">
        <v>77453</v>
      </c>
      <c r="H3350" s="10">
        <v>24</v>
      </c>
      <c r="N3350" s="5">
        <v>513374</v>
      </c>
      <c r="O3350" s="10">
        <v>29.5</v>
      </c>
      <c r="Q3350" s="5">
        <v>513374</v>
      </c>
      <c r="R3350" s="10">
        <v>32.5</v>
      </c>
      <c r="T3350" s="5">
        <v>513374</v>
      </c>
      <c r="U3350" s="10">
        <v>28.5</v>
      </c>
    </row>
    <row r="3351" spans="1:21" x14ac:dyDescent="0.4">
      <c r="A3351" s="5">
        <v>77497</v>
      </c>
      <c r="B3351" s="10">
        <v>29.5</v>
      </c>
      <c r="D3351" s="5">
        <v>77497</v>
      </c>
      <c r="E3351" s="10">
        <v>37</v>
      </c>
      <c r="G3351" s="5">
        <v>77497</v>
      </c>
      <c r="H3351" s="10">
        <v>24</v>
      </c>
      <c r="N3351" s="5">
        <v>513563</v>
      </c>
      <c r="O3351" s="10">
        <v>30</v>
      </c>
      <c r="Q3351" s="5">
        <v>513563</v>
      </c>
      <c r="R3351" s="10">
        <v>37.5</v>
      </c>
      <c r="T3351" s="5">
        <v>513563</v>
      </c>
      <c r="U3351" s="10">
        <v>24</v>
      </c>
    </row>
    <row r="3352" spans="1:21" x14ac:dyDescent="0.4">
      <c r="A3352" s="5">
        <v>77616</v>
      </c>
      <c r="B3352" s="10">
        <v>29</v>
      </c>
      <c r="D3352" s="5">
        <v>77616</v>
      </c>
      <c r="E3352" s="10">
        <v>38.5</v>
      </c>
      <c r="G3352" s="5">
        <v>77616</v>
      </c>
      <c r="H3352" s="10">
        <v>24</v>
      </c>
      <c r="N3352" s="5">
        <v>513580</v>
      </c>
      <c r="O3352" s="10">
        <v>30.5</v>
      </c>
      <c r="Q3352" s="5">
        <v>513580</v>
      </c>
      <c r="R3352" s="10">
        <v>37</v>
      </c>
      <c r="T3352" s="5">
        <v>513580</v>
      </c>
      <c r="U3352" s="10">
        <v>24</v>
      </c>
    </row>
    <row r="3353" spans="1:21" x14ac:dyDescent="0.4">
      <c r="A3353" s="5">
        <v>77661</v>
      </c>
      <c r="B3353" s="10">
        <v>31.5</v>
      </c>
      <c r="D3353" s="5">
        <v>77661</v>
      </c>
      <c r="E3353" s="10">
        <v>36.5</v>
      </c>
      <c r="G3353" s="5">
        <v>77661</v>
      </c>
      <c r="H3353" s="10">
        <v>24</v>
      </c>
      <c r="N3353" s="5">
        <v>513698</v>
      </c>
      <c r="O3353" s="10">
        <v>31.5</v>
      </c>
      <c r="Q3353" s="5">
        <v>513698</v>
      </c>
      <c r="R3353" s="10">
        <v>36.5</v>
      </c>
      <c r="T3353" s="5">
        <v>513698</v>
      </c>
      <c r="U3353" s="10">
        <v>24</v>
      </c>
    </row>
    <row r="3354" spans="1:21" x14ac:dyDescent="0.4">
      <c r="A3354" s="5">
        <v>77704</v>
      </c>
      <c r="B3354" s="10">
        <v>30</v>
      </c>
      <c r="D3354" s="5">
        <v>77704</v>
      </c>
      <c r="E3354" s="10">
        <v>36.5</v>
      </c>
      <c r="G3354" s="5">
        <v>77704</v>
      </c>
      <c r="H3354" s="10">
        <v>24</v>
      </c>
      <c r="N3354" s="5">
        <v>513940</v>
      </c>
      <c r="O3354" s="10">
        <v>28</v>
      </c>
      <c r="Q3354" s="5">
        <v>513940</v>
      </c>
      <c r="R3354" s="10">
        <v>33</v>
      </c>
      <c r="T3354" s="5">
        <v>513940</v>
      </c>
      <c r="U3354" s="10">
        <v>31</v>
      </c>
    </row>
    <row r="3355" spans="1:21" x14ac:dyDescent="0.4">
      <c r="A3355" s="5">
        <v>77732</v>
      </c>
      <c r="B3355" s="10">
        <v>33.5</v>
      </c>
      <c r="D3355" s="5">
        <v>77732</v>
      </c>
      <c r="E3355" s="10">
        <v>33</v>
      </c>
      <c r="G3355" s="5">
        <v>77732</v>
      </c>
      <c r="H3355" s="10">
        <v>24</v>
      </c>
      <c r="N3355" s="5">
        <v>514454</v>
      </c>
      <c r="O3355" s="10">
        <v>26.5</v>
      </c>
      <c r="Q3355" s="5">
        <v>514454</v>
      </c>
      <c r="R3355" s="10">
        <v>41</v>
      </c>
      <c r="T3355" s="5">
        <v>514454</v>
      </c>
      <c r="U3355" s="10">
        <v>24</v>
      </c>
    </row>
    <row r="3356" spans="1:21" x14ac:dyDescent="0.4">
      <c r="A3356" s="5">
        <v>77823</v>
      </c>
      <c r="B3356" s="10">
        <v>30.5</v>
      </c>
      <c r="D3356" s="5">
        <v>77823</v>
      </c>
      <c r="E3356" s="10">
        <v>36</v>
      </c>
      <c r="G3356" s="5">
        <v>77823</v>
      </c>
      <c r="H3356" s="10">
        <v>24</v>
      </c>
      <c r="N3356" s="5">
        <v>514533</v>
      </c>
      <c r="O3356" s="10">
        <v>32.5</v>
      </c>
      <c r="Q3356" s="5">
        <v>514533</v>
      </c>
      <c r="R3356" s="10">
        <v>35</v>
      </c>
      <c r="T3356" s="5">
        <v>514533</v>
      </c>
      <c r="U3356" s="10">
        <v>24</v>
      </c>
    </row>
    <row r="3357" spans="1:21" x14ac:dyDescent="0.4">
      <c r="A3357" s="5">
        <v>78026</v>
      </c>
      <c r="B3357" s="10">
        <v>25.5</v>
      </c>
      <c r="D3357" s="5">
        <v>78026</v>
      </c>
      <c r="E3357" s="10">
        <v>34</v>
      </c>
      <c r="G3357" s="5">
        <v>78026</v>
      </c>
      <c r="H3357" s="10">
        <v>31</v>
      </c>
      <c r="N3357" s="5">
        <v>514901</v>
      </c>
      <c r="O3357" s="10">
        <v>28.5</v>
      </c>
      <c r="Q3357" s="5">
        <v>514901</v>
      </c>
      <c r="R3357" s="10">
        <v>39</v>
      </c>
      <c r="T3357" s="5">
        <v>514901</v>
      </c>
      <c r="U3357" s="10">
        <v>24</v>
      </c>
    </row>
    <row r="3358" spans="1:21" x14ac:dyDescent="0.4">
      <c r="A3358" s="5">
        <v>78155</v>
      </c>
      <c r="B3358" s="10">
        <v>33</v>
      </c>
      <c r="D3358" s="5">
        <v>78155</v>
      </c>
      <c r="E3358" s="10">
        <v>34</v>
      </c>
      <c r="G3358" s="5">
        <v>78155</v>
      </c>
      <c r="H3358" s="10">
        <v>24</v>
      </c>
      <c r="N3358" s="5">
        <v>514915</v>
      </c>
      <c r="O3358" s="10">
        <v>30.5</v>
      </c>
      <c r="Q3358" s="5">
        <v>514915</v>
      </c>
      <c r="R3358" s="10">
        <v>36.5</v>
      </c>
      <c r="T3358" s="5">
        <v>514915</v>
      </c>
      <c r="U3358" s="10">
        <v>24</v>
      </c>
    </row>
    <row r="3359" spans="1:21" x14ac:dyDescent="0.4">
      <c r="A3359" s="5">
        <v>78206</v>
      </c>
      <c r="B3359" s="10">
        <v>29.5</v>
      </c>
      <c r="D3359" s="5">
        <v>78206</v>
      </c>
      <c r="E3359" s="10">
        <v>37.5</v>
      </c>
      <c r="G3359" s="5">
        <v>78206</v>
      </c>
      <c r="H3359" s="10">
        <v>24</v>
      </c>
      <c r="N3359" s="5">
        <v>514975</v>
      </c>
      <c r="O3359" s="10">
        <v>27</v>
      </c>
      <c r="Q3359" s="5">
        <v>514975</v>
      </c>
      <c r="R3359" s="10">
        <v>40</v>
      </c>
      <c r="T3359" s="5">
        <v>514975</v>
      </c>
      <c r="U3359" s="10">
        <v>24</v>
      </c>
    </row>
    <row r="3360" spans="1:21" x14ac:dyDescent="0.4">
      <c r="A3360" s="5">
        <v>78227</v>
      </c>
      <c r="B3360" s="10">
        <v>31</v>
      </c>
      <c r="D3360" s="5">
        <v>78227</v>
      </c>
      <c r="E3360" s="10">
        <v>30</v>
      </c>
      <c r="G3360" s="5">
        <v>78227</v>
      </c>
      <c r="H3360" s="10">
        <v>31</v>
      </c>
      <c r="N3360" s="5">
        <v>515118</v>
      </c>
      <c r="O3360" s="10">
        <v>30.5</v>
      </c>
      <c r="Q3360" s="5">
        <v>515118</v>
      </c>
      <c r="R3360" s="10">
        <v>36.5</v>
      </c>
      <c r="T3360" s="5">
        <v>515118</v>
      </c>
      <c r="U3360" s="10">
        <v>24</v>
      </c>
    </row>
    <row r="3361" spans="1:21" x14ac:dyDescent="0.4">
      <c r="A3361" s="5">
        <v>78239</v>
      </c>
      <c r="B3361" s="10">
        <v>31.5</v>
      </c>
      <c r="D3361" s="5">
        <v>78239</v>
      </c>
      <c r="E3361" s="10">
        <v>34.5</v>
      </c>
      <c r="G3361" s="5">
        <v>78239</v>
      </c>
      <c r="H3361" s="10">
        <v>24</v>
      </c>
      <c r="N3361" s="5">
        <v>515152</v>
      </c>
      <c r="O3361" s="10">
        <v>29</v>
      </c>
      <c r="Q3361" s="5">
        <v>515152</v>
      </c>
      <c r="R3361" s="10">
        <v>38</v>
      </c>
      <c r="T3361" s="5">
        <v>515152</v>
      </c>
      <c r="U3361" s="10">
        <v>24</v>
      </c>
    </row>
    <row r="3362" spans="1:21" x14ac:dyDescent="0.4">
      <c r="A3362" s="5">
        <v>78273</v>
      </c>
      <c r="B3362" s="10">
        <v>31.5</v>
      </c>
      <c r="D3362" s="5">
        <v>78273</v>
      </c>
      <c r="E3362" s="10">
        <v>36.5</v>
      </c>
      <c r="G3362" s="5">
        <v>78273</v>
      </c>
      <c r="H3362" s="10">
        <v>24</v>
      </c>
      <c r="N3362" s="5">
        <v>515271</v>
      </c>
      <c r="O3362" s="10">
        <v>32.5</v>
      </c>
      <c r="Q3362" s="5">
        <v>515271</v>
      </c>
      <c r="R3362" s="10">
        <v>34</v>
      </c>
      <c r="T3362" s="5">
        <v>515271</v>
      </c>
      <c r="U3362" s="10">
        <v>24</v>
      </c>
    </row>
    <row r="3363" spans="1:21" x14ac:dyDescent="0.4">
      <c r="A3363" s="5">
        <v>78322</v>
      </c>
      <c r="B3363" s="10">
        <v>33</v>
      </c>
      <c r="D3363" s="5">
        <v>78322</v>
      </c>
      <c r="E3363" s="10">
        <v>35</v>
      </c>
      <c r="G3363" s="5">
        <v>78322</v>
      </c>
      <c r="H3363" s="10">
        <v>24</v>
      </c>
      <c r="N3363" s="5">
        <v>515552</v>
      </c>
      <c r="O3363" s="10">
        <v>28</v>
      </c>
      <c r="Q3363" s="5">
        <v>515552</v>
      </c>
      <c r="R3363" s="10">
        <v>36</v>
      </c>
      <c r="T3363" s="5">
        <v>515552</v>
      </c>
      <c r="U3363" s="10">
        <v>26.5</v>
      </c>
    </row>
    <row r="3364" spans="1:21" x14ac:dyDescent="0.4">
      <c r="A3364" s="5">
        <v>78348</v>
      </c>
      <c r="B3364" s="10">
        <v>26.5</v>
      </c>
      <c r="D3364" s="5">
        <v>78348</v>
      </c>
      <c r="E3364" s="10">
        <v>37.5</v>
      </c>
      <c r="G3364" s="5">
        <v>78348</v>
      </c>
      <c r="H3364" s="10">
        <v>27.5</v>
      </c>
      <c r="N3364" s="5">
        <v>515772</v>
      </c>
      <c r="O3364" s="10">
        <v>28.5</v>
      </c>
      <c r="Q3364" s="5">
        <v>515772</v>
      </c>
      <c r="R3364" s="10">
        <v>41</v>
      </c>
      <c r="T3364" s="5">
        <v>515772</v>
      </c>
      <c r="U3364" s="10">
        <v>21</v>
      </c>
    </row>
    <row r="3365" spans="1:21" x14ac:dyDescent="0.4">
      <c r="A3365" s="5">
        <v>78374</v>
      </c>
      <c r="B3365" s="10">
        <v>31.5</v>
      </c>
      <c r="D3365" s="5">
        <v>78374</v>
      </c>
      <c r="E3365" s="10">
        <v>34</v>
      </c>
      <c r="G3365" s="5">
        <v>78374</v>
      </c>
      <c r="H3365" s="10">
        <v>24</v>
      </c>
      <c r="N3365" s="5">
        <v>516198</v>
      </c>
      <c r="O3365" s="10">
        <v>29.5</v>
      </c>
      <c r="Q3365" s="5">
        <v>516198</v>
      </c>
      <c r="R3365" s="10">
        <v>33.5</v>
      </c>
      <c r="T3365" s="5">
        <v>516198</v>
      </c>
      <c r="U3365" s="10">
        <v>28.5</v>
      </c>
    </row>
    <row r="3366" spans="1:21" x14ac:dyDescent="0.4">
      <c r="A3366" s="5">
        <v>78402</v>
      </c>
      <c r="B3366" s="10">
        <v>30.5</v>
      </c>
      <c r="D3366" s="5">
        <v>78402</v>
      </c>
      <c r="E3366" s="10">
        <v>36.5</v>
      </c>
      <c r="G3366" s="5">
        <v>78402</v>
      </c>
      <c r="H3366" s="10">
        <v>24</v>
      </c>
      <c r="N3366" s="5">
        <v>516249</v>
      </c>
      <c r="O3366" s="10">
        <v>26.5</v>
      </c>
      <c r="Q3366" s="5">
        <v>516249</v>
      </c>
      <c r="R3366" s="10">
        <v>41</v>
      </c>
      <c r="T3366" s="5">
        <v>516249</v>
      </c>
      <c r="U3366" s="10">
        <v>24</v>
      </c>
    </row>
    <row r="3367" spans="1:21" x14ac:dyDescent="0.4">
      <c r="A3367" s="5">
        <v>78606</v>
      </c>
      <c r="B3367" s="10">
        <v>30.5</v>
      </c>
      <c r="D3367" s="5">
        <v>78606</v>
      </c>
      <c r="E3367" s="10">
        <v>36.5</v>
      </c>
      <c r="G3367" s="5">
        <v>78606</v>
      </c>
      <c r="H3367" s="10">
        <v>24</v>
      </c>
      <c r="N3367" s="5">
        <v>516280</v>
      </c>
      <c r="O3367" s="10">
        <v>25.5</v>
      </c>
      <c r="Q3367" s="5">
        <v>516280</v>
      </c>
      <c r="R3367" s="10">
        <v>42</v>
      </c>
      <c r="T3367" s="5">
        <v>516280</v>
      </c>
      <c r="U3367" s="10">
        <v>24</v>
      </c>
    </row>
    <row r="3368" spans="1:21" x14ac:dyDescent="0.4">
      <c r="A3368" s="5">
        <v>78656</v>
      </c>
      <c r="B3368" s="10">
        <v>33.5</v>
      </c>
      <c r="D3368" s="5">
        <v>78656</v>
      </c>
      <c r="E3368" s="10">
        <v>33</v>
      </c>
      <c r="G3368" s="5">
        <v>78656</v>
      </c>
      <c r="H3368" s="10">
        <v>24</v>
      </c>
      <c r="N3368" s="5">
        <v>516435</v>
      </c>
      <c r="O3368" s="10">
        <v>27.5</v>
      </c>
      <c r="Q3368" s="5">
        <v>516435</v>
      </c>
      <c r="R3368" s="10">
        <v>33.5</v>
      </c>
      <c r="T3368" s="5">
        <v>516435</v>
      </c>
      <c r="U3368" s="10">
        <v>31</v>
      </c>
    </row>
    <row r="3369" spans="1:21" x14ac:dyDescent="0.4">
      <c r="A3369" s="5">
        <v>78743</v>
      </c>
      <c r="B3369" s="10">
        <v>31.5</v>
      </c>
      <c r="D3369" s="5">
        <v>78743</v>
      </c>
      <c r="E3369" s="10">
        <v>36.5</v>
      </c>
      <c r="G3369" s="5">
        <v>78743</v>
      </c>
      <c r="H3369" s="10">
        <v>24</v>
      </c>
      <c r="N3369" s="5">
        <v>516874</v>
      </c>
      <c r="O3369" s="10">
        <v>29.5</v>
      </c>
      <c r="Q3369" s="5">
        <v>516874</v>
      </c>
      <c r="R3369" s="10">
        <v>37</v>
      </c>
      <c r="T3369" s="5">
        <v>516874</v>
      </c>
      <c r="U3369" s="10">
        <v>24</v>
      </c>
    </row>
    <row r="3370" spans="1:21" x14ac:dyDescent="0.4">
      <c r="A3370" s="5">
        <v>78768</v>
      </c>
      <c r="B3370" s="10">
        <v>29.5</v>
      </c>
      <c r="D3370" s="5">
        <v>78768</v>
      </c>
      <c r="E3370" s="10">
        <v>38.5</v>
      </c>
      <c r="G3370" s="5">
        <v>78768</v>
      </c>
      <c r="H3370" s="10">
        <v>24</v>
      </c>
      <c r="N3370" s="5">
        <v>516933</v>
      </c>
      <c r="O3370" s="10">
        <v>28</v>
      </c>
      <c r="Q3370" s="5">
        <v>516933</v>
      </c>
      <c r="R3370" s="10">
        <v>36</v>
      </c>
      <c r="T3370" s="5">
        <v>516933</v>
      </c>
      <c r="U3370" s="10">
        <v>27</v>
      </c>
    </row>
    <row r="3371" spans="1:21" x14ac:dyDescent="0.4">
      <c r="A3371" s="5">
        <v>78828</v>
      </c>
      <c r="B3371" s="10">
        <v>29.5</v>
      </c>
      <c r="D3371" s="5">
        <v>78828</v>
      </c>
      <c r="E3371" s="10">
        <v>44.5</v>
      </c>
      <c r="G3371" s="5">
        <v>78828</v>
      </c>
      <c r="H3371" s="10">
        <v>17</v>
      </c>
      <c r="N3371" s="5">
        <v>517010</v>
      </c>
      <c r="O3371" s="10">
        <v>25</v>
      </c>
      <c r="Q3371" s="5">
        <v>517010</v>
      </c>
      <c r="R3371" s="10">
        <v>37.5</v>
      </c>
      <c r="T3371" s="5">
        <v>517010</v>
      </c>
      <c r="U3371" s="10">
        <v>27</v>
      </c>
    </row>
    <row r="3372" spans="1:21" x14ac:dyDescent="0.4">
      <c r="A3372" s="5">
        <v>78859</v>
      </c>
      <c r="B3372" s="10">
        <v>30.5</v>
      </c>
      <c r="D3372" s="5">
        <v>78859</v>
      </c>
      <c r="E3372" s="10">
        <v>36</v>
      </c>
      <c r="G3372" s="5">
        <v>78859</v>
      </c>
      <c r="H3372" s="10">
        <v>24</v>
      </c>
      <c r="N3372" s="5">
        <v>517180</v>
      </c>
      <c r="O3372" s="10">
        <v>27</v>
      </c>
      <c r="Q3372" s="5">
        <v>517180</v>
      </c>
      <c r="R3372" s="10">
        <v>39</v>
      </c>
      <c r="T3372" s="5">
        <v>517180</v>
      </c>
      <c r="U3372" s="10">
        <v>25.5</v>
      </c>
    </row>
    <row r="3373" spans="1:21" x14ac:dyDescent="0.4">
      <c r="A3373" s="5">
        <v>78914</v>
      </c>
      <c r="B3373" s="10">
        <v>29.5</v>
      </c>
      <c r="D3373" s="5">
        <v>78914</v>
      </c>
      <c r="E3373" s="10">
        <v>38.5</v>
      </c>
      <c r="G3373" s="5">
        <v>78914</v>
      </c>
      <c r="H3373" s="10">
        <v>24</v>
      </c>
      <c r="N3373" s="5">
        <v>517345</v>
      </c>
      <c r="O3373" s="10">
        <v>32.5</v>
      </c>
      <c r="Q3373" s="5">
        <v>517345</v>
      </c>
      <c r="R3373" s="10">
        <v>34</v>
      </c>
      <c r="T3373" s="5">
        <v>517345</v>
      </c>
      <c r="U3373" s="10">
        <v>24</v>
      </c>
    </row>
    <row r="3374" spans="1:21" x14ac:dyDescent="0.4">
      <c r="A3374" s="5">
        <v>79018</v>
      </c>
      <c r="B3374" s="10">
        <v>32.5</v>
      </c>
      <c r="D3374" s="5">
        <v>79018</v>
      </c>
      <c r="E3374" s="10">
        <v>34</v>
      </c>
      <c r="G3374" s="5">
        <v>79018</v>
      </c>
      <c r="H3374" s="10">
        <v>24</v>
      </c>
      <c r="N3374" s="5">
        <v>517563</v>
      </c>
      <c r="O3374" s="10">
        <v>32.5</v>
      </c>
      <c r="Q3374" s="5">
        <v>517563</v>
      </c>
      <c r="R3374" s="10">
        <v>34</v>
      </c>
      <c r="T3374" s="5">
        <v>517563</v>
      </c>
      <c r="U3374" s="10">
        <v>24</v>
      </c>
    </row>
    <row r="3375" spans="1:21" x14ac:dyDescent="0.4">
      <c r="A3375" s="5">
        <v>79041</v>
      </c>
      <c r="B3375" s="10">
        <v>26</v>
      </c>
      <c r="D3375" s="5">
        <v>79041</v>
      </c>
      <c r="E3375" s="10">
        <v>34</v>
      </c>
      <c r="G3375" s="5">
        <v>79041</v>
      </c>
      <c r="H3375" s="10">
        <v>31</v>
      </c>
      <c r="N3375" s="5">
        <v>517646</v>
      </c>
      <c r="O3375" s="10">
        <v>31.5</v>
      </c>
      <c r="Q3375" s="5">
        <v>517646</v>
      </c>
      <c r="R3375" s="10">
        <v>35.5</v>
      </c>
      <c r="T3375" s="5">
        <v>517646</v>
      </c>
      <c r="U3375" s="10">
        <v>24</v>
      </c>
    </row>
    <row r="3376" spans="1:21" x14ac:dyDescent="0.4">
      <c r="A3376" s="5">
        <v>79125</v>
      </c>
      <c r="B3376" s="10">
        <v>32.5</v>
      </c>
      <c r="D3376" s="5">
        <v>79125</v>
      </c>
      <c r="E3376" s="10">
        <v>34</v>
      </c>
      <c r="G3376" s="5">
        <v>79125</v>
      </c>
      <c r="H3376" s="10">
        <v>24</v>
      </c>
      <c r="N3376" s="5">
        <v>517740</v>
      </c>
      <c r="O3376" s="10">
        <v>27</v>
      </c>
      <c r="Q3376" s="5">
        <v>517740</v>
      </c>
      <c r="R3376" s="10">
        <v>40</v>
      </c>
      <c r="T3376" s="5">
        <v>517740</v>
      </c>
      <c r="U3376" s="10">
        <v>24</v>
      </c>
    </row>
    <row r="3377" spans="1:21" x14ac:dyDescent="0.4">
      <c r="A3377" s="5">
        <v>79226</v>
      </c>
      <c r="B3377" s="10">
        <v>30.5</v>
      </c>
      <c r="D3377" s="5">
        <v>79226</v>
      </c>
      <c r="E3377" s="10">
        <v>37</v>
      </c>
      <c r="G3377" s="5">
        <v>79226</v>
      </c>
      <c r="H3377" s="10">
        <v>24</v>
      </c>
      <c r="N3377" s="5">
        <v>517809</v>
      </c>
      <c r="O3377" s="10">
        <v>29</v>
      </c>
      <c r="Q3377" s="5">
        <v>517809</v>
      </c>
      <c r="R3377" s="10">
        <v>38.5</v>
      </c>
      <c r="T3377" s="5">
        <v>517809</v>
      </c>
      <c r="U3377" s="10">
        <v>24</v>
      </c>
    </row>
    <row r="3378" spans="1:21" x14ac:dyDescent="0.4">
      <c r="A3378" s="5">
        <v>79245</v>
      </c>
      <c r="B3378" s="10">
        <v>30</v>
      </c>
      <c r="D3378" s="5">
        <v>79245</v>
      </c>
      <c r="E3378" s="10">
        <v>37</v>
      </c>
      <c r="G3378" s="5">
        <v>79245</v>
      </c>
      <c r="H3378" s="10">
        <v>24</v>
      </c>
      <c r="N3378" s="5">
        <v>518018</v>
      </c>
      <c r="O3378" s="10">
        <v>33</v>
      </c>
      <c r="Q3378" s="5">
        <v>518018</v>
      </c>
      <c r="R3378" s="10">
        <v>34</v>
      </c>
      <c r="T3378" s="5">
        <v>518018</v>
      </c>
      <c r="U3378" s="10">
        <v>24</v>
      </c>
    </row>
    <row r="3379" spans="1:21" x14ac:dyDescent="0.4">
      <c r="A3379" s="5">
        <v>79258</v>
      </c>
      <c r="B3379" s="10">
        <v>31.5</v>
      </c>
      <c r="D3379" s="5">
        <v>79258</v>
      </c>
      <c r="E3379" s="10">
        <v>33.5</v>
      </c>
      <c r="G3379" s="5">
        <v>79258</v>
      </c>
      <c r="H3379" s="10">
        <v>27</v>
      </c>
      <c r="N3379" s="5">
        <v>518273</v>
      </c>
      <c r="O3379" s="10">
        <v>33.5</v>
      </c>
      <c r="Q3379" s="5">
        <v>518273</v>
      </c>
      <c r="R3379" s="10">
        <v>33</v>
      </c>
      <c r="T3379" s="5">
        <v>518273</v>
      </c>
      <c r="U3379" s="10">
        <v>24</v>
      </c>
    </row>
    <row r="3380" spans="1:21" x14ac:dyDescent="0.4">
      <c r="A3380" s="5">
        <v>79298</v>
      </c>
      <c r="B3380" s="10">
        <v>30.5</v>
      </c>
      <c r="D3380" s="5">
        <v>79298</v>
      </c>
      <c r="E3380" s="10">
        <v>36.5</v>
      </c>
      <c r="G3380" s="5">
        <v>79298</v>
      </c>
      <c r="H3380" s="10">
        <v>24</v>
      </c>
      <c r="N3380" s="5">
        <v>518557</v>
      </c>
      <c r="O3380" s="10">
        <v>30</v>
      </c>
      <c r="Q3380" s="5">
        <v>518557</v>
      </c>
      <c r="R3380" s="10">
        <v>35.5</v>
      </c>
      <c r="T3380" s="5">
        <v>518557</v>
      </c>
      <c r="U3380" s="10">
        <v>25</v>
      </c>
    </row>
    <row r="3381" spans="1:21" x14ac:dyDescent="0.4">
      <c r="A3381" s="5">
        <v>79319</v>
      </c>
      <c r="B3381" s="10">
        <v>30.5</v>
      </c>
      <c r="D3381" s="5">
        <v>79319</v>
      </c>
      <c r="E3381" s="10">
        <v>37</v>
      </c>
      <c r="G3381" s="5">
        <v>79319</v>
      </c>
      <c r="H3381" s="10">
        <v>24</v>
      </c>
      <c r="N3381" s="5">
        <v>518761</v>
      </c>
      <c r="O3381" s="10">
        <v>27.5</v>
      </c>
      <c r="Q3381" s="5">
        <v>518761</v>
      </c>
      <c r="R3381" s="10">
        <v>40</v>
      </c>
      <c r="T3381" s="5">
        <v>518761</v>
      </c>
      <c r="U3381" s="10">
        <v>24</v>
      </c>
    </row>
    <row r="3382" spans="1:21" x14ac:dyDescent="0.4">
      <c r="A3382" s="5">
        <v>79548</v>
      </c>
      <c r="B3382" s="10">
        <v>30.5</v>
      </c>
      <c r="D3382" s="5">
        <v>79548</v>
      </c>
      <c r="E3382" s="10">
        <v>37</v>
      </c>
      <c r="G3382" s="5">
        <v>79548</v>
      </c>
      <c r="H3382" s="10">
        <v>24</v>
      </c>
      <c r="N3382" s="5">
        <v>519073</v>
      </c>
      <c r="O3382" s="10">
        <v>26.5</v>
      </c>
      <c r="Q3382" s="5">
        <v>519073</v>
      </c>
      <c r="R3382" s="10">
        <v>40.5</v>
      </c>
      <c r="T3382" s="5">
        <v>519073</v>
      </c>
      <c r="U3382" s="10">
        <v>24</v>
      </c>
    </row>
    <row r="3383" spans="1:21" x14ac:dyDescent="0.4">
      <c r="A3383" s="5">
        <v>79563</v>
      </c>
      <c r="B3383" s="10">
        <v>32.5</v>
      </c>
      <c r="D3383" s="5">
        <v>79563</v>
      </c>
      <c r="E3383" s="10">
        <v>34.5</v>
      </c>
      <c r="G3383" s="5">
        <v>79563</v>
      </c>
      <c r="H3383" s="10">
        <v>24</v>
      </c>
      <c r="N3383" s="5">
        <v>519416</v>
      </c>
      <c r="O3383" s="10">
        <v>23.5</v>
      </c>
      <c r="Q3383" s="5">
        <v>519416</v>
      </c>
      <c r="R3383" s="10">
        <v>36</v>
      </c>
      <c r="T3383" s="5">
        <v>519416</v>
      </c>
      <c r="U3383" s="10">
        <v>31</v>
      </c>
    </row>
    <row r="3384" spans="1:21" x14ac:dyDescent="0.4">
      <c r="A3384" s="5">
        <v>79738</v>
      </c>
      <c r="B3384" s="10">
        <v>32</v>
      </c>
      <c r="D3384" s="5">
        <v>79738</v>
      </c>
      <c r="E3384" s="10">
        <v>35</v>
      </c>
      <c r="G3384" s="5">
        <v>79738</v>
      </c>
      <c r="H3384" s="10">
        <v>24</v>
      </c>
      <c r="N3384" s="5">
        <v>519659</v>
      </c>
      <c r="O3384" s="10">
        <v>27.5</v>
      </c>
      <c r="Q3384" s="5">
        <v>519659</v>
      </c>
      <c r="R3384" s="10">
        <v>38.5</v>
      </c>
      <c r="T3384" s="5">
        <v>519659</v>
      </c>
      <c r="U3384" s="10">
        <v>24</v>
      </c>
    </row>
    <row r="3385" spans="1:21" x14ac:dyDescent="0.4">
      <c r="A3385" s="5">
        <v>79811</v>
      </c>
      <c r="B3385" s="10">
        <v>30</v>
      </c>
      <c r="D3385" s="5">
        <v>79811</v>
      </c>
      <c r="E3385" s="10">
        <v>36.5</v>
      </c>
      <c r="G3385" s="5">
        <v>79811</v>
      </c>
      <c r="H3385" s="10">
        <v>24</v>
      </c>
      <c r="N3385" s="5">
        <v>519672</v>
      </c>
      <c r="O3385" s="10">
        <v>28.5</v>
      </c>
      <c r="Q3385" s="5">
        <v>519672</v>
      </c>
      <c r="R3385" s="10">
        <v>39</v>
      </c>
      <c r="T3385" s="5">
        <v>519672</v>
      </c>
      <c r="U3385" s="10">
        <v>24</v>
      </c>
    </row>
    <row r="3386" spans="1:21" x14ac:dyDescent="0.4">
      <c r="A3386" s="5">
        <v>79828</v>
      </c>
      <c r="B3386" s="10">
        <v>32.5</v>
      </c>
      <c r="D3386" s="5">
        <v>79828</v>
      </c>
      <c r="E3386" s="10">
        <v>35</v>
      </c>
      <c r="G3386" s="5">
        <v>79828</v>
      </c>
      <c r="H3386" s="10">
        <v>24</v>
      </c>
      <c r="N3386" s="5">
        <v>519726</v>
      </c>
      <c r="O3386" s="10">
        <v>29</v>
      </c>
      <c r="Q3386" s="5">
        <v>519726</v>
      </c>
      <c r="R3386" s="10">
        <v>37</v>
      </c>
      <c r="T3386" s="5">
        <v>519726</v>
      </c>
      <c r="U3386" s="10">
        <v>24</v>
      </c>
    </row>
    <row r="3387" spans="1:21" x14ac:dyDescent="0.4">
      <c r="A3387" s="5">
        <v>79877</v>
      </c>
      <c r="B3387" s="10">
        <v>29.5</v>
      </c>
      <c r="D3387" s="5">
        <v>79877</v>
      </c>
      <c r="E3387" s="10">
        <v>34</v>
      </c>
      <c r="G3387" s="5">
        <v>79877</v>
      </c>
      <c r="H3387" s="10">
        <v>27.5</v>
      </c>
      <c r="N3387" s="5">
        <v>519908</v>
      </c>
      <c r="O3387" s="10">
        <v>30</v>
      </c>
      <c r="Q3387" s="5">
        <v>519908</v>
      </c>
      <c r="R3387" s="10">
        <v>37.5</v>
      </c>
      <c r="T3387" s="5">
        <v>519908</v>
      </c>
      <c r="U3387" s="10">
        <v>24</v>
      </c>
    </row>
    <row r="3388" spans="1:21" x14ac:dyDescent="0.4">
      <c r="A3388" s="5">
        <v>79983</v>
      </c>
      <c r="B3388" s="10">
        <v>30</v>
      </c>
      <c r="D3388" s="5">
        <v>79983</v>
      </c>
      <c r="E3388" s="10">
        <v>36.5</v>
      </c>
      <c r="G3388" s="5">
        <v>79983</v>
      </c>
      <c r="H3388" s="10">
        <v>24</v>
      </c>
      <c r="N3388" s="5">
        <v>520067</v>
      </c>
      <c r="O3388" s="10">
        <v>30</v>
      </c>
      <c r="Q3388" s="5">
        <v>520067</v>
      </c>
      <c r="R3388" s="10">
        <v>37</v>
      </c>
      <c r="T3388" s="5">
        <v>520067</v>
      </c>
      <c r="U3388" s="10">
        <v>24</v>
      </c>
    </row>
    <row r="3389" spans="1:21" x14ac:dyDescent="0.4">
      <c r="A3389" s="5">
        <v>80011</v>
      </c>
      <c r="B3389" s="10">
        <v>32.5</v>
      </c>
      <c r="D3389" s="5">
        <v>80011</v>
      </c>
      <c r="E3389" s="10">
        <v>34.5</v>
      </c>
      <c r="G3389" s="5">
        <v>80011</v>
      </c>
      <c r="H3389" s="10">
        <v>24</v>
      </c>
      <c r="N3389" s="5">
        <v>520490</v>
      </c>
      <c r="O3389" s="10">
        <v>22.5</v>
      </c>
      <c r="Q3389" s="5">
        <v>520490</v>
      </c>
      <c r="R3389" s="10">
        <v>43.5</v>
      </c>
      <c r="T3389" s="5">
        <v>520490</v>
      </c>
      <c r="U3389" s="10">
        <v>24</v>
      </c>
    </row>
    <row r="3390" spans="1:21" x14ac:dyDescent="0.4">
      <c r="A3390" s="5">
        <v>80024</v>
      </c>
      <c r="B3390" s="10">
        <v>33.5</v>
      </c>
      <c r="D3390" s="5">
        <v>80024</v>
      </c>
      <c r="E3390" s="10">
        <v>33.5</v>
      </c>
      <c r="G3390" s="5">
        <v>80024</v>
      </c>
      <c r="H3390" s="10">
        <v>24</v>
      </c>
      <c r="N3390" s="5">
        <v>520573</v>
      </c>
      <c r="O3390" s="10">
        <v>31.5</v>
      </c>
      <c r="Q3390" s="5">
        <v>520573</v>
      </c>
      <c r="R3390" s="10">
        <v>34</v>
      </c>
      <c r="T3390" s="5">
        <v>520573</v>
      </c>
      <c r="U3390" s="10">
        <v>24</v>
      </c>
    </row>
    <row r="3391" spans="1:21" x14ac:dyDescent="0.4">
      <c r="A3391" s="5">
        <v>80136</v>
      </c>
      <c r="B3391" s="10">
        <v>31.5</v>
      </c>
      <c r="D3391" s="5">
        <v>80136</v>
      </c>
      <c r="E3391" s="10">
        <v>36.5</v>
      </c>
      <c r="G3391" s="5">
        <v>80136</v>
      </c>
      <c r="H3391" s="10">
        <v>24</v>
      </c>
      <c r="N3391" s="5">
        <v>520670</v>
      </c>
      <c r="O3391" s="10">
        <v>28</v>
      </c>
      <c r="Q3391" s="5">
        <v>520670</v>
      </c>
      <c r="R3391" s="10">
        <v>41</v>
      </c>
      <c r="T3391" s="5">
        <v>520670</v>
      </c>
      <c r="U3391" s="10">
        <v>22</v>
      </c>
    </row>
    <row r="3392" spans="1:21" x14ac:dyDescent="0.4">
      <c r="A3392" s="5">
        <v>80157</v>
      </c>
      <c r="B3392" s="10">
        <v>31</v>
      </c>
      <c r="D3392" s="5">
        <v>80157</v>
      </c>
      <c r="E3392" s="10">
        <v>41.5</v>
      </c>
      <c r="G3392" s="5">
        <v>80157</v>
      </c>
      <c r="H3392" s="10">
        <v>18</v>
      </c>
      <c r="N3392" s="5">
        <v>520789</v>
      </c>
      <c r="O3392" s="10">
        <v>28.5</v>
      </c>
      <c r="Q3392" s="5">
        <v>520789</v>
      </c>
      <c r="R3392" s="10">
        <v>36</v>
      </c>
      <c r="T3392" s="5">
        <v>520789</v>
      </c>
      <c r="U3392" s="10">
        <v>27.5</v>
      </c>
    </row>
    <row r="3393" spans="1:21" x14ac:dyDescent="0.4">
      <c r="A3393" s="5">
        <v>80284</v>
      </c>
      <c r="B3393" s="10">
        <v>31.5</v>
      </c>
      <c r="D3393" s="5">
        <v>80284</v>
      </c>
      <c r="E3393" s="10">
        <v>35</v>
      </c>
      <c r="G3393" s="5">
        <v>80284</v>
      </c>
      <c r="H3393" s="10">
        <v>24</v>
      </c>
      <c r="N3393" s="5">
        <v>520890</v>
      </c>
      <c r="O3393" s="10">
        <v>29</v>
      </c>
      <c r="Q3393" s="5">
        <v>520890</v>
      </c>
      <c r="R3393" s="10">
        <v>44</v>
      </c>
      <c r="T3393" s="5">
        <v>520890</v>
      </c>
      <c r="U3393" s="10">
        <v>17</v>
      </c>
    </row>
    <row r="3394" spans="1:21" x14ac:dyDescent="0.4">
      <c r="A3394" s="5">
        <v>80392</v>
      </c>
      <c r="B3394" s="10">
        <v>31.5</v>
      </c>
      <c r="D3394" s="5">
        <v>80392</v>
      </c>
      <c r="E3394" s="10">
        <v>34</v>
      </c>
      <c r="G3394" s="5">
        <v>80392</v>
      </c>
      <c r="H3394" s="10">
        <v>24</v>
      </c>
      <c r="N3394" s="5">
        <v>521200</v>
      </c>
      <c r="O3394" s="10">
        <v>27</v>
      </c>
      <c r="Q3394" s="5">
        <v>521200</v>
      </c>
      <c r="R3394" s="10">
        <v>36</v>
      </c>
      <c r="T3394" s="5">
        <v>521200</v>
      </c>
      <c r="U3394" s="10">
        <v>28.5</v>
      </c>
    </row>
    <row r="3395" spans="1:21" x14ac:dyDescent="0.4">
      <c r="A3395" s="5">
        <v>80395</v>
      </c>
      <c r="B3395" s="10">
        <v>29.5</v>
      </c>
      <c r="D3395" s="5">
        <v>80395</v>
      </c>
      <c r="E3395" s="10">
        <v>36.5</v>
      </c>
      <c r="G3395" s="5">
        <v>80395</v>
      </c>
      <c r="H3395" s="10">
        <v>24</v>
      </c>
      <c r="N3395" s="5">
        <v>521326</v>
      </c>
      <c r="O3395" s="10">
        <v>29.5</v>
      </c>
      <c r="Q3395" s="5">
        <v>521326</v>
      </c>
      <c r="R3395" s="10">
        <v>39</v>
      </c>
      <c r="T3395" s="5">
        <v>521326</v>
      </c>
      <c r="U3395" s="10">
        <v>22</v>
      </c>
    </row>
    <row r="3396" spans="1:21" x14ac:dyDescent="0.4">
      <c r="A3396" s="5">
        <v>80494</v>
      </c>
      <c r="B3396" s="10">
        <v>33</v>
      </c>
      <c r="D3396" s="5">
        <v>80494</v>
      </c>
      <c r="E3396" s="10">
        <v>34</v>
      </c>
      <c r="G3396" s="5">
        <v>80494</v>
      </c>
      <c r="H3396" s="10">
        <v>24</v>
      </c>
      <c r="N3396" s="5">
        <v>521473</v>
      </c>
      <c r="O3396" s="10">
        <v>32.5</v>
      </c>
      <c r="Q3396" s="5">
        <v>521473</v>
      </c>
      <c r="R3396" s="10">
        <v>34</v>
      </c>
      <c r="T3396" s="5">
        <v>521473</v>
      </c>
      <c r="U3396" s="10">
        <v>24</v>
      </c>
    </row>
    <row r="3397" spans="1:21" x14ac:dyDescent="0.4">
      <c r="A3397" s="5">
        <v>80525</v>
      </c>
      <c r="B3397" s="10">
        <v>29.5</v>
      </c>
      <c r="D3397" s="5">
        <v>80525</v>
      </c>
      <c r="E3397" s="10">
        <v>37</v>
      </c>
      <c r="G3397" s="5">
        <v>80525</v>
      </c>
      <c r="H3397" s="10">
        <v>24</v>
      </c>
      <c r="N3397" s="5">
        <v>521542</v>
      </c>
      <c r="O3397" s="10">
        <v>28</v>
      </c>
      <c r="Q3397" s="5">
        <v>521542</v>
      </c>
      <c r="R3397" s="10">
        <v>41</v>
      </c>
      <c r="T3397" s="5">
        <v>521542</v>
      </c>
      <c r="U3397" s="10">
        <v>21.5</v>
      </c>
    </row>
    <row r="3398" spans="1:21" x14ac:dyDescent="0.4">
      <c r="A3398" s="5">
        <v>80651</v>
      </c>
      <c r="B3398" s="10">
        <v>29</v>
      </c>
      <c r="D3398" s="5">
        <v>80651</v>
      </c>
      <c r="E3398" s="10">
        <v>39</v>
      </c>
      <c r="G3398" s="5">
        <v>80651</v>
      </c>
      <c r="H3398" s="10">
        <v>24</v>
      </c>
      <c r="N3398" s="5">
        <v>521586</v>
      </c>
      <c r="O3398" s="10">
        <v>30</v>
      </c>
      <c r="Q3398" s="5">
        <v>521586</v>
      </c>
      <c r="R3398" s="10">
        <v>37</v>
      </c>
      <c r="T3398" s="5">
        <v>521586</v>
      </c>
      <c r="U3398" s="10">
        <v>24</v>
      </c>
    </row>
    <row r="3399" spans="1:21" x14ac:dyDescent="0.4">
      <c r="A3399" s="5">
        <v>80764</v>
      </c>
      <c r="B3399" s="10">
        <v>31.5</v>
      </c>
      <c r="D3399" s="5">
        <v>80764</v>
      </c>
      <c r="E3399" s="10">
        <v>36.5</v>
      </c>
      <c r="G3399" s="5">
        <v>80764</v>
      </c>
      <c r="H3399" s="10">
        <v>24</v>
      </c>
      <c r="N3399" s="5">
        <v>521697</v>
      </c>
      <c r="O3399" s="10">
        <v>28.5</v>
      </c>
      <c r="Q3399" s="5">
        <v>521697</v>
      </c>
      <c r="R3399" s="10">
        <v>42.5</v>
      </c>
      <c r="T3399" s="5">
        <v>521697</v>
      </c>
      <c r="U3399" s="10">
        <v>20</v>
      </c>
    </row>
    <row r="3400" spans="1:21" x14ac:dyDescent="0.4">
      <c r="A3400" s="5">
        <v>80824</v>
      </c>
      <c r="B3400" s="10">
        <v>33.5</v>
      </c>
      <c r="D3400" s="5">
        <v>80824</v>
      </c>
      <c r="E3400" s="10">
        <v>33.5</v>
      </c>
      <c r="G3400" s="5">
        <v>80824</v>
      </c>
      <c r="H3400" s="10">
        <v>24</v>
      </c>
      <c r="N3400" s="5">
        <v>521741</v>
      </c>
      <c r="O3400" s="10">
        <v>29</v>
      </c>
      <c r="Q3400" s="5">
        <v>521741</v>
      </c>
      <c r="R3400" s="10">
        <v>38</v>
      </c>
      <c r="T3400" s="5">
        <v>521741</v>
      </c>
      <c r="U3400" s="10">
        <v>24</v>
      </c>
    </row>
    <row r="3401" spans="1:21" x14ac:dyDescent="0.4">
      <c r="A3401" s="5">
        <v>80825</v>
      </c>
      <c r="B3401" s="10">
        <v>31</v>
      </c>
      <c r="D3401" s="5">
        <v>80825</v>
      </c>
      <c r="E3401" s="10">
        <v>36.5</v>
      </c>
      <c r="G3401" s="5">
        <v>80825</v>
      </c>
      <c r="H3401" s="10">
        <v>24</v>
      </c>
      <c r="N3401" s="5">
        <v>521875</v>
      </c>
      <c r="O3401" s="10">
        <v>28.5</v>
      </c>
      <c r="Q3401" s="5">
        <v>521875</v>
      </c>
      <c r="R3401" s="10">
        <v>38</v>
      </c>
      <c r="T3401" s="5">
        <v>521875</v>
      </c>
      <c r="U3401" s="10">
        <v>24</v>
      </c>
    </row>
    <row r="3402" spans="1:21" x14ac:dyDescent="0.4">
      <c r="A3402" s="5">
        <v>80941</v>
      </c>
      <c r="B3402" s="10">
        <v>33.5</v>
      </c>
      <c r="D3402" s="5">
        <v>80941</v>
      </c>
      <c r="E3402" s="10">
        <v>33.5</v>
      </c>
      <c r="G3402" s="5">
        <v>80941</v>
      </c>
      <c r="H3402" s="10">
        <v>24</v>
      </c>
      <c r="N3402" s="5">
        <v>522127</v>
      </c>
      <c r="O3402" s="10">
        <v>28.5</v>
      </c>
      <c r="Q3402" s="5">
        <v>522127</v>
      </c>
      <c r="R3402" s="10">
        <v>38.5</v>
      </c>
      <c r="T3402" s="5">
        <v>522127</v>
      </c>
      <c r="U3402" s="10">
        <v>24</v>
      </c>
    </row>
    <row r="3403" spans="1:21" x14ac:dyDescent="0.4">
      <c r="A3403" s="5">
        <v>80948</v>
      </c>
      <c r="B3403" s="10">
        <v>31.5</v>
      </c>
      <c r="D3403" s="5">
        <v>80948</v>
      </c>
      <c r="E3403" s="10">
        <v>36</v>
      </c>
      <c r="G3403" s="5">
        <v>80948</v>
      </c>
      <c r="H3403" s="10">
        <v>24</v>
      </c>
      <c r="N3403" s="5">
        <v>522342</v>
      </c>
      <c r="O3403" s="10">
        <v>29</v>
      </c>
      <c r="Q3403" s="5">
        <v>522342</v>
      </c>
      <c r="R3403" s="10">
        <v>40.5</v>
      </c>
      <c r="T3403" s="5">
        <v>522342</v>
      </c>
      <c r="U3403" s="10">
        <v>21.5</v>
      </c>
    </row>
    <row r="3404" spans="1:21" x14ac:dyDescent="0.4">
      <c r="A3404" s="5">
        <v>81263</v>
      </c>
      <c r="B3404" s="10">
        <v>29.5</v>
      </c>
      <c r="D3404" s="5">
        <v>81263</v>
      </c>
      <c r="E3404" s="10">
        <v>37</v>
      </c>
      <c r="G3404" s="5">
        <v>81263</v>
      </c>
      <c r="H3404" s="10">
        <v>24</v>
      </c>
      <c r="N3404" s="5">
        <v>522425</v>
      </c>
      <c r="O3404" s="10">
        <v>29.5</v>
      </c>
      <c r="Q3404" s="5">
        <v>522425</v>
      </c>
      <c r="R3404" s="10">
        <v>37</v>
      </c>
      <c r="T3404" s="5">
        <v>522425</v>
      </c>
      <c r="U3404" s="10">
        <v>24</v>
      </c>
    </row>
    <row r="3405" spans="1:21" x14ac:dyDescent="0.4">
      <c r="A3405" s="5">
        <v>81387</v>
      </c>
      <c r="B3405" s="10">
        <v>30.5</v>
      </c>
      <c r="D3405" s="5">
        <v>81387</v>
      </c>
      <c r="E3405" s="10">
        <v>37</v>
      </c>
      <c r="G3405" s="5">
        <v>81387</v>
      </c>
      <c r="H3405" s="10">
        <v>24</v>
      </c>
      <c r="N3405" s="5">
        <v>522764</v>
      </c>
      <c r="O3405" s="10">
        <v>30.5</v>
      </c>
      <c r="Q3405" s="5">
        <v>522764</v>
      </c>
      <c r="R3405" s="10">
        <v>37</v>
      </c>
      <c r="T3405" s="5">
        <v>522764</v>
      </c>
      <c r="U3405" s="10">
        <v>24</v>
      </c>
    </row>
    <row r="3406" spans="1:21" x14ac:dyDescent="0.4">
      <c r="A3406" s="5">
        <v>81446</v>
      </c>
      <c r="B3406" s="10">
        <v>30.5</v>
      </c>
      <c r="D3406" s="5">
        <v>81446</v>
      </c>
      <c r="E3406" s="10">
        <v>36.5</v>
      </c>
      <c r="G3406" s="5">
        <v>81446</v>
      </c>
      <c r="H3406" s="10">
        <v>24</v>
      </c>
      <c r="N3406" s="5">
        <v>522993</v>
      </c>
      <c r="O3406" s="10">
        <v>31</v>
      </c>
      <c r="Q3406" s="5">
        <v>522993</v>
      </c>
      <c r="R3406" s="10">
        <v>34</v>
      </c>
      <c r="T3406" s="5">
        <v>522993</v>
      </c>
      <c r="U3406" s="10">
        <v>24</v>
      </c>
    </row>
    <row r="3407" spans="1:21" x14ac:dyDescent="0.4">
      <c r="A3407" s="5">
        <v>81459</v>
      </c>
      <c r="B3407" s="10">
        <v>29</v>
      </c>
      <c r="D3407" s="5">
        <v>81459</v>
      </c>
      <c r="E3407" s="10">
        <v>36.5</v>
      </c>
      <c r="G3407" s="5">
        <v>81459</v>
      </c>
      <c r="H3407" s="10">
        <v>25.5</v>
      </c>
      <c r="N3407" s="5">
        <v>523233</v>
      </c>
      <c r="O3407" s="10">
        <v>31.5</v>
      </c>
      <c r="Q3407" s="5">
        <v>523233</v>
      </c>
      <c r="R3407" s="10">
        <v>37</v>
      </c>
      <c r="T3407" s="5">
        <v>523233</v>
      </c>
      <c r="U3407" s="10">
        <v>23.5</v>
      </c>
    </row>
    <row r="3408" spans="1:21" x14ac:dyDescent="0.4">
      <c r="A3408" s="5">
        <v>81460</v>
      </c>
      <c r="B3408" s="10">
        <v>27.5</v>
      </c>
      <c r="D3408" s="5">
        <v>81460</v>
      </c>
      <c r="E3408" s="10">
        <v>40.5</v>
      </c>
      <c r="G3408" s="5">
        <v>81460</v>
      </c>
      <c r="H3408" s="10">
        <v>24</v>
      </c>
      <c r="N3408" s="5">
        <v>523364</v>
      </c>
      <c r="O3408" s="10">
        <v>29.5</v>
      </c>
      <c r="Q3408" s="5">
        <v>523364</v>
      </c>
      <c r="R3408" s="10">
        <v>36</v>
      </c>
      <c r="T3408" s="5">
        <v>523364</v>
      </c>
      <c r="U3408" s="10">
        <v>24</v>
      </c>
    </row>
    <row r="3409" spans="1:21" x14ac:dyDescent="0.4">
      <c r="A3409" s="5">
        <v>81478</v>
      </c>
      <c r="B3409" s="10">
        <v>31.5</v>
      </c>
      <c r="D3409" s="5">
        <v>81478</v>
      </c>
      <c r="E3409" s="10">
        <v>36.5</v>
      </c>
      <c r="G3409" s="5">
        <v>81478</v>
      </c>
      <c r="H3409" s="10">
        <v>24</v>
      </c>
      <c r="N3409" s="5">
        <v>523491</v>
      </c>
      <c r="O3409" s="10">
        <v>29.5</v>
      </c>
      <c r="Q3409" s="5">
        <v>523491</v>
      </c>
      <c r="R3409" s="10">
        <v>36.5</v>
      </c>
      <c r="T3409" s="5">
        <v>523491</v>
      </c>
      <c r="U3409" s="10">
        <v>24</v>
      </c>
    </row>
    <row r="3410" spans="1:21" x14ac:dyDescent="0.4">
      <c r="A3410" s="5">
        <v>81595</v>
      </c>
      <c r="B3410" s="10">
        <v>33</v>
      </c>
      <c r="D3410" s="5">
        <v>81595</v>
      </c>
      <c r="E3410" s="10">
        <v>34</v>
      </c>
      <c r="G3410" s="5">
        <v>81595</v>
      </c>
      <c r="H3410" s="10">
        <v>24</v>
      </c>
      <c r="N3410" s="5">
        <v>523718</v>
      </c>
      <c r="O3410" s="10">
        <v>24.5</v>
      </c>
      <c r="Q3410" s="5">
        <v>523718</v>
      </c>
      <c r="R3410" s="10">
        <v>39</v>
      </c>
      <c r="T3410" s="5">
        <v>523718</v>
      </c>
      <c r="U3410" s="10">
        <v>27</v>
      </c>
    </row>
    <row r="3411" spans="1:21" x14ac:dyDescent="0.4">
      <c r="A3411" s="5">
        <v>81604</v>
      </c>
      <c r="B3411" s="10">
        <v>31</v>
      </c>
      <c r="D3411" s="5">
        <v>81604</v>
      </c>
      <c r="E3411" s="10">
        <v>36.5</v>
      </c>
      <c r="G3411" s="5">
        <v>81604</v>
      </c>
      <c r="H3411" s="10">
        <v>24</v>
      </c>
      <c r="N3411" s="5">
        <v>523830</v>
      </c>
      <c r="O3411" s="10">
        <v>28.5</v>
      </c>
      <c r="Q3411" s="5">
        <v>523830</v>
      </c>
      <c r="R3411" s="10">
        <v>35</v>
      </c>
      <c r="T3411" s="5">
        <v>523830</v>
      </c>
      <c r="U3411" s="10">
        <v>28.5</v>
      </c>
    </row>
    <row r="3412" spans="1:21" x14ac:dyDescent="0.4">
      <c r="A3412" s="5">
        <v>81662</v>
      </c>
      <c r="B3412" s="10">
        <v>32</v>
      </c>
      <c r="D3412" s="5">
        <v>81662</v>
      </c>
      <c r="E3412" s="10">
        <v>36</v>
      </c>
      <c r="G3412" s="5">
        <v>81662</v>
      </c>
      <c r="H3412" s="10">
        <v>24</v>
      </c>
      <c r="N3412" s="5">
        <v>524069</v>
      </c>
      <c r="O3412" s="10">
        <v>28.5</v>
      </c>
      <c r="Q3412" s="5">
        <v>524069</v>
      </c>
      <c r="R3412" s="10">
        <v>38</v>
      </c>
      <c r="T3412" s="5">
        <v>524069</v>
      </c>
      <c r="U3412" s="10">
        <v>24</v>
      </c>
    </row>
    <row r="3413" spans="1:21" x14ac:dyDescent="0.4">
      <c r="A3413" s="5">
        <v>81665</v>
      </c>
      <c r="B3413" s="10">
        <v>32.5</v>
      </c>
      <c r="D3413" s="5">
        <v>81665</v>
      </c>
      <c r="E3413" s="10">
        <v>41.5</v>
      </c>
      <c r="G3413" s="5">
        <v>81665</v>
      </c>
      <c r="H3413" s="10">
        <v>17</v>
      </c>
      <c r="N3413" s="5">
        <v>524147</v>
      </c>
      <c r="O3413" s="10">
        <v>29.5</v>
      </c>
      <c r="Q3413" s="5">
        <v>524147</v>
      </c>
      <c r="R3413" s="10">
        <v>37</v>
      </c>
      <c r="T3413" s="5">
        <v>524147</v>
      </c>
      <c r="U3413" s="10">
        <v>24</v>
      </c>
    </row>
    <row r="3414" spans="1:21" x14ac:dyDescent="0.4">
      <c r="A3414" s="5">
        <v>81790</v>
      </c>
      <c r="B3414" s="10">
        <v>29.5</v>
      </c>
      <c r="D3414" s="5">
        <v>81790</v>
      </c>
      <c r="E3414" s="10">
        <v>36</v>
      </c>
      <c r="G3414" s="5">
        <v>81790</v>
      </c>
      <c r="H3414" s="10">
        <v>24</v>
      </c>
      <c r="N3414" s="5">
        <v>524196</v>
      </c>
      <c r="O3414" s="10">
        <v>31.5</v>
      </c>
      <c r="Q3414" s="5">
        <v>524196</v>
      </c>
      <c r="R3414" s="10">
        <v>27.5</v>
      </c>
      <c r="T3414" s="5">
        <v>524196</v>
      </c>
      <c r="U3414" s="10">
        <v>31</v>
      </c>
    </row>
    <row r="3415" spans="1:21" x14ac:dyDescent="0.4">
      <c r="A3415" s="5">
        <v>81826</v>
      </c>
      <c r="B3415" s="10">
        <v>30.5</v>
      </c>
      <c r="D3415" s="5">
        <v>81826</v>
      </c>
      <c r="E3415" s="10">
        <v>36.5</v>
      </c>
      <c r="G3415" s="5">
        <v>81826</v>
      </c>
      <c r="H3415" s="10">
        <v>24</v>
      </c>
      <c r="N3415" s="5">
        <v>524573</v>
      </c>
      <c r="O3415" s="10">
        <v>27.5</v>
      </c>
      <c r="Q3415" s="5">
        <v>524573</v>
      </c>
      <c r="R3415" s="10">
        <v>38</v>
      </c>
      <c r="T3415" s="5">
        <v>524573</v>
      </c>
      <c r="U3415" s="10">
        <v>25</v>
      </c>
    </row>
    <row r="3416" spans="1:21" x14ac:dyDescent="0.4">
      <c r="A3416" s="5">
        <v>81846</v>
      </c>
      <c r="B3416" s="10">
        <v>28</v>
      </c>
      <c r="D3416" s="5">
        <v>81846</v>
      </c>
      <c r="E3416" s="10">
        <v>32.5</v>
      </c>
      <c r="G3416" s="5">
        <v>81846</v>
      </c>
      <c r="H3416" s="10">
        <v>31</v>
      </c>
      <c r="N3416" s="5">
        <v>525009</v>
      </c>
      <c r="O3416" s="10">
        <v>27.5</v>
      </c>
      <c r="Q3416" s="5">
        <v>525009</v>
      </c>
      <c r="R3416" s="10">
        <v>40</v>
      </c>
      <c r="T3416" s="5">
        <v>525009</v>
      </c>
      <c r="U3416" s="10">
        <v>24</v>
      </c>
    </row>
    <row r="3417" spans="1:21" x14ac:dyDescent="0.4">
      <c r="A3417" s="5">
        <v>81860</v>
      </c>
      <c r="B3417" s="10">
        <v>31.5</v>
      </c>
      <c r="D3417" s="5">
        <v>81860</v>
      </c>
      <c r="E3417" s="10">
        <v>36.5</v>
      </c>
      <c r="G3417" s="5">
        <v>81860</v>
      </c>
      <c r="H3417" s="10">
        <v>24</v>
      </c>
      <c r="N3417" s="5">
        <v>525160</v>
      </c>
      <c r="O3417" s="10">
        <v>29</v>
      </c>
      <c r="Q3417" s="5">
        <v>525160</v>
      </c>
      <c r="R3417" s="10">
        <v>37</v>
      </c>
      <c r="T3417" s="5">
        <v>525160</v>
      </c>
      <c r="U3417" s="10">
        <v>24</v>
      </c>
    </row>
    <row r="3418" spans="1:21" x14ac:dyDescent="0.4">
      <c r="A3418" s="5">
        <v>81871</v>
      </c>
      <c r="B3418" s="10">
        <v>31.5</v>
      </c>
      <c r="D3418" s="5">
        <v>81871</v>
      </c>
      <c r="E3418" s="10">
        <v>36.5</v>
      </c>
      <c r="G3418" s="5">
        <v>81871</v>
      </c>
      <c r="H3418" s="10">
        <v>24</v>
      </c>
      <c r="N3418" s="5">
        <v>525369</v>
      </c>
      <c r="O3418" s="10">
        <v>30</v>
      </c>
      <c r="Q3418" s="5">
        <v>525369</v>
      </c>
      <c r="R3418" s="10">
        <v>37</v>
      </c>
      <c r="T3418" s="5">
        <v>525369</v>
      </c>
      <c r="U3418" s="10">
        <v>24</v>
      </c>
    </row>
    <row r="3419" spans="1:21" x14ac:dyDescent="0.4">
      <c r="A3419" s="5">
        <v>81880</v>
      </c>
      <c r="B3419" s="10">
        <v>29.5</v>
      </c>
      <c r="D3419" s="5">
        <v>81880</v>
      </c>
      <c r="E3419" s="10">
        <v>38.5</v>
      </c>
      <c r="G3419" s="5">
        <v>81880</v>
      </c>
      <c r="H3419" s="10">
        <v>24</v>
      </c>
      <c r="N3419" s="5">
        <v>525749</v>
      </c>
      <c r="O3419" s="10">
        <v>30.5</v>
      </c>
      <c r="Q3419" s="5">
        <v>525749</v>
      </c>
      <c r="R3419" s="10">
        <v>35</v>
      </c>
      <c r="T3419" s="5">
        <v>525749</v>
      </c>
      <c r="U3419" s="10">
        <v>24</v>
      </c>
    </row>
    <row r="3420" spans="1:21" x14ac:dyDescent="0.4">
      <c r="A3420" s="5">
        <v>81901</v>
      </c>
      <c r="B3420" s="10">
        <v>30.5</v>
      </c>
      <c r="D3420" s="5">
        <v>81901</v>
      </c>
      <c r="E3420" s="10">
        <v>36.5</v>
      </c>
      <c r="G3420" s="5">
        <v>81901</v>
      </c>
      <c r="H3420" s="10">
        <v>24</v>
      </c>
      <c r="N3420" s="5">
        <v>525776</v>
      </c>
      <c r="O3420" s="10">
        <v>29.5</v>
      </c>
      <c r="Q3420" s="5">
        <v>525776</v>
      </c>
      <c r="R3420" s="10">
        <v>38.5</v>
      </c>
      <c r="T3420" s="5">
        <v>525776</v>
      </c>
      <c r="U3420" s="10">
        <v>24</v>
      </c>
    </row>
    <row r="3421" spans="1:21" x14ac:dyDescent="0.4">
      <c r="A3421" s="5">
        <v>81905</v>
      </c>
      <c r="B3421" s="10">
        <v>31.5</v>
      </c>
      <c r="D3421" s="5">
        <v>81905</v>
      </c>
      <c r="E3421" s="10">
        <v>36.5</v>
      </c>
      <c r="G3421" s="5">
        <v>81905</v>
      </c>
      <c r="H3421" s="10">
        <v>24</v>
      </c>
      <c r="N3421" s="5">
        <v>525817</v>
      </c>
      <c r="O3421" s="10">
        <v>30.5</v>
      </c>
      <c r="Q3421" s="5">
        <v>525817</v>
      </c>
      <c r="R3421" s="10">
        <v>36.5</v>
      </c>
      <c r="T3421" s="5">
        <v>525817</v>
      </c>
      <c r="U3421" s="10">
        <v>24</v>
      </c>
    </row>
    <row r="3422" spans="1:21" x14ac:dyDescent="0.4">
      <c r="A3422" s="5">
        <v>81988</v>
      </c>
      <c r="B3422" s="10">
        <v>31.5</v>
      </c>
      <c r="D3422" s="5">
        <v>81988</v>
      </c>
      <c r="E3422" s="10">
        <v>36.5</v>
      </c>
      <c r="G3422" s="5">
        <v>81988</v>
      </c>
      <c r="H3422" s="10">
        <v>24</v>
      </c>
      <c r="N3422" s="5">
        <v>525980</v>
      </c>
      <c r="O3422" s="10">
        <v>26.5</v>
      </c>
      <c r="Q3422" s="5">
        <v>525980</v>
      </c>
      <c r="R3422" s="10">
        <v>41</v>
      </c>
      <c r="T3422" s="5">
        <v>525980</v>
      </c>
      <c r="U3422" s="10">
        <v>23.5</v>
      </c>
    </row>
    <row r="3423" spans="1:21" x14ac:dyDescent="0.4">
      <c r="A3423" s="5">
        <v>82065</v>
      </c>
      <c r="B3423" s="10">
        <v>31</v>
      </c>
      <c r="D3423" s="5">
        <v>82065</v>
      </c>
      <c r="E3423" s="10">
        <v>35.5</v>
      </c>
      <c r="G3423" s="5">
        <v>82065</v>
      </c>
      <c r="H3423" s="10">
        <v>24</v>
      </c>
      <c r="N3423" s="5">
        <v>526064</v>
      </c>
      <c r="O3423" s="10">
        <v>28.5</v>
      </c>
      <c r="Q3423" s="5">
        <v>526064</v>
      </c>
      <c r="R3423" s="10">
        <v>39.5</v>
      </c>
      <c r="T3423" s="5">
        <v>526064</v>
      </c>
      <c r="U3423" s="10">
        <v>24</v>
      </c>
    </row>
    <row r="3424" spans="1:21" x14ac:dyDescent="0.4">
      <c r="A3424" s="5">
        <v>82081</v>
      </c>
      <c r="B3424" s="10">
        <v>33.5</v>
      </c>
      <c r="D3424" s="5">
        <v>82081</v>
      </c>
      <c r="E3424" s="10">
        <v>33</v>
      </c>
      <c r="G3424" s="5">
        <v>82081</v>
      </c>
      <c r="H3424" s="10">
        <v>24</v>
      </c>
      <c r="N3424" s="5">
        <v>526303</v>
      </c>
      <c r="O3424" s="10">
        <v>33</v>
      </c>
      <c r="Q3424" s="5">
        <v>526303</v>
      </c>
      <c r="R3424" s="10">
        <v>34</v>
      </c>
      <c r="T3424" s="5">
        <v>526303</v>
      </c>
      <c r="U3424" s="10">
        <v>24</v>
      </c>
    </row>
    <row r="3425" spans="1:21" x14ac:dyDescent="0.4">
      <c r="A3425" s="5">
        <v>82161</v>
      </c>
      <c r="B3425" s="10">
        <v>33</v>
      </c>
      <c r="D3425" s="5">
        <v>82161</v>
      </c>
      <c r="E3425" s="10">
        <v>34</v>
      </c>
      <c r="G3425" s="5">
        <v>82161</v>
      </c>
      <c r="H3425" s="10">
        <v>24</v>
      </c>
      <c r="N3425" s="5">
        <v>526467</v>
      </c>
      <c r="O3425" s="10">
        <v>29</v>
      </c>
      <c r="Q3425" s="5">
        <v>526467</v>
      </c>
      <c r="R3425" s="10">
        <v>42.5</v>
      </c>
      <c r="T3425" s="5">
        <v>526467</v>
      </c>
      <c r="U3425" s="10">
        <v>19</v>
      </c>
    </row>
    <row r="3426" spans="1:21" x14ac:dyDescent="0.4">
      <c r="A3426" s="5">
        <v>82396</v>
      </c>
      <c r="B3426" s="10">
        <v>29.5</v>
      </c>
      <c r="D3426" s="5">
        <v>82396</v>
      </c>
      <c r="E3426" s="10">
        <v>37.5</v>
      </c>
      <c r="G3426" s="5">
        <v>82396</v>
      </c>
      <c r="H3426" s="10">
        <v>24</v>
      </c>
      <c r="N3426" s="5">
        <v>526662</v>
      </c>
      <c r="O3426" s="10">
        <v>30.5</v>
      </c>
      <c r="Q3426" s="5">
        <v>526662</v>
      </c>
      <c r="R3426" s="10">
        <v>36.5</v>
      </c>
      <c r="T3426" s="5">
        <v>526662</v>
      </c>
      <c r="U3426" s="10">
        <v>24</v>
      </c>
    </row>
    <row r="3427" spans="1:21" x14ac:dyDescent="0.4">
      <c r="A3427" s="5">
        <v>82414</v>
      </c>
      <c r="B3427" s="10">
        <v>31.5</v>
      </c>
      <c r="D3427" s="5">
        <v>82414</v>
      </c>
      <c r="E3427" s="10">
        <v>36.5</v>
      </c>
      <c r="G3427" s="5">
        <v>82414</v>
      </c>
      <c r="H3427" s="10">
        <v>24</v>
      </c>
      <c r="N3427" s="5">
        <v>526951</v>
      </c>
      <c r="O3427" s="10">
        <v>30</v>
      </c>
      <c r="Q3427" s="5">
        <v>526951</v>
      </c>
      <c r="R3427" s="10">
        <v>39.5</v>
      </c>
      <c r="T3427" s="5">
        <v>526951</v>
      </c>
      <c r="U3427" s="10">
        <v>21.5</v>
      </c>
    </row>
    <row r="3428" spans="1:21" x14ac:dyDescent="0.4">
      <c r="A3428" s="5">
        <v>82433</v>
      </c>
      <c r="B3428" s="10">
        <v>32.5</v>
      </c>
      <c r="D3428" s="5">
        <v>82433</v>
      </c>
      <c r="E3428" s="10">
        <v>34</v>
      </c>
      <c r="G3428" s="5">
        <v>82433</v>
      </c>
      <c r="H3428" s="10">
        <v>24</v>
      </c>
      <c r="N3428" s="5">
        <v>527112</v>
      </c>
      <c r="O3428" s="10">
        <v>24</v>
      </c>
      <c r="Q3428" s="5">
        <v>527112</v>
      </c>
      <c r="R3428" s="10">
        <v>35</v>
      </c>
      <c r="T3428" s="5">
        <v>527112</v>
      </c>
      <c r="U3428" s="10">
        <v>31</v>
      </c>
    </row>
    <row r="3429" spans="1:21" x14ac:dyDescent="0.4">
      <c r="A3429" s="5">
        <v>82493</v>
      </c>
      <c r="B3429" s="10">
        <v>33</v>
      </c>
      <c r="D3429" s="5">
        <v>82493</v>
      </c>
      <c r="E3429" s="10">
        <v>34</v>
      </c>
      <c r="G3429" s="5">
        <v>82493</v>
      </c>
      <c r="H3429" s="10">
        <v>24</v>
      </c>
      <c r="N3429" s="5">
        <v>527524</v>
      </c>
      <c r="O3429" s="10">
        <v>26</v>
      </c>
      <c r="Q3429" s="5">
        <v>527524</v>
      </c>
      <c r="R3429" s="10">
        <v>45</v>
      </c>
      <c r="T3429" s="5">
        <v>527524</v>
      </c>
      <c r="U3429" s="10">
        <v>19</v>
      </c>
    </row>
    <row r="3430" spans="1:21" x14ac:dyDescent="0.4">
      <c r="A3430" s="5">
        <v>82533</v>
      </c>
      <c r="B3430" s="10">
        <v>28</v>
      </c>
      <c r="D3430" s="5">
        <v>82533</v>
      </c>
      <c r="E3430" s="10">
        <v>39</v>
      </c>
      <c r="G3430" s="5">
        <v>82533</v>
      </c>
      <c r="H3430" s="10">
        <v>24</v>
      </c>
      <c r="N3430" s="5">
        <v>527619</v>
      </c>
      <c r="O3430" s="10">
        <v>25.5</v>
      </c>
      <c r="Q3430" s="5">
        <v>527619</v>
      </c>
      <c r="R3430" s="10">
        <v>37.5</v>
      </c>
      <c r="T3430" s="5">
        <v>527619</v>
      </c>
      <c r="U3430" s="10">
        <v>27</v>
      </c>
    </row>
    <row r="3431" spans="1:21" x14ac:dyDescent="0.4">
      <c r="A3431" s="5">
        <v>82653</v>
      </c>
      <c r="B3431" s="10">
        <v>29</v>
      </c>
      <c r="D3431" s="5">
        <v>82653</v>
      </c>
      <c r="E3431" s="10">
        <v>38</v>
      </c>
      <c r="G3431" s="5">
        <v>82653</v>
      </c>
      <c r="H3431" s="10">
        <v>24</v>
      </c>
      <c r="N3431" s="5">
        <v>527989</v>
      </c>
      <c r="O3431" s="10">
        <v>23</v>
      </c>
      <c r="Q3431" s="5">
        <v>527989</v>
      </c>
      <c r="R3431" s="10">
        <v>41.5</v>
      </c>
      <c r="T3431" s="5">
        <v>527989</v>
      </c>
      <c r="U3431" s="10">
        <v>26.5</v>
      </c>
    </row>
    <row r="3432" spans="1:21" x14ac:dyDescent="0.4">
      <c r="A3432" s="5">
        <v>82657</v>
      </c>
      <c r="B3432" s="10">
        <v>30.5</v>
      </c>
      <c r="D3432" s="5">
        <v>82657</v>
      </c>
      <c r="E3432" s="10">
        <v>36.5</v>
      </c>
      <c r="G3432" s="5">
        <v>82657</v>
      </c>
      <c r="H3432" s="10">
        <v>24</v>
      </c>
      <c r="N3432" s="5">
        <v>528208</v>
      </c>
      <c r="O3432" s="10">
        <v>33</v>
      </c>
      <c r="Q3432" s="5">
        <v>528208</v>
      </c>
      <c r="R3432" s="10">
        <v>34</v>
      </c>
      <c r="T3432" s="5">
        <v>528208</v>
      </c>
      <c r="U3432" s="10">
        <v>24</v>
      </c>
    </row>
    <row r="3433" spans="1:21" x14ac:dyDescent="0.4">
      <c r="A3433" s="5">
        <v>82672</v>
      </c>
      <c r="B3433" s="10">
        <v>30.5</v>
      </c>
      <c r="D3433" s="5">
        <v>82672</v>
      </c>
      <c r="E3433" s="10">
        <v>38.5</v>
      </c>
      <c r="G3433" s="5">
        <v>82672</v>
      </c>
      <c r="H3433" s="10">
        <v>23</v>
      </c>
      <c r="N3433" s="5">
        <v>528306</v>
      </c>
      <c r="O3433" s="10">
        <v>29</v>
      </c>
      <c r="Q3433" s="5">
        <v>528306</v>
      </c>
      <c r="R3433" s="10">
        <v>38.5</v>
      </c>
      <c r="T3433" s="5">
        <v>528306</v>
      </c>
      <c r="U3433" s="10">
        <v>24</v>
      </c>
    </row>
    <row r="3434" spans="1:21" x14ac:dyDescent="0.4">
      <c r="A3434" s="5">
        <v>82739</v>
      </c>
      <c r="B3434" s="10">
        <v>32</v>
      </c>
      <c r="D3434" s="5">
        <v>82739</v>
      </c>
      <c r="E3434" s="10">
        <v>35</v>
      </c>
      <c r="G3434" s="5">
        <v>82739</v>
      </c>
      <c r="H3434" s="10">
        <v>24</v>
      </c>
      <c r="N3434" s="5">
        <v>528308</v>
      </c>
      <c r="O3434" s="10">
        <v>28.5</v>
      </c>
      <c r="Q3434" s="5">
        <v>528308</v>
      </c>
      <c r="R3434" s="10">
        <v>39</v>
      </c>
      <c r="T3434" s="5">
        <v>528308</v>
      </c>
      <c r="U3434" s="10">
        <v>24</v>
      </c>
    </row>
    <row r="3435" spans="1:21" x14ac:dyDescent="0.4">
      <c r="A3435" s="5">
        <v>82754</v>
      </c>
      <c r="B3435" s="10">
        <v>32.5</v>
      </c>
      <c r="D3435" s="5">
        <v>82754</v>
      </c>
      <c r="E3435" s="10">
        <v>28</v>
      </c>
      <c r="G3435" s="5">
        <v>82754</v>
      </c>
      <c r="H3435" s="10">
        <v>31</v>
      </c>
      <c r="N3435" s="5">
        <v>528590</v>
      </c>
      <c r="O3435" s="10">
        <v>29.5</v>
      </c>
      <c r="Q3435" s="5">
        <v>528590</v>
      </c>
      <c r="R3435" s="10">
        <v>37</v>
      </c>
      <c r="T3435" s="5">
        <v>528590</v>
      </c>
      <c r="U3435" s="10">
        <v>24</v>
      </c>
    </row>
    <row r="3436" spans="1:21" x14ac:dyDescent="0.4">
      <c r="A3436" s="5">
        <v>82777</v>
      </c>
      <c r="B3436" s="10">
        <v>31.5</v>
      </c>
      <c r="D3436" s="5">
        <v>82777</v>
      </c>
      <c r="E3436" s="10">
        <v>35</v>
      </c>
      <c r="G3436" s="5">
        <v>82777</v>
      </c>
      <c r="H3436" s="10">
        <v>24</v>
      </c>
      <c r="N3436" s="5">
        <v>528606</v>
      </c>
      <c r="O3436" s="10">
        <v>30.5</v>
      </c>
      <c r="Q3436" s="5">
        <v>528606</v>
      </c>
      <c r="R3436" s="10">
        <v>35</v>
      </c>
      <c r="T3436" s="5">
        <v>528606</v>
      </c>
      <c r="U3436" s="10">
        <v>24</v>
      </c>
    </row>
    <row r="3437" spans="1:21" x14ac:dyDescent="0.4">
      <c r="A3437" s="5">
        <v>82791</v>
      </c>
      <c r="B3437" s="10">
        <v>30.5</v>
      </c>
      <c r="D3437" s="5">
        <v>82791</v>
      </c>
      <c r="E3437" s="10">
        <v>34</v>
      </c>
      <c r="G3437" s="5">
        <v>82791</v>
      </c>
      <c r="H3437" s="10">
        <v>24</v>
      </c>
      <c r="N3437" s="5">
        <v>528795</v>
      </c>
      <c r="O3437" s="10">
        <v>24.5</v>
      </c>
      <c r="Q3437" s="5">
        <v>528795</v>
      </c>
      <c r="R3437" s="10">
        <v>40.5</v>
      </c>
      <c r="T3437" s="5">
        <v>528795</v>
      </c>
      <c r="U3437" s="10">
        <v>26</v>
      </c>
    </row>
    <row r="3438" spans="1:21" x14ac:dyDescent="0.4">
      <c r="A3438" s="5">
        <v>82799</v>
      </c>
      <c r="B3438" s="10">
        <v>28.5</v>
      </c>
      <c r="D3438" s="5">
        <v>82799</v>
      </c>
      <c r="E3438" s="10">
        <v>38.5</v>
      </c>
      <c r="G3438" s="5">
        <v>82799</v>
      </c>
      <c r="H3438" s="10">
        <v>24</v>
      </c>
      <c r="N3438" s="5">
        <v>529290</v>
      </c>
      <c r="O3438" s="10">
        <v>32.5</v>
      </c>
      <c r="Q3438" s="5">
        <v>529290</v>
      </c>
      <c r="R3438" s="10">
        <v>34.5</v>
      </c>
      <c r="T3438" s="5">
        <v>529290</v>
      </c>
      <c r="U3438" s="10">
        <v>24</v>
      </c>
    </row>
    <row r="3439" spans="1:21" x14ac:dyDescent="0.4">
      <c r="A3439" s="5">
        <v>82868</v>
      </c>
      <c r="B3439" s="10">
        <v>31.5</v>
      </c>
      <c r="D3439" s="5">
        <v>82868</v>
      </c>
      <c r="E3439" s="10">
        <v>35.5</v>
      </c>
      <c r="G3439" s="5">
        <v>82868</v>
      </c>
      <c r="H3439" s="10">
        <v>24</v>
      </c>
      <c r="N3439" s="5">
        <v>529444</v>
      </c>
      <c r="O3439" s="10">
        <v>26.5</v>
      </c>
      <c r="Q3439" s="5">
        <v>529444</v>
      </c>
      <c r="R3439" s="10">
        <v>38</v>
      </c>
      <c r="T3439" s="5">
        <v>529444</v>
      </c>
      <c r="U3439" s="10">
        <v>25.5</v>
      </c>
    </row>
    <row r="3440" spans="1:21" x14ac:dyDescent="0.4">
      <c r="A3440" s="5">
        <v>82928</v>
      </c>
      <c r="B3440" s="10">
        <v>29.5</v>
      </c>
      <c r="D3440" s="5">
        <v>82928</v>
      </c>
      <c r="E3440" s="10">
        <v>38</v>
      </c>
      <c r="G3440" s="5">
        <v>82928</v>
      </c>
      <c r="H3440" s="10">
        <v>24</v>
      </c>
      <c r="N3440" s="5">
        <v>529597</v>
      </c>
      <c r="O3440" s="10">
        <v>30</v>
      </c>
      <c r="Q3440" s="5">
        <v>529597</v>
      </c>
      <c r="R3440" s="10">
        <v>37</v>
      </c>
      <c r="T3440" s="5">
        <v>529597</v>
      </c>
      <c r="U3440" s="10">
        <v>24</v>
      </c>
    </row>
    <row r="3441" spans="1:21" x14ac:dyDescent="0.4">
      <c r="A3441" s="5">
        <v>83047</v>
      </c>
      <c r="B3441" s="10">
        <v>27.5</v>
      </c>
      <c r="D3441" s="5">
        <v>83047</v>
      </c>
      <c r="E3441" s="10">
        <v>42.5</v>
      </c>
      <c r="G3441" s="5">
        <v>83047</v>
      </c>
      <c r="H3441" s="10">
        <v>22</v>
      </c>
      <c r="N3441" s="5">
        <v>529690</v>
      </c>
      <c r="O3441" s="10">
        <v>29.5</v>
      </c>
      <c r="Q3441" s="5">
        <v>529690</v>
      </c>
      <c r="R3441" s="10">
        <v>36.5</v>
      </c>
      <c r="T3441" s="5">
        <v>529690</v>
      </c>
      <c r="U3441" s="10">
        <v>24</v>
      </c>
    </row>
    <row r="3442" spans="1:21" x14ac:dyDescent="0.4">
      <c r="A3442" s="5">
        <v>83111</v>
      </c>
      <c r="B3442" s="10">
        <v>32.5</v>
      </c>
      <c r="D3442" s="5">
        <v>83111</v>
      </c>
      <c r="E3442" s="10">
        <v>35</v>
      </c>
      <c r="G3442" s="5">
        <v>83111</v>
      </c>
      <c r="H3442" s="10">
        <v>24</v>
      </c>
      <c r="N3442" s="5">
        <v>529982</v>
      </c>
      <c r="O3442" s="10">
        <v>27</v>
      </c>
      <c r="Q3442" s="5">
        <v>529982</v>
      </c>
      <c r="R3442" s="10">
        <v>40.5</v>
      </c>
      <c r="T3442" s="5">
        <v>529982</v>
      </c>
      <c r="U3442" s="10">
        <v>24</v>
      </c>
    </row>
    <row r="3443" spans="1:21" x14ac:dyDescent="0.4">
      <c r="A3443" s="5">
        <v>83166</v>
      </c>
      <c r="B3443" s="10">
        <v>32.5</v>
      </c>
      <c r="D3443" s="5">
        <v>83166</v>
      </c>
      <c r="E3443" s="10">
        <v>34.5</v>
      </c>
      <c r="G3443" s="5">
        <v>83166</v>
      </c>
      <c r="H3443" s="10">
        <v>24</v>
      </c>
      <c r="N3443" s="5">
        <v>530436</v>
      </c>
      <c r="O3443" s="10">
        <v>31.5</v>
      </c>
      <c r="Q3443" s="5">
        <v>530436</v>
      </c>
      <c r="R3443" s="10">
        <v>36.5</v>
      </c>
      <c r="T3443" s="5">
        <v>530436</v>
      </c>
      <c r="U3443" s="10">
        <v>24</v>
      </c>
    </row>
    <row r="3444" spans="1:21" x14ac:dyDescent="0.4">
      <c r="A3444" s="5">
        <v>83244</v>
      </c>
      <c r="B3444" s="10">
        <v>31.5</v>
      </c>
      <c r="D3444" s="5">
        <v>83244</v>
      </c>
      <c r="E3444" s="10">
        <v>35.5</v>
      </c>
      <c r="G3444" s="5">
        <v>83244</v>
      </c>
      <c r="H3444" s="10">
        <v>24</v>
      </c>
      <c r="N3444" s="5">
        <v>530641</v>
      </c>
      <c r="O3444" s="10">
        <v>31.5</v>
      </c>
      <c r="Q3444" s="5">
        <v>530641</v>
      </c>
      <c r="R3444" s="10">
        <v>36.5</v>
      </c>
      <c r="T3444" s="5">
        <v>530641</v>
      </c>
      <c r="U3444" s="10">
        <v>24</v>
      </c>
    </row>
    <row r="3445" spans="1:21" x14ac:dyDescent="0.4">
      <c r="A3445" s="5">
        <v>83267</v>
      </c>
      <c r="B3445" s="10">
        <v>32.5</v>
      </c>
      <c r="D3445" s="5">
        <v>83267</v>
      </c>
      <c r="E3445" s="10">
        <v>34</v>
      </c>
      <c r="G3445" s="5">
        <v>83267</v>
      </c>
      <c r="H3445" s="10">
        <v>24</v>
      </c>
      <c r="N3445" s="5">
        <v>530642</v>
      </c>
      <c r="O3445" s="10">
        <v>30.5</v>
      </c>
      <c r="Q3445" s="5">
        <v>530642</v>
      </c>
      <c r="R3445" s="10">
        <v>37</v>
      </c>
      <c r="T3445" s="5">
        <v>530642</v>
      </c>
      <c r="U3445" s="10">
        <v>24</v>
      </c>
    </row>
    <row r="3446" spans="1:21" x14ac:dyDescent="0.4">
      <c r="A3446" s="5">
        <v>83421</v>
      </c>
      <c r="B3446" s="10">
        <v>31.5</v>
      </c>
      <c r="D3446" s="5">
        <v>83421</v>
      </c>
      <c r="E3446" s="10">
        <v>35.5</v>
      </c>
      <c r="G3446" s="5">
        <v>83421</v>
      </c>
      <c r="H3446" s="10">
        <v>24</v>
      </c>
      <c r="N3446" s="5">
        <v>530722</v>
      </c>
      <c r="O3446" s="10">
        <v>31.5</v>
      </c>
      <c r="Q3446" s="5">
        <v>530722</v>
      </c>
      <c r="R3446" s="10">
        <v>35</v>
      </c>
      <c r="T3446" s="5">
        <v>530722</v>
      </c>
      <c r="U3446" s="10">
        <v>24</v>
      </c>
    </row>
    <row r="3447" spans="1:21" x14ac:dyDescent="0.4">
      <c r="A3447" s="5">
        <v>83429</v>
      </c>
      <c r="B3447" s="10">
        <v>32.5</v>
      </c>
      <c r="D3447" s="5">
        <v>83429</v>
      </c>
      <c r="E3447" s="10">
        <v>34</v>
      </c>
      <c r="G3447" s="5">
        <v>83429</v>
      </c>
      <c r="H3447" s="10">
        <v>24</v>
      </c>
      <c r="N3447" s="5">
        <v>531022</v>
      </c>
      <c r="O3447" s="10">
        <v>28</v>
      </c>
      <c r="Q3447" s="5">
        <v>531022</v>
      </c>
      <c r="R3447" s="10">
        <v>32.5</v>
      </c>
      <c r="T3447" s="5">
        <v>531022</v>
      </c>
      <c r="U3447" s="10">
        <v>28.5</v>
      </c>
    </row>
    <row r="3448" spans="1:21" x14ac:dyDescent="0.4">
      <c r="A3448" s="5">
        <v>83519</v>
      </c>
      <c r="B3448" s="10">
        <v>29.5</v>
      </c>
      <c r="D3448" s="5">
        <v>83519</v>
      </c>
      <c r="E3448" s="10">
        <v>38</v>
      </c>
      <c r="G3448" s="5">
        <v>83519</v>
      </c>
      <c r="H3448" s="10">
        <v>24</v>
      </c>
      <c r="N3448" s="5">
        <v>531250</v>
      </c>
      <c r="O3448" s="10">
        <v>30</v>
      </c>
      <c r="Q3448" s="5">
        <v>531250</v>
      </c>
      <c r="R3448" s="10">
        <v>32</v>
      </c>
      <c r="T3448" s="5">
        <v>531250</v>
      </c>
      <c r="U3448" s="10">
        <v>28.5</v>
      </c>
    </row>
    <row r="3449" spans="1:21" x14ac:dyDescent="0.4">
      <c r="A3449" s="5">
        <v>83528</v>
      </c>
      <c r="B3449" s="10">
        <v>31.5</v>
      </c>
      <c r="D3449" s="5">
        <v>83528</v>
      </c>
      <c r="E3449" s="10">
        <v>34</v>
      </c>
      <c r="G3449" s="5">
        <v>83528</v>
      </c>
      <c r="H3449" s="10">
        <v>24</v>
      </c>
      <c r="N3449" s="5">
        <v>531641</v>
      </c>
      <c r="O3449" s="10">
        <v>28.5</v>
      </c>
      <c r="Q3449" s="5">
        <v>531641</v>
      </c>
      <c r="R3449" s="10">
        <v>37.5</v>
      </c>
      <c r="T3449" s="5">
        <v>531641</v>
      </c>
      <c r="U3449" s="10">
        <v>24</v>
      </c>
    </row>
    <row r="3450" spans="1:21" x14ac:dyDescent="0.4">
      <c r="A3450" s="5">
        <v>83536</v>
      </c>
      <c r="B3450" s="10">
        <v>30.5</v>
      </c>
      <c r="D3450" s="5">
        <v>83536</v>
      </c>
      <c r="E3450" s="10">
        <v>37.5</v>
      </c>
      <c r="G3450" s="5">
        <v>83536</v>
      </c>
      <c r="H3450" s="10">
        <v>24</v>
      </c>
      <c r="N3450" s="5">
        <v>531991</v>
      </c>
      <c r="O3450" s="10">
        <v>29</v>
      </c>
      <c r="Q3450" s="5">
        <v>531991</v>
      </c>
      <c r="R3450" s="10">
        <v>36.5</v>
      </c>
      <c r="T3450" s="5">
        <v>531991</v>
      </c>
      <c r="U3450" s="10">
        <v>26</v>
      </c>
    </row>
    <row r="3451" spans="1:21" x14ac:dyDescent="0.4">
      <c r="A3451" s="5">
        <v>83602</v>
      </c>
      <c r="B3451" s="10">
        <v>27</v>
      </c>
      <c r="D3451" s="5">
        <v>83602</v>
      </c>
      <c r="E3451" s="10">
        <v>40.5</v>
      </c>
      <c r="G3451" s="5">
        <v>83602</v>
      </c>
      <c r="H3451" s="10">
        <v>24</v>
      </c>
      <c r="N3451" s="5">
        <v>532022</v>
      </c>
      <c r="O3451" s="10">
        <v>27.5</v>
      </c>
      <c r="Q3451" s="5">
        <v>532022</v>
      </c>
      <c r="R3451" s="10">
        <v>44.5</v>
      </c>
      <c r="T3451" s="5">
        <v>532022</v>
      </c>
      <c r="U3451" s="10">
        <v>18.5</v>
      </c>
    </row>
    <row r="3452" spans="1:21" x14ac:dyDescent="0.4">
      <c r="A3452" s="5">
        <v>83726</v>
      </c>
      <c r="B3452" s="10">
        <v>29</v>
      </c>
      <c r="D3452" s="5">
        <v>83726</v>
      </c>
      <c r="E3452" s="10">
        <v>38</v>
      </c>
      <c r="G3452" s="5">
        <v>83726</v>
      </c>
      <c r="H3452" s="10">
        <v>24</v>
      </c>
      <c r="N3452" s="5">
        <v>532274</v>
      </c>
      <c r="O3452" s="10">
        <v>32.5</v>
      </c>
      <c r="Q3452" s="5">
        <v>532274</v>
      </c>
      <c r="R3452" s="10">
        <v>34</v>
      </c>
      <c r="T3452" s="5">
        <v>532274</v>
      </c>
      <c r="U3452" s="10">
        <v>24</v>
      </c>
    </row>
    <row r="3453" spans="1:21" x14ac:dyDescent="0.4">
      <c r="A3453" s="5">
        <v>83859</v>
      </c>
      <c r="B3453" s="10">
        <v>31.5</v>
      </c>
      <c r="D3453" s="5">
        <v>83859</v>
      </c>
      <c r="E3453" s="10">
        <v>36.5</v>
      </c>
      <c r="G3453" s="5">
        <v>83859</v>
      </c>
      <c r="H3453" s="10">
        <v>24</v>
      </c>
      <c r="N3453" s="5">
        <v>532450</v>
      </c>
      <c r="O3453" s="10">
        <v>25</v>
      </c>
      <c r="Q3453" s="5">
        <v>532450</v>
      </c>
      <c r="R3453" s="10">
        <v>40</v>
      </c>
      <c r="T3453" s="5">
        <v>532450</v>
      </c>
      <c r="U3453" s="10">
        <v>26</v>
      </c>
    </row>
    <row r="3454" spans="1:21" x14ac:dyDescent="0.4">
      <c r="A3454" s="5">
        <v>83984</v>
      </c>
      <c r="B3454" s="10">
        <v>31.5</v>
      </c>
      <c r="D3454" s="5">
        <v>83984</v>
      </c>
      <c r="E3454" s="10">
        <v>36.5</v>
      </c>
      <c r="G3454" s="5">
        <v>83984</v>
      </c>
      <c r="H3454" s="10">
        <v>24</v>
      </c>
      <c r="N3454" s="5">
        <v>532668</v>
      </c>
      <c r="O3454" s="10">
        <v>29</v>
      </c>
      <c r="Q3454" s="5">
        <v>532668</v>
      </c>
      <c r="R3454" s="10">
        <v>37.5</v>
      </c>
      <c r="T3454" s="5">
        <v>532668</v>
      </c>
      <c r="U3454" s="10">
        <v>24</v>
      </c>
    </row>
    <row r="3455" spans="1:21" x14ac:dyDescent="0.4">
      <c r="A3455" s="5">
        <v>84065</v>
      </c>
      <c r="B3455" s="10">
        <v>27.5</v>
      </c>
      <c r="D3455" s="5">
        <v>84065</v>
      </c>
      <c r="E3455" s="10">
        <v>40.5</v>
      </c>
      <c r="G3455" s="5">
        <v>84065</v>
      </c>
      <c r="H3455" s="10">
        <v>24</v>
      </c>
      <c r="N3455" s="5">
        <v>532928</v>
      </c>
      <c r="O3455" s="10">
        <v>30.5</v>
      </c>
      <c r="Q3455" s="5">
        <v>532928</v>
      </c>
      <c r="R3455" s="10">
        <v>36.5</v>
      </c>
      <c r="T3455" s="5">
        <v>532928</v>
      </c>
      <c r="U3455" s="10">
        <v>24</v>
      </c>
    </row>
    <row r="3456" spans="1:21" x14ac:dyDescent="0.4">
      <c r="A3456" s="5">
        <v>84127</v>
      </c>
      <c r="B3456" s="10">
        <v>30.5</v>
      </c>
      <c r="D3456" s="5">
        <v>84127</v>
      </c>
      <c r="E3456" s="10">
        <v>36</v>
      </c>
      <c r="G3456" s="5">
        <v>84127</v>
      </c>
      <c r="H3456" s="10">
        <v>24</v>
      </c>
      <c r="N3456" s="5">
        <v>533205</v>
      </c>
      <c r="O3456" s="10">
        <v>26.5</v>
      </c>
      <c r="Q3456" s="5">
        <v>533205</v>
      </c>
      <c r="R3456" s="10">
        <v>41</v>
      </c>
      <c r="T3456" s="5">
        <v>533205</v>
      </c>
      <c r="U3456" s="10">
        <v>23.5</v>
      </c>
    </row>
    <row r="3457" spans="1:21" x14ac:dyDescent="0.4">
      <c r="A3457" s="5">
        <v>84144</v>
      </c>
      <c r="B3457" s="10">
        <v>31.5</v>
      </c>
      <c r="D3457" s="5">
        <v>84144</v>
      </c>
      <c r="E3457" s="10">
        <v>34</v>
      </c>
      <c r="G3457" s="5">
        <v>84144</v>
      </c>
      <c r="H3457" s="10">
        <v>24</v>
      </c>
      <c r="N3457" s="5">
        <v>533209</v>
      </c>
      <c r="O3457" s="10">
        <v>33</v>
      </c>
      <c r="Q3457" s="5">
        <v>533209</v>
      </c>
      <c r="R3457" s="10">
        <v>33.5</v>
      </c>
      <c r="T3457" s="5">
        <v>533209</v>
      </c>
      <c r="U3457" s="10">
        <v>24</v>
      </c>
    </row>
    <row r="3458" spans="1:21" x14ac:dyDescent="0.4">
      <c r="A3458" s="5">
        <v>84189</v>
      </c>
      <c r="B3458" s="10">
        <v>30.5</v>
      </c>
      <c r="D3458" s="5">
        <v>84189</v>
      </c>
      <c r="E3458" s="10">
        <v>37</v>
      </c>
      <c r="G3458" s="5">
        <v>84189</v>
      </c>
      <c r="H3458" s="10">
        <v>24</v>
      </c>
      <c r="N3458" s="5">
        <v>533211</v>
      </c>
      <c r="O3458" s="10">
        <v>27.5</v>
      </c>
      <c r="Q3458" s="5">
        <v>533211</v>
      </c>
      <c r="R3458" s="10">
        <v>33.5</v>
      </c>
      <c r="T3458" s="5">
        <v>533211</v>
      </c>
      <c r="U3458" s="10">
        <v>31</v>
      </c>
    </row>
    <row r="3459" spans="1:21" x14ac:dyDescent="0.4">
      <c r="A3459" s="5">
        <v>84221</v>
      </c>
      <c r="B3459" s="10">
        <v>32.5</v>
      </c>
      <c r="D3459" s="5">
        <v>84221</v>
      </c>
      <c r="E3459" s="10">
        <v>34</v>
      </c>
      <c r="G3459" s="5">
        <v>84221</v>
      </c>
      <c r="H3459" s="10">
        <v>24</v>
      </c>
      <c r="N3459" s="5">
        <v>533361</v>
      </c>
      <c r="O3459" s="10">
        <v>28</v>
      </c>
      <c r="Q3459" s="5">
        <v>533361</v>
      </c>
      <c r="R3459" s="10">
        <v>44.5</v>
      </c>
      <c r="T3459" s="5">
        <v>533361</v>
      </c>
      <c r="U3459" s="10">
        <v>18.5</v>
      </c>
    </row>
    <row r="3460" spans="1:21" x14ac:dyDescent="0.4">
      <c r="A3460" s="5">
        <v>84327</v>
      </c>
      <c r="B3460" s="10">
        <v>30.5</v>
      </c>
      <c r="D3460" s="5">
        <v>84327</v>
      </c>
      <c r="E3460" s="10">
        <v>36.5</v>
      </c>
      <c r="G3460" s="5">
        <v>84327</v>
      </c>
      <c r="H3460" s="10">
        <v>24</v>
      </c>
      <c r="N3460" s="5">
        <v>533389</v>
      </c>
      <c r="O3460" s="10">
        <v>33</v>
      </c>
      <c r="Q3460" s="5">
        <v>533389</v>
      </c>
      <c r="R3460" s="10">
        <v>33</v>
      </c>
      <c r="T3460" s="5">
        <v>533389</v>
      </c>
      <c r="U3460" s="10">
        <v>25.5</v>
      </c>
    </row>
    <row r="3461" spans="1:21" x14ac:dyDescent="0.4">
      <c r="A3461" s="5">
        <v>84331</v>
      </c>
      <c r="B3461" s="10">
        <v>30.5</v>
      </c>
      <c r="D3461" s="5">
        <v>84331</v>
      </c>
      <c r="E3461" s="10">
        <v>36</v>
      </c>
      <c r="G3461" s="5">
        <v>84331</v>
      </c>
      <c r="H3461" s="10">
        <v>24</v>
      </c>
      <c r="N3461" s="5">
        <v>533407</v>
      </c>
      <c r="O3461" s="10">
        <v>27</v>
      </c>
      <c r="Q3461" s="5">
        <v>533407</v>
      </c>
      <c r="R3461" s="10">
        <v>36</v>
      </c>
      <c r="T3461" s="5">
        <v>533407</v>
      </c>
      <c r="U3461" s="10">
        <v>27</v>
      </c>
    </row>
    <row r="3462" spans="1:21" x14ac:dyDescent="0.4">
      <c r="A3462" s="5">
        <v>84408</v>
      </c>
      <c r="B3462" s="10">
        <v>30.5</v>
      </c>
      <c r="D3462" s="5">
        <v>84408</v>
      </c>
      <c r="E3462" s="10">
        <v>36.5</v>
      </c>
      <c r="G3462" s="5">
        <v>84408</v>
      </c>
      <c r="H3462" s="10">
        <v>24</v>
      </c>
      <c r="N3462" s="5">
        <v>533572</v>
      </c>
      <c r="O3462" s="10">
        <v>29.5</v>
      </c>
      <c r="Q3462" s="5">
        <v>533572</v>
      </c>
      <c r="R3462" s="10">
        <v>44</v>
      </c>
      <c r="T3462" s="5">
        <v>533572</v>
      </c>
      <c r="U3462" s="10">
        <v>17</v>
      </c>
    </row>
    <row r="3463" spans="1:21" x14ac:dyDescent="0.4">
      <c r="A3463" s="5">
        <v>84437</v>
      </c>
      <c r="B3463" s="10">
        <v>30.5</v>
      </c>
      <c r="D3463" s="5">
        <v>84437</v>
      </c>
      <c r="E3463" s="10">
        <v>44</v>
      </c>
      <c r="G3463" s="5">
        <v>84437</v>
      </c>
      <c r="H3463" s="10">
        <v>17</v>
      </c>
      <c r="N3463" s="5">
        <v>533837</v>
      </c>
      <c r="O3463" s="10">
        <v>25</v>
      </c>
      <c r="Q3463" s="5">
        <v>533837</v>
      </c>
      <c r="R3463" s="10">
        <v>35.5</v>
      </c>
      <c r="T3463" s="5">
        <v>533837</v>
      </c>
      <c r="U3463" s="10">
        <v>31</v>
      </c>
    </row>
    <row r="3464" spans="1:21" x14ac:dyDescent="0.4">
      <c r="A3464" s="5">
        <v>84439</v>
      </c>
      <c r="B3464" s="10">
        <v>31.5</v>
      </c>
      <c r="D3464" s="5">
        <v>84439</v>
      </c>
      <c r="E3464" s="10">
        <v>35</v>
      </c>
      <c r="G3464" s="5">
        <v>84439</v>
      </c>
      <c r="H3464" s="10">
        <v>24</v>
      </c>
      <c r="N3464" s="5">
        <v>534195</v>
      </c>
      <c r="O3464" s="10">
        <v>26.5</v>
      </c>
      <c r="Q3464" s="5">
        <v>534195</v>
      </c>
      <c r="R3464" s="10">
        <v>47.5</v>
      </c>
      <c r="T3464" s="5">
        <v>534195</v>
      </c>
      <c r="U3464" s="10">
        <v>17</v>
      </c>
    </row>
    <row r="3465" spans="1:21" x14ac:dyDescent="0.4">
      <c r="A3465" s="5">
        <v>84474</v>
      </c>
      <c r="B3465" s="10">
        <v>33.5</v>
      </c>
      <c r="D3465" s="5">
        <v>84474</v>
      </c>
      <c r="E3465" s="10">
        <v>40.5</v>
      </c>
      <c r="G3465" s="5">
        <v>84474</v>
      </c>
      <c r="H3465" s="10">
        <v>17</v>
      </c>
      <c r="N3465" s="5">
        <v>534279</v>
      </c>
      <c r="O3465" s="10">
        <v>27</v>
      </c>
      <c r="Q3465" s="5">
        <v>534279</v>
      </c>
      <c r="R3465" s="10">
        <v>43</v>
      </c>
      <c r="T3465" s="5">
        <v>534279</v>
      </c>
      <c r="U3465" s="10">
        <v>21.5</v>
      </c>
    </row>
    <row r="3466" spans="1:21" x14ac:dyDescent="0.4">
      <c r="A3466" s="5">
        <v>84567</v>
      </c>
      <c r="B3466" s="10">
        <v>29</v>
      </c>
      <c r="D3466" s="5">
        <v>84567</v>
      </c>
      <c r="E3466" s="10">
        <v>35.5</v>
      </c>
      <c r="G3466" s="5">
        <v>84567</v>
      </c>
      <c r="H3466" s="10">
        <v>27</v>
      </c>
      <c r="N3466" s="5">
        <v>534311</v>
      </c>
      <c r="O3466" s="10">
        <v>27.5</v>
      </c>
      <c r="Q3466" s="5">
        <v>534311</v>
      </c>
      <c r="R3466" s="10">
        <v>39.5</v>
      </c>
      <c r="T3466" s="5">
        <v>534311</v>
      </c>
      <c r="U3466" s="10">
        <v>24</v>
      </c>
    </row>
    <row r="3467" spans="1:21" x14ac:dyDescent="0.4">
      <c r="A3467" s="5">
        <v>84652</v>
      </c>
      <c r="B3467" s="10">
        <v>31.5</v>
      </c>
      <c r="D3467" s="5">
        <v>84652</v>
      </c>
      <c r="E3467" s="10">
        <v>35</v>
      </c>
      <c r="G3467" s="5">
        <v>84652</v>
      </c>
      <c r="H3467" s="10">
        <v>24</v>
      </c>
      <c r="N3467" s="5">
        <v>534500</v>
      </c>
      <c r="O3467" s="10">
        <v>26.5</v>
      </c>
      <c r="Q3467" s="5">
        <v>534500</v>
      </c>
      <c r="R3467" s="10">
        <v>36.5</v>
      </c>
      <c r="T3467" s="5">
        <v>534500</v>
      </c>
      <c r="U3467" s="10">
        <v>27.5</v>
      </c>
    </row>
    <row r="3468" spans="1:21" x14ac:dyDescent="0.4">
      <c r="A3468" s="5">
        <v>84672</v>
      </c>
      <c r="B3468" s="10">
        <v>30.5</v>
      </c>
      <c r="D3468" s="5">
        <v>84672</v>
      </c>
      <c r="E3468" s="10">
        <v>36.5</v>
      </c>
      <c r="G3468" s="5">
        <v>84672</v>
      </c>
      <c r="H3468" s="10">
        <v>24</v>
      </c>
      <c r="N3468" s="5">
        <v>534633</v>
      </c>
      <c r="O3468" s="10">
        <v>29.5</v>
      </c>
      <c r="Q3468" s="5">
        <v>534633</v>
      </c>
      <c r="R3468" s="10">
        <v>37</v>
      </c>
      <c r="T3468" s="5">
        <v>534633</v>
      </c>
      <c r="U3468" s="10">
        <v>24</v>
      </c>
    </row>
    <row r="3469" spans="1:21" x14ac:dyDescent="0.4">
      <c r="A3469" s="5">
        <v>84772</v>
      </c>
      <c r="B3469" s="10">
        <v>31.5</v>
      </c>
      <c r="D3469" s="5">
        <v>84772</v>
      </c>
      <c r="E3469" s="10">
        <v>36.5</v>
      </c>
      <c r="G3469" s="5">
        <v>84772</v>
      </c>
      <c r="H3469" s="10">
        <v>24</v>
      </c>
      <c r="N3469" s="5">
        <v>535324</v>
      </c>
      <c r="O3469" s="10">
        <v>32.5</v>
      </c>
      <c r="Q3469" s="5">
        <v>535324</v>
      </c>
      <c r="R3469" s="10">
        <v>32.5</v>
      </c>
      <c r="T3469" s="5">
        <v>535324</v>
      </c>
      <c r="U3469" s="10">
        <v>26</v>
      </c>
    </row>
    <row r="3470" spans="1:21" x14ac:dyDescent="0.4">
      <c r="A3470" s="5">
        <v>84863</v>
      </c>
      <c r="B3470" s="10">
        <v>31</v>
      </c>
      <c r="D3470" s="5">
        <v>84863</v>
      </c>
      <c r="E3470" s="10">
        <v>36</v>
      </c>
      <c r="G3470" s="5">
        <v>84863</v>
      </c>
      <c r="H3470" s="10">
        <v>24</v>
      </c>
      <c r="N3470" s="5">
        <v>535589</v>
      </c>
      <c r="O3470" s="10">
        <v>28.5</v>
      </c>
      <c r="Q3470" s="5">
        <v>535589</v>
      </c>
      <c r="R3470" s="10">
        <v>38</v>
      </c>
      <c r="T3470" s="5">
        <v>535589</v>
      </c>
      <c r="U3470" s="10">
        <v>24</v>
      </c>
    </row>
    <row r="3471" spans="1:21" x14ac:dyDescent="0.4">
      <c r="A3471" s="5">
        <v>84989</v>
      </c>
      <c r="B3471" s="10">
        <v>29.5</v>
      </c>
      <c r="D3471" s="5">
        <v>84989</v>
      </c>
      <c r="E3471" s="10">
        <v>34</v>
      </c>
      <c r="G3471" s="5">
        <v>84989</v>
      </c>
      <c r="H3471" s="10">
        <v>27</v>
      </c>
      <c r="N3471" s="5">
        <v>535619</v>
      </c>
      <c r="O3471" s="10">
        <v>28.5</v>
      </c>
      <c r="Q3471" s="5">
        <v>535619</v>
      </c>
      <c r="R3471" s="10">
        <v>38.5</v>
      </c>
      <c r="T3471" s="5">
        <v>535619</v>
      </c>
      <c r="U3471" s="10">
        <v>24</v>
      </c>
    </row>
    <row r="3472" spans="1:21" x14ac:dyDescent="0.4">
      <c r="A3472" s="5">
        <v>85026</v>
      </c>
      <c r="B3472" s="10">
        <v>33</v>
      </c>
      <c r="D3472" s="5">
        <v>85026</v>
      </c>
      <c r="E3472" s="10">
        <v>34</v>
      </c>
      <c r="G3472" s="5">
        <v>85026</v>
      </c>
      <c r="H3472" s="10">
        <v>24</v>
      </c>
      <c r="N3472" s="5">
        <v>536130</v>
      </c>
      <c r="O3472" s="10">
        <v>25</v>
      </c>
      <c r="Q3472" s="5">
        <v>536130</v>
      </c>
      <c r="R3472" s="10">
        <v>35</v>
      </c>
      <c r="T3472" s="5">
        <v>536130</v>
      </c>
      <c r="U3472" s="10">
        <v>31</v>
      </c>
    </row>
    <row r="3473" spans="1:21" x14ac:dyDescent="0.4">
      <c r="A3473" s="5">
        <v>85059</v>
      </c>
      <c r="B3473" s="10">
        <v>31.5</v>
      </c>
      <c r="D3473" s="5">
        <v>85059</v>
      </c>
      <c r="E3473" s="10">
        <v>41.5</v>
      </c>
      <c r="G3473" s="5">
        <v>85059</v>
      </c>
      <c r="H3473" s="10">
        <v>18.5</v>
      </c>
      <c r="N3473" s="5">
        <v>536170</v>
      </c>
      <c r="O3473" s="10">
        <v>27</v>
      </c>
      <c r="Q3473" s="5">
        <v>536170</v>
      </c>
      <c r="R3473" s="10">
        <v>37</v>
      </c>
      <c r="T3473" s="5">
        <v>536170</v>
      </c>
      <c r="U3473" s="10">
        <v>27</v>
      </c>
    </row>
    <row r="3474" spans="1:21" x14ac:dyDescent="0.4">
      <c r="A3474" s="5">
        <v>85116</v>
      </c>
      <c r="B3474" s="10">
        <v>30</v>
      </c>
      <c r="D3474" s="5">
        <v>85116</v>
      </c>
      <c r="E3474" s="10">
        <v>36.5</v>
      </c>
      <c r="G3474" s="5">
        <v>85116</v>
      </c>
      <c r="H3474" s="10">
        <v>24</v>
      </c>
      <c r="N3474" s="5">
        <v>536400</v>
      </c>
      <c r="O3474" s="10">
        <v>28.5</v>
      </c>
      <c r="Q3474" s="5">
        <v>536400</v>
      </c>
      <c r="R3474" s="10">
        <v>38.5</v>
      </c>
      <c r="T3474" s="5">
        <v>536400</v>
      </c>
      <c r="U3474" s="10">
        <v>24</v>
      </c>
    </row>
    <row r="3475" spans="1:21" x14ac:dyDescent="0.4">
      <c r="A3475" s="5">
        <v>85186</v>
      </c>
      <c r="B3475" s="10">
        <v>30.5</v>
      </c>
      <c r="D3475" s="5">
        <v>85186</v>
      </c>
      <c r="E3475" s="10">
        <v>36.5</v>
      </c>
      <c r="G3475" s="5">
        <v>85186</v>
      </c>
      <c r="H3475" s="10">
        <v>24</v>
      </c>
      <c r="N3475" s="5">
        <v>536580</v>
      </c>
      <c r="O3475" s="10">
        <v>27</v>
      </c>
      <c r="Q3475" s="5">
        <v>536580</v>
      </c>
      <c r="R3475" s="10">
        <v>40.5</v>
      </c>
      <c r="T3475" s="5">
        <v>536580</v>
      </c>
      <c r="U3475" s="10">
        <v>24</v>
      </c>
    </row>
    <row r="3476" spans="1:21" x14ac:dyDescent="0.4">
      <c r="A3476" s="5">
        <v>85222</v>
      </c>
      <c r="B3476" s="10">
        <v>30.5</v>
      </c>
      <c r="D3476" s="5">
        <v>85222</v>
      </c>
      <c r="E3476" s="10">
        <v>37</v>
      </c>
      <c r="G3476" s="5">
        <v>85222</v>
      </c>
      <c r="H3476" s="10">
        <v>24</v>
      </c>
      <c r="N3476" s="5">
        <v>536782</v>
      </c>
      <c r="O3476" s="10">
        <v>29</v>
      </c>
      <c r="Q3476" s="5">
        <v>536782</v>
      </c>
      <c r="R3476" s="10">
        <v>38.5</v>
      </c>
      <c r="T3476" s="5">
        <v>536782</v>
      </c>
      <c r="U3476" s="10">
        <v>24</v>
      </c>
    </row>
    <row r="3477" spans="1:21" x14ac:dyDescent="0.4">
      <c r="A3477" s="5">
        <v>85294</v>
      </c>
      <c r="B3477" s="10">
        <v>30</v>
      </c>
      <c r="D3477" s="5">
        <v>85294</v>
      </c>
      <c r="E3477" s="10">
        <v>37</v>
      </c>
      <c r="G3477" s="5">
        <v>85294</v>
      </c>
      <c r="H3477" s="10">
        <v>24</v>
      </c>
      <c r="N3477" s="5">
        <v>536944</v>
      </c>
      <c r="O3477" s="10">
        <v>33</v>
      </c>
      <c r="Q3477" s="5">
        <v>536944</v>
      </c>
      <c r="R3477" s="10">
        <v>34</v>
      </c>
      <c r="T3477" s="5">
        <v>536944</v>
      </c>
      <c r="U3477" s="10">
        <v>24</v>
      </c>
    </row>
    <row r="3478" spans="1:21" x14ac:dyDescent="0.4">
      <c r="A3478" s="5">
        <v>85349</v>
      </c>
      <c r="B3478" s="10">
        <v>32.5</v>
      </c>
      <c r="D3478" s="5">
        <v>85349</v>
      </c>
      <c r="E3478" s="10">
        <v>34</v>
      </c>
      <c r="G3478" s="5">
        <v>85349</v>
      </c>
      <c r="H3478" s="10">
        <v>24</v>
      </c>
      <c r="N3478" s="5">
        <v>537217</v>
      </c>
      <c r="O3478" s="10">
        <v>27</v>
      </c>
      <c r="Q3478" s="5">
        <v>537217</v>
      </c>
      <c r="R3478" s="10">
        <v>41</v>
      </c>
      <c r="T3478" s="5">
        <v>537217</v>
      </c>
      <c r="U3478" s="10">
        <v>23</v>
      </c>
    </row>
    <row r="3479" spans="1:21" x14ac:dyDescent="0.4">
      <c r="A3479" s="5">
        <v>85356</v>
      </c>
      <c r="B3479" s="10">
        <v>32.5</v>
      </c>
      <c r="D3479" s="5">
        <v>85356</v>
      </c>
      <c r="E3479" s="10">
        <v>34</v>
      </c>
      <c r="G3479" s="5">
        <v>85356</v>
      </c>
      <c r="H3479" s="10">
        <v>24</v>
      </c>
      <c r="N3479" s="5">
        <v>537269</v>
      </c>
      <c r="O3479" s="10">
        <v>30.5</v>
      </c>
      <c r="Q3479" s="5">
        <v>537269</v>
      </c>
      <c r="R3479" s="10">
        <v>37</v>
      </c>
      <c r="T3479" s="5">
        <v>537269</v>
      </c>
      <c r="U3479" s="10">
        <v>24</v>
      </c>
    </row>
    <row r="3480" spans="1:21" x14ac:dyDescent="0.4">
      <c r="A3480" s="5">
        <v>85389</v>
      </c>
      <c r="B3480" s="10">
        <v>30.5</v>
      </c>
      <c r="D3480" s="5">
        <v>85389</v>
      </c>
      <c r="E3480" s="10">
        <v>36.5</v>
      </c>
      <c r="G3480" s="5">
        <v>85389</v>
      </c>
      <c r="H3480" s="10">
        <v>24</v>
      </c>
      <c r="N3480" s="5">
        <v>537367</v>
      </c>
      <c r="O3480" s="10">
        <v>27</v>
      </c>
      <c r="Q3480" s="5">
        <v>537367</v>
      </c>
      <c r="R3480" s="10">
        <v>34</v>
      </c>
      <c r="T3480" s="5">
        <v>537367</v>
      </c>
      <c r="U3480" s="10">
        <v>31</v>
      </c>
    </row>
    <row r="3481" spans="1:21" x14ac:dyDescent="0.4">
      <c r="A3481" s="5">
        <v>85704</v>
      </c>
      <c r="B3481" s="10">
        <v>32</v>
      </c>
      <c r="D3481" s="5">
        <v>85704</v>
      </c>
      <c r="E3481" s="10">
        <v>33</v>
      </c>
      <c r="G3481" s="5">
        <v>85704</v>
      </c>
      <c r="H3481" s="10">
        <v>26</v>
      </c>
      <c r="N3481" s="5">
        <v>537473</v>
      </c>
      <c r="O3481" s="10">
        <v>28.5</v>
      </c>
      <c r="Q3481" s="5">
        <v>537473</v>
      </c>
      <c r="R3481" s="10">
        <v>41</v>
      </c>
      <c r="T3481" s="5">
        <v>537473</v>
      </c>
      <c r="U3481" s="10">
        <v>21</v>
      </c>
    </row>
    <row r="3482" spans="1:21" x14ac:dyDescent="0.4">
      <c r="A3482" s="5">
        <v>85720</v>
      </c>
      <c r="B3482" s="10">
        <v>31.5</v>
      </c>
      <c r="D3482" s="5">
        <v>85720</v>
      </c>
      <c r="E3482" s="10">
        <v>36</v>
      </c>
      <c r="G3482" s="5">
        <v>85720</v>
      </c>
      <c r="H3482" s="10">
        <v>24</v>
      </c>
      <c r="N3482" s="5">
        <v>537973</v>
      </c>
      <c r="O3482" s="10">
        <v>29</v>
      </c>
      <c r="Q3482" s="5">
        <v>537973</v>
      </c>
      <c r="R3482" s="10">
        <v>44</v>
      </c>
      <c r="T3482" s="5">
        <v>537973</v>
      </c>
      <c r="U3482" s="10">
        <v>18</v>
      </c>
    </row>
    <row r="3483" spans="1:21" x14ac:dyDescent="0.4">
      <c r="A3483" s="5">
        <v>85844</v>
      </c>
      <c r="B3483" s="10">
        <v>30.5</v>
      </c>
      <c r="D3483" s="5">
        <v>85844</v>
      </c>
      <c r="E3483" s="10">
        <v>37</v>
      </c>
      <c r="G3483" s="5">
        <v>85844</v>
      </c>
      <c r="H3483" s="10">
        <v>24</v>
      </c>
      <c r="N3483" s="5">
        <v>538045</v>
      </c>
      <c r="O3483" s="10">
        <v>30.5</v>
      </c>
      <c r="Q3483" s="5">
        <v>538045</v>
      </c>
      <c r="R3483" s="10">
        <v>36.5</v>
      </c>
      <c r="T3483" s="5">
        <v>538045</v>
      </c>
      <c r="U3483" s="10">
        <v>24</v>
      </c>
    </row>
    <row r="3484" spans="1:21" x14ac:dyDescent="0.4">
      <c r="A3484" s="5">
        <v>85974</v>
      </c>
      <c r="B3484" s="10">
        <v>30.5</v>
      </c>
      <c r="D3484" s="5">
        <v>85974</v>
      </c>
      <c r="E3484" s="10">
        <v>36.5</v>
      </c>
      <c r="G3484" s="5">
        <v>85974</v>
      </c>
      <c r="H3484" s="10">
        <v>24</v>
      </c>
      <c r="N3484" s="5">
        <v>538257</v>
      </c>
      <c r="O3484" s="10">
        <v>29</v>
      </c>
      <c r="Q3484" s="5">
        <v>538257</v>
      </c>
      <c r="R3484" s="10">
        <v>38.5</v>
      </c>
      <c r="T3484" s="5">
        <v>538257</v>
      </c>
      <c r="U3484" s="10">
        <v>24</v>
      </c>
    </row>
    <row r="3485" spans="1:21" x14ac:dyDescent="0.4">
      <c r="A3485" s="5">
        <v>86038</v>
      </c>
      <c r="B3485" s="10">
        <v>32.5</v>
      </c>
      <c r="D3485" s="5">
        <v>86038</v>
      </c>
      <c r="E3485" s="10">
        <v>35</v>
      </c>
      <c r="G3485" s="5">
        <v>86038</v>
      </c>
      <c r="H3485" s="10">
        <v>24</v>
      </c>
      <c r="N3485" s="5">
        <v>538281</v>
      </c>
      <c r="O3485" s="10">
        <v>22</v>
      </c>
      <c r="Q3485" s="5">
        <v>538281</v>
      </c>
      <c r="R3485" s="10">
        <v>42</v>
      </c>
      <c r="T3485" s="5">
        <v>538281</v>
      </c>
      <c r="U3485" s="10">
        <v>27.5</v>
      </c>
    </row>
    <row r="3486" spans="1:21" x14ac:dyDescent="0.4">
      <c r="A3486" s="5">
        <v>86117</v>
      </c>
      <c r="B3486" s="10">
        <v>31.5</v>
      </c>
      <c r="D3486" s="5">
        <v>86117</v>
      </c>
      <c r="E3486" s="10">
        <v>35.5</v>
      </c>
      <c r="G3486" s="5">
        <v>86117</v>
      </c>
      <c r="H3486" s="10">
        <v>24</v>
      </c>
      <c r="N3486" s="5">
        <v>538337</v>
      </c>
      <c r="O3486" s="10">
        <v>26.5</v>
      </c>
      <c r="Q3486" s="5">
        <v>538337</v>
      </c>
      <c r="R3486" s="10">
        <v>41</v>
      </c>
      <c r="T3486" s="5">
        <v>538337</v>
      </c>
      <c r="U3486" s="10">
        <v>24</v>
      </c>
    </row>
    <row r="3487" spans="1:21" x14ac:dyDescent="0.4">
      <c r="A3487" s="5">
        <v>86248</v>
      </c>
      <c r="B3487" s="10">
        <v>31.5</v>
      </c>
      <c r="D3487" s="5">
        <v>86248</v>
      </c>
      <c r="E3487" s="10">
        <v>36.5</v>
      </c>
      <c r="G3487" s="5">
        <v>86248</v>
      </c>
      <c r="H3487" s="10">
        <v>24</v>
      </c>
      <c r="N3487" s="5">
        <v>538545</v>
      </c>
      <c r="O3487" s="10">
        <v>29.5</v>
      </c>
      <c r="Q3487" s="5">
        <v>538545</v>
      </c>
      <c r="R3487" s="10">
        <v>37</v>
      </c>
      <c r="T3487" s="5">
        <v>538545</v>
      </c>
      <c r="U3487" s="10">
        <v>24</v>
      </c>
    </row>
    <row r="3488" spans="1:21" x14ac:dyDescent="0.4">
      <c r="A3488" s="5">
        <v>86269</v>
      </c>
      <c r="B3488" s="10">
        <v>31.5</v>
      </c>
      <c r="D3488" s="5">
        <v>86269</v>
      </c>
      <c r="E3488" s="10">
        <v>36.5</v>
      </c>
      <c r="G3488" s="5">
        <v>86269</v>
      </c>
      <c r="H3488" s="10">
        <v>24</v>
      </c>
      <c r="N3488" s="5">
        <v>538630</v>
      </c>
      <c r="O3488" s="10">
        <v>30</v>
      </c>
      <c r="Q3488" s="5">
        <v>538630</v>
      </c>
      <c r="R3488" s="10">
        <v>37</v>
      </c>
      <c r="T3488" s="5">
        <v>538630</v>
      </c>
      <c r="U3488" s="10">
        <v>24</v>
      </c>
    </row>
    <row r="3489" spans="1:21" x14ac:dyDescent="0.4">
      <c r="A3489" s="5">
        <v>86376</v>
      </c>
      <c r="B3489" s="10">
        <v>31.5</v>
      </c>
      <c r="D3489" s="5">
        <v>86376</v>
      </c>
      <c r="E3489" s="10">
        <v>36.5</v>
      </c>
      <c r="G3489" s="5">
        <v>86376</v>
      </c>
      <c r="H3489" s="10">
        <v>24</v>
      </c>
      <c r="N3489" s="5">
        <v>538807</v>
      </c>
      <c r="O3489" s="10">
        <v>31</v>
      </c>
      <c r="Q3489" s="5">
        <v>538807</v>
      </c>
      <c r="R3489" s="10">
        <v>37</v>
      </c>
      <c r="T3489" s="5">
        <v>538807</v>
      </c>
      <c r="U3489" s="10">
        <v>24</v>
      </c>
    </row>
    <row r="3490" spans="1:21" x14ac:dyDescent="0.4">
      <c r="A3490" s="5">
        <v>86418</v>
      </c>
      <c r="B3490" s="10">
        <v>25</v>
      </c>
      <c r="D3490" s="5">
        <v>86418</v>
      </c>
      <c r="E3490" s="10">
        <v>42.5</v>
      </c>
      <c r="G3490" s="5">
        <v>86418</v>
      </c>
      <c r="H3490" s="10">
        <v>24</v>
      </c>
      <c r="N3490" s="5">
        <v>539220</v>
      </c>
      <c r="O3490" s="10">
        <v>26.5</v>
      </c>
      <c r="Q3490" s="5">
        <v>539220</v>
      </c>
      <c r="R3490" s="10">
        <v>37</v>
      </c>
      <c r="T3490" s="5">
        <v>539220</v>
      </c>
      <c r="U3490" s="10">
        <v>28.5</v>
      </c>
    </row>
    <row r="3491" spans="1:21" x14ac:dyDescent="0.4">
      <c r="A3491" s="5">
        <v>86421</v>
      </c>
      <c r="B3491" s="10">
        <v>26.5</v>
      </c>
      <c r="D3491" s="5">
        <v>86421</v>
      </c>
      <c r="E3491" s="10">
        <v>41</v>
      </c>
      <c r="G3491" s="5">
        <v>86421</v>
      </c>
      <c r="H3491" s="10">
        <v>24</v>
      </c>
      <c r="N3491" s="5">
        <v>539292</v>
      </c>
      <c r="O3491" s="10">
        <v>29.5</v>
      </c>
      <c r="Q3491" s="5">
        <v>539292</v>
      </c>
      <c r="R3491" s="10">
        <v>38.5</v>
      </c>
      <c r="T3491" s="5">
        <v>539292</v>
      </c>
      <c r="U3491" s="10">
        <v>24</v>
      </c>
    </row>
    <row r="3492" spans="1:21" x14ac:dyDescent="0.4">
      <c r="A3492" s="5">
        <v>86489</v>
      </c>
      <c r="B3492" s="10">
        <v>29</v>
      </c>
      <c r="D3492" s="5">
        <v>86489</v>
      </c>
      <c r="E3492" s="10">
        <v>38.5</v>
      </c>
      <c r="G3492" s="5">
        <v>86489</v>
      </c>
      <c r="H3492" s="10">
        <v>24</v>
      </c>
      <c r="N3492" s="5">
        <v>539465</v>
      </c>
      <c r="O3492" s="10">
        <v>28</v>
      </c>
      <c r="Q3492" s="5">
        <v>539465</v>
      </c>
      <c r="R3492" s="10">
        <v>40</v>
      </c>
      <c r="T3492" s="5">
        <v>539465</v>
      </c>
      <c r="U3492" s="10">
        <v>24</v>
      </c>
    </row>
    <row r="3493" spans="1:21" x14ac:dyDescent="0.4">
      <c r="A3493" s="5">
        <v>87040</v>
      </c>
      <c r="B3493" s="10">
        <v>31</v>
      </c>
      <c r="D3493" s="5">
        <v>87040</v>
      </c>
      <c r="E3493" s="10">
        <v>36.5</v>
      </c>
      <c r="G3493" s="5">
        <v>87040</v>
      </c>
      <c r="H3493" s="10">
        <v>24</v>
      </c>
      <c r="N3493" s="5">
        <v>539596</v>
      </c>
      <c r="O3493" s="10">
        <v>29</v>
      </c>
      <c r="Q3493" s="5">
        <v>539596</v>
      </c>
      <c r="R3493" s="10">
        <v>38.5</v>
      </c>
      <c r="T3493" s="5">
        <v>539596</v>
      </c>
      <c r="U3493" s="10">
        <v>23</v>
      </c>
    </row>
    <row r="3494" spans="1:21" x14ac:dyDescent="0.4">
      <c r="A3494" s="5">
        <v>87214</v>
      </c>
      <c r="B3494" s="10">
        <v>32.5</v>
      </c>
      <c r="D3494" s="5">
        <v>87214</v>
      </c>
      <c r="E3494" s="10">
        <v>35.5</v>
      </c>
      <c r="G3494" s="5">
        <v>87214</v>
      </c>
      <c r="H3494" s="10">
        <v>24</v>
      </c>
      <c r="N3494" s="5">
        <v>539812</v>
      </c>
      <c r="O3494" s="10">
        <v>27</v>
      </c>
      <c r="Q3494" s="5">
        <v>539812</v>
      </c>
      <c r="R3494" s="10">
        <v>38.5</v>
      </c>
      <c r="T3494" s="5">
        <v>539812</v>
      </c>
      <c r="U3494" s="10">
        <v>25.5</v>
      </c>
    </row>
    <row r="3495" spans="1:21" x14ac:dyDescent="0.4">
      <c r="A3495" s="5">
        <v>87260</v>
      </c>
      <c r="B3495" s="10">
        <v>32.5</v>
      </c>
      <c r="D3495" s="5">
        <v>87260</v>
      </c>
      <c r="E3495" s="10">
        <v>33</v>
      </c>
      <c r="G3495" s="5">
        <v>87260</v>
      </c>
      <c r="H3495" s="10">
        <v>24</v>
      </c>
      <c r="N3495" s="5">
        <v>540164</v>
      </c>
      <c r="O3495" s="10">
        <v>30.5</v>
      </c>
      <c r="Q3495" s="5">
        <v>540164</v>
      </c>
      <c r="R3495" s="10">
        <v>36.5</v>
      </c>
      <c r="T3495" s="5">
        <v>540164</v>
      </c>
      <c r="U3495" s="10">
        <v>24</v>
      </c>
    </row>
    <row r="3496" spans="1:21" x14ac:dyDescent="0.4">
      <c r="A3496" s="5">
        <v>87294</v>
      </c>
      <c r="B3496" s="10">
        <v>30</v>
      </c>
      <c r="D3496" s="5">
        <v>87294</v>
      </c>
      <c r="E3496" s="10">
        <v>38</v>
      </c>
      <c r="G3496" s="5">
        <v>87294</v>
      </c>
      <c r="H3496" s="10">
        <v>24</v>
      </c>
      <c r="N3496" s="5">
        <v>540494</v>
      </c>
      <c r="O3496" s="10">
        <v>29.5</v>
      </c>
      <c r="Q3496" s="5">
        <v>540494</v>
      </c>
      <c r="R3496" s="10">
        <v>37.5</v>
      </c>
      <c r="T3496" s="5">
        <v>540494</v>
      </c>
      <c r="U3496" s="10">
        <v>23</v>
      </c>
    </row>
    <row r="3497" spans="1:21" x14ac:dyDescent="0.4">
      <c r="A3497" s="5">
        <v>87302</v>
      </c>
      <c r="B3497" s="10">
        <v>26.5</v>
      </c>
      <c r="D3497" s="5">
        <v>87302</v>
      </c>
      <c r="E3497" s="10">
        <v>40</v>
      </c>
      <c r="G3497" s="5">
        <v>87302</v>
      </c>
      <c r="H3497" s="10">
        <v>24</v>
      </c>
      <c r="N3497" s="5">
        <v>540634</v>
      </c>
      <c r="O3497" s="10">
        <v>29</v>
      </c>
      <c r="Q3497" s="5">
        <v>540634</v>
      </c>
      <c r="R3497" s="10">
        <v>39.5</v>
      </c>
      <c r="T3497" s="5">
        <v>540634</v>
      </c>
      <c r="U3497" s="10">
        <v>23.5</v>
      </c>
    </row>
    <row r="3498" spans="1:21" x14ac:dyDescent="0.4">
      <c r="A3498" s="5">
        <v>87443</v>
      </c>
      <c r="B3498" s="10">
        <v>32.5</v>
      </c>
      <c r="D3498" s="5">
        <v>87443</v>
      </c>
      <c r="E3498" s="10">
        <v>35</v>
      </c>
      <c r="G3498" s="5">
        <v>87443</v>
      </c>
      <c r="H3498" s="10">
        <v>24</v>
      </c>
      <c r="N3498" s="5">
        <v>540704</v>
      </c>
      <c r="O3498" s="10">
        <v>31.5</v>
      </c>
      <c r="Q3498" s="5">
        <v>540704</v>
      </c>
      <c r="R3498" s="10">
        <v>34</v>
      </c>
      <c r="T3498" s="5">
        <v>540704</v>
      </c>
      <c r="U3498" s="10">
        <v>24</v>
      </c>
    </row>
    <row r="3499" spans="1:21" x14ac:dyDescent="0.4">
      <c r="A3499" s="5">
        <v>87645</v>
      </c>
      <c r="B3499" s="10">
        <v>29.5</v>
      </c>
      <c r="D3499" s="5">
        <v>87645</v>
      </c>
      <c r="E3499" s="10">
        <v>37</v>
      </c>
      <c r="G3499" s="5">
        <v>87645</v>
      </c>
      <c r="H3499" s="10">
        <v>24</v>
      </c>
      <c r="N3499" s="5">
        <v>540734</v>
      </c>
      <c r="O3499" s="10">
        <v>28.5</v>
      </c>
      <c r="Q3499" s="5">
        <v>540734</v>
      </c>
      <c r="R3499" s="10">
        <v>40.5</v>
      </c>
      <c r="T3499" s="5">
        <v>540734</v>
      </c>
      <c r="U3499" s="10">
        <v>21.5</v>
      </c>
    </row>
    <row r="3500" spans="1:21" x14ac:dyDescent="0.4">
      <c r="A3500" s="5">
        <v>87694</v>
      </c>
      <c r="B3500" s="10">
        <v>30.5</v>
      </c>
      <c r="D3500" s="5">
        <v>87694</v>
      </c>
      <c r="E3500" s="10">
        <v>40.5</v>
      </c>
      <c r="G3500" s="5">
        <v>87694</v>
      </c>
      <c r="H3500" s="10">
        <v>20</v>
      </c>
      <c r="N3500" s="5">
        <v>541081</v>
      </c>
      <c r="O3500" s="10">
        <v>28</v>
      </c>
      <c r="Q3500" s="5">
        <v>541081</v>
      </c>
      <c r="R3500" s="10">
        <v>34.5</v>
      </c>
      <c r="T3500" s="5">
        <v>541081</v>
      </c>
      <c r="U3500" s="10">
        <v>28.5</v>
      </c>
    </row>
    <row r="3501" spans="1:21" x14ac:dyDescent="0.4">
      <c r="A3501" s="5">
        <v>87727</v>
      </c>
      <c r="B3501" s="10">
        <v>31.5</v>
      </c>
      <c r="D3501" s="5">
        <v>87727</v>
      </c>
      <c r="E3501" s="10">
        <v>36.5</v>
      </c>
      <c r="G3501" s="5">
        <v>87727</v>
      </c>
      <c r="H3501" s="10">
        <v>24</v>
      </c>
      <c r="N3501" s="5">
        <v>541292</v>
      </c>
      <c r="O3501" s="10">
        <v>30.5</v>
      </c>
      <c r="Q3501" s="5">
        <v>541292</v>
      </c>
      <c r="R3501" s="10">
        <v>34</v>
      </c>
      <c r="T3501" s="5">
        <v>541292</v>
      </c>
      <c r="U3501" s="10">
        <v>27.5</v>
      </c>
    </row>
    <row r="3502" spans="1:21" x14ac:dyDescent="0.4">
      <c r="A3502" s="5">
        <v>87751</v>
      </c>
      <c r="B3502" s="10">
        <v>31</v>
      </c>
      <c r="D3502" s="5">
        <v>87751</v>
      </c>
      <c r="E3502" s="10">
        <v>36</v>
      </c>
      <c r="G3502" s="5">
        <v>87751</v>
      </c>
      <c r="H3502" s="10">
        <v>24</v>
      </c>
      <c r="N3502" s="5">
        <v>541395</v>
      </c>
      <c r="O3502" s="10">
        <v>28</v>
      </c>
      <c r="Q3502" s="5">
        <v>541395</v>
      </c>
      <c r="R3502" s="10">
        <v>38.5</v>
      </c>
      <c r="T3502" s="5">
        <v>541395</v>
      </c>
      <c r="U3502" s="10">
        <v>24</v>
      </c>
    </row>
    <row r="3503" spans="1:21" x14ac:dyDescent="0.4">
      <c r="A3503" s="5">
        <v>87768</v>
      </c>
      <c r="B3503" s="10">
        <v>30.5</v>
      </c>
      <c r="D3503" s="5">
        <v>87768</v>
      </c>
      <c r="E3503" s="10">
        <v>36.5</v>
      </c>
      <c r="G3503" s="5">
        <v>87768</v>
      </c>
      <c r="H3503" s="10">
        <v>24</v>
      </c>
      <c r="N3503" s="5">
        <v>541504</v>
      </c>
      <c r="O3503" s="10">
        <v>30.5</v>
      </c>
      <c r="Q3503" s="5">
        <v>541504</v>
      </c>
      <c r="R3503" s="10">
        <v>36.5</v>
      </c>
      <c r="T3503" s="5">
        <v>541504</v>
      </c>
      <c r="U3503" s="10">
        <v>24</v>
      </c>
    </row>
    <row r="3504" spans="1:21" x14ac:dyDescent="0.4">
      <c r="A3504" s="5">
        <v>87934</v>
      </c>
      <c r="B3504" s="10">
        <v>33</v>
      </c>
      <c r="D3504" s="5">
        <v>87934</v>
      </c>
      <c r="E3504" s="10">
        <v>34</v>
      </c>
      <c r="G3504" s="5">
        <v>87934</v>
      </c>
      <c r="H3504" s="10">
        <v>24</v>
      </c>
      <c r="N3504" s="5">
        <v>541836</v>
      </c>
      <c r="O3504" s="10">
        <v>28.5</v>
      </c>
      <c r="Q3504" s="5">
        <v>541836</v>
      </c>
      <c r="R3504" s="10">
        <v>37.5</v>
      </c>
      <c r="T3504" s="5">
        <v>541836</v>
      </c>
      <c r="U3504" s="10">
        <v>24</v>
      </c>
    </row>
    <row r="3505" spans="1:21" x14ac:dyDescent="0.4">
      <c r="A3505" s="5">
        <v>88026</v>
      </c>
      <c r="B3505" s="10">
        <v>31.5</v>
      </c>
      <c r="D3505" s="5">
        <v>88026</v>
      </c>
      <c r="E3505" s="10">
        <v>28.5</v>
      </c>
      <c r="G3505" s="5">
        <v>88026</v>
      </c>
      <c r="H3505" s="10">
        <v>32</v>
      </c>
      <c r="N3505" s="5">
        <v>541858</v>
      </c>
      <c r="O3505" s="10">
        <v>27</v>
      </c>
      <c r="Q3505" s="5">
        <v>541858</v>
      </c>
      <c r="R3505" s="10">
        <v>36.5</v>
      </c>
      <c r="T3505" s="5">
        <v>541858</v>
      </c>
      <c r="U3505" s="10">
        <v>24</v>
      </c>
    </row>
    <row r="3506" spans="1:21" x14ac:dyDescent="0.4">
      <c r="A3506" s="5">
        <v>88174</v>
      </c>
      <c r="B3506" s="10">
        <v>31.5</v>
      </c>
      <c r="D3506" s="5">
        <v>88174</v>
      </c>
      <c r="E3506" s="10">
        <v>36</v>
      </c>
      <c r="G3506" s="5">
        <v>88174</v>
      </c>
      <c r="H3506" s="10">
        <v>24</v>
      </c>
      <c r="N3506" s="5">
        <v>541931</v>
      </c>
      <c r="O3506" s="10">
        <v>30</v>
      </c>
      <c r="Q3506" s="5">
        <v>541931</v>
      </c>
      <c r="R3506" s="10">
        <v>37.5</v>
      </c>
      <c r="T3506" s="5">
        <v>541931</v>
      </c>
      <c r="U3506" s="10">
        <v>24</v>
      </c>
    </row>
    <row r="3507" spans="1:21" x14ac:dyDescent="0.4">
      <c r="A3507" s="5">
        <v>88247</v>
      </c>
      <c r="B3507" s="10">
        <v>33.5</v>
      </c>
      <c r="D3507" s="5">
        <v>88247</v>
      </c>
      <c r="E3507" s="10">
        <v>33.5</v>
      </c>
      <c r="G3507" s="5">
        <v>88247</v>
      </c>
      <c r="H3507" s="10">
        <v>24</v>
      </c>
      <c r="N3507" s="5">
        <v>542050</v>
      </c>
      <c r="O3507" s="10">
        <v>29.5</v>
      </c>
      <c r="Q3507" s="5">
        <v>542050</v>
      </c>
      <c r="R3507" s="10">
        <v>38</v>
      </c>
      <c r="T3507" s="5">
        <v>542050</v>
      </c>
      <c r="U3507" s="10">
        <v>24</v>
      </c>
    </row>
    <row r="3508" spans="1:21" x14ac:dyDescent="0.4">
      <c r="A3508" s="5">
        <v>88374</v>
      </c>
      <c r="B3508" s="10">
        <v>26</v>
      </c>
      <c r="D3508" s="5">
        <v>88374</v>
      </c>
      <c r="E3508" s="10">
        <v>46</v>
      </c>
      <c r="G3508" s="5">
        <v>88374</v>
      </c>
      <c r="H3508" s="10">
        <v>20</v>
      </c>
      <c r="N3508" s="5">
        <v>542146</v>
      </c>
      <c r="O3508" s="10">
        <v>31.5</v>
      </c>
      <c r="Q3508" s="5">
        <v>542146</v>
      </c>
      <c r="R3508" s="10">
        <v>36.5</v>
      </c>
      <c r="T3508" s="5">
        <v>542146</v>
      </c>
      <c r="U3508" s="10">
        <v>24</v>
      </c>
    </row>
    <row r="3509" spans="1:21" x14ac:dyDescent="0.4">
      <c r="A3509" s="5">
        <v>88380</v>
      </c>
      <c r="B3509" s="10">
        <v>33</v>
      </c>
      <c r="D3509" s="5">
        <v>88380</v>
      </c>
      <c r="E3509" s="10">
        <v>34</v>
      </c>
      <c r="G3509" s="5">
        <v>88380</v>
      </c>
      <c r="H3509" s="10">
        <v>24</v>
      </c>
      <c r="N3509" s="5">
        <v>542280</v>
      </c>
      <c r="O3509" s="10">
        <v>29</v>
      </c>
      <c r="Q3509" s="5">
        <v>542280</v>
      </c>
      <c r="R3509" s="10">
        <v>37.5</v>
      </c>
      <c r="T3509" s="5">
        <v>542280</v>
      </c>
      <c r="U3509" s="10">
        <v>24</v>
      </c>
    </row>
    <row r="3510" spans="1:21" x14ac:dyDescent="0.4">
      <c r="A3510" s="5">
        <v>88411</v>
      </c>
      <c r="B3510" s="10">
        <v>30.5</v>
      </c>
      <c r="D3510" s="5">
        <v>88411</v>
      </c>
      <c r="E3510" s="10">
        <v>36.5</v>
      </c>
      <c r="G3510" s="5">
        <v>88411</v>
      </c>
      <c r="H3510" s="10">
        <v>24</v>
      </c>
      <c r="N3510" s="5">
        <v>542390</v>
      </c>
      <c r="O3510" s="10">
        <v>25</v>
      </c>
      <c r="Q3510" s="5">
        <v>542390</v>
      </c>
      <c r="R3510" s="10">
        <v>41</v>
      </c>
      <c r="T3510" s="5">
        <v>542390</v>
      </c>
      <c r="U3510" s="10">
        <v>25.5</v>
      </c>
    </row>
    <row r="3511" spans="1:21" x14ac:dyDescent="0.4">
      <c r="A3511" s="5">
        <v>88458</v>
      </c>
      <c r="B3511" s="10">
        <v>31.5</v>
      </c>
      <c r="D3511" s="5">
        <v>88458</v>
      </c>
      <c r="E3511" s="10">
        <v>36.5</v>
      </c>
      <c r="G3511" s="5">
        <v>88458</v>
      </c>
      <c r="H3511" s="10">
        <v>24</v>
      </c>
      <c r="N3511" s="5">
        <v>542400</v>
      </c>
      <c r="O3511" s="10">
        <v>23</v>
      </c>
      <c r="Q3511" s="5">
        <v>542400</v>
      </c>
      <c r="R3511" s="10">
        <v>44</v>
      </c>
      <c r="T3511" s="5">
        <v>542400</v>
      </c>
      <c r="U3511" s="10">
        <v>24</v>
      </c>
    </row>
    <row r="3512" spans="1:21" x14ac:dyDescent="0.4">
      <c r="A3512" s="5">
        <v>88486</v>
      </c>
      <c r="B3512" s="10">
        <v>32.5</v>
      </c>
      <c r="D3512" s="5">
        <v>88486</v>
      </c>
      <c r="E3512" s="10">
        <v>34</v>
      </c>
      <c r="G3512" s="5">
        <v>88486</v>
      </c>
      <c r="H3512" s="10">
        <v>24</v>
      </c>
      <c r="N3512" s="5">
        <v>542615</v>
      </c>
      <c r="O3512" s="10">
        <v>30.5</v>
      </c>
      <c r="Q3512" s="5">
        <v>542615</v>
      </c>
      <c r="R3512" s="10">
        <v>36</v>
      </c>
      <c r="T3512" s="5">
        <v>542615</v>
      </c>
      <c r="U3512" s="10">
        <v>24</v>
      </c>
    </row>
    <row r="3513" spans="1:21" x14ac:dyDescent="0.4">
      <c r="A3513" s="5">
        <v>88534</v>
      </c>
      <c r="B3513" s="10">
        <v>32</v>
      </c>
      <c r="D3513" s="5">
        <v>88534</v>
      </c>
      <c r="E3513" s="10">
        <v>35</v>
      </c>
      <c r="G3513" s="5">
        <v>88534</v>
      </c>
      <c r="H3513" s="10">
        <v>24</v>
      </c>
      <c r="N3513" s="5">
        <v>542675</v>
      </c>
      <c r="O3513" s="10">
        <v>31.5</v>
      </c>
      <c r="Q3513" s="5">
        <v>542675</v>
      </c>
      <c r="R3513" s="10">
        <v>36.5</v>
      </c>
      <c r="T3513" s="5">
        <v>542675</v>
      </c>
      <c r="U3513" s="10">
        <v>24</v>
      </c>
    </row>
    <row r="3514" spans="1:21" x14ac:dyDescent="0.4">
      <c r="A3514" s="5">
        <v>88575</v>
      </c>
      <c r="B3514" s="10">
        <v>31.5</v>
      </c>
      <c r="D3514" s="5">
        <v>88575</v>
      </c>
      <c r="E3514" s="10">
        <v>35</v>
      </c>
      <c r="G3514" s="5">
        <v>88575</v>
      </c>
      <c r="H3514" s="10">
        <v>24</v>
      </c>
      <c r="N3514" s="5">
        <v>542676</v>
      </c>
      <c r="O3514" s="10">
        <v>24</v>
      </c>
      <c r="Q3514" s="5">
        <v>542676</v>
      </c>
      <c r="R3514" s="10">
        <v>42.5</v>
      </c>
      <c r="T3514" s="5">
        <v>542676</v>
      </c>
      <c r="U3514" s="10">
        <v>24</v>
      </c>
    </row>
    <row r="3515" spans="1:21" x14ac:dyDescent="0.4">
      <c r="A3515" s="5">
        <v>88584</v>
      </c>
      <c r="B3515" s="10">
        <v>29</v>
      </c>
      <c r="D3515" s="5">
        <v>88584</v>
      </c>
      <c r="E3515" s="10">
        <v>37</v>
      </c>
      <c r="G3515" s="5">
        <v>88584</v>
      </c>
      <c r="H3515" s="10">
        <v>24</v>
      </c>
      <c r="N3515" s="5">
        <v>542930</v>
      </c>
      <c r="O3515" s="10">
        <v>29</v>
      </c>
      <c r="Q3515" s="5">
        <v>542930</v>
      </c>
      <c r="R3515" s="10">
        <v>38.5</v>
      </c>
      <c r="T3515" s="5">
        <v>542930</v>
      </c>
      <c r="U3515" s="10">
        <v>24</v>
      </c>
    </row>
    <row r="3516" spans="1:21" x14ac:dyDescent="0.4">
      <c r="A3516" s="5">
        <v>88680</v>
      </c>
      <c r="B3516" s="10">
        <v>30.5</v>
      </c>
      <c r="D3516" s="5">
        <v>88680</v>
      </c>
      <c r="E3516" s="10">
        <v>36.5</v>
      </c>
      <c r="G3516" s="5">
        <v>88680</v>
      </c>
      <c r="H3516" s="10">
        <v>24</v>
      </c>
      <c r="N3516" s="5">
        <v>542969</v>
      </c>
      <c r="O3516" s="10">
        <v>30.5</v>
      </c>
      <c r="Q3516" s="5">
        <v>542969</v>
      </c>
      <c r="R3516" s="10">
        <v>37</v>
      </c>
      <c r="T3516" s="5">
        <v>542969</v>
      </c>
      <c r="U3516" s="10">
        <v>24</v>
      </c>
    </row>
    <row r="3517" spans="1:21" x14ac:dyDescent="0.4">
      <c r="A3517" s="5">
        <v>88718</v>
      </c>
      <c r="B3517" s="10">
        <v>32.5</v>
      </c>
      <c r="D3517" s="5">
        <v>88718</v>
      </c>
      <c r="E3517" s="10">
        <v>34</v>
      </c>
      <c r="G3517" s="5">
        <v>88718</v>
      </c>
      <c r="H3517" s="10">
        <v>24</v>
      </c>
      <c r="N3517" s="5">
        <v>543001</v>
      </c>
      <c r="O3517" s="10">
        <v>31.5</v>
      </c>
      <c r="Q3517" s="5">
        <v>543001</v>
      </c>
      <c r="R3517" s="10">
        <v>36</v>
      </c>
      <c r="T3517" s="5">
        <v>543001</v>
      </c>
      <c r="U3517" s="10">
        <v>24</v>
      </c>
    </row>
    <row r="3518" spans="1:21" x14ac:dyDescent="0.4">
      <c r="A3518" s="5">
        <v>88759</v>
      </c>
      <c r="B3518" s="10">
        <v>29</v>
      </c>
      <c r="D3518" s="5">
        <v>88759</v>
      </c>
      <c r="E3518" s="10">
        <v>38</v>
      </c>
      <c r="G3518" s="5">
        <v>88759</v>
      </c>
      <c r="H3518" s="10">
        <v>23.5</v>
      </c>
      <c r="N3518" s="5">
        <v>543016</v>
      </c>
      <c r="O3518" s="10">
        <v>30.5</v>
      </c>
      <c r="Q3518" s="5">
        <v>543016</v>
      </c>
      <c r="R3518" s="10">
        <v>36.5</v>
      </c>
      <c r="T3518" s="5">
        <v>543016</v>
      </c>
      <c r="U3518" s="10">
        <v>24</v>
      </c>
    </row>
    <row r="3519" spans="1:21" x14ac:dyDescent="0.4">
      <c r="A3519" s="5">
        <v>88805</v>
      </c>
      <c r="B3519" s="10">
        <v>29.5</v>
      </c>
      <c r="D3519" s="5">
        <v>88805</v>
      </c>
      <c r="E3519" s="10">
        <v>37</v>
      </c>
      <c r="G3519" s="5">
        <v>88805</v>
      </c>
      <c r="H3519" s="10">
        <v>24</v>
      </c>
      <c r="N3519" s="5">
        <v>543040</v>
      </c>
      <c r="O3519" s="10">
        <v>33</v>
      </c>
      <c r="Q3519" s="5">
        <v>543040</v>
      </c>
      <c r="R3519" s="10">
        <v>34</v>
      </c>
      <c r="T3519" s="5">
        <v>543040</v>
      </c>
      <c r="U3519" s="10">
        <v>24</v>
      </c>
    </row>
    <row r="3520" spans="1:21" x14ac:dyDescent="0.4">
      <c r="A3520" s="5">
        <v>88868</v>
      </c>
      <c r="B3520" s="10">
        <v>30.5</v>
      </c>
      <c r="D3520" s="5">
        <v>88868</v>
      </c>
      <c r="E3520" s="10">
        <v>37</v>
      </c>
      <c r="G3520" s="5">
        <v>88868</v>
      </c>
      <c r="H3520" s="10">
        <v>24</v>
      </c>
      <c r="N3520" s="5">
        <v>543153</v>
      </c>
      <c r="O3520" s="10">
        <v>32</v>
      </c>
      <c r="Q3520" s="5">
        <v>543153</v>
      </c>
      <c r="R3520" s="10">
        <v>36</v>
      </c>
      <c r="T3520" s="5">
        <v>543153</v>
      </c>
      <c r="U3520" s="10">
        <v>24</v>
      </c>
    </row>
    <row r="3521" spans="1:21" x14ac:dyDescent="0.4">
      <c r="A3521" s="5">
        <v>88895</v>
      </c>
      <c r="B3521" s="10">
        <v>28</v>
      </c>
      <c r="D3521" s="5">
        <v>88895</v>
      </c>
      <c r="E3521" s="10">
        <v>40</v>
      </c>
      <c r="G3521" s="5">
        <v>88895</v>
      </c>
      <c r="H3521" s="10">
        <v>24</v>
      </c>
      <c r="N3521" s="5">
        <v>543288</v>
      </c>
      <c r="O3521" s="10">
        <v>31.5</v>
      </c>
      <c r="Q3521" s="5">
        <v>543288</v>
      </c>
      <c r="R3521" s="10">
        <v>35</v>
      </c>
      <c r="T3521" s="5">
        <v>543288</v>
      </c>
      <c r="U3521" s="10">
        <v>24</v>
      </c>
    </row>
    <row r="3522" spans="1:21" x14ac:dyDescent="0.4">
      <c r="A3522" s="5">
        <v>88943</v>
      </c>
      <c r="B3522" s="10">
        <v>31.5</v>
      </c>
      <c r="D3522" s="5">
        <v>88943</v>
      </c>
      <c r="E3522" s="10">
        <v>36.5</v>
      </c>
      <c r="G3522" s="5">
        <v>88943</v>
      </c>
      <c r="H3522" s="10">
        <v>24</v>
      </c>
      <c r="N3522" s="5">
        <v>543511</v>
      </c>
      <c r="O3522" s="10">
        <v>30.5</v>
      </c>
      <c r="Q3522" s="5">
        <v>543511</v>
      </c>
      <c r="R3522" s="10">
        <v>32.5</v>
      </c>
      <c r="T3522" s="5">
        <v>543511</v>
      </c>
      <c r="U3522" s="10">
        <v>28.5</v>
      </c>
    </row>
    <row r="3523" spans="1:21" x14ac:dyDescent="0.4">
      <c r="A3523" s="5">
        <v>88972</v>
      </c>
      <c r="B3523" s="10">
        <v>28.5</v>
      </c>
      <c r="D3523" s="5">
        <v>88972</v>
      </c>
      <c r="E3523" s="10">
        <v>39.5</v>
      </c>
      <c r="G3523" s="5">
        <v>88972</v>
      </c>
      <c r="H3523" s="10">
        <v>24</v>
      </c>
      <c r="N3523" s="5">
        <v>543546</v>
      </c>
      <c r="O3523" s="10">
        <v>33</v>
      </c>
      <c r="Q3523" s="5">
        <v>543546</v>
      </c>
      <c r="R3523" s="10">
        <v>34</v>
      </c>
      <c r="T3523" s="5">
        <v>543546</v>
      </c>
      <c r="U3523" s="10">
        <v>24</v>
      </c>
    </row>
    <row r="3524" spans="1:21" x14ac:dyDescent="0.4">
      <c r="A3524" s="5">
        <v>89064</v>
      </c>
      <c r="B3524" s="10">
        <v>31.5</v>
      </c>
      <c r="D3524" s="5">
        <v>89064</v>
      </c>
      <c r="E3524" s="10">
        <v>35</v>
      </c>
      <c r="G3524" s="5">
        <v>89064</v>
      </c>
      <c r="H3524" s="10">
        <v>24</v>
      </c>
      <c r="N3524" s="5">
        <v>543575</v>
      </c>
      <c r="O3524" s="10">
        <v>28</v>
      </c>
      <c r="Q3524" s="5">
        <v>543575</v>
      </c>
      <c r="R3524" s="10">
        <v>38.5</v>
      </c>
      <c r="T3524" s="5">
        <v>543575</v>
      </c>
      <c r="U3524" s="10">
        <v>24</v>
      </c>
    </row>
    <row r="3525" spans="1:21" x14ac:dyDescent="0.4">
      <c r="A3525" s="5">
        <v>89072</v>
      </c>
      <c r="B3525" s="10">
        <v>30.5</v>
      </c>
      <c r="D3525" s="5">
        <v>89072</v>
      </c>
      <c r="E3525" s="10">
        <v>36.5</v>
      </c>
      <c r="G3525" s="5">
        <v>89072</v>
      </c>
      <c r="H3525" s="10">
        <v>24</v>
      </c>
      <c r="N3525" s="5">
        <v>544313</v>
      </c>
      <c r="O3525" s="10">
        <v>29</v>
      </c>
      <c r="Q3525" s="5">
        <v>544313</v>
      </c>
      <c r="R3525" s="10">
        <v>38</v>
      </c>
      <c r="T3525" s="5">
        <v>544313</v>
      </c>
      <c r="U3525" s="10">
        <v>24</v>
      </c>
    </row>
    <row r="3526" spans="1:21" x14ac:dyDescent="0.4">
      <c r="A3526" s="5">
        <v>89090</v>
      </c>
      <c r="B3526" s="10">
        <v>31.5</v>
      </c>
      <c r="D3526" s="5">
        <v>89090</v>
      </c>
      <c r="E3526" s="10">
        <v>34</v>
      </c>
      <c r="G3526" s="5">
        <v>89090</v>
      </c>
      <c r="H3526" s="10">
        <v>24</v>
      </c>
      <c r="N3526" s="5">
        <v>544545</v>
      </c>
      <c r="O3526" s="10">
        <v>29.5</v>
      </c>
      <c r="Q3526" s="5">
        <v>544545</v>
      </c>
      <c r="R3526" s="10">
        <v>38.5</v>
      </c>
      <c r="T3526" s="5">
        <v>544545</v>
      </c>
      <c r="U3526" s="10">
        <v>24</v>
      </c>
    </row>
    <row r="3527" spans="1:21" x14ac:dyDescent="0.4">
      <c r="A3527" s="5">
        <v>89136</v>
      </c>
      <c r="B3527" s="10">
        <v>32.5</v>
      </c>
      <c r="D3527" s="5">
        <v>89136</v>
      </c>
      <c r="E3527" s="10">
        <v>34.5</v>
      </c>
      <c r="G3527" s="5">
        <v>89136</v>
      </c>
      <c r="H3527" s="10">
        <v>24</v>
      </c>
      <c r="N3527" s="5">
        <v>544632</v>
      </c>
      <c r="O3527" s="10">
        <v>30.5</v>
      </c>
      <c r="Q3527" s="5">
        <v>544632</v>
      </c>
      <c r="R3527" s="10">
        <v>36</v>
      </c>
      <c r="T3527" s="5">
        <v>544632</v>
      </c>
      <c r="U3527" s="10">
        <v>24</v>
      </c>
    </row>
    <row r="3528" spans="1:21" x14ac:dyDescent="0.4">
      <c r="A3528" s="5">
        <v>89141</v>
      </c>
      <c r="B3528" s="10">
        <v>31.5</v>
      </c>
      <c r="D3528" s="5">
        <v>89141</v>
      </c>
      <c r="E3528" s="10">
        <v>36.5</v>
      </c>
      <c r="G3528" s="5">
        <v>89141</v>
      </c>
      <c r="H3528" s="10">
        <v>24</v>
      </c>
      <c r="N3528" s="5">
        <v>544720</v>
      </c>
      <c r="O3528" s="10">
        <v>28.5</v>
      </c>
      <c r="Q3528" s="5">
        <v>544720</v>
      </c>
      <c r="R3528" s="10">
        <v>34.5</v>
      </c>
      <c r="T3528" s="5">
        <v>544720</v>
      </c>
      <c r="U3528" s="10">
        <v>26</v>
      </c>
    </row>
    <row r="3529" spans="1:21" x14ac:dyDescent="0.4">
      <c r="A3529" s="5">
        <v>89179</v>
      </c>
      <c r="B3529" s="10">
        <v>31.5</v>
      </c>
      <c r="D3529" s="5">
        <v>89179</v>
      </c>
      <c r="E3529" s="10">
        <v>34</v>
      </c>
      <c r="G3529" s="5">
        <v>89179</v>
      </c>
      <c r="H3529" s="10">
        <v>24</v>
      </c>
      <c r="N3529" s="5">
        <v>544733</v>
      </c>
      <c r="O3529" s="10">
        <v>30.5</v>
      </c>
      <c r="Q3529" s="5">
        <v>544733</v>
      </c>
      <c r="R3529" s="10">
        <v>38</v>
      </c>
      <c r="T3529" s="5">
        <v>544733</v>
      </c>
      <c r="U3529" s="10">
        <v>22</v>
      </c>
    </row>
    <row r="3530" spans="1:21" x14ac:dyDescent="0.4">
      <c r="A3530" s="5">
        <v>89233</v>
      </c>
      <c r="B3530" s="10">
        <v>31.5</v>
      </c>
      <c r="D3530" s="5">
        <v>89233</v>
      </c>
      <c r="E3530" s="10">
        <v>36.5</v>
      </c>
      <c r="G3530" s="5">
        <v>89233</v>
      </c>
      <c r="H3530" s="10">
        <v>24</v>
      </c>
      <c r="N3530" s="5">
        <v>545149</v>
      </c>
      <c r="O3530" s="10">
        <v>30.5</v>
      </c>
      <c r="Q3530" s="5">
        <v>545149</v>
      </c>
      <c r="R3530" s="10">
        <v>37</v>
      </c>
      <c r="T3530" s="5">
        <v>545149</v>
      </c>
      <c r="U3530" s="10">
        <v>24</v>
      </c>
    </row>
    <row r="3531" spans="1:21" x14ac:dyDescent="0.4">
      <c r="A3531" s="5">
        <v>89287</v>
      </c>
      <c r="B3531" s="10">
        <v>30.5</v>
      </c>
      <c r="D3531" s="5">
        <v>89287</v>
      </c>
      <c r="E3531" s="10">
        <v>36</v>
      </c>
      <c r="G3531" s="5">
        <v>89287</v>
      </c>
      <c r="H3531" s="10">
        <v>24</v>
      </c>
      <c r="N3531" s="5">
        <v>545207</v>
      </c>
      <c r="O3531" s="10">
        <v>30.5</v>
      </c>
      <c r="Q3531" s="5">
        <v>545207</v>
      </c>
      <c r="R3531" s="10">
        <v>36.5</v>
      </c>
      <c r="T3531" s="5">
        <v>545207</v>
      </c>
      <c r="U3531" s="10">
        <v>24</v>
      </c>
    </row>
    <row r="3532" spans="1:21" x14ac:dyDescent="0.4">
      <c r="A3532" s="5">
        <v>89460</v>
      </c>
      <c r="B3532" s="10">
        <v>31.5</v>
      </c>
      <c r="D3532" s="5">
        <v>89460</v>
      </c>
      <c r="E3532" s="10">
        <v>36.5</v>
      </c>
      <c r="G3532" s="5">
        <v>89460</v>
      </c>
      <c r="H3532" s="10">
        <v>24</v>
      </c>
      <c r="N3532" s="5">
        <v>545321</v>
      </c>
      <c r="O3532" s="10">
        <v>30</v>
      </c>
      <c r="Q3532" s="5">
        <v>545321</v>
      </c>
      <c r="R3532" s="10">
        <v>37.5</v>
      </c>
      <c r="T3532" s="5">
        <v>545321</v>
      </c>
      <c r="U3532" s="10">
        <v>24</v>
      </c>
    </row>
    <row r="3533" spans="1:21" x14ac:dyDescent="0.4">
      <c r="A3533" s="5">
        <v>89650</v>
      </c>
      <c r="B3533" s="10">
        <v>32.5</v>
      </c>
      <c r="D3533" s="5">
        <v>89650</v>
      </c>
      <c r="E3533" s="10">
        <v>42</v>
      </c>
      <c r="G3533" s="5">
        <v>89650</v>
      </c>
      <c r="H3533" s="10">
        <v>17</v>
      </c>
      <c r="N3533" s="5">
        <v>545404</v>
      </c>
      <c r="O3533" s="10">
        <v>28</v>
      </c>
      <c r="Q3533" s="5">
        <v>545404</v>
      </c>
      <c r="R3533" s="10">
        <v>40</v>
      </c>
      <c r="T3533" s="5">
        <v>545404</v>
      </c>
      <c r="U3533" s="10">
        <v>24</v>
      </c>
    </row>
    <row r="3534" spans="1:21" x14ac:dyDescent="0.4">
      <c r="A3534" s="5">
        <v>89779</v>
      </c>
      <c r="B3534" s="10">
        <v>30.5</v>
      </c>
      <c r="D3534" s="5">
        <v>89779</v>
      </c>
      <c r="E3534" s="10">
        <v>36</v>
      </c>
      <c r="G3534" s="5">
        <v>89779</v>
      </c>
      <c r="H3534" s="10">
        <v>24</v>
      </c>
      <c r="N3534" s="5">
        <v>545723</v>
      </c>
      <c r="O3534" s="10">
        <v>30.5</v>
      </c>
      <c r="Q3534" s="5">
        <v>545723</v>
      </c>
      <c r="R3534" s="10">
        <v>36.5</v>
      </c>
      <c r="T3534" s="5">
        <v>545723</v>
      </c>
      <c r="U3534" s="10">
        <v>24</v>
      </c>
    </row>
    <row r="3535" spans="1:21" x14ac:dyDescent="0.4">
      <c r="A3535" s="5">
        <v>89787</v>
      </c>
      <c r="B3535" s="10">
        <v>31.5</v>
      </c>
      <c r="D3535" s="5">
        <v>89787</v>
      </c>
      <c r="E3535" s="10">
        <v>36.5</v>
      </c>
      <c r="G3535" s="5">
        <v>89787</v>
      </c>
      <c r="H3535" s="10">
        <v>24</v>
      </c>
      <c r="N3535" s="5">
        <v>545734</v>
      </c>
      <c r="O3535" s="10">
        <v>23.5</v>
      </c>
      <c r="Q3535" s="5">
        <v>545734</v>
      </c>
      <c r="R3535" s="10">
        <v>41.5</v>
      </c>
      <c r="T3535" s="5">
        <v>545734</v>
      </c>
      <c r="U3535" s="10">
        <v>27</v>
      </c>
    </row>
    <row r="3536" spans="1:21" x14ac:dyDescent="0.4">
      <c r="A3536" s="5">
        <v>89795</v>
      </c>
      <c r="B3536" s="10">
        <v>30</v>
      </c>
      <c r="D3536" s="5">
        <v>89795</v>
      </c>
      <c r="E3536" s="10">
        <v>36.5</v>
      </c>
      <c r="G3536" s="5">
        <v>89795</v>
      </c>
      <c r="H3536" s="10">
        <v>24</v>
      </c>
      <c r="N3536" s="5">
        <v>545818</v>
      </c>
      <c r="O3536" s="10">
        <v>26</v>
      </c>
      <c r="Q3536" s="5">
        <v>545818</v>
      </c>
      <c r="R3536" s="10">
        <v>40.5</v>
      </c>
      <c r="T3536" s="5">
        <v>545818</v>
      </c>
      <c r="U3536" s="10">
        <v>24</v>
      </c>
    </row>
    <row r="3537" spans="1:21" x14ac:dyDescent="0.4">
      <c r="A3537" s="5">
        <v>89805</v>
      </c>
      <c r="B3537" s="10">
        <v>26</v>
      </c>
      <c r="D3537" s="5">
        <v>89805</v>
      </c>
      <c r="E3537" s="10">
        <v>35</v>
      </c>
      <c r="G3537" s="5">
        <v>89805</v>
      </c>
      <c r="H3537" s="10">
        <v>31</v>
      </c>
      <c r="N3537" s="5">
        <v>546057</v>
      </c>
      <c r="O3537" s="10">
        <v>26.5</v>
      </c>
      <c r="Q3537" s="5">
        <v>546057</v>
      </c>
      <c r="R3537" s="10">
        <v>39.5</v>
      </c>
      <c r="T3537" s="5">
        <v>546057</v>
      </c>
      <c r="U3537" s="10">
        <v>24</v>
      </c>
    </row>
    <row r="3538" spans="1:21" x14ac:dyDescent="0.4">
      <c r="A3538" s="5">
        <v>89853</v>
      </c>
      <c r="B3538" s="10">
        <v>33</v>
      </c>
      <c r="D3538" s="5">
        <v>89853</v>
      </c>
      <c r="E3538" s="10">
        <v>35</v>
      </c>
      <c r="G3538" s="5">
        <v>89853</v>
      </c>
      <c r="H3538" s="10">
        <v>24</v>
      </c>
      <c r="N3538" s="5">
        <v>546169</v>
      </c>
      <c r="O3538" s="10">
        <v>29</v>
      </c>
      <c r="Q3538" s="5">
        <v>546169</v>
      </c>
      <c r="R3538" s="10">
        <v>41.5</v>
      </c>
      <c r="T3538" s="5">
        <v>546169</v>
      </c>
      <c r="U3538" s="10">
        <v>20</v>
      </c>
    </row>
    <row r="3539" spans="1:21" x14ac:dyDescent="0.4">
      <c r="A3539" s="5">
        <v>89857</v>
      </c>
      <c r="B3539" s="10">
        <v>30</v>
      </c>
      <c r="D3539" s="5">
        <v>89857</v>
      </c>
      <c r="E3539" s="10">
        <v>38</v>
      </c>
      <c r="G3539" s="5">
        <v>89857</v>
      </c>
      <c r="H3539" s="10">
        <v>24</v>
      </c>
      <c r="N3539" s="5">
        <v>546173</v>
      </c>
      <c r="O3539" s="10">
        <v>27</v>
      </c>
      <c r="Q3539" s="5">
        <v>546173</v>
      </c>
      <c r="R3539" s="10">
        <v>34</v>
      </c>
      <c r="T3539" s="5">
        <v>546173</v>
      </c>
      <c r="U3539" s="10">
        <v>31</v>
      </c>
    </row>
    <row r="3540" spans="1:21" x14ac:dyDescent="0.4">
      <c r="A3540" s="5">
        <v>89939</v>
      </c>
      <c r="B3540" s="10">
        <v>30.5</v>
      </c>
      <c r="D3540" s="5">
        <v>89939</v>
      </c>
      <c r="E3540" s="10">
        <v>36</v>
      </c>
      <c r="G3540" s="5">
        <v>89939</v>
      </c>
      <c r="H3540" s="10">
        <v>24</v>
      </c>
      <c r="N3540" s="5">
        <v>546477</v>
      </c>
      <c r="O3540" s="10">
        <v>28</v>
      </c>
      <c r="Q3540" s="5">
        <v>546477</v>
      </c>
      <c r="R3540" s="10">
        <v>33</v>
      </c>
      <c r="T3540" s="5">
        <v>546477</v>
      </c>
      <c r="U3540" s="10">
        <v>28.5</v>
      </c>
    </row>
    <row r="3541" spans="1:21" x14ac:dyDescent="0.4">
      <c r="A3541" s="5">
        <v>89958</v>
      </c>
      <c r="B3541" s="10">
        <v>30</v>
      </c>
      <c r="D3541" s="5">
        <v>89958</v>
      </c>
      <c r="E3541" s="10">
        <v>38</v>
      </c>
      <c r="G3541" s="5">
        <v>89958</v>
      </c>
      <c r="H3541" s="10">
        <v>24</v>
      </c>
      <c r="N3541" s="5">
        <v>548279</v>
      </c>
      <c r="O3541" s="10">
        <v>29.5</v>
      </c>
      <c r="Q3541" s="5">
        <v>548279</v>
      </c>
      <c r="R3541" s="10">
        <v>38.5</v>
      </c>
      <c r="T3541" s="5">
        <v>548279</v>
      </c>
      <c r="U3541" s="10">
        <v>24</v>
      </c>
    </row>
    <row r="3542" spans="1:21" x14ac:dyDescent="0.4">
      <c r="A3542" s="5">
        <v>90029</v>
      </c>
      <c r="B3542" s="10">
        <v>27.5</v>
      </c>
      <c r="D3542" s="5">
        <v>90029</v>
      </c>
      <c r="E3542" s="10">
        <v>36</v>
      </c>
      <c r="G3542" s="5">
        <v>90029</v>
      </c>
      <c r="H3542" s="10">
        <v>27</v>
      </c>
      <c r="N3542" s="5">
        <v>548325</v>
      </c>
      <c r="O3542" s="10">
        <v>32</v>
      </c>
      <c r="Q3542" s="5">
        <v>548325</v>
      </c>
      <c r="R3542" s="10">
        <v>36</v>
      </c>
      <c r="T3542" s="5">
        <v>548325</v>
      </c>
      <c r="U3542" s="10">
        <v>23.5</v>
      </c>
    </row>
    <row r="3543" spans="1:21" x14ac:dyDescent="0.4">
      <c r="A3543" s="5">
        <v>90075</v>
      </c>
      <c r="B3543" s="10">
        <v>29.5</v>
      </c>
      <c r="D3543" s="5">
        <v>90075</v>
      </c>
      <c r="E3543" s="10">
        <v>37</v>
      </c>
      <c r="G3543" s="5">
        <v>90075</v>
      </c>
      <c r="H3543" s="10">
        <v>24</v>
      </c>
      <c r="N3543" s="5">
        <v>548404</v>
      </c>
      <c r="O3543" s="10">
        <v>31</v>
      </c>
      <c r="Q3543" s="5">
        <v>548404</v>
      </c>
      <c r="R3543" s="10">
        <v>36</v>
      </c>
      <c r="T3543" s="5">
        <v>548404</v>
      </c>
      <c r="U3543" s="10">
        <v>24</v>
      </c>
    </row>
    <row r="3544" spans="1:21" x14ac:dyDescent="0.4">
      <c r="A3544" s="5">
        <v>90097</v>
      </c>
      <c r="B3544" s="10">
        <v>30.5</v>
      </c>
      <c r="D3544" s="5">
        <v>90097</v>
      </c>
      <c r="E3544" s="10">
        <v>37</v>
      </c>
      <c r="G3544" s="5">
        <v>90097</v>
      </c>
      <c r="H3544" s="10">
        <v>24</v>
      </c>
      <c r="N3544" s="5">
        <v>548534</v>
      </c>
      <c r="O3544" s="10">
        <v>31</v>
      </c>
      <c r="Q3544" s="5">
        <v>548534</v>
      </c>
      <c r="R3544" s="10">
        <v>35</v>
      </c>
      <c r="T3544" s="5">
        <v>548534</v>
      </c>
      <c r="U3544" s="10">
        <v>24</v>
      </c>
    </row>
    <row r="3545" spans="1:21" x14ac:dyDescent="0.4">
      <c r="A3545" s="5">
        <v>90152</v>
      </c>
      <c r="B3545" s="10">
        <v>33</v>
      </c>
      <c r="D3545" s="5">
        <v>90152</v>
      </c>
      <c r="E3545" s="10">
        <v>34</v>
      </c>
      <c r="G3545" s="5">
        <v>90152</v>
      </c>
      <c r="H3545" s="10">
        <v>24</v>
      </c>
      <c r="N3545" s="5">
        <v>548864</v>
      </c>
      <c r="O3545" s="10">
        <v>30.5</v>
      </c>
      <c r="Q3545" s="5">
        <v>548864</v>
      </c>
      <c r="R3545" s="10">
        <v>36</v>
      </c>
      <c r="T3545" s="5">
        <v>548864</v>
      </c>
      <c r="U3545" s="10">
        <v>24</v>
      </c>
    </row>
    <row r="3546" spans="1:21" x14ac:dyDescent="0.4">
      <c r="A3546" s="5">
        <v>90154</v>
      </c>
      <c r="B3546" s="10">
        <v>32.5</v>
      </c>
      <c r="D3546" s="5">
        <v>90154</v>
      </c>
      <c r="E3546" s="10">
        <v>35</v>
      </c>
      <c r="G3546" s="5">
        <v>90154</v>
      </c>
      <c r="H3546" s="10">
        <v>24</v>
      </c>
      <c r="N3546" s="5">
        <v>549072</v>
      </c>
      <c r="O3546" s="10">
        <v>33</v>
      </c>
      <c r="Q3546" s="5">
        <v>549072</v>
      </c>
      <c r="R3546" s="10">
        <v>34</v>
      </c>
      <c r="T3546" s="5">
        <v>549072</v>
      </c>
      <c r="U3546" s="10">
        <v>24</v>
      </c>
    </row>
    <row r="3547" spans="1:21" x14ac:dyDescent="0.4">
      <c r="A3547" s="5">
        <v>90180</v>
      </c>
      <c r="B3547" s="10">
        <v>29.5</v>
      </c>
      <c r="D3547" s="5">
        <v>90180</v>
      </c>
      <c r="E3547" s="10">
        <v>36.5</v>
      </c>
      <c r="G3547" s="5">
        <v>90180</v>
      </c>
      <c r="H3547" s="10">
        <v>24</v>
      </c>
      <c r="N3547" s="5">
        <v>549089</v>
      </c>
      <c r="O3547" s="10">
        <v>29.5</v>
      </c>
      <c r="Q3547" s="5">
        <v>549089</v>
      </c>
      <c r="R3547" s="10">
        <v>37</v>
      </c>
      <c r="T3547" s="5">
        <v>549089</v>
      </c>
      <c r="U3547" s="10">
        <v>24</v>
      </c>
    </row>
    <row r="3548" spans="1:21" x14ac:dyDescent="0.4">
      <c r="A3548" s="5">
        <v>90184</v>
      </c>
      <c r="B3548" s="10">
        <v>30.5</v>
      </c>
      <c r="D3548" s="5">
        <v>90184</v>
      </c>
      <c r="E3548" s="10">
        <v>36.5</v>
      </c>
      <c r="G3548" s="5">
        <v>90184</v>
      </c>
      <c r="H3548" s="10">
        <v>24</v>
      </c>
      <c r="N3548" s="5">
        <v>549451</v>
      </c>
      <c r="O3548" s="10">
        <v>29.5</v>
      </c>
      <c r="Q3548" s="5">
        <v>549451</v>
      </c>
      <c r="R3548" s="10">
        <v>40</v>
      </c>
      <c r="T3548" s="5">
        <v>549451</v>
      </c>
      <c r="U3548" s="10">
        <v>21.5</v>
      </c>
    </row>
    <row r="3549" spans="1:21" x14ac:dyDescent="0.4">
      <c r="A3549" s="5">
        <v>90223</v>
      </c>
      <c r="B3549" s="10">
        <v>29</v>
      </c>
      <c r="D3549" s="5">
        <v>90223</v>
      </c>
      <c r="E3549" s="10">
        <v>36.5</v>
      </c>
      <c r="G3549" s="5">
        <v>90223</v>
      </c>
      <c r="H3549" s="10">
        <v>24</v>
      </c>
      <c r="N3549" s="5">
        <v>549713</v>
      </c>
      <c r="O3549" s="10">
        <v>27</v>
      </c>
      <c r="Q3549" s="5">
        <v>549713</v>
      </c>
      <c r="R3549" s="10">
        <v>35.5</v>
      </c>
      <c r="T3549" s="5">
        <v>549713</v>
      </c>
      <c r="U3549" s="10">
        <v>26.5</v>
      </c>
    </row>
    <row r="3550" spans="1:21" x14ac:dyDescent="0.4">
      <c r="A3550" s="5">
        <v>90279</v>
      </c>
      <c r="B3550" s="10">
        <v>29.5</v>
      </c>
      <c r="D3550" s="5">
        <v>90279</v>
      </c>
      <c r="E3550" s="10">
        <v>37</v>
      </c>
      <c r="G3550" s="5">
        <v>90279</v>
      </c>
      <c r="H3550" s="10">
        <v>24</v>
      </c>
      <c r="N3550" s="5">
        <v>550597</v>
      </c>
      <c r="O3550" s="10">
        <v>29.5</v>
      </c>
      <c r="Q3550" s="5">
        <v>550597</v>
      </c>
      <c r="R3550" s="10">
        <v>37.5</v>
      </c>
      <c r="T3550" s="5">
        <v>550597</v>
      </c>
      <c r="U3550" s="10">
        <v>24</v>
      </c>
    </row>
    <row r="3551" spans="1:21" x14ac:dyDescent="0.4">
      <c r="A3551" s="5">
        <v>90296</v>
      </c>
      <c r="B3551" s="10">
        <v>31</v>
      </c>
      <c r="D3551" s="5">
        <v>90296</v>
      </c>
      <c r="E3551" s="10">
        <v>36.5</v>
      </c>
      <c r="G3551" s="5">
        <v>90296</v>
      </c>
      <c r="H3551" s="10">
        <v>24</v>
      </c>
      <c r="N3551" s="5">
        <v>550713</v>
      </c>
      <c r="O3551" s="10">
        <v>30</v>
      </c>
      <c r="Q3551" s="5">
        <v>550713</v>
      </c>
      <c r="R3551" s="10">
        <v>34</v>
      </c>
      <c r="T3551" s="5">
        <v>550713</v>
      </c>
      <c r="U3551" s="10">
        <v>27</v>
      </c>
    </row>
    <row r="3552" spans="1:21" x14ac:dyDescent="0.4">
      <c r="A3552" s="5">
        <v>90368</v>
      </c>
      <c r="B3552" s="10">
        <v>30.5</v>
      </c>
      <c r="D3552" s="5">
        <v>90368</v>
      </c>
      <c r="E3552" s="10">
        <v>36.5</v>
      </c>
      <c r="G3552" s="5">
        <v>90368</v>
      </c>
      <c r="H3552" s="10">
        <v>24</v>
      </c>
      <c r="N3552" s="5">
        <v>550723</v>
      </c>
      <c r="O3552" s="10">
        <v>29.5</v>
      </c>
      <c r="Q3552" s="5">
        <v>550723</v>
      </c>
      <c r="R3552" s="10">
        <v>37</v>
      </c>
      <c r="T3552" s="5">
        <v>550723</v>
      </c>
      <c r="U3552" s="10">
        <v>24</v>
      </c>
    </row>
    <row r="3553" spans="1:21" x14ac:dyDescent="0.4">
      <c r="A3553" s="5">
        <v>90410</v>
      </c>
      <c r="B3553" s="10">
        <v>25.5</v>
      </c>
      <c r="D3553" s="5">
        <v>90410</v>
      </c>
      <c r="E3553" s="10">
        <v>39.5</v>
      </c>
      <c r="G3553" s="5">
        <v>90410</v>
      </c>
      <c r="H3553" s="10">
        <v>26.5</v>
      </c>
      <c r="N3553" s="5">
        <v>550750</v>
      </c>
      <c r="O3553" s="10">
        <v>33</v>
      </c>
      <c r="Q3553" s="5">
        <v>550750</v>
      </c>
      <c r="R3553" s="10">
        <v>34</v>
      </c>
      <c r="T3553" s="5">
        <v>550750</v>
      </c>
      <c r="U3553" s="10">
        <v>24</v>
      </c>
    </row>
    <row r="3554" spans="1:21" x14ac:dyDescent="0.4">
      <c r="A3554" s="5">
        <v>90540</v>
      </c>
      <c r="B3554" s="10">
        <v>28.5</v>
      </c>
      <c r="D3554" s="5">
        <v>90540</v>
      </c>
      <c r="E3554" s="10">
        <v>39.5</v>
      </c>
      <c r="G3554" s="5">
        <v>90540</v>
      </c>
      <c r="H3554" s="10">
        <v>24</v>
      </c>
      <c r="N3554" s="5">
        <v>551124</v>
      </c>
      <c r="O3554" s="10">
        <v>32.5</v>
      </c>
      <c r="Q3554" s="5">
        <v>551124</v>
      </c>
      <c r="R3554" s="10">
        <v>34</v>
      </c>
      <c r="T3554" s="5">
        <v>551124</v>
      </c>
      <c r="U3554" s="10">
        <v>24</v>
      </c>
    </row>
    <row r="3555" spans="1:21" x14ac:dyDescent="0.4">
      <c r="A3555" s="5">
        <v>90615</v>
      </c>
      <c r="B3555" s="10">
        <v>31.5</v>
      </c>
      <c r="D3555" s="5">
        <v>90615</v>
      </c>
      <c r="E3555" s="10">
        <v>36.5</v>
      </c>
      <c r="G3555" s="5">
        <v>90615</v>
      </c>
      <c r="H3555" s="10">
        <v>24</v>
      </c>
      <c r="N3555" s="5">
        <v>551141</v>
      </c>
      <c r="O3555" s="10">
        <v>28.5</v>
      </c>
      <c r="Q3555" s="5">
        <v>551141</v>
      </c>
      <c r="R3555" s="10">
        <v>38.5</v>
      </c>
      <c r="T3555" s="5">
        <v>551141</v>
      </c>
      <c r="U3555" s="10">
        <v>24</v>
      </c>
    </row>
    <row r="3556" spans="1:21" x14ac:dyDescent="0.4">
      <c r="A3556" s="5">
        <v>90657</v>
      </c>
      <c r="B3556" s="10">
        <v>31.5</v>
      </c>
      <c r="D3556" s="5">
        <v>90657</v>
      </c>
      <c r="E3556" s="10">
        <v>36</v>
      </c>
      <c r="G3556" s="5">
        <v>90657</v>
      </c>
      <c r="H3556" s="10">
        <v>24</v>
      </c>
      <c r="N3556" s="5">
        <v>551259</v>
      </c>
      <c r="O3556" s="10">
        <v>27</v>
      </c>
      <c r="Q3556" s="5">
        <v>551259</v>
      </c>
      <c r="R3556" s="10">
        <v>39</v>
      </c>
      <c r="T3556" s="5">
        <v>551259</v>
      </c>
      <c r="U3556" s="10">
        <v>24.5</v>
      </c>
    </row>
    <row r="3557" spans="1:21" x14ac:dyDescent="0.4">
      <c r="A3557" s="5">
        <v>90740</v>
      </c>
      <c r="B3557" s="10">
        <v>33</v>
      </c>
      <c r="D3557" s="5">
        <v>90740</v>
      </c>
      <c r="E3557" s="10">
        <v>34</v>
      </c>
      <c r="G3557" s="5">
        <v>90740</v>
      </c>
      <c r="H3557" s="10">
        <v>24</v>
      </c>
      <c r="N3557" s="5">
        <v>551325</v>
      </c>
      <c r="O3557" s="10">
        <v>28.5</v>
      </c>
      <c r="Q3557" s="5">
        <v>551325</v>
      </c>
      <c r="R3557" s="10">
        <v>37</v>
      </c>
      <c r="T3557" s="5">
        <v>551325</v>
      </c>
      <c r="U3557" s="10">
        <v>24</v>
      </c>
    </row>
    <row r="3558" spans="1:21" x14ac:dyDescent="0.4">
      <c r="A3558" s="5">
        <v>90791</v>
      </c>
      <c r="B3558" s="10">
        <v>29.5</v>
      </c>
      <c r="D3558" s="5">
        <v>90791</v>
      </c>
      <c r="E3558" s="10">
        <v>36.5</v>
      </c>
      <c r="G3558" s="5">
        <v>90791</v>
      </c>
      <c r="H3558" s="10">
        <v>24</v>
      </c>
      <c r="N3558" s="5">
        <v>551684</v>
      </c>
      <c r="O3558" s="10">
        <v>27.5</v>
      </c>
      <c r="Q3558" s="5">
        <v>551684</v>
      </c>
      <c r="R3558" s="10">
        <v>40.5</v>
      </c>
      <c r="T3558" s="5">
        <v>551684</v>
      </c>
      <c r="U3558" s="10">
        <v>24</v>
      </c>
    </row>
    <row r="3559" spans="1:21" x14ac:dyDescent="0.4">
      <c r="A3559" s="5">
        <v>91014</v>
      </c>
      <c r="B3559" s="10">
        <v>33</v>
      </c>
      <c r="D3559" s="5">
        <v>91014</v>
      </c>
      <c r="E3559" s="10">
        <v>34</v>
      </c>
      <c r="G3559" s="5">
        <v>91014</v>
      </c>
      <c r="H3559" s="10">
        <v>24</v>
      </c>
      <c r="N3559" s="5">
        <v>552022</v>
      </c>
      <c r="O3559" s="10">
        <v>30</v>
      </c>
      <c r="Q3559" s="5">
        <v>552022</v>
      </c>
      <c r="R3559" s="10">
        <v>44</v>
      </c>
      <c r="T3559" s="5">
        <v>552022</v>
      </c>
      <c r="U3559" s="10">
        <v>17</v>
      </c>
    </row>
    <row r="3560" spans="1:21" x14ac:dyDescent="0.4">
      <c r="A3560" s="5">
        <v>91053</v>
      </c>
      <c r="B3560" s="10">
        <v>32.5</v>
      </c>
      <c r="D3560" s="5">
        <v>91053</v>
      </c>
      <c r="E3560" s="10">
        <v>34.5</v>
      </c>
      <c r="G3560" s="5">
        <v>91053</v>
      </c>
      <c r="H3560" s="10">
        <v>24</v>
      </c>
      <c r="N3560" s="5">
        <v>552110</v>
      </c>
      <c r="O3560" s="10">
        <v>27</v>
      </c>
      <c r="Q3560" s="5">
        <v>552110</v>
      </c>
      <c r="R3560" s="10">
        <v>39.5</v>
      </c>
      <c r="T3560" s="5">
        <v>552110</v>
      </c>
      <c r="U3560" s="10">
        <v>24</v>
      </c>
    </row>
    <row r="3561" spans="1:21" x14ac:dyDescent="0.4">
      <c r="A3561" s="5">
        <v>91077</v>
      </c>
      <c r="B3561" s="10">
        <v>29.5</v>
      </c>
      <c r="D3561" s="5">
        <v>91077</v>
      </c>
      <c r="E3561" s="10">
        <v>37</v>
      </c>
      <c r="G3561" s="5">
        <v>91077</v>
      </c>
      <c r="H3561" s="10">
        <v>24</v>
      </c>
      <c r="N3561" s="5">
        <v>552349</v>
      </c>
      <c r="O3561" s="10">
        <v>27.5</v>
      </c>
      <c r="Q3561" s="5">
        <v>552349</v>
      </c>
      <c r="R3561" s="10">
        <v>39</v>
      </c>
      <c r="T3561" s="5">
        <v>552349</v>
      </c>
      <c r="U3561" s="10">
        <v>24</v>
      </c>
    </row>
    <row r="3562" spans="1:21" x14ac:dyDescent="0.4">
      <c r="A3562" s="5">
        <v>91119</v>
      </c>
      <c r="B3562" s="10">
        <v>30.5</v>
      </c>
      <c r="D3562" s="5">
        <v>91119</v>
      </c>
      <c r="E3562" s="10">
        <v>36.5</v>
      </c>
      <c r="G3562" s="5">
        <v>91119</v>
      </c>
      <c r="H3562" s="10">
        <v>24</v>
      </c>
      <c r="N3562" s="5">
        <v>552368</v>
      </c>
      <c r="O3562" s="10">
        <v>28</v>
      </c>
      <c r="Q3562" s="5">
        <v>552368</v>
      </c>
      <c r="R3562" s="10">
        <v>38.5</v>
      </c>
      <c r="T3562" s="5">
        <v>552368</v>
      </c>
      <c r="U3562" s="10">
        <v>23.5</v>
      </c>
    </row>
    <row r="3563" spans="1:21" x14ac:dyDescent="0.4">
      <c r="A3563" s="5">
        <v>91208</v>
      </c>
      <c r="B3563" s="10">
        <v>30.5</v>
      </c>
      <c r="D3563" s="5">
        <v>91208</v>
      </c>
      <c r="E3563" s="10">
        <v>36.5</v>
      </c>
      <c r="G3563" s="5">
        <v>91208</v>
      </c>
      <c r="H3563" s="10">
        <v>24</v>
      </c>
      <c r="N3563" s="5">
        <v>552816</v>
      </c>
      <c r="O3563" s="10">
        <v>30.5</v>
      </c>
      <c r="Q3563" s="5">
        <v>552816</v>
      </c>
      <c r="R3563" s="10">
        <v>36.5</v>
      </c>
      <c r="T3563" s="5">
        <v>552816</v>
      </c>
      <c r="U3563" s="10">
        <v>24</v>
      </c>
    </row>
    <row r="3564" spans="1:21" x14ac:dyDescent="0.4">
      <c r="A3564" s="5">
        <v>91399</v>
      </c>
      <c r="B3564" s="10">
        <v>26</v>
      </c>
      <c r="D3564" s="5">
        <v>91399</v>
      </c>
      <c r="E3564" s="10">
        <v>36</v>
      </c>
      <c r="G3564" s="5">
        <v>91399</v>
      </c>
      <c r="H3564" s="10">
        <v>27</v>
      </c>
      <c r="N3564" s="5">
        <v>552899</v>
      </c>
      <c r="O3564" s="10">
        <v>30.5</v>
      </c>
      <c r="Q3564" s="5">
        <v>552899</v>
      </c>
      <c r="R3564" s="10">
        <v>37</v>
      </c>
      <c r="T3564" s="5">
        <v>552899</v>
      </c>
      <c r="U3564" s="10">
        <v>24</v>
      </c>
    </row>
    <row r="3565" spans="1:21" x14ac:dyDescent="0.4">
      <c r="A3565" s="5">
        <v>91450</v>
      </c>
      <c r="B3565" s="10">
        <v>32.5</v>
      </c>
      <c r="D3565" s="5">
        <v>91450</v>
      </c>
      <c r="E3565" s="10">
        <v>34</v>
      </c>
      <c r="G3565" s="5">
        <v>91450</v>
      </c>
      <c r="H3565" s="10">
        <v>24</v>
      </c>
      <c r="N3565" s="5">
        <v>553147</v>
      </c>
      <c r="O3565" s="10">
        <v>28</v>
      </c>
      <c r="Q3565" s="5">
        <v>553147</v>
      </c>
      <c r="R3565" s="10">
        <v>44</v>
      </c>
      <c r="T3565" s="5">
        <v>553147</v>
      </c>
      <c r="U3565" s="10">
        <v>20</v>
      </c>
    </row>
    <row r="3566" spans="1:21" x14ac:dyDescent="0.4">
      <c r="A3566" s="5">
        <v>91616</v>
      </c>
      <c r="B3566" s="10">
        <v>27.5</v>
      </c>
      <c r="D3566" s="5">
        <v>91616</v>
      </c>
      <c r="E3566" s="10">
        <v>40.5</v>
      </c>
      <c r="G3566" s="5">
        <v>91616</v>
      </c>
      <c r="H3566" s="10">
        <v>24</v>
      </c>
      <c r="N3566" s="5">
        <v>553257</v>
      </c>
      <c r="O3566" s="10">
        <v>29</v>
      </c>
      <c r="Q3566" s="5">
        <v>553257</v>
      </c>
      <c r="R3566" s="10">
        <v>34</v>
      </c>
      <c r="T3566" s="5">
        <v>553257</v>
      </c>
      <c r="U3566" s="10">
        <v>27</v>
      </c>
    </row>
    <row r="3567" spans="1:21" x14ac:dyDescent="0.4">
      <c r="A3567" s="5">
        <v>91680</v>
      </c>
      <c r="B3567" s="10">
        <v>30.5</v>
      </c>
      <c r="D3567" s="5">
        <v>91680</v>
      </c>
      <c r="E3567" s="10">
        <v>36</v>
      </c>
      <c r="G3567" s="5">
        <v>91680</v>
      </c>
      <c r="H3567" s="10">
        <v>24</v>
      </c>
      <c r="N3567" s="5">
        <v>553850</v>
      </c>
      <c r="O3567" s="10">
        <v>31.5</v>
      </c>
      <c r="Q3567" s="5">
        <v>553850</v>
      </c>
      <c r="R3567" s="10">
        <v>34</v>
      </c>
      <c r="T3567" s="5">
        <v>553850</v>
      </c>
      <c r="U3567" s="10">
        <v>24</v>
      </c>
    </row>
    <row r="3568" spans="1:21" x14ac:dyDescent="0.4">
      <c r="A3568" s="5">
        <v>91707</v>
      </c>
      <c r="B3568" s="10">
        <v>31.5</v>
      </c>
      <c r="D3568" s="5">
        <v>91707</v>
      </c>
      <c r="E3568" s="10">
        <v>35.5</v>
      </c>
      <c r="G3568" s="5">
        <v>91707</v>
      </c>
      <c r="H3568" s="10">
        <v>24</v>
      </c>
      <c r="N3568" s="5">
        <v>553904</v>
      </c>
      <c r="O3568" s="10">
        <v>31</v>
      </c>
      <c r="Q3568" s="5">
        <v>553904</v>
      </c>
      <c r="R3568" s="10">
        <v>35.5</v>
      </c>
      <c r="T3568" s="5">
        <v>553904</v>
      </c>
      <c r="U3568" s="10">
        <v>24</v>
      </c>
    </row>
    <row r="3569" spans="1:21" x14ac:dyDescent="0.4">
      <c r="A3569" s="5">
        <v>91788</v>
      </c>
      <c r="B3569" s="10">
        <v>29.5</v>
      </c>
      <c r="D3569" s="5">
        <v>91788</v>
      </c>
      <c r="E3569" s="10">
        <v>37</v>
      </c>
      <c r="G3569" s="5">
        <v>91788</v>
      </c>
      <c r="H3569" s="10">
        <v>24</v>
      </c>
      <c r="N3569" s="5">
        <v>554025</v>
      </c>
      <c r="O3569" s="10">
        <v>30.5</v>
      </c>
      <c r="Q3569" s="5">
        <v>554025</v>
      </c>
      <c r="R3569" s="10">
        <v>34.5</v>
      </c>
      <c r="T3569" s="5">
        <v>554025</v>
      </c>
      <c r="U3569" s="10">
        <v>24</v>
      </c>
    </row>
    <row r="3570" spans="1:21" x14ac:dyDescent="0.4">
      <c r="A3570" s="5">
        <v>91880</v>
      </c>
      <c r="B3570" s="10">
        <v>30.5</v>
      </c>
      <c r="D3570" s="5">
        <v>91880</v>
      </c>
      <c r="E3570" s="10">
        <v>36.5</v>
      </c>
      <c r="G3570" s="5">
        <v>91880</v>
      </c>
      <c r="H3570" s="10">
        <v>24</v>
      </c>
      <c r="N3570" s="5">
        <v>554319</v>
      </c>
      <c r="O3570" s="10">
        <v>30.5</v>
      </c>
      <c r="Q3570" s="5">
        <v>554319</v>
      </c>
      <c r="R3570" s="10">
        <v>37</v>
      </c>
      <c r="T3570" s="5">
        <v>554319</v>
      </c>
      <c r="U3570" s="10">
        <v>24</v>
      </c>
    </row>
    <row r="3571" spans="1:21" x14ac:dyDescent="0.4">
      <c r="A3571" s="5">
        <v>91928</v>
      </c>
      <c r="B3571" s="10">
        <v>33</v>
      </c>
      <c r="D3571" s="5">
        <v>91928</v>
      </c>
      <c r="E3571" s="10">
        <v>34</v>
      </c>
      <c r="G3571" s="5">
        <v>91928</v>
      </c>
      <c r="H3571" s="10">
        <v>24</v>
      </c>
      <c r="N3571" s="5">
        <v>554796</v>
      </c>
      <c r="O3571" s="10">
        <v>31.5</v>
      </c>
      <c r="Q3571" s="5">
        <v>554796</v>
      </c>
      <c r="R3571" s="10">
        <v>36.5</v>
      </c>
      <c r="T3571" s="5">
        <v>554796</v>
      </c>
      <c r="U3571" s="10">
        <v>24</v>
      </c>
    </row>
    <row r="3572" spans="1:21" x14ac:dyDescent="0.4">
      <c r="A3572" s="5">
        <v>92011</v>
      </c>
      <c r="B3572" s="10">
        <v>31.5</v>
      </c>
      <c r="D3572" s="5">
        <v>92011</v>
      </c>
      <c r="E3572" s="10">
        <v>36</v>
      </c>
      <c r="G3572" s="5">
        <v>92011</v>
      </c>
      <c r="H3572" s="10">
        <v>24</v>
      </c>
      <c r="N3572" s="5">
        <v>555593</v>
      </c>
      <c r="O3572" s="10">
        <v>33</v>
      </c>
      <c r="Q3572" s="5">
        <v>555593</v>
      </c>
      <c r="R3572" s="10">
        <v>33.5</v>
      </c>
      <c r="T3572" s="5">
        <v>555593</v>
      </c>
      <c r="U3572" s="10">
        <v>24</v>
      </c>
    </row>
    <row r="3573" spans="1:21" x14ac:dyDescent="0.4">
      <c r="A3573" s="5">
        <v>92139</v>
      </c>
      <c r="B3573" s="10">
        <v>31.5</v>
      </c>
      <c r="D3573" s="5">
        <v>92139</v>
      </c>
      <c r="E3573" s="10">
        <v>34</v>
      </c>
      <c r="G3573" s="5">
        <v>92139</v>
      </c>
      <c r="H3573" s="10">
        <v>24</v>
      </c>
      <c r="N3573" s="5">
        <v>555613</v>
      </c>
      <c r="O3573" s="10">
        <v>29</v>
      </c>
      <c r="Q3573" s="5">
        <v>555613</v>
      </c>
      <c r="R3573" s="10">
        <v>36.5</v>
      </c>
      <c r="T3573" s="5">
        <v>555613</v>
      </c>
      <c r="U3573" s="10">
        <v>25.5</v>
      </c>
    </row>
    <row r="3574" spans="1:21" x14ac:dyDescent="0.4">
      <c r="A3574" s="5">
        <v>92163</v>
      </c>
      <c r="B3574" s="10">
        <v>30.5</v>
      </c>
      <c r="D3574" s="5">
        <v>92163</v>
      </c>
      <c r="E3574" s="10">
        <v>43</v>
      </c>
      <c r="G3574" s="5">
        <v>92163</v>
      </c>
      <c r="H3574" s="10">
        <v>17.5</v>
      </c>
      <c r="N3574" s="5">
        <v>555762</v>
      </c>
      <c r="O3574" s="10">
        <v>30</v>
      </c>
      <c r="Q3574" s="5">
        <v>555762</v>
      </c>
      <c r="R3574" s="10">
        <v>37</v>
      </c>
      <c r="T3574" s="5">
        <v>555762</v>
      </c>
      <c r="U3574" s="10">
        <v>24</v>
      </c>
    </row>
    <row r="3575" spans="1:21" x14ac:dyDescent="0.4">
      <c r="A3575" s="5">
        <v>92379</v>
      </c>
      <c r="B3575" s="10">
        <v>32.5</v>
      </c>
      <c r="D3575" s="5">
        <v>92379</v>
      </c>
      <c r="E3575" s="10">
        <v>34</v>
      </c>
      <c r="G3575" s="5">
        <v>92379</v>
      </c>
      <c r="H3575" s="10">
        <v>24</v>
      </c>
      <c r="N3575" s="5">
        <v>555765</v>
      </c>
      <c r="O3575" s="10">
        <v>28.5</v>
      </c>
      <c r="Q3575" s="5">
        <v>555765</v>
      </c>
      <c r="R3575" s="10">
        <v>38</v>
      </c>
      <c r="T3575" s="5">
        <v>555765</v>
      </c>
      <c r="U3575" s="10">
        <v>24</v>
      </c>
    </row>
    <row r="3576" spans="1:21" x14ac:dyDescent="0.4">
      <c r="A3576" s="5">
        <v>92424</v>
      </c>
      <c r="B3576" s="10">
        <v>32.5</v>
      </c>
      <c r="D3576" s="5">
        <v>92424</v>
      </c>
      <c r="E3576" s="10">
        <v>34</v>
      </c>
      <c r="G3576" s="5">
        <v>92424</v>
      </c>
      <c r="H3576" s="10">
        <v>24</v>
      </c>
      <c r="N3576" s="5">
        <v>555862</v>
      </c>
      <c r="O3576" s="10">
        <v>29.5</v>
      </c>
      <c r="Q3576" s="5">
        <v>555862</v>
      </c>
      <c r="R3576" s="10">
        <v>38</v>
      </c>
      <c r="T3576" s="5">
        <v>555862</v>
      </c>
      <c r="U3576" s="10">
        <v>24</v>
      </c>
    </row>
    <row r="3577" spans="1:21" x14ac:dyDescent="0.4">
      <c r="A3577" s="5">
        <v>92482</v>
      </c>
      <c r="B3577" s="10">
        <v>31.5</v>
      </c>
      <c r="D3577" s="5">
        <v>92482</v>
      </c>
      <c r="E3577" s="10">
        <v>36</v>
      </c>
      <c r="G3577" s="5">
        <v>92482</v>
      </c>
      <c r="H3577" s="10">
        <v>24</v>
      </c>
      <c r="N3577" s="5">
        <v>555886</v>
      </c>
      <c r="O3577" s="10">
        <v>30</v>
      </c>
      <c r="Q3577" s="5">
        <v>555886</v>
      </c>
      <c r="R3577" s="10">
        <v>37</v>
      </c>
      <c r="T3577" s="5">
        <v>555886</v>
      </c>
      <c r="U3577" s="10">
        <v>24</v>
      </c>
    </row>
    <row r="3578" spans="1:21" x14ac:dyDescent="0.4">
      <c r="A3578" s="5">
        <v>92595</v>
      </c>
      <c r="B3578" s="10">
        <v>33</v>
      </c>
      <c r="D3578" s="5">
        <v>92595</v>
      </c>
      <c r="E3578" s="10">
        <v>33</v>
      </c>
      <c r="G3578" s="5">
        <v>92595</v>
      </c>
      <c r="H3578" s="10">
        <v>24</v>
      </c>
      <c r="N3578" s="5">
        <v>556272</v>
      </c>
      <c r="O3578" s="10">
        <v>26</v>
      </c>
      <c r="Q3578" s="5">
        <v>556272</v>
      </c>
      <c r="R3578" s="10">
        <v>47.5</v>
      </c>
      <c r="T3578" s="5">
        <v>556272</v>
      </c>
      <c r="U3578" s="10">
        <v>17</v>
      </c>
    </row>
    <row r="3579" spans="1:21" x14ac:dyDescent="0.4">
      <c r="A3579" s="5">
        <v>92724</v>
      </c>
      <c r="B3579" s="10">
        <v>33</v>
      </c>
      <c r="D3579" s="5">
        <v>92724</v>
      </c>
      <c r="E3579" s="10">
        <v>34</v>
      </c>
      <c r="G3579" s="5">
        <v>92724</v>
      </c>
      <c r="H3579" s="10">
        <v>24</v>
      </c>
      <c r="N3579" s="5">
        <v>556611</v>
      </c>
      <c r="O3579" s="10">
        <v>32.5</v>
      </c>
      <c r="Q3579" s="5">
        <v>556611</v>
      </c>
      <c r="R3579" s="10">
        <v>35.5</v>
      </c>
      <c r="T3579" s="5">
        <v>556611</v>
      </c>
      <c r="U3579" s="10">
        <v>24</v>
      </c>
    </row>
    <row r="3580" spans="1:21" x14ac:dyDescent="0.4">
      <c r="A3580" s="5">
        <v>92928</v>
      </c>
      <c r="B3580" s="10">
        <v>31</v>
      </c>
      <c r="D3580" s="5">
        <v>92928</v>
      </c>
      <c r="E3580" s="10">
        <v>36</v>
      </c>
      <c r="G3580" s="5">
        <v>92928</v>
      </c>
      <c r="H3580" s="10">
        <v>24</v>
      </c>
      <c r="N3580" s="5">
        <v>556749</v>
      </c>
      <c r="O3580" s="10">
        <v>32.5</v>
      </c>
      <c r="Q3580" s="5">
        <v>556749</v>
      </c>
      <c r="R3580" s="10">
        <v>39</v>
      </c>
      <c r="T3580" s="5">
        <v>556749</v>
      </c>
      <c r="U3580" s="10">
        <v>20</v>
      </c>
    </row>
    <row r="3581" spans="1:21" x14ac:dyDescent="0.4">
      <c r="A3581" s="5">
        <v>92935</v>
      </c>
      <c r="B3581" s="10">
        <v>30.5</v>
      </c>
      <c r="D3581" s="5">
        <v>92935</v>
      </c>
      <c r="E3581" s="10">
        <v>37</v>
      </c>
      <c r="G3581" s="5">
        <v>92935</v>
      </c>
      <c r="H3581" s="10">
        <v>24</v>
      </c>
      <c r="N3581" s="5">
        <v>557112</v>
      </c>
      <c r="O3581" s="10">
        <v>29.5</v>
      </c>
      <c r="Q3581" s="5">
        <v>557112</v>
      </c>
      <c r="R3581" s="10">
        <v>45</v>
      </c>
      <c r="T3581" s="5">
        <v>557112</v>
      </c>
      <c r="U3581" s="10">
        <v>17</v>
      </c>
    </row>
    <row r="3582" spans="1:21" x14ac:dyDescent="0.4">
      <c r="A3582" s="5">
        <v>92980</v>
      </c>
      <c r="B3582" s="10">
        <v>33</v>
      </c>
      <c r="D3582" s="5">
        <v>92980</v>
      </c>
      <c r="E3582" s="10">
        <v>33.5</v>
      </c>
      <c r="G3582" s="5">
        <v>92980</v>
      </c>
      <c r="H3582" s="10">
        <v>24</v>
      </c>
      <c r="N3582" s="5">
        <v>557209</v>
      </c>
      <c r="O3582" s="10">
        <v>27</v>
      </c>
      <c r="Q3582" s="5">
        <v>557209</v>
      </c>
      <c r="R3582" s="10">
        <v>41.5</v>
      </c>
      <c r="T3582" s="5">
        <v>557209</v>
      </c>
      <c r="U3582" s="10">
        <v>21</v>
      </c>
    </row>
    <row r="3583" spans="1:21" x14ac:dyDescent="0.4">
      <c r="A3583" s="5">
        <v>92993</v>
      </c>
      <c r="B3583" s="10">
        <v>30.5</v>
      </c>
      <c r="D3583" s="5">
        <v>92993</v>
      </c>
      <c r="E3583" s="10">
        <v>37</v>
      </c>
      <c r="G3583" s="5">
        <v>92993</v>
      </c>
      <c r="H3583" s="10">
        <v>24</v>
      </c>
      <c r="N3583" s="5">
        <v>557387</v>
      </c>
      <c r="O3583" s="10">
        <v>28</v>
      </c>
      <c r="Q3583" s="5">
        <v>557387</v>
      </c>
      <c r="R3583" s="10">
        <v>38.5</v>
      </c>
      <c r="T3583" s="5">
        <v>557387</v>
      </c>
      <c r="U3583" s="10">
        <v>25</v>
      </c>
    </row>
    <row r="3584" spans="1:21" x14ac:dyDescent="0.4">
      <c r="A3584" s="5">
        <v>93171</v>
      </c>
      <c r="B3584" s="10">
        <v>32.5</v>
      </c>
      <c r="D3584" s="5">
        <v>93171</v>
      </c>
      <c r="E3584" s="10">
        <v>35</v>
      </c>
      <c r="G3584" s="5">
        <v>93171</v>
      </c>
      <c r="H3584" s="10">
        <v>24</v>
      </c>
      <c r="N3584" s="5">
        <v>557721</v>
      </c>
      <c r="O3584" s="10">
        <v>28</v>
      </c>
      <c r="Q3584" s="5">
        <v>557721</v>
      </c>
      <c r="R3584" s="10">
        <v>40</v>
      </c>
      <c r="T3584" s="5">
        <v>557721</v>
      </c>
      <c r="U3584" s="10">
        <v>24</v>
      </c>
    </row>
    <row r="3585" spans="1:21" x14ac:dyDescent="0.4">
      <c r="A3585" s="5">
        <v>93259</v>
      </c>
      <c r="B3585" s="10">
        <v>32.5</v>
      </c>
      <c r="D3585" s="5">
        <v>93259</v>
      </c>
      <c r="E3585" s="10">
        <v>41.5</v>
      </c>
      <c r="G3585" s="5">
        <v>93259</v>
      </c>
      <c r="H3585" s="10">
        <v>17</v>
      </c>
      <c r="N3585" s="5">
        <v>557797</v>
      </c>
      <c r="O3585" s="10">
        <v>27</v>
      </c>
      <c r="Q3585" s="5">
        <v>557797</v>
      </c>
      <c r="R3585" s="10">
        <v>36.5</v>
      </c>
      <c r="T3585" s="5">
        <v>557797</v>
      </c>
      <c r="U3585" s="10">
        <v>23.5</v>
      </c>
    </row>
    <row r="3586" spans="1:21" x14ac:dyDescent="0.4">
      <c r="A3586" s="5">
        <v>93547</v>
      </c>
      <c r="B3586" s="10">
        <v>32.5</v>
      </c>
      <c r="D3586" s="5">
        <v>93547</v>
      </c>
      <c r="E3586" s="10">
        <v>34</v>
      </c>
      <c r="G3586" s="5">
        <v>93547</v>
      </c>
      <c r="H3586" s="10">
        <v>24</v>
      </c>
      <c r="N3586" s="5">
        <v>558103</v>
      </c>
      <c r="O3586" s="10">
        <v>27.5</v>
      </c>
      <c r="Q3586" s="5">
        <v>558103</v>
      </c>
      <c r="R3586" s="10">
        <v>39</v>
      </c>
      <c r="T3586" s="5">
        <v>558103</v>
      </c>
      <c r="U3586" s="10">
        <v>24.5</v>
      </c>
    </row>
    <row r="3587" spans="1:21" x14ac:dyDescent="0.4">
      <c r="A3587" s="5">
        <v>93746</v>
      </c>
      <c r="B3587" s="10">
        <v>30</v>
      </c>
      <c r="D3587" s="5">
        <v>93746</v>
      </c>
      <c r="E3587" s="10">
        <v>38</v>
      </c>
      <c r="G3587" s="5">
        <v>93746</v>
      </c>
      <c r="H3587" s="10">
        <v>24</v>
      </c>
      <c r="N3587" s="5">
        <v>558132</v>
      </c>
      <c r="O3587" s="10">
        <v>28</v>
      </c>
      <c r="Q3587" s="5">
        <v>558132</v>
      </c>
      <c r="R3587" s="10">
        <v>40.5</v>
      </c>
      <c r="T3587" s="5">
        <v>558132</v>
      </c>
      <c r="U3587" s="10">
        <v>22.5</v>
      </c>
    </row>
    <row r="3588" spans="1:21" x14ac:dyDescent="0.4">
      <c r="A3588" s="5">
        <v>93832</v>
      </c>
      <c r="B3588" s="10">
        <v>31.5</v>
      </c>
      <c r="D3588" s="5">
        <v>93832</v>
      </c>
      <c r="E3588" s="10">
        <v>36.5</v>
      </c>
      <c r="G3588" s="5">
        <v>93832</v>
      </c>
      <c r="H3588" s="10">
        <v>24</v>
      </c>
      <c r="N3588" s="5">
        <v>558208</v>
      </c>
      <c r="O3588" s="10">
        <v>29</v>
      </c>
      <c r="Q3588" s="5">
        <v>558208</v>
      </c>
      <c r="R3588" s="10">
        <v>33.5</v>
      </c>
      <c r="T3588" s="5">
        <v>558208</v>
      </c>
      <c r="U3588" s="10">
        <v>28.5</v>
      </c>
    </row>
    <row r="3589" spans="1:21" x14ac:dyDescent="0.4">
      <c r="A3589" s="5">
        <v>93895</v>
      </c>
      <c r="B3589" s="10">
        <v>33.5</v>
      </c>
      <c r="D3589" s="5">
        <v>93895</v>
      </c>
      <c r="E3589" s="10">
        <v>33</v>
      </c>
      <c r="G3589" s="5">
        <v>93895</v>
      </c>
      <c r="H3589" s="10">
        <v>24</v>
      </c>
      <c r="N3589" s="5">
        <v>558976</v>
      </c>
      <c r="O3589" s="10">
        <v>27.5</v>
      </c>
      <c r="Q3589" s="5">
        <v>558976</v>
      </c>
      <c r="R3589" s="10">
        <v>36.5</v>
      </c>
      <c r="T3589" s="5">
        <v>558976</v>
      </c>
      <c r="U3589" s="10">
        <v>26.5</v>
      </c>
    </row>
    <row r="3590" spans="1:21" x14ac:dyDescent="0.4">
      <c r="A3590" s="5">
        <v>93947</v>
      </c>
      <c r="B3590" s="10">
        <v>29.5</v>
      </c>
      <c r="D3590" s="5">
        <v>93947</v>
      </c>
      <c r="E3590" s="10">
        <v>37</v>
      </c>
      <c r="G3590" s="5">
        <v>93947</v>
      </c>
      <c r="H3590" s="10">
        <v>24</v>
      </c>
      <c r="N3590" s="5">
        <v>559093</v>
      </c>
      <c r="O3590" s="10">
        <v>28</v>
      </c>
      <c r="Q3590" s="5">
        <v>559093</v>
      </c>
      <c r="R3590" s="10">
        <v>38.5</v>
      </c>
      <c r="T3590" s="5">
        <v>559093</v>
      </c>
      <c r="U3590" s="10">
        <v>24</v>
      </c>
    </row>
    <row r="3591" spans="1:21" x14ac:dyDescent="0.4">
      <c r="A3591" s="5">
        <v>93949</v>
      </c>
      <c r="B3591" s="10">
        <v>31.5</v>
      </c>
      <c r="D3591" s="5">
        <v>93949</v>
      </c>
      <c r="E3591" s="10">
        <v>34</v>
      </c>
      <c r="G3591" s="5">
        <v>93949</v>
      </c>
      <c r="H3591" s="10">
        <v>24</v>
      </c>
      <c r="N3591" s="5">
        <v>559177</v>
      </c>
      <c r="O3591" s="10">
        <v>27.5</v>
      </c>
      <c r="Q3591" s="5">
        <v>559177</v>
      </c>
      <c r="R3591" s="10">
        <v>38.5</v>
      </c>
      <c r="T3591" s="5">
        <v>559177</v>
      </c>
      <c r="U3591" s="10">
        <v>24</v>
      </c>
    </row>
    <row r="3592" spans="1:21" x14ac:dyDescent="0.4">
      <c r="A3592" s="5">
        <v>93989</v>
      </c>
      <c r="B3592" s="10">
        <v>30</v>
      </c>
      <c r="D3592" s="5">
        <v>93989</v>
      </c>
      <c r="E3592" s="10">
        <v>37</v>
      </c>
      <c r="G3592" s="5">
        <v>93989</v>
      </c>
      <c r="H3592" s="10">
        <v>24</v>
      </c>
      <c r="N3592" s="5">
        <v>559724</v>
      </c>
      <c r="O3592" s="10">
        <v>29.5</v>
      </c>
      <c r="Q3592" s="5">
        <v>559724</v>
      </c>
      <c r="R3592" s="10">
        <v>39.5</v>
      </c>
      <c r="T3592" s="5">
        <v>559724</v>
      </c>
      <c r="U3592" s="10">
        <v>20.5</v>
      </c>
    </row>
    <row r="3593" spans="1:21" x14ac:dyDescent="0.4">
      <c r="A3593" s="5">
        <v>94136</v>
      </c>
      <c r="B3593" s="10">
        <v>28.5</v>
      </c>
      <c r="D3593" s="5">
        <v>94136</v>
      </c>
      <c r="E3593" s="10">
        <v>38.5</v>
      </c>
      <c r="G3593" s="5">
        <v>94136</v>
      </c>
      <c r="H3593" s="10">
        <v>24</v>
      </c>
      <c r="N3593" s="5">
        <v>560064</v>
      </c>
      <c r="O3593" s="10">
        <v>28</v>
      </c>
      <c r="Q3593" s="5">
        <v>560064</v>
      </c>
      <c r="R3593" s="10">
        <v>39</v>
      </c>
      <c r="T3593" s="5">
        <v>560064</v>
      </c>
      <c r="U3593" s="10">
        <v>24</v>
      </c>
    </row>
    <row r="3594" spans="1:21" x14ac:dyDescent="0.4">
      <c r="A3594" s="5">
        <v>94160</v>
      </c>
      <c r="B3594" s="10">
        <v>31.5</v>
      </c>
      <c r="D3594" s="5">
        <v>94160</v>
      </c>
      <c r="E3594" s="10">
        <v>36.5</v>
      </c>
      <c r="G3594" s="5">
        <v>94160</v>
      </c>
      <c r="H3594" s="10">
        <v>24</v>
      </c>
      <c r="N3594" s="5">
        <v>560661</v>
      </c>
      <c r="O3594" s="10">
        <v>30</v>
      </c>
      <c r="Q3594" s="5">
        <v>560661</v>
      </c>
      <c r="R3594" s="10">
        <v>40</v>
      </c>
      <c r="T3594" s="5">
        <v>560661</v>
      </c>
      <c r="U3594" s="10">
        <v>21.5</v>
      </c>
    </row>
    <row r="3595" spans="1:21" x14ac:dyDescent="0.4">
      <c r="A3595" s="5">
        <v>94225</v>
      </c>
      <c r="B3595" s="10">
        <v>28</v>
      </c>
      <c r="D3595" s="5">
        <v>94225</v>
      </c>
      <c r="E3595" s="10">
        <v>40</v>
      </c>
      <c r="G3595" s="5">
        <v>94225</v>
      </c>
      <c r="H3595" s="10">
        <v>24</v>
      </c>
      <c r="N3595" s="5">
        <v>560776</v>
      </c>
      <c r="O3595" s="10">
        <v>29</v>
      </c>
      <c r="Q3595" s="5">
        <v>560776</v>
      </c>
      <c r="R3595" s="10">
        <v>38</v>
      </c>
      <c r="T3595" s="5">
        <v>560776</v>
      </c>
      <c r="U3595" s="10">
        <v>24</v>
      </c>
    </row>
    <row r="3596" spans="1:21" x14ac:dyDescent="0.4">
      <c r="A3596" s="5">
        <v>94274</v>
      </c>
      <c r="B3596" s="10">
        <v>31.5</v>
      </c>
      <c r="D3596" s="5">
        <v>94274</v>
      </c>
      <c r="E3596" s="10">
        <v>36.5</v>
      </c>
      <c r="G3596" s="5">
        <v>94274</v>
      </c>
      <c r="H3596" s="10">
        <v>24</v>
      </c>
      <c r="N3596" s="5">
        <v>560987</v>
      </c>
      <c r="O3596" s="10">
        <v>30</v>
      </c>
      <c r="Q3596" s="5">
        <v>560987</v>
      </c>
      <c r="R3596" s="10">
        <v>37.5</v>
      </c>
      <c r="T3596" s="5">
        <v>560987</v>
      </c>
      <c r="U3596" s="10">
        <v>24</v>
      </c>
    </row>
    <row r="3597" spans="1:21" x14ac:dyDescent="0.4">
      <c r="A3597" s="5">
        <v>94316</v>
      </c>
      <c r="B3597" s="10">
        <v>27.5</v>
      </c>
      <c r="D3597" s="5">
        <v>94316</v>
      </c>
      <c r="E3597" s="10">
        <v>38.5</v>
      </c>
      <c r="G3597" s="5">
        <v>94316</v>
      </c>
      <c r="H3597" s="10">
        <v>23.5</v>
      </c>
      <c r="N3597" s="5">
        <v>561169</v>
      </c>
      <c r="O3597" s="10">
        <v>26.5</v>
      </c>
      <c r="Q3597" s="5">
        <v>561169</v>
      </c>
      <c r="R3597" s="10">
        <v>36.5</v>
      </c>
      <c r="T3597" s="5">
        <v>561169</v>
      </c>
      <c r="U3597" s="10">
        <v>27</v>
      </c>
    </row>
    <row r="3598" spans="1:21" x14ac:dyDescent="0.4">
      <c r="A3598" s="5">
        <v>94320</v>
      </c>
      <c r="B3598" s="10">
        <v>29.5</v>
      </c>
      <c r="D3598" s="5">
        <v>94320</v>
      </c>
      <c r="E3598" s="10">
        <v>38.5</v>
      </c>
      <c r="G3598" s="5">
        <v>94320</v>
      </c>
      <c r="H3598" s="10">
        <v>24</v>
      </c>
      <c r="N3598" s="5">
        <v>561346</v>
      </c>
      <c r="O3598" s="10">
        <v>27.5</v>
      </c>
      <c r="Q3598" s="5">
        <v>561346</v>
      </c>
      <c r="R3598" s="10">
        <v>38.5</v>
      </c>
      <c r="T3598" s="5">
        <v>561346</v>
      </c>
      <c r="U3598" s="10">
        <v>24</v>
      </c>
    </row>
    <row r="3599" spans="1:21" x14ac:dyDescent="0.4">
      <c r="A3599" s="5">
        <v>94424</v>
      </c>
      <c r="B3599" s="10">
        <v>31.5</v>
      </c>
      <c r="D3599" s="5">
        <v>94424</v>
      </c>
      <c r="E3599" s="10">
        <v>35</v>
      </c>
      <c r="G3599" s="5">
        <v>94424</v>
      </c>
      <c r="H3599" s="10">
        <v>24</v>
      </c>
      <c r="N3599" s="5">
        <v>561839</v>
      </c>
      <c r="O3599" s="10">
        <v>28</v>
      </c>
      <c r="Q3599" s="5">
        <v>561839</v>
      </c>
      <c r="R3599" s="10">
        <v>35.5</v>
      </c>
      <c r="T3599" s="5">
        <v>561839</v>
      </c>
      <c r="U3599" s="10">
        <v>28.5</v>
      </c>
    </row>
    <row r="3600" spans="1:21" x14ac:dyDescent="0.4">
      <c r="A3600" s="5">
        <v>94439</v>
      </c>
      <c r="B3600" s="10">
        <v>31.5</v>
      </c>
      <c r="D3600" s="5">
        <v>94439</v>
      </c>
      <c r="E3600" s="10">
        <v>36.5</v>
      </c>
      <c r="G3600" s="5">
        <v>94439</v>
      </c>
      <c r="H3600" s="10">
        <v>24</v>
      </c>
      <c r="N3600" s="5">
        <v>561921</v>
      </c>
      <c r="O3600" s="10">
        <v>31</v>
      </c>
      <c r="Q3600" s="5">
        <v>561921</v>
      </c>
      <c r="R3600" s="10">
        <v>36</v>
      </c>
      <c r="T3600" s="5">
        <v>561921</v>
      </c>
      <c r="U3600" s="10">
        <v>24</v>
      </c>
    </row>
    <row r="3601" spans="1:21" x14ac:dyDescent="0.4">
      <c r="A3601" s="5">
        <v>94595</v>
      </c>
      <c r="B3601" s="10">
        <v>31.5</v>
      </c>
      <c r="D3601" s="5">
        <v>94595</v>
      </c>
      <c r="E3601" s="10">
        <v>36</v>
      </c>
      <c r="G3601" s="5">
        <v>94595</v>
      </c>
      <c r="H3601" s="10">
        <v>24</v>
      </c>
      <c r="N3601" s="5">
        <v>562230</v>
      </c>
      <c r="O3601" s="10">
        <v>29</v>
      </c>
      <c r="Q3601" s="5">
        <v>562230</v>
      </c>
      <c r="R3601" s="10">
        <v>38</v>
      </c>
      <c r="T3601" s="5">
        <v>562230</v>
      </c>
      <c r="U3601" s="10">
        <v>24</v>
      </c>
    </row>
    <row r="3602" spans="1:21" x14ac:dyDescent="0.4">
      <c r="A3602" s="5">
        <v>94596</v>
      </c>
      <c r="B3602" s="10">
        <v>29.5</v>
      </c>
      <c r="D3602" s="5">
        <v>94596</v>
      </c>
      <c r="E3602" s="10">
        <v>37.5</v>
      </c>
      <c r="G3602" s="5">
        <v>94596</v>
      </c>
      <c r="H3602" s="10">
        <v>24</v>
      </c>
      <c r="N3602" s="5">
        <v>562442</v>
      </c>
      <c r="O3602" s="10">
        <v>23.5</v>
      </c>
      <c r="Q3602" s="5">
        <v>562442</v>
      </c>
      <c r="R3602" s="10">
        <v>36</v>
      </c>
      <c r="T3602" s="5">
        <v>562442</v>
      </c>
      <c r="U3602" s="10">
        <v>31</v>
      </c>
    </row>
    <row r="3603" spans="1:21" x14ac:dyDescent="0.4">
      <c r="A3603" s="5">
        <v>94608</v>
      </c>
      <c r="B3603" s="10">
        <v>31.5</v>
      </c>
      <c r="D3603" s="5">
        <v>94608</v>
      </c>
      <c r="E3603" s="10">
        <v>36.5</v>
      </c>
      <c r="G3603" s="5">
        <v>94608</v>
      </c>
      <c r="H3603" s="10">
        <v>24</v>
      </c>
      <c r="N3603" s="5">
        <v>562848</v>
      </c>
      <c r="O3603" s="10">
        <v>29.5</v>
      </c>
      <c r="Q3603" s="5">
        <v>562848</v>
      </c>
      <c r="R3603" s="10">
        <v>38</v>
      </c>
      <c r="T3603" s="5">
        <v>562848</v>
      </c>
      <c r="U3603" s="10">
        <v>24</v>
      </c>
    </row>
    <row r="3604" spans="1:21" x14ac:dyDescent="0.4">
      <c r="A3604" s="5">
        <v>94789</v>
      </c>
      <c r="B3604" s="10">
        <v>32.5</v>
      </c>
      <c r="D3604" s="5">
        <v>94789</v>
      </c>
      <c r="E3604" s="10">
        <v>38</v>
      </c>
      <c r="G3604" s="5">
        <v>94789</v>
      </c>
      <c r="H3604" s="10">
        <v>20.5</v>
      </c>
      <c r="N3604" s="5">
        <v>563144</v>
      </c>
      <c r="O3604" s="10">
        <v>28</v>
      </c>
      <c r="Q3604" s="5">
        <v>563144</v>
      </c>
      <c r="R3604" s="10">
        <v>34.5</v>
      </c>
      <c r="T3604" s="5">
        <v>563144</v>
      </c>
      <c r="U3604" s="10">
        <v>28.5</v>
      </c>
    </row>
    <row r="3605" spans="1:21" x14ac:dyDescent="0.4">
      <c r="A3605" s="5">
        <v>94869</v>
      </c>
      <c r="B3605" s="10">
        <v>29.5</v>
      </c>
      <c r="D3605" s="5">
        <v>94869</v>
      </c>
      <c r="E3605" s="10">
        <v>37</v>
      </c>
      <c r="G3605" s="5">
        <v>94869</v>
      </c>
      <c r="H3605" s="10">
        <v>24</v>
      </c>
      <c r="N3605" s="5">
        <v>563602</v>
      </c>
      <c r="O3605" s="10">
        <v>28.5</v>
      </c>
      <c r="Q3605" s="5">
        <v>563602</v>
      </c>
      <c r="R3605" s="10">
        <v>38</v>
      </c>
      <c r="T3605" s="5">
        <v>563602</v>
      </c>
      <c r="U3605" s="10">
        <v>24</v>
      </c>
    </row>
    <row r="3606" spans="1:21" x14ac:dyDescent="0.4">
      <c r="A3606" s="5">
        <v>94896</v>
      </c>
      <c r="B3606" s="10">
        <v>31</v>
      </c>
      <c r="D3606" s="5">
        <v>94896</v>
      </c>
      <c r="E3606" s="10">
        <v>35.5</v>
      </c>
      <c r="G3606" s="5">
        <v>94896</v>
      </c>
      <c r="H3606" s="10">
        <v>24</v>
      </c>
      <c r="N3606" s="5">
        <v>563725</v>
      </c>
      <c r="O3606" s="10">
        <v>31</v>
      </c>
      <c r="Q3606" s="5">
        <v>563725</v>
      </c>
      <c r="R3606" s="10">
        <v>36.5</v>
      </c>
      <c r="T3606" s="5">
        <v>563725</v>
      </c>
      <c r="U3606" s="10">
        <v>24</v>
      </c>
    </row>
    <row r="3607" spans="1:21" x14ac:dyDescent="0.4">
      <c r="A3607" s="5">
        <v>94900</v>
      </c>
      <c r="B3607" s="10">
        <v>28</v>
      </c>
      <c r="D3607" s="5">
        <v>94900</v>
      </c>
      <c r="E3607" s="10">
        <v>36.5</v>
      </c>
      <c r="G3607" s="5">
        <v>94900</v>
      </c>
      <c r="H3607" s="10">
        <v>27</v>
      </c>
      <c r="N3607" s="5">
        <v>563902</v>
      </c>
      <c r="O3607" s="10">
        <v>27</v>
      </c>
      <c r="Q3607" s="5">
        <v>563902</v>
      </c>
      <c r="R3607" s="10">
        <v>37</v>
      </c>
      <c r="T3607" s="5">
        <v>563902</v>
      </c>
      <c r="U3607" s="10">
        <v>26</v>
      </c>
    </row>
    <row r="3608" spans="1:21" x14ac:dyDescent="0.4">
      <c r="A3608" s="5">
        <v>94946</v>
      </c>
      <c r="B3608" s="10">
        <v>30.5</v>
      </c>
      <c r="D3608" s="5">
        <v>94946</v>
      </c>
      <c r="E3608" s="10">
        <v>36.5</v>
      </c>
      <c r="G3608" s="5">
        <v>94946</v>
      </c>
      <c r="H3608" s="10">
        <v>24</v>
      </c>
      <c r="N3608" s="5">
        <v>564265</v>
      </c>
      <c r="O3608" s="10">
        <v>31.5</v>
      </c>
      <c r="Q3608" s="5">
        <v>564265</v>
      </c>
      <c r="R3608" s="10">
        <v>36.5</v>
      </c>
      <c r="T3608" s="5">
        <v>564265</v>
      </c>
      <c r="U3608" s="10">
        <v>24</v>
      </c>
    </row>
    <row r="3609" spans="1:21" x14ac:dyDescent="0.4">
      <c r="A3609" s="5">
        <v>95081</v>
      </c>
      <c r="B3609" s="10">
        <v>31.5</v>
      </c>
      <c r="D3609" s="5">
        <v>95081</v>
      </c>
      <c r="E3609" s="10">
        <v>36</v>
      </c>
      <c r="G3609" s="5">
        <v>95081</v>
      </c>
      <c r="H3609" s="10">
        <v>24</v>
      </c>
      <c r="N3609" s="5">
        <v>564344</v>
      </c>
      <c r="O3609" s="10">
        <v>31.5</v>
      </c>
      <c r="Q3609" s="5">
        <v>564344</v>
      </c>
      <c r="R3609" s="10">
        <v>36.5</v>
      </c>
      <c r="T3609" s="5">
        <v>564344</v>
      </c>
      <c r="U3609" s="10">
        <v>24</v>
      </c>
    </row>
    <row r="3610" spans="1:21" x14ac:dyDescent="0.4">
      <c r="A3610" s="5">
        <v>95191</v>
      </c>
      <c r="B3610" s="10">
        <v>31.5</v>
      </c>
      <c r="D3610" s="5">
        <v>95191</v>
      </c>
      <c r="E3610" s="10">
        <v>35</v>
      </c>
      <c r="G3610" s="5">
        <v>95191</v>
      </c>
      <c r="H3610" s="10">
        <v>24</v>
      </c>
      <c r="N3610" s="5">
        <v>564370</v>
      </c>
      <c r="O3610" s="10">
        <v>28.5</v>
      </c>
      <c r="Q3610" s="5">
        <v>564370</v>
      </c>
      <c r="R3610" s="10">
        <v>38</v>
      </c>
      <c r="T3610" s="5">
        <v>564370</v>
      </c>
      <c r="U3610" s="10">
        <v>24</v>
      </c>
    </row>
    <row r="3611" spans="1:21" x14ac:dyDescent="0.4">
      <c r="A3611" s="5">
        <v>95193</v>
      </c>
      <c r="B3611" s="10">
        <v>28.5</v>
      </c>
      <c r="D3611" s="5">
        <v>95193</v>
      </c>
      <c r="E3611" s="10">
        <v>38.5</v>
      </c>
      <c r="G3611" s="5">
        <v>95193</v>
      </c>
      <c r="H3611" s="10">
        <v>24</v>
      </c>
      <c r="N3611" s="5">
        <v>564515</v>
      </c>
      <c r="O3611" s="10">
        <v>27.5</v>
      </c>
      <c r="Q3611" s="5">
        <v>564515</v>
      </c>
      <c r="R3611" s="10">
        <v>39</v>
      </c>
      <c r="T3611" s="5">
        <v>564515</v>
      </c>
      <c r="U3611" s="10">
        <v>24</v>
      </c>
    </row>
    <row r="3612" spans="1:21" x14ac:dyDescent="0.4">
      <c r="A3612" s="5">
        <v>95225</v>
      </c>
      <c r="B3612" s="10">
        <v>30.5</v>
      </c>
      <c r="D3612" s="5">
        <v>95225</v>
      </c>
      <c r="E3612" s="10">
        <v>36.5</v>
      </c>
      <c r="G3612" s="5">
        <v>95225</v>
      </c>
      <c r="H3612" s="10">
        <v>24</v>
      </c>
      <c r="N3612" s="5">
        <v>564752</v>
      </c>
      <c r="O3612" s="10">
        <v>29.5</v>
      </c>
      <c r="Q3612" s="5">
        <v>564752</v>
      </c>
      <c r="R3612" s="10">
        <v>37.5</v>
      </c>
      <c r="T3612" s="5">
        <v>564752</v>
      </c>
      <c r="U3612" s="10">
        <v>24</v>
      </c>
    </row>
    <row r="3613" spans="1:21" x14ac:dyDescent="0.4">
      <c r="A3613" s="5">
        <v>95246</v>
      </c>
      <c r="B3613" s="10">
        <v>33</v>
      </c>
      <c r="D3613" s="5">
        <v>95246</v>
      </c>
      <c r="E3613" s="10">
        <v>34</v>
      </c>
      <c r="G3613" s="5">
        <v>95246</v>
      </c>
      <c r="H3613" s="10">
        <v>24</v>
      </c>
      <c r="N3613" s="5">
        <v>564827</v>
      </c>
      <c r="O3613" s="10">
        <v>30.5</v>
      </c>
      <c r="Q3613" s="5">
        <v>564827</v>
      </c>
      <c r="R3613" s="10">
        <v>37</v>
      </c>
      <c r="T3613" s="5">
        <v>564827</v>
      </c>
      <c r="U3613" s="10">
        <v>24</v>
      </c>
    </row>
    <row r="3614" spans="1:21" x14ac:dyDescent="0.4">
      <c r="A3614" s="5">
        <v>95281</v>
      </c>
      <c r="B3614" s="10">
        <v>31.5</v>
      </c>
      <c r="D3614" s="5">
        <v>95281</v>
      </c>
      <c r="E3614" s="10">
        <v>36.5</v>
      </c>
      <c r="G3614" s="5">
        <v>95281</v>
      </c>
      <c r="H3614" s="10">
        <v>24</v>
      </c>
      <c r="N3614" s="5">
        <v>564893</v>
      </c>
      <c r="O3614" s="10">
        <v>33</v>
      </c>
      <c r="Q3614" s="5">
        <v>564893</v>
      </c>
      <c r="R3614" s="10">
        <v>34.5</v>
      </c>
      <c r="T3614" s="5">
        <v>564893</v>
      </c>
      <c r="U3614" s="10">
        <v>24</v>
      </c>
    </row>
    <row r="3615" spans="1:21" x14ac:dyDescent="0.4">
      <c r="A3615" s="5">
        <v>95328</v>
      </c>
      <c r="B3615" s="10">
        <v>28</v>
      </c>
      <c r="D3615" s="5">
        <v>95328</v>
      </c>
      <c r="E3615" s="10">
        <v>32</v>
      </c>
      <c r="G3615" s="5">
        <v>95328</v>
      </c>
      <c r="H3615" s="10">
        <v>31</v>
      </c>
      <c r="N3615" s="5">
        <v>565389</v>
      </c>
      <c r="O3615" s="10">
        <v>27.5</v>
      </c>
      <c r="Q3615" s="5">
        <v>565389</v>
      </c>
      <c r="R3615" s="10">
        <v>37</v>
      </c>
      <c r="T3615" s="5">
        <v>565389</v>
      </c>
      <c r="U3615" s="10">
        <v>27</v>
      </c>
    </row>
    <row r="3616" spans="1:21" x14ac:dyDescent="0.4">
      <c r="A3616" s="5">
        <v>95339</v>
      </c>
      <c r="B3616" s="10">
        <v>31.5</v>
      </c>
      <c r="D3616" s="5">
        <v>95339</v>
      </c>
      <c r="E3616" s="10">
        <v>36.5</v>
      </c>
      <c r="G3616" s="5">
        <v>95339</v>
      </c>
      <c r="H3616" s="10">
        <v>24</v>
      </c>
      <c r="N3616" s="5">
        <v>565512</v>
      </c>
      <c r="O3616" s="10">
        <v>30.5</v>
      </c>
      <c r="Q3616" s="5">
        <v>565512</v>
      </c>
      <c r="R3616" s="10">
        <v>36.5</v>
      </c>
      <c r="T3616" s="5">
        <v>565512</v>
      </c>
      <c r="U3616" s="10">
        <v>24</v>
      </c>
    </row>
    <row r="3617" spans="1:21" x14ac:dyDescent="0.4">
      <c r="A3617" s="5">
        <v>95433</v>
      </c>
      <c r="B3617" s="10">
        <v>30.5</v>
      </c>
      <c r="D3617" s="5">
        <v>95433</v>
      </c>
      <c r="E3617" s="10">
        <v>37</v>
      </c>
      <c r="G3617" s="5">
        <v>95433</v>
      </c>
      <c r="H3617" s="10">
        <v>24</v>
      </c>
      <c r="N3617" s="5">
        <v>565674</v>
      </c>
      <c r="O3617" s="10">
        <v>31.5</v>
      </c>
      <c r="Q3617" s="5">
        <v>565674</v>
      </c>
      <c r="R3617" s="10">
        <v>37.5</v>
      </c>
      <c r="T3617" s="5">
        <v>565674</v>
      </c>
      <c r="U3617" s="10">
        <v>22</v>
      </c>
    </row>
    <row r="3618" spans="1:21" x14ac:dyDescent="0.4">
      <c r="A3618" s="5">
        <v>95458</v>
      </c>
      <c r="B3618" s="10">
        <v>29.5</v>
      </c>
      <c r="D3618" s="5">
        <v>95458</v>
      </c>
      <c r="E3618" s="10">
        <v>37</v>
      </c>
      <c r="G3618" s="5">
        <v>95458</v>
      </c>
      <c r="H3618" s="10">
        <v>24</v>
      </c>
      <c r="N3618" s="5">
        <v>566195</v>
      </c>
      <c r="O3618" s="10">
        <v>29.5</v>
      </c>
      <c r="Q3618" s="5">
        <v>566195</v>
      </c>
      <c r="R3618" s="10">
        <v>37.5</v>
      </c>
      <c r="T3618" s="5">
        <v>566195</v>
      </c>
      <c r="U3618" s="10">
        <v>24</v>
      </c>
    </row>
    <row r="3619" spans="1:21" x14ac:dyDescent="0.4">
      <c r="A3619" s="5">
        <v>95561</v>
      </c>
      <c r="B3619" s="10">
        <v>28</v>
      </c>
      <c r="D3619" s="5">
        <v>95561</v>
      </c>
      <c r="E3619" s="10">
        <v>39.5</v>
      </c>
      <c r="G3619" s="5">
        <v>95561</v>
      </c>
      <c r="H3619" s="10">
        <v>24</v>
      </c>
      <c r="N3619" s="5">
        <v>566369</v>
      </c>
      <c r="O3619" s="10">
        <v>28</v>
      </c>
      <c r="Q3619" s="5">
        <v>566369</v>
      </c>
      <c r="R3619" s="10">
        <v>41</v>
      </c>
      <c r="T3619" s="5">
        <v>566369</v>
      </c>
      <c r="U3619" s="10">
        <v>21.5</v>
      </c>
    </row>
    <row r="3620" spans="1:21" x14ac:dyDescent="0.4">
      <c r="A3620" s="5">
        <v>95619</v>
      </c>
      <c r="B3620" s="10">
        <v>31.5</v>
      </c>
      <c r="D3620" s="5">
        <v>95619</v>
      </c>
      <c r="E3620" s="10">
        <v>36.5</v>
      </c>
      <c r="G3620" s="5">
        <v>95619</v>
      </c>
      <c r="H3620" s="10">
        <v>24</v>
      </c>
      <c r="N3620" s="5">
        <v>566377</v>
      </c>
      <c r="O3620" s="10">
        <v>29.5</v>
      </c>
      <c r="Q3620" s="5">
        <v>566377</v>
      </c>
      <c r="R3620" s="10">
        <v>35</v>
      </c>
      <c r="T3620" s="5">
        <v>566377</v>
      </c>
      <c r="U3620" s="10">
        <v>27.5</v>
      </c>
    </row>
    <row r="3621" spans="1:21" x14ac:dyDescent="0.4">
      <c r="A3621" s="5">
        <v>95767</v>
      </c>
      <c r="B3621" s="10">
        <v>29.5</v>
      </c>
      <c r="D3621" s="5">
        <v>95767</v>
      </c>
      <c r="E3621" s="10">
        <v>37</v>
      </c>
      <c r="G3621" s="5">
        <v>95767</v>
      </c>
      <c r="H3621" s="10">
        <v>24</v>
      </c>
      <c r="N3621" s="5">
        <v>566489</v>
      </c>
      <c r="O3621" s="10">
        <v>32</v>
      </c>
      <c r="Q3621" s="5">
        <v>566489</v>
      </c>
      <c r="R3621" s="10">
        <v>35</v>
      </c>
      <c r="T3621" s="5">
        <v>566489</v>
      </c>
      <c r="U3621" s="10">
        <v>24</v>
      </c>
    </row>
    <row r="3622" spans="1:21" x14ac:dyDescent="0.4">
      <c r="A3622" s="5">
        <v>95783</v>
      </c>
      <c r="B3622" s="10">
        <v>31.5</v>
      </c>
      <c r="D3622" s="5">
        <v>95783</v>
      </c>
      <c r="E3622" s="10">
        <v>35</v>
      </c>
      <c r="G3622" s="5">
        <v>95783</v>
      </c>
      <c r="H3622" s="10">
        <v>24</v>
      </c>
      <c r="N3622" s="5">
        <v>566638</v>
      </c>
      <c r="O3622" s="10">
        <v>29</v>
      </c>
      <c r="Q3622" s="5">
        <v>566638</v>
      </c>
      <c r="R3622" s="10">
        <v>35</v>
      </c>
      <c r="T3622" s="5">
        <v>566638</v>
      </c>
      <c r="U3622" s="10">
        <v>27</v>
      </c>
    </row>
    <row r="3623" spans="1:21" x14ac:dyDescent="0.4">
      <c r="A3623" s="5">
        <v>95914</v>
      </c>
      <c r="B3623" s="10">
        <v>30.5</v>
      </c>
      <c r="D3623" s="5">
        <v>95914</v>
      </c>
      <c r="E3623" s="10">
        <v>36</v>
      </c>
      <c r="G3623" s="5">
        <v>95914</v>
      </c>
      <c r="H3623" s="10">
        <v>24</v>
      </c>
      <c r="N3623" s="5">
        <v>566713</v>
      </c>
      <c r="O3623" s="10">
        <v>31</v>
      </c>
      <c r="Q3623" s="5">
        <v>566713</v>
      </c>
      <c r="R3623" s="10">
        <v>34</v>
      </c>
      <c r="T3623" s="5">
        <v>566713</v>
      </c>
      <c r="U3623" s="10">
        <v>24</v>
      </c>
    </row>
    <row r="3624" spans="1:21" x14ac:dyDescent="0.4">
      <c r="A3624" s="5">
        <v>95958</v>
      </c>
      <c r="B3624" s="10">
        <v>33.5</v>
      </c>
      <c r="D3624" s="5">
        <v>95958</v>
      </c>
      <c r="E3624" s="10">
        <v>33</v>
      </c>
      <c r="G3624" s="5">
        <v>95958</v>
      </c>
      <c r="H3624" s="10">
        <v>24</v>
      </c>
      <c r="N3624" s="5">
        <v>566980</v>
      </c>
      <c r="O3624" s="10">
        <v>27</v>
      </c>
      <c r="Q3624" s="5">
        <v>566980</v>
      </c>
      <c r="R3624" s="10">
        <v>40.5</v>
      </c>
      <c r="T3624" s="5">
        <v>566980</v>
      </c>
      <c r="U3624" s="10">
        <v>22.5</v>
      </c>
    </row>
    <row r="3625" spans="1:21" x14ac:dyDescent="0.4">
      <c r="A3625" s="5">
        <v>96142</v>
      </c>
      <c r="B3625" s="10">
        <v>33.5</v>
      </c>
      <c r="D3625" s="5">
        <v>96142</v>
      </c>
      <c r="E3625" s="10">
        <v>33.5</v>
      </c>
      <c r="G3625" s="5">
        <v>96142</v>
      </c>
      <c r="H3625" s="10">
        <v>24</v>
      </c>
      <c r="N3625" s="5">
        <v>567738</v>
      </c>
      <c r="O3625" s="10">
        <v>28.5</v>
      </c>
      <c r="Q3625" s="5">
        <v>567738</v>
      </c>
      <c r="R3625" s="10">
        <v>38.5</v>
      </c>
      <c r="T3625" s="5">
        <v>567738</v>
      </c>
      <c r="U3625" s="10">
        <v>24</v>
      </c>
    </row>
    <row r="3626" spans="1:21" x14ac:dyDescent="0.4">
      <c r="A3626" s="5">
        <v>96188</v>
      </c>
      <c r="B3626" s="10">
        <v>31.5</v>
      </c>
      <c r="D3626" s="5">
        <v>96188</v>
      </c>
      <c r="E3626" s="10">
        <v>36.5</v>
      </c>
      <c r="G3626" s="5">
        <v>96188</v>
      </c>
      <c r="H3626" s="10">
        <v>24</v>
      </c>
      <c r="N3626" s="5">
        <v>567760</v>
      </c>
      <c r="O3626" s="10">
        <v>29.5</v>
      </c>
      <c r="Q3626" s="5">
        <v>567760</v>
      </c>
      <c r="R3626" s="10">
        <v>37.5</v>
      </c>
      <c r="T3626" s="5">
        <v>567760</v>
      </c>
      <c r="U3626" s="10">
        <v>24</v>
      </c>
    </row>
    <row r="3627" spans="1:21" x14ac:dyDescent="0.4">
      <c r="A3627" s="5">
        <v>96202</v>
      </c>
      <c r="B3627" s="10">
        <v>30.5</v>
      </c>
      <c r="D3627" s="5">
        <v>96202</v>
      </c>
      <c r="E3627" s="10">
        <v>44</v>
      </c>
      <c r="G3627" s="5">
        <v>96202</v>
      </c>
      <c r="H3627" s="10">
        <v>17</v>
      </c>
      <c r="N3627" s="5">
        <v>567884</v>
      </c>
      <c r="O3627" s="10">
        <v>32</v>
      </c>
      <c r="Q3627" s="5">
        <v>567884</v>
      </c>
      <c r="R3627" s="10">
        <v>34</v>
      </c>
      <c r="T3627" s="5">
        <v>567884</v>
      </c>
      <c r="U3627" s="10">
        <v>24</v>
      </c>
    </row>
    <row r="3628" spans="1:21" x14ac:dyDescent="0.4">
      <c r="A3628" s="5">
        <v>96237</v>
      </c>
      <c r="B3628" s="10">
        <v>30.5</v>
      </c>
      <c r="D3628" s="5">
        <v>96237</v>
      </c>
      <c r="E3628" s="10">
        <v>35</v>
      </c>
      <c r="G3628" s="5">
        <v>96237</v>
      </c>
      <c r="H3628" s="10">
        <v>25.5</v>
      </c>
      <c r="N3628" s="5">
        <v>567977</v>
      </c>
      <c r="O3628" s="10">
        <v>28.5</v>
      </c>
      <c r="Q3628" s="5">
        <v>567977</v>
      </c>
      <c r="R3628" s="10">
        <v>43</v>
      </c>
      <c r="T3628" s="5">
        <v>567977</v>
      </c>
      <c r="U3628" s="10">
        <v>20</v>
      </c>
    </row>
    <row r="3629" spans="1:21" x14ac:dyDescent="0.4">
      <c r="A3629" s="5">
        <v>96395</v>
      </c>
      <c r="B3629" s="10">
        <v>32.5</v>
      </c>
      <c r="D3629" s="5">
        <v>96395</v>
      </c>
      <c r="E3629" s="10">
        <v>34</v>
      </c>
      <c r="G3629" s="5">
        <v>96395</v>
      </c>
      <c r="H3629" s="10">
        <v>24</v>
      </c>
      <c r="N3629" s="5">
        <v>567989</v>
      </c>
      <c r="O3629" s="10">
        <v>29</v>
      </c>
      <c r="Q3629" s="5">
        <v>567989</v>
      </c>
      <c r="R3629" s="10">
        <v>37.5</v>
      </c>
      <c r="T3629" s="5">
        <v>567989</v>
      </c>
      <c r="U3629" s="10">
        <v>24</v>
      </c>
    </row>
    <row r="3630" spans="1:21" x14ac:dyDescent="0.4">
      <c r="A3630" s="5">
        <v>96465</v>
      </c>
      <c r="B3630" s="10">
        <v>24</v>
      </c>
      <c r="D3630" s="5">
        <v>96465</v>
      </c>
      <c r="E3630" s="10">
        <v>43</v>
      </c>
      <c r="G3630" s="5">
        <v>96465</v>
      </c>
      <c r="H3630" s="10">
        <v>23.5</v>
      </c>
      <c r="N3630" s="5">
        <v>568041</v>
      </c>
      <c r="O3630" s="10">
        <v>30.5</v>
      </c>
      <c r="Q3630" s="5">
        <v>568041</v>
      </c>
      <c r="R3630" s="10">
        <v>36.5</v>
      </c>
      <c r="T3630" s="5">
        <v>568041</v>
      </c>
      <c r="U3630" s="10">
        <v>24</v>
      </c>
    </row>
    <row r="3631" spans="1:21" x14ac:dyDescent="0.4">
      <c r="A3631" s="5">
        <v>96493</v>
      </c>
      <c r="B3631" s="10">
        <v>31.5</v>
      </c>
      <c r="D3631" s="5">
        <v>96493</v>
      </c>
      <c r="E3631" s="10">
        <v>36</v>
      </c>
      <c r="G3631" s="5">
        <v>96493</v>
      </c>
      <c r="H3631" s="10">
        <v>24</v>
      </c>
      <c r="N3631" s="5">
        <v>568401</v>
      </c>
      <c r="O3631" s="10">
        <v>32.5</v>
      </c>
      <c r="Q3631" s="5">
        <v>568401</v>
      </c>
      <c r="R3631" s="10">
        <v>34</v>
      </c>
      <c r="T3631" s="5">
        <v>568401</v>
      </c>
      <c r="U3631" s="10">
        <v>24</v>
      </c>
    </row>
    <row r="3632" spans="1:21" x14ac:dyDescent="0.4">
      <c r="A3632" s="5">
        <v>96528</v>
      </c>
      <c r="B3632" s="10">
        <v>30.5</v>
      </c>
      <c r="D3632" s="5">
        <v>96528</v>
      </c>
      <c r="E3632" s="10">
        <v>36</v>
      </c>
      <c r="G3632" s="5">
        <v>96528</v>
      </c>
      <c r="H3632" s="10">
        <v>24</v>
      </c>
      <c r="N3632" s="5">
        <v>568518</v>
      </c>
      <c r="O3632" s="10">
        <v>31</v>
      </c>
      <c r="Q3632" s="5">
        <v>568518</v>
      </c>
      <c r="R3632" s="10">
        <v>36</v>
      </c>
      <c r="T3632" s="5">
        <v>568518</v>
      </c>
      <c r="U3632" s="10">
        <v>24</v>
      </c>
    </row>
    <row r="3633" spans="1:21" x14ac:dyDescent="0.4">
      <c r="A3633" s="5">
        <v>96579</v>
      </c>
      <c r="B3633" s="10">
        <v>33</v>
      </c>
      <c r="D3633" s="5">
        <v>96579</v>
      </c>
      <c r="E3633" s="10">
        <v>34</v>
      </c>
      <c r="G3633" s="5">
        <v>96579</v>
      </c>
      <c r="H3633" s="10">
        <v>24</v>
      </c>
      <c r="N3633" s="5">
        <v>568573</v>
      </c>
      <c r="O3633" s="10">
        <v>25</v>
      </c>
      <c r="Q3633" s="5">
        <v>568573</v>
      </c>
      <c r="R3633" s="10">
        <v>41.5</v>
      </c>
      <c r="T3633" s="5">
        <v>568573</v>
      </c>
      <c r="U3633" s="10">
        <v>24</v>
      </c>
    </row>
    <row r="3634" spans="1:21" x14ac:dyDescent="0.4">
      <c r="A3634" s="5">
        <v>96582</v>
      </c>
      <c r="B3634" s="10">
        <v>31.5</v>
      </c>
      <c r="D3634" s="5">
        <v>96582</v>
      </c>
      <c r="E3634" s="10">
        <v>36.5</v>
      </c>
      <c r="G3634" s="5">
        <v>96582</v>
      </c>
      <c r="H3634" s="10">
        <v>24</v>
      </c>
      <c r="N3634" s="5">
        <v>568657</v>
      </c>
      <c r="O3634" s="10">
        <v>27</v>
      </c>
      <c r="Q3634" s="5">
        <v>568657</v>
      </c>
      <c r="R3634" s="10">
        <v>38.5</v>
      </c>
      <c r="T3634" s="5">
        <v>568657</v>
      </c>
      <c r="U3634" s="10">
        <v>24</v>
      </c>
    </row>
    <row r="3635" spans="1:21" x14ac:dyDescent="0.4">
      <c r="A3635" s="5">
        <v>96597</v>
      </c>
      <c r="B3635" s="10">
        <v>32.5</v>
      </c>
      <c r="D3635" s="5">
        <v>96597</v>
      </c>
      <c r="E3635" s="10">
        <v>34</v>
      </c>
      <c r="G3635" s="5">
        <v>96597</v>
      </c>
      <c r="H3635" s="10">
        <v>24</v>
      </c>
      <c r="N3635" s="5">
        <v>569501</v>
      </c>
      <c r="O3635" s="10">
        <v>32.5</v>
      </c>
      <c r="Q3635" s="5">
        <v>569501</v>
      </c>
      <c r="R3635" s="10">
        <v>34</v>
      </c>
      <c r="T3635" s="5">
        <v>569501</v>
      </c>
      <c r="U3635" s="10">
        <v>24</v>
      </c>
    </row>
    <row r="3636" spans="1:21" x14ac:dyDescent="0.4">
      <c r="A3636" s="5">
        <v>96635</v>
      </c>
      <c r="B3636" s="10">
        <v>31</v>
      </c>
      <c r="D3636" s="5">
        <v>96635</v>
      </c>
      <c r="E3636" s="10">
        <v>36</v>
      </c>
      <c r="G3636" s="5">
        <v>96635</v>
      </c>
      <c r="H3636" s="10">
        <v>24</v>
      </c>
      <c r="N3636" s="5">
        <v>569928</v>
      </c>
      <c r="O3636" s="10">
        <v>26</v>
      </c>
      <c r="Q3636" s="5">
        <v>569928</v>
      </c>
      <c r="R3636" s="10">
        <v>41</v>
      </c>
      <c r="T3636" s="5">
        <v>569928</v>
      </c>
      <c r="U3636" s="10">
        <v>24</v>
      </c>
    </row>
    <row r="3637" spans="1:21" x14ac:dyDescent="0.4">
      <c r="A3637" s="5">
        <v>96643</v>
      </c>
      <c r="B3637" s="10">
        <v>31.5</v>
      </c>
      <c r="D3637" s="5">
        <v>96643</v>
      </c>
      <c r="E3637" s="10">
        <v>36</v>
      </c>
      <c r="G3637" s="5">
        <v>96643</v>
      </c>
      <c r="H3637" s="10">
        <v>24</v>
      </c>
      <c r="N3637" s="5">
        <v>570980</v>
      </c>
      <c r="O3637" s="10">
        <v>26</v>
      </c>
      <c r="Q3637" s="5">
        <v>570980</v>
      </c>
      <c r="R3637" s="10">
        <v>41.5</v>
      </c>
      <c r="T3637" s="5">
        <v>570980</v>
      </c>
      <c r="U3637" s="10">
        <v>24</v>
      </c>
    </row>
    <row r="3638" spans="1:21" x14ac:dyDescent="0.4">
      <c r="A3638" s="5">
        <v>96653</v>
      </c>
      <c r="B3638" s="10">
        <v>26.5</v>
      </c>
      <c r="D3638" s="5">
        <v>96653</v>
      </c>
      <c r="E3638" s="10">
        <v>34.5</v>
      </c>
      <c r="G3638" s="5">
        <v>96653</v>
      </c>
      <c r="H3638" s="10">
        <v>31</v>
      </c>
      <c r="N3638" s="5">
        <v>571217</v>
      </c>
      <c r="O3638" s="10">
        <v>27.5</v>
      </c>
      <c r="Q3638" s="5">
        <v>571217</v>
      </c>
      <c r="R3638" s="10">
        <v>35.5</v>
      </c>
      <c r="T3638" s="5">
        <v>571217</v>
      </c>
      <c r="U3638" s="10">
        <v>27.5</v>
      </c>
    </row>
    <row r="3639" spans="1:21" x14ac:dyDescent="0.4">
      <c r="A3639" s="5">
        <v>96659</v>
      </c>
      <c r="B3639" s="10">
        <v>32</v>
      </c>
      <c r="D3639" s="5">
        <v>96659</v>
      </c>
      <c r="E3639" s="10">
        <v>34</v>
      </c>
      <c r="G3639" s="5">
        <v>96659</v>
      </c>
      <c r="H3639" s="10">
        <v>24</v>
      </c>
      <c r="N3639" s="5">
        <v>571497</v>
      </c>
      <c r="O3639" s="10">
        <v>30.5</v>
      </c>
      <c r="Q3639" s="5">
        <v>571497</v>
      </c>
      <c r="R3639" s="10">
        <v>36</v>
      </c>
      <c r="T3639" s="5">
        <v>571497</v>
      </c>
      <c r="U3639" s="10">
        <v>24</v>
      </c>
    </row>
    <row r="3640" spans="1:21" x14ac:dyDescent="0.4">
      <c r="A3640" s="5">
        <v>96728</v>
      </c>
      <c r="B3640" s="10">
        <v>27.5</v>
      </c>
      <c r="D3640" s="5">
        <v>96728</v>
      </c>
      <c r="E3640" s="10">
        <v>40</v>
      </c>
      <c r="G3640" s="5">
        <v>96728</v>
      </c>
      <c r="H3640" s="10">
        <v>24</v>
      </c>
      <c r="N3640" s="5">
        <v>571539</v>
      </c>
      <c r="O3640" s="10">
        <v>28</v>
      </c>
      <c r="Q3640" s="5">
        <v>571539</v>
      </c>
      <c r="R3640" s="10">
        <v>38.5</v>
      </c>
      <c r="T3640" s="5">
        <v>571539</v>
      </c>
      <c r="U3640" s="10">
        <v>24</v>
      </c>
    </row>
    <row r="3641" spans="1:21" x14ac:dyDescent="0.4">
      <c r="A3641" s="5">
        <v>96742</v>
      </c>
      <c r="B3641" s="10">
        <v>30.5</v>
      </c>
      <c r="D3641" s="5">
        <v>96742</v>
      </c>
      <c r="E3641" s="10">
        <v>32.5</v>
      </c>
      <c r="G3641" s="5">
        <v>96742</v>
      </c>
      <c r="H3641" s="10">
        <v>27</v>
      </c>
      <c r="N3641" s="5">
        <v>571964</v>
      </c>
      <c r="O3641" s="10">
        <v>23</v>
      </c>
      <c r="Q3641" s="5">
        <v>571964</v>
      </c>
      <c r="R3641" s="10">
        <v>44</v>
      </c>
      <c r="T3641" s="5">
        <v>571964</v>
      </c>
      <c r="U3641" s="10">
        <v>24</v>
      </c>
    </row>
    <row r="3642" spans="1:21" x14ac:dyDescent="0.4">
      <c r="A3642" s="5">
        <v>96780</v>
      </c>
      <c r="B3642" s="10">
        <v>32.5</v>
      </c>
      <c r="D3642" s="5">
        <v>96780</v>
      </c>
      <c r="E3642" s="10">
        <v>34</v>
      </c>
      <c r="G3642" s="5">
        <v>96780</v>
      </c>
      <c r="H3642" s="10">
        <v>24</v>
      </c>
      <c r="N3642" s="5">
        <v>572046</v>
      </c>
      <c r="O3642" s="10">
        <v>30</v>
      </c>
      <c r="Q3642" s="5">
        <v>572046</v>
      </c>
      <c r="R3642" s="10">
        <v>45</v>
      </c>
      <c r="T3642" s="5">
        <v>572046</v>
      </c>
      <c r="U3642" s="10">
        <v>17</v>
      </c>
    </row>
    <row r="3643" spans="1:21" x14ac:dyDescent="0.4">
      <c r="A3643" s="5">
        <v>96865</v>
      </c>
      <c r="B3643" s="10">
        <v>32.5</v>
      </c>
      <c r="D3643" s="5">
        <v>96865</v>
      </c>
      <c r="E3643" s="10">
        <v>42</v>
      </c>
      <c r="G3643" s="5">
        <v>96865</v>
      </c>
      <c r="H3643" s="10">
        <v>17</v>
      </c>
      <c r="N3643" s="5">
        <v>572252</v>
      </c>
      <c r="O3643" s="10">
        <v>32.5</v>
      </c>
      <c r="Q3643" s="5">
        <v>572252</v>
      </c>
      <c r="R3643" s="10">
        <v>35</v>
      </c>
      <c r="T3643" s="5">
        <v>572252</v>
      </c>
      <c r="U3643" s="10">
        <v>24</v>
      </c>
    </row>
    <row r="3644" spans="1:21" x14ac:dyDescent="0.4">
      <c r="A3644" s="5">
        <v>96955</v>
      </c>
      <c r="B3644" s="10">
        <v>28.5</v>
      </c>
      <c r="D3644" s="5">
        <v>96955</v>
      </c>
      <c r="E3644" s="10">
        <v>38.5</v>
      </c>
      <c r="G3644" s="5">
        <v>96955</v>
      </c>
      <c r="H3644" s="10">
        <v>24</v>
      </c>
      <c r="N3644" s="5">
        <v>572469</v>
      </c>
      <c r="O3644" s="10">
        <v>31.5</v>
      </c>
      <c r="Q3644" s="5">
        <v>572469</v>
      </c>
      <c r="R3644" s="10">
        <v>37</v>
      </c>
      <c r="T3644" s="5">
        <v>572469</v>
      </c>
      <c r="U3644" s="10">
        <v>23</v>
      </c>
    </row>
    <row r="3645" spans="1:21" x14ac:dyDescent="0.4">
      <c r="A3645" s="5">
        <v>96957</v>
      </c>
      <c r="B3645" s="10">
        <v>31.5</v>
      </c>
      <c r="D3645" s="5">
        <v>96957</v>
      </c>
      <c r="E3645" s="10">
        <v>36.5</v>
      </c>
      <c r="G3645" s="5">
        <v>96957</v>
      </c>
      <c r="H3645" s="10">
        <v>24</v>
      </c>
      <c r="N3645" s="5">
        <v>572611</v>
      </c>
      <c r="O3645" s="10">
        <v>25</v>
      </c>
      <c r="Q3645" s="5">
        <v>572611</v>
      </c>
      <c r="R3645" s="10">
        <v>35</v>
      </c>
      <c r="T3645" s="5">
        <v>572611</v>
      </c>
      <c r="U3645" s="10">
        <v>31</v>
      </c>
    </row>
    <row r="3646" spans="1:21" x14ac:dyDescent="0.4">
      <c r="A3646" s="5">
        <v>96963</v>
      </c>
      <c r="B3646" s="10">
        <v>30.5</v>
      </c>
      <c r="D3646" s="5">
        <v>96963</v>
      </c>
      <c r="E3646" s="10">
        <v>36.5</v>
      </c>
      <c r="G3646" s="5">
        <v>96963</v>
      </c>
      <c r="H3646" s="10">
        <v>24</v>
      </c>
      <c r="N3646" s="5">
        <v>572933</v>
      </c>
      <c r="O3646" s="10">
        <v>29</v>
      </c>
      <c r="Q3646" s="5">
        <v>572933</v>
      </c>
      <c r="R3646" s="10">
        <v>38</v>
      </c>
      <c r="T3646" s="5">
        <v>572933</v>
      </c>
      <c r="U3646" s="10">
        <v>24</v>
      </c>
    </row>
    <row r="3647" spans="1:21" x14ac:dyDescent="0.4">
      <c r="A3647" s="5">
        <v>96970</v>
      </c>
      <c r="B3647" s="10">
        <v>31.5</v>
      </c>
      <c r="D3647" s="5">
        <v>96970</v>
      </c>
      <c r="E3647" s="10">
        <v>36.5</v>
      </c>
      <c r="G3647" s="5">
        <v>96970</v>
      </c>
      <c r="H3647" s="10">
        <v>24</v>
      </c>
      <c r="N3647" s="5">
        <v>573315</v>
      </c>
      <c r="O3647" s="10">
        <v>30.5</v>
      </c>
      <c r="Q3647" s="5">
        <v>573315</v>
      </c>
      <c r="R3647" s="10">
        <v>36.5</v>
      </c>
      <c r="T3647" s="5">
        <v>573315</v>
      </c>
      <c r="U3647" s="10">
        <v>24</v>
      </c>
    </row>
    <row r="3648" spans="1:21" x14ac:dyDescent="0.4">
      <c r="A3648" s="5">
        <v>96983</v>
      </c>
      <c r="B3648" s="10">
        <v>32.5</v>
      </c>
      <c r="D3648" s="5">
        <v>96983</v>
      </c>
      <c r="E3648" s="10">
        <v>34</v>
      </c>
      <c r="G3648" s="5">
        <v>96983</v>
      </c>
      <c r="H3648" s="10">
        <v>24</v>
      </c>
      <c r="N3648" s="5">
        <v>573334</v>
      </c>
      <c r="O3648" s="10">
        <v>31.5</v>
      </c>
      <c r="Q3648" s="5">
        <v>573334</v>
      </c>
      <c r="R3648" s="10">
        <v>35.5</v>
      </c>
      <c r="T3648" s="5">
        <v>573334</v>
      </c>
      <c r="U3648" s="10">
        <v>24</v>
      </c>
    </row>
    <row r="3649" spans="1:21" x14ac:dyDescent="0.4">
      <c r="A3649" s="5">
        <v>97023</v>
      </c>
      <c r="B3649" s="10">
        <v>30.5</v>
      </c>
      <c r="D3649" s="5">
        <v>97023</v>
      </c>
      <c r="E3649" s="10">
        <v>36.5</v>
      </c>
      <c r="G3649" s="5">
        <v>97023</v>
      </c>
      <c r="H3649" s="10">
        <v>24</v>
      </c>
      <c r="N3649" s="5">
        <v>573552</v>
      </c>
      <c r="O3649" s="10">
        <v>25</v>
      </c>
      <c r="Q3649" s="5">
        <v>573552</v>
      </c>
      <c r="R3649" s="10">
        <v>41</v>
      </c>
      <c r="T3649" s="5">
        <v>573552</v>
      </c>
      <c r="U3649" s="10">
        <v>24.5</v>
      </c>
    </row>
    <row r="3650" spans="1:21" x14ac:dyDescent="0.4">
      <c r="A3650" s="5">
        <v>97254</v>
      </c>
      <c r="B3650" s="10">
        <v>27.5</v>
      </c>
      <c r="D3650" s="5">
        <v>97254</v>
      </c>
      <c r="E3650" s="10">
        <v>43.5</v>
      </c>
      <c r="G3650" s="5">
        <v>97254</v>
      </c>
      <c r="H3650" s="10">
        <v>19.5</v>
      </c>
      <c r="N3650" s="5">
        <v>573903</v>
      </c>
      <c r="O3650" s="10">
        <v>30</v>
      </c>
      <c r="Q3650" s="5">
        <v>573903</v>
      </c>
      <c r="R3650" s="10">
        <v>38</v>
      </c>
      <c r="T3650" s="5">
        <v>573903</v>
      </c>
      <c r="U3650" s="10">
        <v>24</v>
      </c>
    </row>
    <row r="3651" spans="1:21" x14ac:dyDescent="0.4">
      <c r="A3651" s="5">
        <v>97471</v>
      </c>
      <c r="B3651" s="10">
        <v>29.5</v>
      </c>
      <c r="D3651" s="5">
        <v>97471</v>
      </c>
      <c r="E3651" s="10">
        <v>36.5</v>
      </c>
      <c r="G3651" s="5">
        <v>97471</v>
      </c>
      <c r="H3651" s="10">
        <v>24</v>
      </c>
      <c r="N3651" s="5">
        <v>573942</v>
      </c>
      <c r="O3651" s="10">
        <v>29.5</v>
      </c>
      <c r="Q3651" s="5">
        <v>573942</v>
      </c>
      <c r="R3651" s="10">
        <v>44</v>
      </c>
      <c r="T3651" s="5">
        <v>573942</v>
      </c>
      <c r="U3651" s="10">
        <v>17</v>
      </c>
    </row>
    <row r="3652" spans="1:21" x14ac:dyDescent="0.4">
      <c r="A3652" s="5">
        <v>97606</v>
      </c>
      <c r="B3652" s="10">
        <v>29</v>
      </c>
      <c r="D3652" s="5">
        <v>97606</v>
      </c>
      <c r="E3652" s="10">
        <v>38.5</v>
      </c>
      <c r="G3652" s="5">
        <v>97606</v>
      </c>
      <c r="H3652" s="10">
        <v>24</v>
      </c>
      <c r="N3652" s="5">
        <v>574049</v>
      </c>
      <c r="O3652" s="10">
        <v>28</v>
      </c>
      <c r="Q3652" s="5">
        <v>574049</v>
      </c>
      <c r="R3652" s="10">
        <v>37</v>
      </c>
      <c r="T3652" s="5">
        <v>574049</v>
      </c>
      <c r="U3652" s="10">
        <v>25</v>
      </c>
    </row>
    <row r="3653" spans="1:21" x14ac:dyDescent="0.4">
      <c r="A3653" s="5">
        <v>97690</v>
      </c>
      <c r="B3653" s="10">
        <v>31.5</v>
      </c>
      <c r="D3653" s="5">
        <v>97690</v>
      </c>
      <c r="E3653" s="10">
        <v>36.5</v>
      </c>
      <c r="G3653" s="5">
        <v>97690</v>
      </c>
      <c r="H3653" s="10">
        <v>24</v>
      </c>
      <c r="N3653" s="5">
        <v>574643</v>
      </c>
      <c r="O3653" s="10">
        <v>28.5</v>
      </c>
      <c r="Q3653" s="5">
        <v>574643</v>
      </c>
      <c r="R3653" s="10">
        <v>37.5</v>
      </c>
      <c r="T3653" s="5">
        <v>574643</v>
      </c>
      <c r="U3653" s="10">
        <v>25</v>
      </c>
    </row>
    <row r="3654" spans="1:21" x14ac:dyDescent="0.4">
      <c r="A3654" s="5">
        <v>97924</v>
      </c>
      <c r="B3654" s="10">
        <v>28.5</v>
      </c>
      <c r="D3654" s="5">
        <v>97924</v>
      </c>
      <c r="E3654" s="10">
        <v>39</v>
      </c>
      <c r="G3654" s="5">
        <v>97924</v>
      </c>
      <c r="H3654" s="10">
        <v>24</v>
      </c>
      <c r="N3654" s="5">
        <v>574784</v>
      </c>
      <c r="O3654" s="10">
        <v>28</v>
      </c>
      <c r="Q3654" s="5">
        <v>574784</v>
      </c>
      <c r="R3654" s="10">
        <v>35</v>
      </c>
      <c r="T3654" s="5">
        <v>574784</v>
      </c>
      <c r="U3654" s="10">
        <v>28.5</v>
      </c>
    </row>
    <row r="3655" spans="1:21" x14ac:dyDescent="0.4">
      <c r="A3655" s="5">
        <v>98104</v>
      </c>
      <c r="B3655" s="10">
        <v>32.5</v>
      </c>
      <c r="D3655" s="5">
        <v>98104</v>
      </c>
      <c r="E3655" s="10">
        <v>34</v>
      </c>
      <c r="G3655" s="5">
        <v>98104</v>
      </c>
      <c r="H3655" s="10">
        <v>24</v>
      </c>
      <c r="N3655" s="5">
        <v>574978</v>
      </c>
      <c r="O3655" s="10">
        <v>32.5</v>
      </c>
      <c r="Q3655" s="5">
        <v>574978</v>
      </c>
      <c r="R3655" s="10">
        <v>34</v>
      </c>
      <c r="T3655" s="5">
        <v>574978</v>
      </c>
      <c r="U3655" s="10">
        <v>24</v>
      </c>
    </row>
    <row r="3656" spans="1:21" x14ac:dyDescent="0.4">
      <c r="A3656" s="5">
        <v>98229</v>
      </c>
      <c r="B3656" s="10">
        <v>31.5</v>
      </c>
      <c r="D3656" s="5">
        <v>98229</v>
      </c>
      <c r="E3656" s="10">
        <v>36.5</v>
      </c>
      <c r="G3656" s="5">
        <v>98229</v>
      </c>
      <c r="H3656" s="10">
        <v>24</v>
      </c>
      <c r="N3656" s="5">
        <v>575535</v>
      </c>
      <c r="O3656" s="10">
        <v>33.5</v>
      </c>
      <c r="Q3656" s="5">
        <v>575535</v>
      </c>
      <c r="R3656" s="10">
        <v>36.5</v>
      </c>
      <c r="T3656" s="5">
        <v>575535</v>
      </c>
      <c r="U3656" s="10">
        <v>20.5</v>
      </c>
    </row>
    <row r="3657" spans="1:21" x14ac:dyDescent="0.4">
      <c r="A3657" s="5">
        <v>98381</v>
      </c>
      <c r="B3657" s="10">
        <v>30.5</v>
      </c>
      <c r="D3657" s="5">
        <v>98381</v>
      </c>
      <c r="E3657" s="10">
        <v>34</v>
      </c>
      <c r="G3657" s="5">
        <v>98381</v>
      </c>
      <c r="H3657" s="10">
        <v>27.5</v>
      </c>
      <c r="N3657" s="5">
        <v>576011</v>
      </c>
      <c r="O3657" s="10">
        <v>22.5</v>
      </c>
      <c r="Q3657" s="5">
        <v>576011</v>
      </c>
      <c r="R3657" s="10">
        <v>42.5</v>
      </c>
      <c r="T3657" s="5">
        <v>576011</v>
      </c>
      <c r="U3657" s="10">
        <v>25.5</v>
      </c>
    </row>
    <row r="3658" spans="1:21" x14ac:dyDescent="0.4">
      <c r="A3658" s="5">
        <v>98511</v>
      </c>
      <c r="B3658" s="10">
        <v>32.5</v>
      </c>
      <c r="D3658" s="5">
        <v>98511</v>
      </c>
      <c r="E3658" s="10">
        <v>34</v>
      </c>
      <c r="G3658" s="5">
        <v>98511</v>
      </c>
      <c r="H3658" s="10">
        <v>24</v>
      </c>
      <c r="N3658" s="5">
        <v>576041</v>
      </c>
      <c r="O3658" s="10">
        <v>29</v>
      </c>
      <c r="Q3658" s="5">
        <v>576041</v>
      </c>
      <c r="R3658" s="10">
        <v>38.5</v>
      </c>
      <c r="T3658" s="5">
        <v>576041</v>
      </c>
      <c r="U3658" s="10">
        <v>24</v>
      </c>
    </row>
    <row r="3659" spans="1:21" x14ac:dyDescent="0.4">
      <c r="A3659" s="5">
        <v>98539</v>
      </c>
      <c r="B3659" s="10">
        <v>26.5</v>
      </c>
      <c r="D3659" s="5">
        <v>98539</v>
      </c>
      <c r="E3659" s="10">
        <v>37</v>
      </c>
      <c r="G3659" s="5">
        <v>98539</v>
      </c>
      <c r="H3659" s="10">
        <v>28.5</v>
      </c>
      <c r="N3659" s="5">
        <v>576074</v>
      </c>
      <c r="O3659" s="10">
        <v>27</v>
      </c>
      <c r="Q3659" s="5">
        <v>576074</v>
      </c>
      <c r="R3659" s="10">
        <v>45</v>
      </c>
      <c r="T3659" s="5">
        <v>576074</v>
      </c>
      <c r="U3659" s="10">
        <v>18.5</v>
      </c>
    </row>
    <row r="3660" spans="1:21" x14ac:dyDescent="0.4">
      <c r="A3660" s="5">
        <v>98561</v>
      </c>
      <c r="B3660" s="10">
        <v>32.5</v>
      </c>
      <c r="D3660" s="5">
        <v>98561</v>
      </c>
      <c r="E3660" s="10">
        <v>35.5</v>
      </c>
      <c r="G3660" s="5">
        <v>98561</v>
      </c>
      <c r="H3660" s="10">
        <v>24</v>
      </c>
      <c r="N3660" s="5">
        <v>576695</v>
      </c>
      <c r="O3660" s="10">
        <v>29</v>
      </c>
      <c r="Q3660" s="5">
        <v>576695</v>
      </c>
      <c r="R3660" s="10">
        <v>39</v>
      </c>
      <c r="T3660" s="5">
        <v>576695</v>
      </c>
      <c r="U3660" s="10">
        <v>24</v>
      </c>
    </row>
    <row r="3661" spans="1:21" x14ac:dyDescent="0.4">
      <c r="A3661" s="5">
        <v>98858</v>
      </c>
      <c r="B3661" s="10">
        <v>33.5</v>
      </c>
      <c r="D3661" s="5">
        <v>98858</v>
      </c>
      <c r="E3661" s="10">
        <v>33.5</v>
      </c>
      <c r="G3661" s="5">
        <v>98858</v>
      </c>
      <c r="H3661" s="10">
        <v>24</v>
      </c>
      <c r="N3661" s="5">
        <v>576834</v>
      </c>
      <c r="O3661" s="10">
        <v>30.5</v>
      </c>
      <c r="Q3661" s="5">
        <v>576834</v>
      </c>
      <c r="R3661" s="10">
        <v>36.5</v>
      </c>
      <c r="T3661" s="5">
        <v>576834</v>
      </c>
      <c r="U3661" s="10">
        <v>24</v>
      </c>
    </row>
    <row r="3662" spans="1:21" x14ac:dyDescent="0.4">
      <c r="A3662" s="5">
        <v>98905</v>
      </c>
      <c r="B3662" s="10">
        <v>28</v>
      </c>
      <c r="D3662" s="5">
        <v>98905</v>
      </c>
      <c r="E3662" s="10">
        <v>38.5</v>
      </c>
      <c r="G3662" s="5">
        <v>98905</v>
      </c>
      <c r="H3662" s="10">
        <v>24</v>
      </c>
      <c r="N3662" s="5">
        <v>576874</v>
      </c>
      <c r="O3662" s="10">
        <v>25.5</v>
      </c>
      <c r="Q3662" s="5">
        <v>576874</v>
      </c>
      <c r="R3662" s="10">
        <v>34</v>
      </c>
      <c r="T3662" s="5">
        <v>576874</v>
      </c>
      <c r="U3662" s="10">
        <v>31</v>
      </c>
    </row>
    <row r="3663" spans="1:21" x14ac:dyDescent="0.4">
      <c r="A3663" s="5">
        <v>99074</v>
      </c>
      <c r="B3663" s="10">
        <v>29.5</v>
      </c>
      <c r="D3663" s="5">
        <v>99074</v>
      </c>
      <c r="E3663" s="10">
        <v>36</v>
      </c>
      <c r="G3663" s="5">
        <v>99074</v>
      </c>
      <c r="H3663" s="10">
        <v>24</v>
      </c>
      <c r="N3663" s="5">
        <v>577073</v>
      </c>
      <c r="O3663" s="10">
        <v>29</v>
      </c>
      <c r="Q3663" s="5">
        <v>577073</v>
      </c>
      <c r="R3663" s="10">
        <v>38.5</v>
      </c>
      <c r="T3663" s="5">
        <v>577073</v>
      </c>
      <c r="U3663" s="10">
        <v>24</v>
      </c>
    </row>
    <row r="3664" spans="1:21" x14ac:dyDescent="0.4">
      <c r="A3664" s="5">
        <v>99111</v>
      </c>
      <c r="B3664" s="10">
        <v>31.5</v>
      </c>
      <c r="D3664" s="5">
        <v>99111</v>
      </c>
      <c r="E3664" s="10">
        <v>43</v>
      </c>
      <c r="G3664" s="5">
        <v>99111</v>
      </c>
      <c r="H3664" s="10">
        <v>17</v>
      </c>
      <c r="N3664" s="5">
        <v>577121</v>
      </c>
      <c r="O3664" s="10">
        <v>31</v>
      </c>
      <c r="Q3664" s="5">
        <v>577121</v>
      </c>
      <c r="R3664" s="10">
        <v>36</v>
      </c>
      <c r="T3664" s="5">
        <v>577121</v>
      </c>
      <c r="U3664" s="10">
        <v>24</v>
      </c>
    </row>
    <row r="3665" spans="1:21" x14ac:dyDescent="0.4">
      <c r="A3665" s="5">
        <v>99139</v>
      </c>
      <c r="B3665" s="10">
        <v>29.5</v>
      </c>
      <c r="D3665" s="5">
        <v>99139</v>
      </c>
      <c r="E3665" s="10">
        <v>35.5</v>
      </c>
      <c r="G3665" s="5">
        <v>99139</v>
      </c>
      <c r="H3665" s="10">
        <v>26</v>
      </c>
      <c r="N3665" s="5">
        <v>577221</v>
      </c>
      <c r="O3665" s="10">
        <v>29</v>
      </c>
      <c r="Q3665" s="5">
        <v>577221</v>
      </c>
      <c r="R3665" s="10">
        <v>36</v>
      </c>
      <c r="T3665" s="5">
        <v>577221</v>
      </c>
      <c r="U3665" s="10">
        <v>26.5</v>
      </c>
    </row>
    <row r="3666" spans="1:21" x14ac:dyDescent="0.4">
      <c r="A3666" s="5">
        <v>99205</v>
      </c>
      <c r="B3666" s="10">
        <v>30.5</v>
      </c>
      <c r="D3666" s="5">
        <v>99205</v>
      </c>
      <c r="E3666" s="10">
        <v>35.5</v>
      </c>
      <c r="G3666" s="5">
        <v>99205</v>
      </c>
      <c r="H3666" s="10">
        <v>25.5</v>
      </c>
      <c r="N3666" s="5">
        <v>577280</v>
      </c>
      <c r="O3666" s="10">
        <v>26</v>
      </c>
      <c r="Q3666" s="5">
        <v>577280</v>
      </c>
      <c r="R3666" s="10">
        <v>37.5</v>
      </c>
      <c r="T3666" s="5">
        <v>577280</v>
      </c>
      <c r="U3666" s="10">
        <v>26.5</v>
      </c>
    </row>
    <row r="3667" spans="1:21" x14ac:dyDescent="0.4">
      <c r="A3667" s="5">
        <v>99339</v>
      </c>
      <c r="B3667" s="10">
        <v>32.5</v>
      </c>
      <c r="D3667" s="5">
        <v>99339</v>
      </c>
      <c r="E3667" s="10">
        <v>35</v>
      </c>
      <c r="G3667" s="5">
        <v>99339</v>
      </c>
      <c r="H3667" s="10">
        <v>24</v>
      </c>
      <c r="N3667" s="5">
        <v>577300</v>
      </c>
      <c r="O3667" s="10">
        <v>29.5</v>
      </c>
      <c r="Q3667" s="5">
        <v>577300</v>
      </c>
      <c r="R3667" s="10">
        <v>36</v>
      </c>
      <c r="T3667" s="5">
        <v>577300</v>
      </c>
      <c r="U3667" s="10">
        <v>25.5</v>
      </c>
    </row>
    <row r="3668" spans="1:21" x14ac:dyDescent="0.4">
      <c r="A3668" s="5">
        <v>99461</v>
      </c>
      <c r="B3668" s="10">
        <v>26</v>
      </c>
      <c r="D3668" s="5">
        <v>99461</v>
      </c>
      <c r="E3668" s="10">
        <v>34</v>
      </c>
      <c r="G3668" s="5">
        <v>99461</v>
      </c>
      <c r="H3668" s="10">
        <v>31</v>
      </c>
      <c r="N3668" s="5">
        <v>577688</v>
      </c>
      <c r="O3668" s="10">
        <v>28</v>
      </c>
      <c r="Q3668" s="5">
        <v>577688</v>
      </c>
      <c r="R3668" s="10">
        <v>36</v>
      </c>
      <c r="T3668" s="5">
        <v>577688</v>
      </c>
      <c r="U3668" s="10">
        <v>27</v>
      </c>
    </row>
    <row r="3669" spans="1:21" x14ac:dyDescent="0.4">
      <c r="A3669" s="5">
        <v>99704</v>
      </c>
      <c r="B3669" s="10">
        <v>29.5</v>
      </c>
      <c r="D3669" s="5">
        <v>99704</v>
      </c>
      <c r="E3669" s="10">
        <v>37</v>
      </c>
      <c r="G3669" s="5">
        <v>99704</v>
      </c>
      <c r="H3669" s="10">
        <v>24</v>
      </c>
      <c r="N3669" s="5">
        <v>578010</v>
      </c>
      <c r="O3669" s="10">
        <v>29</v>
      </c>
      <c r="Q3669" s="5">
        <v>578010</v>
      </c>
      <c r="R3669" s="10">
        <v>39</v>
      </c>
      <c r="T3669" s="5">
        <v>578010</v>
      </c>
      <c r="U3669" s="10">
        <v>22.5</v>
      </c>
    </row>
    <row r="3670" spans="1:21" x14ac:dyDescent="0.4">
      <c r="A3670" s="5">
        <v>99708</v>
      </c>
      <c r="B3670" s="10">
        <v>33.5</v>
      </c>
      <c r="D3670" s="5">
        <v>99708</v>
      </c>
      <c r="E3670" s="10">
        <v>34</v>
      </c>
      <c r="G3670" s="5">
        <v>99708</v>
      </c>
      <c r="H3670" s="10">
        <v>24</v>
      </c>
      <c r="N3670" s="5">
        <v>578302</v>
      </c>
      <c r="O3670" s="10">
        <v>31.5</v>
      </c>
      <c r="Q3670" s="5">
        <v>578302</v>
      </c>
      <c r="R3670" s="10">
        <v>36</v>
      </c>
      <c r="T3670" s="5">
        <v>578302</v>
      </c>
      <c r="U3670" s="10">
        <v>24</v>
      </c>
    </row>
    <row r="3671" spans="1:21" x14ac:dyDescent="0.4">
      <c r="A3671" s="5">
        <v>99716</v>
      </c>
      <c r="B3671" s="10">
        <v>32.5</v>
      </c>
      <c r="D3671" s="5">
        <v>99716</v>
      </c>
      <c r="E3671" s="10">
        <v>34</v>
      </c>
      <c r="G3671" s="5">
        <v>99716</v>
      </c>
      <c r="H3671" s="10">
        <v>24</v>
      </c>
      <c r="N3671" s="5">
        <v>578327</v>
      </c>
      <c r="O3671" s="10">
        <v>28</v>
      </c>
      <c r="Q3671" s="5">
        <v>578327</v>
      </c>
      <c r="R3671" s="10">
        <v>38.5</v>
      </c>
      <c r="T3671" s="5">
        <v>578327</v>
      </c>
      <c r="U3671" s="10">
        <v>24</v>
      </c>
    </row>
    <row r="3672" spans="1:21" x14ac:dyDescent="0.4">
      <c r="A3672" s="5">
        <v>99770</v>
      </c>
      <c r="B3672" s="10">
        <v>32.5</v>
      </c>
      <c r="D3672" s="5">
        <v>99770</v>
      </c>
      <c r="E3672" s="10">
        <v>28</v>
      </c>
      <c r="G3672" s="5">
        <v>99770</v>
      </c>
      <c r="H3672" s="10">
        <v>31</v>
      </c>
      <c r="N3672" s="5">
        <v>578331</v>
      </c>
      <c r="O3672" s="10">
        <v>29.5</v>
      </c>
      <c r="Q3672" s="5">
        <v>578331</v>
      </c>
      <c r="R3672" s="10">
        <v>38</v>
      </c>
      <c r="T3672" s="5">
        <v>578331</v>
      </c>
      <c r="U3672" s="10">
        <v>24</v>
      </c>
    </row>
    <row r="3673" spans="1:21" x14ac:dyDescent="0.4">
      <c r="A3673" s="5">
        <v>99822</v>
      </c>
      <c r="B3673" s="10">
        <v>33.5</v>
      </c>
      <c r="D3673" s="5">
        <v>99822</v>
      </c>
      <c r="E3673" s="10">
        <v>33.5</v>
      </c>
      <c r="G3673" s="5">
        <v>99822</v>
      </c>
      <c r="H3673" s="10">
        <v>24</v>
      </c>
      <c r="N3673" s="5">
        <v>578464</v>
      </c>
      <c r="O3673" s="10">
        <v>27.5</v>
      </c>
      <c r="Q3673" s="5">
        <v>578464</v>
      </c>
      <c r="R3673" s="10">
        <v>35</v>
      </c>
      <c r="T3673" s="5">
        <v>578464</v>
      </c>
      <c r="U3673" s="10">
        <v>28.5</v>
      </c>
    </row>
    <row r="3674" spans="1:21" x14ac:dyDescent="0.4">
      <c r="A3674" s="5">
        <v>99848</v>
      </c>
      <c r="B3674" s="10">
        <v>31.5</v>
      </c>
      <c r="D3674" s="5">
        <v>99848</v>
      </c>
      <c r="E3674" s="10">
        <v>35.5</v>
      </c>
      <c r="G3674" s="5">
        <v>99848</v>
      </c>
      <c r="H3674" s="10">
        <v>24</v>
      </c>
      <c r="N3674" s="5">
        <v>578476</v>
      </c>
      <c r="O3674" s="10">
        <v>30</v>
      </c>
      <c r="Q3674" s="5">
        <v>578476</v>
      </c>
      <c r="R3674" s="10">
        <v>37</v>
      </c>
      <c r="T3674" s="5">
        <v>578476</v>
      </c>
      <c r="U3674" s="10">
        <v>24</v>
      </c>
    </row>
    <row r="3675" spans="1:21" x14ac:dyDescent="0.4">
      <c r="A3675" s="5">
        <v>99922</v>
      </c>
      <c r="B3675" s="10">
        <v>27</v>
      </c>
      <c r="D3675" s="5">
        <v>99922</v>
      </c>
      <c r="E3675" s="10">
        <v>34</v>
      </c>
      <c r="G3675" s="5">
        <v>99922</v>
      </c>
      <c r="H3675" s="10">
        <v>31</v>
      </c>
      <c r="N3675" s="5">
        <v>578626</v>
      </c>
      <c r="O3675" s="10">
        <v>30.5</v>
      </c>
      <c r="Q3675" s="5">
        <v>578626</v>
      </c>
      <c r="R3675" s="10">
        <v>36</v>
      </c>
      <c r="T3675" s="5">
        <v>578626</v>
      </c>
      <c r="U3675" s="10">
        <v>24</v>
      </c>
    </row>
    <row r="3676" spans="1:21" x14ac:dyDescent="0.4">
      <c r="A3676" s="5">
        <v>99937</v>
      </c>
      <c r="B3676" s="10">
        <v>31.5</v>
      </c>
      <c r="D3676" s="5">
        <v>99937</v>
      </c>
      <c r="E3676" s="10">
        <v>36.5</v>
      </c>
      <c r="G3676" s="5">
        <v>99937</v>
      </c>
      <c r="H3676" s="10">
        <v>24</v>
      </c>
      <c r="N3676" s="5">
        <v>578827</v>
      </c>
      <c r="O3676" s="10">
        <v>30.5</v>
      </c>
      <c r="Q3676" s="5">
        <v>578827</v>
      </c>
      <c r="R3676" s="10">
        <v>37</v>
      </c>
      <c r="T3676" s="5">
        <v>578827</v>
      </c>
      <c r="U3676" s="10">
        <v>24</v>
      </c>
    </row>
    <row r="3677" spans="1:21" x14ac:dyDescent="0.4">
      <c r="A3677" s="5">
        <v>99956</v>
      </c>
      <c r="B3677" s="10">
        <v>29.5</v>
      </c>
      <c r="D3677" s="5">
        <v>99956</v>
      </c>
      <c r="E3677" s="10">
        <v>38</v>
      </c>
      <c r="G3677" s="5">
        <v>99956</v>
      </c>
      <c r="H3677" s="10">
        <v>24</v>
      </c>
      <c r="N3677" s="5">
        <v>579324</v>
      </c>
      <c r="O3677" s="10">
        <v>22.5</v>
      </c>
      <c r="Q3677" s="5">
        <v>579324</v>
      </c>
      <c r="R3677" s="10">
        <v>43.5</v>
      </c>
      <c r="T3677" s="5">
        <v>579324</v>
      </c>
      <c r="U3677" s="10">
        <v>24.5</v>
      </c>
    </row>
    <row r="3678" spans="1:21" x14ac:dyDescent="0.4">
      <c r="A3678" s="5">
        <v>100003</v>
      </c>
      <c r="B3678" s="10">
        <v>33</v>
      </c>
      <c r="D3678" s="5">
        <v>100003</v>
      </c>
      <c r="E3678" s="10">
        <v>34.5</v>
      </c>
      <c r="G3678" s="5">
        <v>100003</v>
      </c>
      <c r="H3678" s="10">
        <v>24</v>
      </c>
      <c r="N3678" s="5">
        <v>579457</v>
      </c>
      <c r="O3678" s="10">
        <v>31</v>
      </c>
      <c r="Q3678" s="5">
        <v>579457</v>
      </c>
      <c r="R3678" s="10">
        <v>35.5</v>
      </c>
      <c r="T3678" s="5">
        <v>579457</v>
      </c>
      <c r="U3678" s="10">
        <v>24</v>
      </c>
    </row>
    <row r="3679" spans="1:21" x14ac:dyDescent="0.4">
      <c r="A3679" s="5">
        <v>100085</v>
      </c>
      <c r="B3679" s="10">
        <v>29.5</v>
      </c>
      <c r="D3679" s="5">
        <v>100085</v>
      </c>
      <c r="E3679" s="10">
        <v>38.5</v>
      </c>
      <c r="G3679" s="5">
        <v>100085</v>
      </c>
      <c r="H3679" s="10">
        <v>24</v>
      </c>
      <c r="N3679" s="5">
        <v>579903</v>
      </c>
      <c r="O3679" s="10">
        <v>31.5</v>
      </c>
      <c r="Q3679" s="5">
        <v>579903</v>
      </c>
      <c r="R3679" s="10">
        <v>36</v>
      </c>
      <c r="T3679" s="5">
        <v>579903</v>
      </c>
      <c r="U3679" s="10">
        <v>24</v>
      </c>
    </row>
    <row r="3680" spans="1:21" x14ac:dyDescent="0.4">
      <c r="A3680" s="5">
        <v>100289</v>
      </c>
      <c r="B3680" s="10">
        <v>31.5</v>
      </c>
      <c r="D3680" s="5">
        <v>100289</v>
      </c>
      <c r="E3680" s="10">
        <v>34</v>
      </c>
      <c r="G3680" s="5">
        <v>100289</v>
      </c>
      <c r="H3680" s="10">
        <v>24</v>
      </c>
      <c r="N3680" s="5">
        <v>579918</v>
      </c>
      <c r="O3680" s="10">
        <v>31.5</v>
      </c>
      <c r="Q3680" s="5">
        <v>579918</v>
      </c>
      <c r="R3680" s="10">
        <v>35</v>
      </c>
      <c r="T3680" s="5">
        <v>579918</v>
      </c>
      <c r="U3680" s="10">
        <v>24</v>
      </c>
    </row>
    <row r="3681" spans="1:21" x14ac:dyDescent="0.4">
      <c r="A3681" s="5">
        <v>100307</v>
      </c>
      <c r="B3681" s="10">
        <v>30.5</v>
      </c>
      <c r="D3681" s="5">
        <v>100307</v>
      </c>
      <c r="E3681" s="10">
        <v>36.5</v>
      </c>
      <c r="G3681" s="5">
        <v>100307</v>
      </c>
      <c r="H3681" s="10">
        <v>24</v>
      </c>
      <c r="N3681" s="5">
        <v>579948</v>
      </c>
      <c r="O3681" s="10">
        <v>29.5</v>
      </c>
      <c r="Q3681" s="5">
        <v>579948</v>
      </c>
      <c r="R3681" s="10">
        <v>37</v>
      </c>
      <c r="T3681" s="5">
        <v>579948</v>
      </c>
      <c r="U3681" s="10">
        <v>24</v>
      </c>
    </row>
    <row r="3682" spans="1:21" x14ac:dyDescent="0.4">
      <c r="A3682" s="5">
        <v>100367</v>
      </c>
      <c r="B3682" s="10">
        <v>29</v>
      </c>
      <c r="D3682" s="5">
        <v>100367</v>
      </c>
      <c r="E3682" s="10">
        <v>38</v>
      </c>
      <c r="G3682" s="5">
        <v>100367</v>
      </c>
      <c r="H3682" s="10">
        <v>24</v>
      </c>
      <c r="N3682" s="5">
        <v>580112</v>
      </c>
      <c r="O3682" s="10">
        <v>27</v>
      </c>
      <c r="Q3682" s="5">
        <v>580112</v>
      </c>
      <c r="R3682" s="10">
        <v>41</v>
      </c>
      <c r="T3682" s="5">
        <v>580112</v>
      </c>
      <c r="U3682" s="10">
        <v>23</v>
      </c>
    </row>
    <row r="3683" spans="1:21" x14ac:dyDescent="0.4">
      <c r="A3683" s="5">
        <v>100448</v>
      </c>
      <c r="B3683" s="10">
        <v>29.5</v>
      </c>
      <c r="D3683" s="5">
        <v>100448</v>
      </c>
      <c r="E3683" s="10">
        <v>36.5</v>
      </c>
      <c r="G3683" s="5">
        <v>100448</v>
      </c>
      <c r="H3683" s="10">
        <v>24</v>
      </c>
      <c r="N3683" s="5">
        <v>580295</v>
      </c>
      <c r="O3683" s="10">
        <v>26</v>
      </c>
      <c r="Q3683" s="5">
        <v>580295</v>
      </c>
      <c r="R3683" s="10">
        <v>40.5</v>
      </c>
      <c r="T3683" s="5">
        <v>580295</v>
      </c>
      <c r="U3683" s="10">
        <v>24</v>
      </c>
    </row>
    <row r="3684" spans="1:21" x14ac:dyDescent="0.4">
      <c r="A3684" s="5">
        <v>100580</v>
      </c>
      <c r="B3684" s="10">
        <v>30.5</v>
      </c>
      <c r="D3684" s="5">
        <v>100580</v>
      </c>
      <c r="E3684" s="10">
        <v>37</v>
      </c>
      <c r="G3684" s="5">
        <v>100580</v>
      </c>
      <c r="H3684" s="10">
        <v>24</v>
      </c>
      <c r="N3684" s="5">
        <v>580858</v>
      </c>
      <c r="O3684" s="10">
        <v>28</v>
      </c>
      <c r="Q3684" s="5">
        <v>580858</v>
      </c>
      <c r="R3684" s="10">
        <v>42.5</v>
      </c>
      <c r="T3684" s="5">
        <v>580858</v>
      </c>
      <c r="U3684" s="10">
        <v>20</v>
      </c>
    </row>
    <row r="3685" spans="1:21" x14ac:dyDescent="0.4">
      <c r="A3685" s="5">
        <v>100632</v>
      </c>
      <c r="B3685" s="10">
        <v>29.5</v>
      </c>
      <c r="D3685" s="5">
        <v>100632</v>
      </c>
      <c r="E3685" s="10">
        <v>36.5</v>
      </c>
      <c r="G3685" s="5">
        <v>100632</v>
      </c>
      <c r="H3685" s="10">
        <v>25.5</v>
      </c>
      <c r="N3685" s="5">
        <v>580997</v>
      </c>
      <c r="O3685" s="10">
        <v>32</v>
      </c>
      <c r="Q3685" s="5">
        <v>580997</v>
      </c>
      <c r="R3685" s="10">
        <v>36</v>
      </c>
      <c r="T3685" s="5">
        <v>580997</v>
      </c>
      <c r="U3685" s="10">
        <v>24</v>
      </c>
    </row>
    <row r="3686" spans="1:21" x14ac:dyDescent="0.4">
      <c r="A3686" s="5">
        <v>100676</v>
      </c>
      <c r="B3686" s="10">
        <v>31.5</v>
      </c>
      <c r="D3686" s="5">
        <v>100676</v>
      </c>
      <c r="E3686" s="10">
        <v>36.5</v>
      </c>
      <c r="G3686" s="5">
        <v>100676</v>
      </c>
      <c r="H3686" s="10">
        <v>24</v>
      </c>
      <c r="N3686" s="5">
        <v>581450</v>
      </c>
      <c r="O3686" s="10">
        <v>30.5</v>
      </c>
      <c r="Q3686" s="5">
        <v>581450</v>
      </c>
      <c r="R3686" s="10">
        <v>36.5</v>
      </c>
      <c r="T3686" s="5">
        <v>581450</v>
      </c>
      <c r="U3686" s="10">
        <v>24</v>
      </c>
    </row>
    <row r="3687" spans="1:21" x14ac:dyDescent="0.4">
      <c r="A3687" s="5">
        <v>100722</v>
      </c>
      <c r="B3687" s="10">
        <v>32.5</v>
      </c>
      <c r="D3687" s="5">
        <v>100722</v>
      </c>
      <c r="E3687" s="10">
        <v>33.5</v>
      </c>
      <c r="G3687" s="5">
        <v>100722</v>
      </c>
      <c r="H3687" s="10">
        <v>24</v>
      </c>
      <c r="N3687" s="5">
        <v>582245</v>
      </c>
      <c r="O3687" s="10">
        <v>28.5</v>
      </c>
      <c r="Q3687" s="5">
        <v>582245</v>
      </c>
      <c r="R3687" s="10">
        <v>38</v>
      </c>
      <c r="T3687" s="5">
        <v>582245</v>
      </c>
      <c r="U3687" s="10">
        <v>24</v>
      </c>
    </row>
    <row r="3688" spans="1:21" x14ac:dyDescent="0.4">
      <c r="A3688" s="5">
        <v>100761</v>
      </c>
      <c r="B3688" s="10">
        <v>29.5</v>
      </c>
      <c r="D3688" s="5">
        <v>100761</v>
      </c>
      <c r="E3688" s="10">
        <v>37</v>
      </c>
      <c r="G3688" s="5">
        <v>100761</v>
      </c>
      <c r="H3688" s="10">
        <v>24</v>
      </c>
      <c r="N3688" s="5">
        <v>582595</v>
      </c>
      <c r="O3688" s="10">
        <v>28.5</v>
      </c>
      <c r="Q3688" s="5">
        <v>582595</v>
      </c>
      <c r="R3688" s="10">
        <v>37.5</v>
      </c>
      <c r="T3688" s="5">
        <v>582595</v>
      </c>
      <c r="U3688" s="10">
        <v>24</v>
      </c>
    </row>
    <row r="3689" spans="1:21" x14ac:dyDescent="0.4">
      <c r="A3689" s="5">
        <v>100838</v>
      </c>
      <c r="B3689" s="10">
        <v>29.5</v>
      </c>
      <c r="D3689" s="5">
        <v>100838</v>
      </c>
      <c r="E3689" s="10">
        <v>36.5</v>
      </c>
      <c r="G3689" s="5">
        <v>100838</v>
      </c>
      <c r="H3689" s="10">
        <v>24</v>
      </c>
      <c r="N3689" s="5">
        <v>582751</v>
      </c>
      <c r="O3689" s="10">
        <v>29</v>
      </c>
      <c r="Q3689" s="5">
        <v>582751</v>
      </c>
      <c r="R3689" s="10">
        <v>31</v>
      </c>
      <c r="T3689" s="5">
        <v>582751</v>
      </c>
      <c r="U3689" s="10">
        <v>31</v>
      </c>
    </row>
    <row r="3690" spans="1:21" x14ac:dyDescent="0.4">
      <c r="A3690" s="5">
        <v>100884</v>
      </c>
      <c r="B3690" s="10">
        <v>29.5</v>
      </c>
      <c r="D3690" s="5">
        <v>100884</v>
      </c>
      <c r="E3690" s="10">
        <v>37.5</v>
      </c>
      <c r="G3690" s="5">
        <v>100884</v>
      </c>
      <c r="H3690" s="10">
        <v>24</v>
      </c>
      <c r="N3690" s="5">
        <v>582931</v>
      </c>
      <c r="O3690" s="10">
        <v>27</v>
      </c>
      <c r="Q3690" s="5">
        <v>582931</v>
      </c>
      <c r="R3690" s="10">
        <v>33</v>
      </c>
      <c r="T3690" s="5">
        <v>582931</v>
      </c>
      <c r="U3690" s="10">
        <v>31</v>
      </c>
    </row>
    <row r="3691" spans="1:21" x14ac:dyDescent="0.4">
      <c r="A3691" s="5">
        <v>101136</v>
      </c>
      <c r="B3691" s="10">
        <v>30</v>
      </c>
      <c r="D3691" s="5">
        <v>101136</v>
      </c>
      <c r="E3691" s="10">
        <v>36.5</v>
      </c>
      <c r="G3691" s="5">
        <v>101136</v>
      </c>
      <c r="H3691" s="10">
        <v>24</v>
      </c>
      <c r="N3691" s="5">
        <v>582939</v>
      </c>
      <c r="O3691" s="10">
        <v>29.5</v>
      </c>
      <c r="Q3691" s="5">
        <v>582939</v>
      </c>
      <c r="R3691" s="10">
        <v>42.5</v>
      </c>
      <c r="T3691" s="5">
        <v>582939</v>
      </c>
      <c r="U3691" s="10">
        <v>18.5</v>
      </c>
    </row>
    <row r="3692" spans="1:21" x14ac:dyDescent="0.4">
      <c r="A3692" s="5">
        <v>101167</v>
      </c>
      <c r="B3692" s="10">
        <v>27.5</v>
      </c>
      <c r="D3692" s="5">
        <v>101167</v>
      </c>
      <c r="E3692" s="10">
        <v>33</v>
      </c>
      <c r="G3692" s="5">
        <v>101167</v>
      </c>
      <c r="H3692" s="10">
        <v>31</v>
      </c>
      <c r="N3692" s="5">
        <v>583279</v>
      </c>
      <c r="O3692" s="10">
        <v>25.5</v>
      </c>
      <c r="Q3692" s="5">
        <v>583279</v>
      </c>
      <c r="R3692" s="10">
        <v>40</v>
      </c>
      <c r="T3692" s="5">
        <v>583279</v>
      </c>
      <c r="U3692" s="10">
        <v>25</v>
      </c>
    </row>
    <row r="3693" spans="1:21" x14ac:dyDescent="0.4">
      <c r="A3693" s="5">
        <v>101238</v>
      </c>
      <c r="B3693" s="10">
        <v>32.5</v>
      </c>
      <c r="D3693" s="5">
        <v>101238</v>
      </c>
      <c r="E3693" s="10">
        <v>34</v>
      </c>
      <c r="G3693" s="5">
        <v>101238</v>
      </c>
      <c r="H3693" s="10">
        <v>24</v>
      </c>
      <c r="N3693" s="5">
        <v>583290</v>
      </c>
      <c r="O3693" s="10">
        <v>28.5</v>
      </c>
      <c r="Q3693" s="5">
        <v>583290</v>
      </c>
      <c r="R3693" s="10">
        <v>35.5</v>
      </c>
      <c r="T3693" s="5">
        <v>583290</v>
      </c>
      <c r="U3693" s="10">
        <v>27</v>
      </c>
    </row>
    <row r="3694" spans="1:21" x14ac:dyDescent="0.4">
      <c r="A3694" s="5">
        <v>101353</v>
      </c>
      <c r="B3694" s="10">
        <v>31.5</v>
      </c>
      <c r="D3694" s="5">
        <v>101353</v>
      </c>
      <c r="E3694" s="10">
        <v>35.5</v>
      </c>
      <c r="G3694" s="5">
        <v>101353</v>
      </c>
      <c r="H3694" s="10">
        <v>24</v>
      </c>
      <c r="N3694" s="5">
        <v>583363</v>
      </c>
      <c r="O3694" s="10">
        <v>31.5</v>
      </c>
      <c r="Q3694" s="5">
        <v>583363</v>
      </c>
      <c r="R3694" s="10">
        <v>34</v>
      </c>
      <c r="T3694" s="5">
        <v>583363</v>
      </c>
      <c r="U3694" s="10">
        <v>24</v>
      </c>
    </row>
    <row r="3695" spans="1:21" x14ac:dyDescent="0.4">
      <c r="A3695" s="5">
        <v>101371</v>
      </c>
      <c r="B3695" s="10">
        <v>30.5</v>
      </c>
      <c r="D3695" s="5">
        <v>101371</v>
      </c>
      <c r="E3695" s="10">
        <v>37</v>
      </c>
      <c r="G3695" s="5">
        <v>101371</v>
      </c>
      <c r="H3695" s="10">
        <v>24</v>
      </c>
      <c r="N3695" s="5">
        <v>583518</v>
      </c>
      <c r="O3695" s="10">
        <v>31.5</v>
      </c>
      <c r="Q3695" s="5">
        <v>583518</v>
      </c>
      <c r="R3695" s="10">
        <v>36.5</v>
      </c>
      <c r="T3695" s="5">
        <v>583518</v>
      </c>
      <c r="U3695" s="10">
        <v>24</v>
      </c>
    </row>
    <row r="3696" spans="1:21" x14ac:dyDescent="0.4">
      <c r="A3696" s="5">
        <v>101430</v>
      </c>
      <c r="B3696" s="10">
        <v>30</v>
      </c>
      <c r="D3696" s="5">
        <v>101430</v>
      </c>
      <c r="E3696" s="10">
        <v>37.5</v>
      </c>
      <c r="G3696" s="5">
        <v>101430</v>
      </c>
      <c r="H3696" s="10">
        <v>24</v>
      </c>
      <c r="N3696" s="5">
        <v>583598</v>
      </c>
      <c r="O3696" s="10">
        <v>29</v>
      </c>
      <c r="Q3696" s="5">
        <v>583598</v>
      </c>
      <c r="R3696" s="10">
        <v>38</v>
      </c>
      <c r="T3696" s="5">
        <v>583598</v>
      </c>
      <c r="U3696" s="10">
        <v>24</v>
      </c>
    </row>
    <row r="3697" spans="1:21" x14ac:dyDescent="0.4">
      <c r="A3697" s="5">
        <v>101450</v>
      </c>
      <c r="B3697" s="10">
        <v>28.5</v>
      </c>
      <c r="D3697" s="5">
        <v>101450</v>
      </c>
      <c r="E3697" s="10">
        <v>38.5</v>
      </c>
      <c r="G3697" s="5">
        <v>101450</v>
      </c>
      <c r="H3697" s="10">
        <v>24</v>
      </c>
      <c r="N3697" s="5">
        <v>583900</v>
      </c>
      <c r="O3697" s="10">
        <v>31.5</v>
      </c>
      <c r="Q3697" s="5">
        <v>583900</v>
      </c>
      <c r="R3697" s="10">
        <v>34</v>
      </c>
      <c r="T3697" s="5">
        <v>583900</v>
      </c>
      <c r="U3697" s="10">
        <v>24</v>
      </c>
    </row>
    <row r="3698" spans="1:21" x14ac:dyDescent="0.4">
      <c r="A3698" s="5">
        <v>101695</v>
      </c>
      <c r="B3698" s="10">
        <v>32.5</v>
      </c>
      <c r="D3698" s="5">
        <v>101695</v>
      </c>
      <c r="E3698" s="10">
        <v>34</v>
      </c>
      <c r="G3698" s="5">
        <v>101695</v>
      </c>
      <c r="H3698" s="10">
        <v>24</v>
      </c>
      <c r="N3698" s="5">
        <v>584265</v>
      </c>
      <c r="O3698" s="10">
        <v>30.5</v>
      </c>
      <c r="Q3698" s="5">
        <v>584265</v>
      </c>
      <c r="R3698" s="10">
        <v>36</v>
      </c>
      <c r="T3698" s="5">
        <v>584265</v>
      </c>
      <c r="U3698" s="10">
        <v>24</v>
      </c>
    </row>
    <row r="3699" spans="1:21" x14ac:dyDescent="0.4">
      <c r="A3699" s="5">
        <v>101712</v>
      </c>
      <c r="B3699" s="10">
        <v>30.5</v>
      </c>
      <c r="D3699" s="5">
        <v>101712</v>
      </c>
      <c r="E3699" s="10">
        <v>40.5</v>
      </c>
      <c r="G3699" s="5">
        <v>101712</v>
      </c>
      <c r="H3699" s="10">
        <v>20</v>
      </c>
      <c r="N3699" s="5">
        <v>584537</v>
      </c>
      <c r="O3699" s="10">
        <v>30</v>
      </c>
      <c r="Q3699" s="5">
        <v>584537</v>
      </c>
      <c r="R3699" s="10">
        <v>37</v>
      </c>
      <c r="T3699" s="5">
        <v>584537</v>
      </c>
      <c r="U3699" s="10">
        <v>24</v>
      </c>
    </row>
    <row r="3700" spans="1:21" x14ac:dyDescent="0.4">
      <c r="A3700" s="5">
        <v>101792</v>
      </c>
      <c r="B3700" s="10">
        <v>31.5</v>
      </c>
      <c r="D3700" s="5">
        <v>101792</v>
      </c>
      <c r="E3700" s="10">
        <v>42.5</v>
      </c>
      <c r="G3700" s="5">
        <v>101792</v>
      </c>
      <c r="H3700" s="10">
        <v>17</v>
      </c>
      <c r="N3700" s="5">
        <v>584545</v>
      </c>
      <c r="O3700" s="10">
        <v>30.5</v>
      </c>
      <c r="Q3700" s="5">
        <v>584545</v>
      </c>
      <c r="R3700" s="10">
        <v>34.5</v>
      </c>
      <c r="T3700" s="5">
        <v>584545</v>
      </c>
      <c r="U3700" s="10">
        <v>25.5</v>
      </c>
    </row>
    <row r="3701" spans="1:21" x14ac:dyDescent="0.4">
      <c r="A3701" s="5">
        <v>101838</v>
      </c>
      <c r="B3701" s="10">
        <v>32.5</v>
      </c>
      <c r="D3701" s="5">
        <v>101838</v>
      </c>
      <c r="E3701" s="10">
        <v>34</v>
      </c>
      <c r="G3701" s="5">
        <v>101838</v>
      </c>
      <c r="H3701" s="10">
        <v>24</v>
      </c>
      <c r="N3701" s="5">
        <v>584813</v>
      </c>
      <c r="O3701" s="10">
        <v>25.5</v>
      </c>
      <c r="Q3701" s="5">
        <v>584813</v>
      </c>
      <c r="R3701" s="10">
        <v>41</v>
      </c>
      <c r="T3701" s="5">
        <v>584813</v>
      </c>
      <c r="U3701" s="10">
        <v>24</v>
      </c>
    </row>
    <row r="3702" spans="1:21" x14ac:dyDescent="0.4">
      <c r="A3702" s="5">
        <v>101865</v>
      </c>
      <c r="B3702" s="10">
        <v>30</v>
      </c>
      <c r="D3702" s="5">
        <v>101865</v>
      </c>
      <c r="E3702" s="10">
        <v>37.5</v>
      </c>
      <c r="G3702" s="5">
        <v>101865</v>
      </c>
      <c r="H3702" s="10">
        <v>24</v>
      </c>
      <c r="N3702" s="5">
        <v>585552</v>
      </c>
      <c r="O3702" s="10">
        <v>29.5</v>
      </c>
      <c r="Q3702" s="5">
        <v>585552</v>
      </c>
      <c r="R3702" s="10">
        <v>37</v>
      </c>
      <c r="T3702" s="5">
        <v>585552</v>
      </c>
      <c r="U3702" s="10">
        <v>24</v>
      </c>
    </row>
    <row r="3703" spans="1:21" x14ac:dyDescent="0.4">
      <c r="A3703" s="5">
        <v>102078</v>
      </c>
      <c r="B3703" s="10">
        <v>31.5</v>
      </c>
      <c r="D3703" s="5">
        <v>102078</v>
      </c>
      <c r="E3703" s="10">
        <v>36.5</v>
      </c>
      <c r="G3703" s="5">
        <v>102078</v>
      </c>
      <c r="H3703" s="10">
        <v>24</v>
      </c>
      <c r="N3703" s="5">
        <v>586031</v>
      </c>
      <c r="O3703" s="10">
        <v>22.5</v>
      </c>
      <c r="Q3703" s="5">
        <v>586031</v>
      </c>
      <c r="R3703" s="10">
        <v>44.5</v>
      </c>
      <c r="T3703" s="5">
        <v>586031</v>
      </c>
      <c r="U3703" s="10">
        <v>24</v>
      </c>
    </row>
    <row r="3704" spans="1:21" x14ac:dyDescent="0.4">
      <c r="A3704" s="5">
        <v>102115</v>
      </c>
      <c r="B3704" s="10">
        <v>33.5</v>
      </c>
      <c r="D3704" s="5">
        <v>102115</v>
      </c>
      <c r="E3704" s="10">
        <v>33</v>
      </c>
      <c r="G3704" s="5">
        <v>102115</v>
      </c>
      <c r="H3704" s="10">
        <v>24</v>
      </c>
      <c r="N3704" s="5">
        <v>586699</v>
      </c>
      <c r="O3704" s="10">
        <v>30</v>
      </c>
      <c r="Q3704" s="5">
        <v>586699</v>
      </c>
      <c r="R3704" s="10">
        <v>36.5</v>
      </c>
      <c r="T3704" s="5">
        <v>586699</v>
      </c>
      <c r="U3704" s="10">
        <v>24</v>
      </c>
    </row>
    <row r="3705" spans="1:21" x14ac:dyDescent="0.4">
      <c r="A3705" s="5">
        <v>102142</v>
      </c>
      <c r="B3705" s="10">
        <v>30.5</v>
      </c>
      <c r="D3705" s="5">
        <v>102142</v>
      </c>
      <c r="E3705" s="10">
        <v>36.5</v>
      </c>
      <c r="G3705" s="5">
        <v>102142</v>
      </c>
      <c r="H3705" s="10">
        <v>24</v>
      </c>
      <c r="N3705" s="5">
        <v>586810</v>
      </c>
      <c r="O3705" s="10">
        <v>31</v>
      </c>
      <c r="Q3705" s="5">
        <v>586810</v>
      </c>
      <c r="R3705" s="10">
        <v>36.5</v>
      </c>
      <c r="T3705" s="5">
        <v>586810</v>
      </c>
      <c r="U3705" s="10">
        <v>24</v>
      </c>
    </row>
    <row r="3706" spans="1:21" x14ac:dyDescent="0.4">
      <c r="A3706" s="5">
        <v>102150</v>
      </c>
      <c r="B3706" s="10">
        <v>33</v>
      </c>
      <c r="D3706" s="5">
        <v>102150</v>
      </c>
      <c r="E3706" s="10">
        <v>34</v>
      </c>
      <c r="G3706" s="5">
        <v>102150</v>
      </c>
      <c r="H3706" s="10">
        <v>24</v>
      </c>
      <c r="N3706" s="5">
        <v>586884</v>
      </c>
      <c r="O3706" s="10">
        <v>26.5</v>
      </c>
      <c r="Q3706" s="5">
        <v>586884</v>
      </c>
      <c r="R3706" s="10">
        <v>40</v>
      </c>
      <c r="T3706" s="5">
        <v>586884</v>
      </c>
      <c r="U3706" s="10">
        <v>24</v>
      </c>
    </row>
    <row r="3707" spans="1:21" x14ac:dyDescent="0.4">
      <c r="A3707" s="5">
        <v>102173</v>
      </c>
      <c r="B3707" s="10">
        <v>30.5</v>
      </c>
      <c r="D3707" s="5">
        <v>102173</v>
      </c>
      <c r="E3707" s="10">
        <v>37</v>
      </c>
      <c r="G3707" s="5">
        <v>102173</v>
      </c>
      <c r="H3707" s="10">
        <v>24</v>
      </c>
      <c r="N3707" s="5">
        <v>586959</v>
      </c>
      <c r="O3707" s="10">
        <v>29</v>
      </c>
      <c r="Q3707" s="5">
        <v>586959</v>
      </c>
      <c r="R3707" s="10">
        <v>37.5</v>
      </c>
      <c r="T3707" s="5">
        <v>586959</v>
      </c>
      <c r="U3707" s="10">
        <v>24</v>
      </c>
    </row>
    <row r="3708" spans="1:21" x14ac:dyDescent="0.4">
      <c r="A3708" s="5">
        <v>102348</v>
      </c>
      <c r="B3708" s="10">
        <v>31.5</v>
      </c>
      <c r="D3708" s="5">
        <v>102348</v>
      </c>
      <c r="E3708" s="10">
        <v>36.5</v>
      </c>
      <c r="G3708" s="5">
        <v>102348</v>
      </c>
      <c r="H3708" s="10">
        <v>24</v>
      </c>
      <c r="N3708" s="5">
        <v>587041</v>
      </c>
      <c r="O3708" s="10">
        <v>29.5</v>
      </c>
      <c r="Q3708" s="5">
        <v>587041</v>
      </c>
      <c r="R3708" s="10">
        <v>36.5</v>
      </c>
      <c r="T3708" s="5">
        <v>587041</v>
      </c>
      <c r="U3708" s="10">
        <v>24</v>
      </c>
    </row>
    <row r="3709" spans="1:21" x14ac:dyDescent="0.4">
      <c r="A3709" s="5">
        <v>102400</v>
      </c>
      <c r="B3709" s="10">
        <v>31.5</v>
      </c>
      <c r="D3709" s="5">
        <v>102400</v>
      </c>
      <c r="E3709" s="10">
        <v>37</v>
      </c>
      <c r="G3709" s="5">
        <v>102400</v>
      </c>
      <c r="H3709" s="10">
        <v>21.5</v>
      </c>
      <c r="N3709" s="5">
        <v>587339</v>
      </c>
      <c r="O3709" s="10">
        <v>31.5</v>
      </c>
      <c r="Q3709" s="5">
        <v>587339</v>
      </c>
      <c r="R3709" s="10">
        <v>34</v>
      </c>
      <c r="T3709" s="5">
        <v>587339</v>
      </c>
      <c r="U3709" s="10">
        <v>24</v>
      </c>
    </row>
    <row r="3710" spans="1:21" x14ac:dyDescent="0.4">
      <c r="A3710" s="5">
        <v>102742</v>
      </c>
      <c r="B3710" s="10">
        <v>31.5</v>
      </c>
      <c r="D3710" s="5">
        <v>102742</v>
      </c>
      <c r="E3710" s="10">
        <v>36</v>
      </c>
      <c r="G3710" s="5">
        <v>102742</v>
      </c>
      <c r="H3710" s="10">
        <v>24</v>
      </c>
      <c r="N3710" s="5">
        <v>587754</v>
      </c>
      <c r="O3710" s="10">
        <v>25.5</v>
      </c>
      <c r="Q3710" s="5">
        <v>587754</v>
      </c>
      <c r="R3710" s="10">
        <v>41.5</v>
      </c>
      <c r="T3710" s="5">
        <v>587754</v>
      </c>
      <c r="U3710" s="10">
        <v>24</v>
      </c>
    </row>
    <row r="3711" spans="1:21" x14ac:dyDescent="0.4">
      <c r="A3711" s="5">
        <v>102821</v>
      </c>
      <c r="B3711" s="10">
        <v>30</v>
      </c>
      <c r="D3711" s="5">
        <v>102821</v>
      </c>
      <c r="E3711" s="10">
        <v>36.5</v>
      </c>
      <c r="G3711" s="5">
        <v>102821</v>
      </c>
      <c r="H3711" s="10">
        <v>24</v>
      </c>
      <c r="N3711" s="5">
        <v>587803</v>
      </c>
      <c r="O3711" s="10">
        <v>32.5</v>
      </c>
      <c r="Q3711" s="5">
        <v>587803</v>
      </c>
      <c r="R3711" s="10">
        <v>34</v>
      </c>
      <c r="T3711" s="5">
        <v>587803</v>
      </c>
      <c r="U3711" s="10">
        <v>24</v>
      </c>
    </row>
    <row r="3712" spans="1:21" x14ac:dyDescent="0.4">
      <c r="A3712" s="5">
        <v>102944</v>
      </c>
      <c r="B3712" s="10">
        <v>30</v>
      </c>
      <c r="D3712" s="5">
        <v>102944</v>
      </c>
      <c r="E3712" s="10">
        <v>37</v>
      </c>
      <c r="G3712" s="5">
        <v>102944</v>
      </c>
      <c r="H3712" s="10">
        <v>24</v>
      </c>
      <c r="N3712" s="5">
        <v>588017</v>
      </c>
      <c r="O3712" s="10">
        <v>32.5</v>
      </c>
      <c r="Q3712" s="5">
        <v>588017</v>
      </c>
      <c r="R3712" s="10">
        <v>34</v>
      </c>
      <c r="T3712" s="5">
        <v>588017</v>
      </c>
      <c r="U3712" s="10">
        <v>24</v>
      </c>
    </row>
    <row r="3713" spans="1:21" x14ac:dyDescent="0.4">
      <c r="A3713" s="5">
        <v>103094</v>
      </c>
      <c r="B3713" s="10">
        <v>31.5</v>
      </c>
      <c r="D3713" s="5">
        <v>103094</v>
      </c>
      <c r="E3713" s="10">
        <v>37</v>
      </c>
      <c r="G3713" s="5">
        <v>103094</v>
      </c>
      <c r="H3713" s="10">
        <v>22</v>
      </c>
      <c r="N3713" s="5">
        <v>588097</v>
      </c>
      <c r="O3713" s="10">
        <v>25</v>
      </c>
      <c r="Q3713" s="5">
        <v>588097</v>
      </c>
      <c r="R3713" s="10">
        <v>38</v>
      </c>
      <c r="T3713" s="5">
        <v>588097</v>
      </c>
      <c r="U3713" s="10">
        <v>28.5</v>
      </c>
    </row>
    <row r="3714" spans="1:21" x14ac:dyDescent="0.4">
      <c r="A3714" s="5">
        <v>103201</v>
      </c>
      <c r="B3714" s="10">
        <v>30.5</v>
      </c>
      <c r="D3714" s="5">
        <v>103201</v>
      </c>
      <c r="E3714" s="10">
        <v>36</v>
      </c>
      <c r="G3714" s="5">
        <v>103201</v>
      </c>
      <c r="H3714" s="10">
        <v>24</v>
      </c>
      <c r="N3714" s="5">
        <v>588233</v>
      </c>
      <c r="O3714" s="10">
        <v>29.5</v>
      </c>
      <c r="Q3714" s="5">
        <v>588233</v>
      </c>
      <c r="R3714" s="10">
        <v>39</v>
      </c>
      <c r="T3714" s="5">
        <v>588233</v>
      </c>
      <c r="U3714" s="10">
        <v>23</v>
      </c>
    </row>
    <row r="3715" spans="1:21" x14ac:dyDescent="0.4">
      <c r="A3715" s="5">
        <v>103299</v>
      </c>
      <c r="B3715" s="10">
        <v>31.5</v>
      </c>
      <c r="D3715" s="5">
        <v>103299</v>
      </c>
      <c r="E3715" s="10">
        <v>36.5</v>
      </c>
      <c r="G3715" s="5">
        <v>103299</v>
      </c>
      <c r="H3715" s="10">
        <v>24</v>
      </c>
      <c r="N3715" s="5">
        <v>588632</v>
      </c>
      <c r="O3715" s="10">
        <v>29</v>
      </c>
      <c r="Q3715" s="5">
        <v>588632</v>
      </c>
      <c r="R3715" s="10">
        <v>38</v>
      </c>
      <c r="T3715" s="5">
        <v>588632</v>
      </c>
      <c r="U3715" s="10">
        <v>24</v>
      </c>
    </row>
    <row r="3716" spans="1:21" x14ac:dyDescent="0.4">
      <c r="A3716" s="5">
        <v>103343</v>
      </c>
      <c r="B3716" s="10">
        <v>32.5</v>
      </c>
      <c r="D3716" s="5">
        <v>103343</v>
      </c>
      <c r="E3716" s="10">
        <v>34</v>
      </c>
      <c r="G3716" s="5">
        <v>103343</v>
      </c>
      <c r="H3716" s="10">
        <v>24</v>
      </c>
      <c r="N3716" s="5">
        <v>589090</v>
      </c>
      <c r="O3716" s="10">
        <v>27.5</v>
      </c>
      <c r="Q3716" s="5">
        <v>589090</v>
      </c>
      <c r="R3716" s="10">
        <v>40.5</v>
      </c>
      <c r="T3716" s="5">
        <v>589090</v>
      </c>
      <c r="U3716" s="10">
        <v>24</v>
      </c>
    </row>
    <row r="3717" spans="1:21" x14ac:dyDescent="0.4">
      <c r="A3717" s="5">
        <v>103481</v>
      </c>
      <c r="B3717" s="10">
        <v>31.5</v>
      </c>
      <c r="D3717" s="5">
        <v>103481</v>
      </c>
      <c r="E3717" s="10">
        <v>34</v>
      </c>
      <c r="G3717" s="5">
        <v>103481</v>
      </c>
      <c r="H3717" s="10">
        <v>24</v>
      </c>
      <c r="N3717" s="5">
        <v>589197</v>
      </c>
      <c r="O3717" s="10">
        <v>29.5</v>
      </c>
      <c r="Q3717" s="5">
        <v>589197</v>
      </c>
      <c r="R3717" s="10">
        <v>37.5</v>
      </c>
      <c r="T3717" s="5">
        <v>589197</v>
      </c>
      <c r="U3717" s="10">
        <v>24</v>
      </c>
    </row>
    <row r="3718" spans="1:21" x14ac:dyDescent="0.4">
      <c r="A3718" s="5">
        <v>103597</v>
      </c>
      <c r="B3718" s="10">
        <v>33</v>
      </c>
      <c r="D3718" s="5">
        <v>103597</v>
      </c>
      <c r="E3718" s="10">
        <v>34</v>
      </c>
      <c r="G3718" s="5">
        <v>103597</v>
      </c>
      <c r="H3718" s="10">
        <v>24</v>
      </c>
      <c r="N3718" s="5">
        <v>589234</v>
      </c>
      <c r="O3718" s="10">
        <v>24</v>
      </c>
      <c r="Q3718" s="5">
        <v>589234</v>
      </c>
      <c r="R3718" s="10">
        <v>40.5</v>
      </c>
      <c r="T3718" s="5">
        <v>589234</v>
      </c>
      <c r="U3718" s="10">
        <v>26</v>
      </c>
    </row>
    <row r="3719" spans="1:21" x14ac:dyDescent="0.4">
      <c r="A3719" s="5">
        <v>103625</v>
      </c>
      <c r="B3719" s="10">
        <v>31.5</v>
      </c>
      <c r="D3719" s="5">
        <v>103625</v>
      </c>
      <c r="E3719" s="10">
        <v>36.5</v>
      </c>
      <c r="G3719" s="5">
        <v>103625</v>
      </c>
      <c r="H3719" s="10">
        <v>24</v>
      </c>
      <c r="N3719" s="5">
        <v>589347</v>
      </c>
      <c r="O3719" s="10">
        <v>26</v>
      </c>
      <c r="Q3719" s="5">
        <v>589347</v>
      </c>
      <c r="R3719" s="10">
        <v>43</v>
      </c>
      <c r="T3719" s="5">
        <v>589347</v>
      </c>
      <c r="U3719" s="10">
        <v>21.5</v>
      </c>
    </row>
    <row r="3720" spans="1:21" x14ac:dyDescent="0.4">
      <c r="A3720" s="5">
        <v>103859</v>
      </c>
      <c r="B3720" s="10">
        <v>28</v>
      </c>
      <c r="D3720" s="5">
        <v>103859</v>
      </c>
      <c r="E3720" s="10">
        <v>38</v>
      </c>
      <c r="G3720" s="5">
        <v>103859</v>
      </c>
      <c r="H3720" s="10">
        <v>24</v>
      </c>
      <c r="N3720" s="5">
        <v>589369</v>
      </c>
      <c r="O3720" s="10">
        <v>28.5</v>
      </c>
      <c r="Q3720" s="5">
        <v>589369</v>
      </c>
      <c r="R3720" s="10">
        <v>35.5</v>
      </c>
      <c r="T3720" s="5">
        <v>589369</v>
      </c>
      <c r="U3720" s="10">
        <v>24</v>
      </c>
    </row>
    <row r="3721" spans="1:21" x14ac:dyDescent="0.4">
      <c r="A3721" s="5">
        <v>104063</v>
      </c>
      <c r="B3721" s="10">
        <v>28.5</v>
      </c>
      <c r="D3721" s="5">
        <v>104063</v>
      </c>
      <c r="E3721" s="10">
        <v>39.5</v>
      </c>
      <c r="G3721" s="5">
        <v>104063</v>
      </c>
      <c r="H3721" s="10">
        <v>24</v>
      </c>
      <c r="N3721" s="5">
        <v>589893</v>
      </c>
      <c r="O3721" s="10">
        <v>29.5</v>
      </c>
      <c r="Q3721" s="5">
        <v>589893</v>
      </c>
      <c r="R3721" s="10">
        <v>37</v>
      </c>
      <c r="T3721" s="5">
        <v>589893</v>
      </c>
      <c r="U3721" s="10">
        <v>25</v>
      </c>
    </row>
    <row r="3722" spans="1:21" x14ac:dyDescent="0.4">
      <c r="A3722" s="5">
        <v>104114</v>
      </c>
      <c r="B3722" s="10">
        <v>30.5</v>
      </c>
      <c r="D3722" s="5">
        <v>104114</v>
      </c>
      <c r="E3722" s="10">
        <v>36</v>
      </c>
      <c r="G3722" s="5">
        <v>104114</v>
      </c>
      <c r="H3722" s="10">
        <v>24</v>
      </c>
      <c r="N3722" s="5">
        <v>590146</v>
      </c>
      <c r="O3722" s="10">
        <v>32.5</v>
      </c>
      <c r="Q3722" s="5">
        <v>590146</v>
      </c>
      <c r="R3722" s="10">
        <v>34</v>
      </c>
      <c r="T3722" s="5">
        <v>590146</v>
      </c>
      <c r="U3722" s="10">
        <v>24</v>
      </c>
    </row>
    <row r="3723" spans="1:21" x14ac:dyDescent="0.4">
      <c r="A3723" s="5">
        <v>104199</v>
      </c>
      <c r="B3723" s="10">
        <v>31.5</v>
      </c>
      <c r="D3723" s="5">
        <v>104199</v>
      </c>
      <c r="E3723" s="10">
        <v>36</v>
      </c>
      <c r="G3723" s="5">
        <v>104199</v>
      </c>
      <c r="H3723" s="10">
        <v>24</v>
      </c>
      <c r="N3723" s="5">
        <v>590164</v>
      </c>
      <c r="O3723" s="10">
        <v>28.5</v>
      </c>
      <c r="Q3723" s="5">
        <v>590164</v>
      </c>
      <c r="R3723" s="10">
        <v>38.5</v>
      </c>
      <c r="T3723" s="5">
        <v>590164</v>
      </c>
      <c r="U3723" s="10">
        <v>24</v>
      </c>
    </row>
    <row r="3724" spans="1:21" x14ac:dyDescent="0.4">
      <c r="A3724" s="5">
        <v>104345</v>
      </c>
      <c r="B3724" s="10">
        <v>31</v>
      </c>
      <c r="D3724" s="5">
        <v>104345</v>
      </c>
      <c r="E3724" s="10">
        <v>36.5</v>
      </c>
      <c r="G3724" s="5">
        <v>104345</v>
      </c>
      <c r="H3724" s="10">
        <v>24</v>
      </c>
      <c r="N3724" s="5">
        <v>590517</v>
      </c>
      <c r="O3724" s="10">
        <v>27.5</v>
      </c>
      <c r="Q3724" s="5">
        <v>590517</v>
      </c>
      <c r="R3724" s="10">
        <v>36</v>
      </c>
      <c r="T3724" s="5">
        <v>590517</v>
      </c>
      <c r="U3724" s="10">
        <v>27</v>
      </c>
    </row>
    <row r="3725" spans="1:21" x14ac:dyDescent="0.4">
      <c r="A3725" s="5">
        <v>104354</v>
      </c>
      <c r="B3725" s="10">
        <v>29</v>
      </c>
      <c r="D3725" s="5">
        <v>104354</v>
      </c>
      <c r="E3725" s="10">
        <v>34</v>
      </c>
      <c r="G3725" s="5">
        <v>104354</v>
      </c>
      <c r="H3725" s="10">
        <v>28.5</v>
      </c>
      <c r="N3725" s="5">
        <v>590658</v>
      </c>
      <c r="O3725" s="10">
        <v>29</v>
      </c>
      <c r="Q3725" s="5">
        <v>590658</v>
      </c>
      <c r="R3725" s="10">
        <v>39.5</v>
      </c>
      <c r="T3725" s="5">
        <v>590658</v>
      </c>
      <c r="U3725" s="10">
        <v>21.5</v>
      </c>
    </row>
    <row r="3726" spans="1:21" x14ac:dyDescent="0.4">
      <c r="A3726" s="5">
        <v>104427</v>
      </c>
      <c r="B3726" s="10">
        <v>29</v>
      </c>
      <c r="D3726" s="5">
        <v>104427</v>
      </c>
      <c r="E3726" s="10">
        <v>37.5</v>
      </c>
      <c r="G3726" s="5">
        <v>104427</v>
      </c>
      <c r="H3726" s="10">
        <v>24</v>
      </c>
      <c r="N3726" s="5">
        <v>590941</v>
      </c>
      <c r="O3726" s="10">
        <v>29.5</v>
      </c>
      <c r="Q3726" s="5">
        <v>590941</v>
      </c>
      <c r="R3726" s="10">
        <v>37</v>
      </c>
      <c r="T3726" s="5">
        <v>590941</v>
      </c>
      <c r="U3726" s="10">
        <v>24</v>
      </c>
    </row>
    <row r="3727" spans="1:21" x14ac:dyDescent="0.4">
      <c r="A3727" s="5">
        <v>104625</v>
      </c>
      <c r="B3727" s="10">
        <v>29.5</v>
      </c>
      <c r="D3727" s="5">
        <v>104625</v>
      </c>
      <c r="E3727" s="10">
        <v>34.5</v>
      </c>
      <c r="G3727" s="5">
        <v>104625</v>
      </c>
      <c r="H3727" s="10">
        <v>27</v>
      </c>
      <c r="N3727" s="5">
        <v>591896</v>
      </c>
      <c r="O3727" s="10">
        <v>27.5</v>
      </c>
      <c r="Q3727" s="5">
        <v>591896</v>
      </c>
      <c r="R3727" s="10">
        <v>40</v>
      </c>
      <c r="T3727" s="5">
        <v>591896</v>
      </c>
      <c r="U3727" s="10">
        <v>24</v>
      </c>
    </row>
    <row r="3728" spans="1:21" x14ac:dyDescent="0.4">
      <c r="A3728" s="5">
        <v>104704</v>
      </c>
      <c r="B3728" s="10">
        <v>30.5</v>
      </c>
      <c r="D3728" s="5">
        <v>104704</v>
      </c>
      <c r="E3728" s="10">
        <v>36.5</v>
      </c>
      <c r="G3728" s="5">
        <v>104704</v>
      </c>
      <c r="H3728" s="10">
        <v>24</v>
      </c>
      <c r="N3728" s="5">
        <v>592297</v>
      </c>
      <c r="O3728" s="10">
        <v>32.5</v>
      </c>
      <c r="Q3728" s="5">
        <v>592297</v>
      </c>
      <c r="R3728" s="10">
        <v>34</v>
      </c>
      <c r="T3728" s="5">
        <v>592297</v>
      </c>
      <c r="U3728" s="10">
        <v>24</v>
      </c>
    </row>
    <row r="3729" spans="1:21" x14ac:dyDescent="0.4">
      <c r="A3729" s="5">
        <v>104731</v>
      </c>
      <c r="B3729" s="10">
        <v>26.5</v>
      </c>
      <c r="D3729" s="5">
        <v>104731</v>
      </c>
      <c r="E3729" s="10">
        <v>41.5</v>
      </c>
      <c r="G3729" s="5">
        <v>104731</v>
      </c>
      <c r="H3729" s="10">
        <v>23.5</v>
      </c>
      <c r="N3729" s="5">
        <v>592977</v>
      </c>
      <c r="O3729" s="10">
        <v>33.5</v>
      </c>
      <c r="Q3729" s="5">
        <v>592977</v>
      </c>
      <c r="R3729" s="10">
        <v>33</v>
      </c>
      <c r="T3729" s="5">
        <v>592977</v>
      </c>
      <c r="U3729" s="10">
        <v>24</v>
      </c>
    </row>
    <row r="3730" spans="1:21" x14ac:dyDescent="0.4">
      <c r="A3730" s="5">
        <v>104766</v>
      </c>
      <c r="B3730" s="10">
        <v>31.5</v>
      </c>
      <c r="D3730" s="5">
        <v>104766</v>
      </c>
      <c r="E3730" s="10">
        <v>35.5</v>
      </c>
      <c r="G3730" s="5">
        <v>104766</v>
      </c>
      <c r="H3730" s="10">
        <v>24</v>
      </c>
      <c r="N3730" s="5">
        <v>593190</v>
      </c>
      <c r="O3730" s="10">
        <v>29.5</v>
      </c>
      <c r="Q3730" s="5">
        <v>593190</v>
      </c>
      <c r="R3730" s="10">
        <v>38</v>
      </c>
      <c r="T3730" s="5">
        <v>593190</v>
      </c>
      <c r="U3730" s="10">
        <v>24</v>
      </c>
    </row>
    <row r="3731" spans="1:21" x14ac:dyDescent="0.4">
      <c r="A3731" s="5">
        <v>104891</v>
      </c>
      <c r="B3731" s="10">
        <v>32.5</v>
      </c>
      <c r="D3731" s="5">
        <v>104891</v>
      </c>
      <c r="E3731" s="10">
        <v>35</v>
      </c>
      <c r="G3731" s="5">
        <v>104891</v>
      </c>
      <c r="H3731" s="10">
        <v>24</v>
      </c>
      <c r="N3731" s="5">
        <v>593224</v>
      </c>
      <c r="O3731" s="10">
        <v>33</v>
      </c>
      <c r="Q3731" s="5">
        <v>593224</v>
      </c>
      <c r="R3731" s="10">
        <v>34</v>
      </c>
      <c r="T3731" s="5">
        <v>593224</v>
      </c>
      <c r="U3731" s="10">
        <v>24</v>
      </c>
    </row>
    <row r="3732" spans="1:21" x14ac:dyDescent="0.4">
      <c r="A3732" s="5">
        <v>104910</v>
      </c>
      <c r="B3732" s="10">
        <v>30.5</v>
      </c>
      <c r="D3732" s="5">
        <v>104910</v>
      </c>
      <c r="E3732" s="10">
        <v>36.5</v>
      </c>
      <c r="G3732" s="5">
        <v>104910</v>
      </c>
      <c r="H3732" s="10">
        <v>24</v>
      </c>
      <c r="N3732" s="5">
        <v>593245</v>
      </c>
      <c r="O3732" s="10">
        <v>27</v>
      </c>
      <c r="Q3732" s="5">
        <v>593245</v>
      </c>
      <c r="R3732" s="10">
        <v>37</v>
      </c>
      <c r="T3732" s="5">
        <v>593245</v>
      </c>
      <c r="U3732" s="10">
        <v>27</v>
      </c>
    </row>
    <row r="3733" spans="1:21" x14ac:dyDescent="0.4">
      <c r="A3733" s="5">
        <v>104988</v>
      </c>
      <c r="B3733" s="10">
        <v>31.5</v>
      </c>
      <c r="D3733" s="5">
        <v>104988</v>
      </c>
      <c r="E3733" s="10">
        <v>36.5</v>
      </c>
      <c r="G3733" s="5">
        <v>104988</v>
      </c>
      <c r="H3733" s="10">
        <v>24</v>
      </c>
      <c r="N3733" s="5">
        <v>593445</v>
      </c>
      <c r="O3733" s="10">
        <v>29</v>
      </c>
      <c r="Q3733" s="5">
        <v>593445</v>
      </c>
      <c r="R3733" s="10">
        <v>36.5</v>
      </c>
      <c r="T3733" s="5">
        <v>593445</v>
      </c>
      <c r="U3733" s="10">
        <v>24</v>
      </c>
    </row>
    <row r="3734" spans="1:21" x14ac:dyDescent="0.4">
      <c r="A3734" s="5">
        <v>105100</v>
      </c>
      <c r="B3734" s="10">
        <v>31</v>
      </c>
      <c r="D3734" s="5">
        <v>105100</v>
      </c>
      <c r="E3734" s="10">
        <v>36.5</v>
      </c>
      <c r="G3734" s="5">
        <v>105100</v>
      </c>
      <c r="H3734" s="10">
        <v>24</v>
      </c>
      <c r="N3734" s="5">
        <v>593785</v>
      </c>
      <c r="O3734" s="10">
        <v>33.5</v>
      </c>
      <c r="Q3734" s="5">
        <v>593785</v>
      </c>
      <c r="R3734" s="10">
        <v>33</v>
      </c>
      <c r="T3734" s="5">
        <v>593785</v>
      </c>
      <c r="U3734" s="10">
        <v>24</v>
      </c>
    </row>
    <row r="3735" spans="1:21" x14ac:dyDescent="0.4">
      <c r="A3735" s="5">
        <v>105141</v>
      </c>
      <c r="B3735" s="10">
        <v>30</v>
      </c>
      <c r="D3735" s="5">
        <v>105141</v>
      </c>
      <c r="E3735" s="10">
        <v>29.5</v>
      </c>
      <c r="G3735" s="5">
        <v>105141</v>
      </c>
      <c r="H3735" s="10">
        <v>31</v>
      </c>
      <c r="N3735" s="5">
        <v>594093</v>
      </c>
      <c r="O3735" s="10">
        <v>27</v>
      </c>
      <c r="Q3735" s="5">
        <v>594093</v>
      </c>
      <c r="R3735" s="10">
        <v>38.5</v>
      </c>
      <c r="T3735" s="5">
        <v>594093</v>
      </c>
      <c r="U3735" s="10">
        <v>24.5</v>
      </c>
    </row>
    <row r="3736" spans="1:21" x14ac:dyDescent="0.4">
      <c r="A3736" s="5">
        <v>105145</v>
      </c>
      <c r="B3736" s="10">
        <v>28.5</v>
      </c>
      <c r="D3736" s="5">
        <v>105145</v>
      </c>
      <c r="E3736" s="10">
        <v>39</v>
      </c>
      <c r="G3736" s="5">
        <v>105145</v>
      </c>
      <c r="H3736" s="10">
        <v>24</v>
      </c>
      <c r="N3736" s="5">
        <v>594157</v>
      </c>
      <c r="O3736" s="10">
        <v>26</v>
      </c>
      <c r="Q3736" s="5">
        <v>594157</v>
      </c>
      <c r="R3736" s="10">
        <v>45.5</v>
      </c>
      <c r="T3736" s="5">
        <v>594157</v>
      </c>
      <c r="U3736" s="10">
        <v>19.5</v>
      </c>
    </row>
    <row r="3737" spans="1:21" x14ac:dyDescent="0.4">
      <c r="A3737" s="5">
        <v>105273</v>
      </c>
      <c r="B3737" s="10">
        <v>31.5</v>
      </c>
      <c r="D3737" s="5">
        <v>105273</v>
      </c>
      <c r="E3737" s="10">
        <v>35</v>
      </c>
      <c r="G3737" s="5">
        <v>105273</v>
      </c>
      <c r="H3737" s="10">
        <v>24</v>
      </c>
      <c r="N3737" s="5">
        <v>594439</v>
      </c>
      <c r="O3737" s="10">
        <v>31</v>
      </c>
      <c r="Q3737" s="5">
        <v>594439</v>
      </c>
      <c r="R3737" s="10">
        <v>43</v>
      </c>
      <c r="T3737" s="5">
        <v>594439</v>
      </c>
      <c r="U3737" s="10">
        <v>17</v>
      </c>
    </row>
    <row r="3738" spans="1:21" x14ac:dyDescent="0.4">
      <c r="A3738" s="5">
        <v>105331</v>
      </c>
      <c r="B3738" s="10">
        <v>33</v>
      </c>
      <c r="D3738" s="5">
        <v>105331</v>
      </c>
      <c r="E3738" s="10">
        <v>34</v>
      </c>
      <c r="G3738" s="5">
        <v>105331</v>
      </c>
      <c r="H3738" s="10">
        <v>24</v>
      </c>
      <c r="N3738" s="5">
        <v>594515</v>
      </c>
      <c r="O3738" s="10">
        <v>30.5</v>
      </c>
      <c r="Q3738" s="5">
        <v>594515</v>
      </c>
      <c r="R3738" s="10">
        <v>36.5</v>
      </c>
      <c r="T3738" s="5">
        <v>594515</v>
      </c>
      <c r="U3738" s="10">
        <v>24</v>
      </c>
    </row>
    <row r="3739" spans="1:21" x14ac:dyDescent="0.4">
      <c r="A3739" s="5">
        <v>105351</v>
      </c>
      <c r="B3739" s="10">
        <v>29.5</v>
      </c>
      <c r="D3739" s="5">
        <v>105351</v>
      </c>
      <c r="E3739" s="10">
        <v>34</v>
      </c>
      <c r="G3739" s="5">
        <v>105351</v>
      </c>
      <c r="H3739" s="10">
        <v>27.5</v>
      </c>
      <c r="N3739" s="5">
        <v>594686</v>
      </c>
      <c r="O3739" s="10">
        <v>29</v>
      </c>
      <c r="Q3739" s="5">
        <v>594686</v>
      </c>
      <c r="R3739" s="10">
        <v>38</v>
      </c>
      <c r="T3739" s="5">
        <v>594686</v>
      </c>
      <c r="U3739" s="10">
        <v>24</v>
      </c>
    </row>
    <row r="3740" spans="1:21" x14ac:dyDescent="0.4">
      <c r="A3740" s="5">
        <v>105360</v>
      </c>
      <c r="B3740" s="10">
        <v>31.5</v>
      </c>
      <c r="D3740" s="5">
        <v>105360</v>
      </c>
      <c r="E3740" s="10">
        <v>38.5</v>
      </c>
      <c r="G3740" s="5">
        <v>105360</v>
      </c>
      <c r="H3740" s="10">
        <v>20.5</v>
      </c>
      <c r="N3740" s="5">
        <v>594857</v>
      </c>
      <c r="O3740" s="10">
        <v>33</v>
      </c>
      <c r="Q3740" s="5">
        <v>594857</v>
      </c>
      <c r="R3740" s="10">
        <v>34</v>
      </c>
      <c r="T3740" s="5">
        <v>594857</v>
      </c>
      <c r="U3740" s="10">
        <v>24</v>
      </c>
    </row>
    <row r="3741" spans="1:21" x14ac:dyDescent="0.4">
      <c r="A3741" s="5">
        <v>105406</v>
      </c>
      <c r="B3741" s="10">
        <v>32.5</v>
      </c>
      <c r="D3741" s="5">
        <v>105406</v>
      </c>
      <c r="E3741" s="10">
        <v>34</v>
      </c>
      <c r="G3741" s="5">
        <v>105406</v>
      </c>
      <c r="H3741" s="10">
        <v>24</v>
      </c>
      <c r="N3741" s="5">
        <v>595487</v>
      </c>
      <c r="O3741" s="10">
        <v>29.5</v>
      </c>
      <c r="Q3741" s="5">
        <v>595487</v>
      </c>
      <c r="R3741" s="10">
        <v>37</v>
      </c>
      <c r="T3741" s="5">
        <v>595487</v>
      </c>
      <c r="U3741" s="10">
        <v>24</v>
      </c>
    </row>
    <row r="3742" spans="1:21" x14ac:dyDescent="0.4">
      <c r="A3742" s="5">
        <v>105470</v>
      </c>
      <c r="B3742" s="10">
        <v>31.5</v>
      </c>
      <c r="D3742" s="5">
        <v>105470</v>
      </c>
      <c r="E3742" s="10">
        <v>36.5</v>
      </c>
      <c r="G3742" s="5">
        <v>105470</v>
      </c>
      <c r="H3742" s="10">
        <v>24</v>
      </c>
      <c r="N3742" s="5">
        <v>595586</v>
      </c>
      <c r="O3742" s="10">
        <v>31</v>
      </c>
      <c r="Q3742" s="5">
        <v>595586</v>
      </c>
      <c r="R3742" s="10">
        <v>36</v>
      </c>
      <c r="T3742" s="5">
        <v>595586</v>
      </c>
      <c r="U3742" s="10">
        <v>24</v>
      </c>
    </row>
    <row r="3743" spans="1:21" x14ac:dyDescent="0.4">
      <c r="A3743" s="5">
        <v>105554</v>
      </c>
      <c r="B3743" s="10">
        <v>31.5</v>
      </c>
      <c r="D3743" s="5">
        <v>105554</v>
      </c>
      <c r="E3743" s="10">
        <v>36.5</v>
      </c>
      <c r="G3743" s="5">
        <v>105554</v>
      </c>
      <c r="H3743" s="10">
        <v>24</v>
      </c>
      <c r="N3743" s="5">
        <v>595746</v>
      </c>
      <c r="O3743" s="10">
        <v>24</v>
      </c>
      <c r="Q3743" s="5">
        <v>595746</v>
      </c>
      <c r="R3743" s="10">
        <v>43</v>
      </c>
      <c r="T3743" s="5">
        <v>595746</v>
      </c>
      <c r="U3743" s="10">
        <v>24</v>
      </c>
    </row>
    <row r="3744" spans="1:21" x14ac:dyDescent="0.4">
      <c r="A3744" s="5">
        <v>105590</v>
      </c>
      <c r="B3744" s="10">
        <v>31.5</v>
      </c>
      <c r="D3744" s="5">
        <v>105590</v>
      </c>
      <c r="E3744" s="10">
        <v>43</v>
      </c>
      <c r="G3744" s="5">
        <v>105590</v>
      </c>
      <c r="H3744" s="10">
        <v>17</v>
      </c>
      <c r="N3744" s="5">
        <v>595855</v>
      </c>
      <c r="O3744" s="10">
        <v>25.5</v>
      </c>
      <c r="Q3744" s="5">
        <v>595855</v>
      </c>
      <c r="R3744" s="10">
        <v>39.5</v>
      </c>
      <c r="T3744" s="5">
        <v>595855</v>
      </c>
      <c r="U3744" s="10">
        <v>25.5</v>
      </c>
    </row>
    <row r="3745" spans="1:21" x14ac:dyDescent="0.4">
      <c r="A3745" s="5">
        <v>105675</v>
      </c>
      <c r="B3745" s="10">
        <v>33</v>
      </c>
      <c r="D3745" s="5">
        <v>105675</v>
      </c>
      <c r="E3745" s="10">
        <v>34</v>
      </c>
      <c r="G3745" s="5">
        <v>105675</v>
      </c>
      <c r="H3745" s="10">
        <v>24</v>
      </c>
      <c r="N3745" s="5">
        <v>596178</v>
      </c>
      <c r="O3745" s="10">
        <v>30</v>
      </c>
      <c r="Q3745" s="5">
        <v>596178</v>
      </c>
      <c r="R3745" s="10">
        <v>38</v>
      </c>
      <c r="T3745" s="5">
        <v>596178</v>
      </c>
      <c r="U3745" s="10">
        <v>24</v>
      </c>
    </row>
    <row r="3746" spans="1:21" x14ac:dyDescent="0.4">
      <c r="A3746" s="5">
        <v>105717</v>
      </c>
      <c r="B3746" s="10">
        <v>30.5</v>
      </c>
      <c r="D3746" s="5">
        <v>105717</v>
      </c>
      <c r="E3746" s="10">
        <v>36</v>
      </c>
      <c r="G3746" s="5">
        <v>105717</v>
      </c>
      <c r="H3746" s="10">
        <v>24</v>
      </c>
      <c r="N3746" s="5">
        <v>596225</v>
      </c>
      <c r="O3746" s="10">
        <v>28</v>
      </c>
      <c r="Q3746" s="5">
        <v>596225</v>
      </c>
      <c r="R3746" s="10">
        <v>39</v>
      </c>
      <c r="T3746" s="5">
        <v>596225</v>
      </c>
      <c r="U3746" s="10">
        <v>24</v>
      </c>
    </row>
    <row r="3747" spans="1:21" x14ac:dyDescent="0.4">
      <c r="A3747" s="5">
        <v>105894</v>
      </c>
      <c r="B3747" s="10">
        <v>30</v>
      </c>
      <c r="D3747" s="5">
        <v>105894</v>
      </c>
      <c r="E3747" s="10">
        <v>36.5</v>
      </c>
      <c r="G3747" s="5">
        <v>105894</v>
      </c>
      <c r="H3747" s="10">
        <v>24</v>
      </c>
      <c r="N3747" s="5">
        <v>596713</v>
      </c>
      <c r="O3747" s="10">
        <v>26.5</v>
      </c>
      <c r="Q3747" s="5">
        <v>596713</v>
      </c>
      <c r="R3747" s="10">
        <v>39.5</v>
      </c>
      <c r="T3747" s="5">
        <v>596713</v>
      </c>
      <c r="U3747" s="10">
        <v>24</v>
      </c>
    </row>
    <row r="3748" spans="1:21" x14ac:dyDescent="0.4">
      <c r="A3748" s="5">
        <v>105914</v>
      </c>
      <c r="B3748" s="10">
        <v>31.5</v>
      </c>
      <c r="D3748" s="5">
        <v>105914</v>
      </c>
      <c r="E3748" s="10">
        <v>36.5</v>
      </c>
      <c r="G3748" s="5">
        <v>105914</v>
      </c>
      <c r="H3748" s="10">
        <v>24</v>
      </c>
      <c r="N3748" s="5">
        <v>596882</v>
      </c>
      <c r="O3748" s="10">
        <v>23.5</v>
      </c>
      <c r="Q3748" s="5">
        <v>596882</v>
      </c>
      <c r="R3748" s="10">
        <v>35.5</v>
      </c>
      <c r="T3748" s="5">
        <v>596882</v>
      </c>
      <c r="U3748" s="10">
        <v>31</v>
      </c>
    </row>
    <row r="3749" spans="1:21" x14ac:dyDescent="0.4">
      <c r="A3749" s="5">
        <v>105978</v>
      </c>
      <c r="B3749" s="10">
        <v>30.5</v>
      </c>
      <c r="D3749" s="5">
        <v>105978</v>
      </c>
      <c r="E3749" s="10">
        <v>36.5</v>
      </c>
      <c r="G3749" s="5">
        <v>105978</v>
      </c>
      <c r="H3749" s="10">
        <v>24</v>
      </c>
      <c r="N3749" s="5">
        <v>596971</v>
      </c>
      <c r="O3749" s="10">
        <v>29</v>
      </c>
      <c r="Q3749" s="5">
        <v>596971</v>
      </c>
      <c r="R3749" s="10">
        <v>35.5</v>
      </c>
      <c r="T3749" s="5">
        <v>596971</v>
      </c>
      <c r="U3749" s="10">
        <v>26</v>
      </c>
    </row>
    <row r="3750" spans="1:21" x14ac:dyDescent="0.4">
      <c r="A3750" s="5">
        <v>106050</v>
      </c>
      <c r="B3750" s="10">
        <v>32.5</v>
      </c>
      <c r="D3750" s="5">
        <v>106050</v>
      </c>
      <c r="E3750" s="10">
        <v>34</v>
      </c>
      <c r="G3750" s="5">
        <v>106050</v>
      </c>
      <c r="H3750" s="10">
        <v>24</v>
      </c>
      <c r="N3750" s="5">
        <v>597776</v>
      </c>
      <c r="O3750" s="10">
        <v>27</v>
      </c>
      <c r="Q3750" s="5">
        <v>597776</v>
      </c>
      <c r="R3750" s="10">
        <v>35.5</v>
      </c>
      <c r="T3750" s="5">
        <v>597776</v>
      </c>
      <c r="U3750" s="10">
        <v>28.5</v>
      </c>
    </row>
    <row r="3751" spans="1:21" x14ac:dyDescent="0.4">
      <c r="A3751" s="5">
        <v>106232</v>
      </c>
      <c r="B3751" s="10">
        <v>32.5</v>
      </c>
      <c r="D3751" s="5">
        <v>106232</v>
      </c>
      <c r="E3751" s="10">
        <v>34</v>
      </c>
      <c r="G3751" s="5">
        <v>106232</v>
      </c>
      <c r="H3751" s="10">
        <v>24</v>
      </c>
      <c r="N3751" s="5">
        <v>597823</v>
      </c>
      <c r="O3751" s="10">
        <v>29.5</v>
      </c>
      <c r="Q3751" s="5">
        <v>597823</v>
      </c>
      <c r="R3751" s="10">
        <v>32.5</v>
      </c>
      <c r="T3751" s="5">
        <v>597823</v>
      </c>
      <c r="U3751" s="10">
        <v>28.5</v>
      </c>
    </row>
    <row r="3752" spans="1:21" x14ac:dyDescent="0.4">
      <c r="A3752" s="5">
        <v>106256</v>
      </c>
      <c r="B3752" s="10">
        <v>32.5</v>
      </c>
      <c r="D3752" s="5">
        <v>106256</v>
      </c>
      <c r="E3752" s="10">
        <v>41.5</v>
      </c>
      <c r="G3752" s="5">
        <v>106256</v>
      </c>
      <c r="H3752" s="10">
        <v>17</v>
      </c>
      <c r="N3752" s="5">
        <v>598242</v>
      </c>
      <c r="O3752" s="10">
        <v>21</v>
      </c>
      <c r="Q3752" s="5">
        <v>598242</v>
      </c>
      <c r="R3752" s="10">
        <v>46</v>
      </c>
      <c r="T3752" s="5">
        <v>598242</v>
      </c>
      <c r="U3752" s="10">
        <v>25</v>
      </c>
    </row>
    <row r="3753" spans="1:21" x14ac:dyDescent="0.4">
      <c r="A3753" s="5">
        <v>106388</v>
      </c>
      <c r="B3753" s="10">
        <v>29</v>
      </c>
      <c r="D3753" s="5">
        <v>106388</v>
      </c>
      <c r="E3753" s="10">
        <v>38.5</v>
      </c>
      <c r="G3753" s="5">
        <v>106388</v>
      </c>
      <c r="H3753" s="10">
        <v>23.5</v>
      </c>
      <c r="N3753" s="5">
        <v>598481</v>
      </c>
      <c r="O3753" s="10">
        <v>31.5</v>
      </c>
      <c r="Q3753" s="5">
        <v>598481</v>
      </c>
      <c r="R3753" s="10">
        <v>34</v>
      </c>
      <c r="T3753" s="5">
        <v>598481</v>
      </c>
      <c r="U3753" s="10">
        <v>25.5</v>
      </c>
    </row>
    <row r="3754" spans="1:21" x14ac:dyDescent="0.4">
      <c r="A3754" s="5">
        <v>106401</v>
      </c>
      <c r="B3754" s="10">
        <v>33</v>
      </c>
      <c r="D3754" s="5">
        <v>106401</v>
      </c>
      <c r="E3754" s="10">
        <v>34</v>
      </c>
      <c r="G3754" s="5">
        <v>106401</v>
      </c>
      <c r="H3754" s="10">
        <v>24</v>
      </c>
      <c r="N3754" s="5">
        <v>598642</v>
      </c>
      <c r="O3754" s="10">
        <v>29.5</v>
      </c>
      <c r="Q3754" s="5">
        <v>598642</v>
      </c>
      <c r="R3754" s="10">
        <v>40</v>
      </c>
      <c r="T3754" s="5">
        <v>598642</v>
      </c>
      <c r="U3754" s="10">
        <v>21.5</v>
      </c>
    </row>
    <row r="3755" spans="1:21" x14ac:dyDescent="0.4">
      <c r="A3755" s="5">
        <v>106519</v>
      </c>
      <c r="B3755" s="10">
        <v>31.5</v>
      </c>
      <c r="D3755" s="5">
        <v>106519</v>
      </c>
      <c r="E3755" s="10">
        <v>36</v>
      </c>
      <c r="G3755" s="5">
        <v>106519</v>
      </c>
      <c r="H3755" s="10">
        <v>24</v>
      </c>
      <c r="N3755" s="5">
        <v>598649</v>
      </c>
      <c r="O3755" s="10">
        <v>30.5</v>
      </c>
      <c r="Q3755" s="5">
        <v>598649</v>
      </c>
      <c r="R3755" s="10">
        <v>37</v>
      </c>
      <c r="T3755" s="5">
        <v>598649</v>
      </c>
      <c r="U3755" s="10">
        <v>24</v>
      </c>
    </row>
    <row r="3756" spans="1:21" x14ac:dyDescent="0.4">
      <c r="A3756" s="5">
        <v>106532</v>
      </c>
      <c r="B3756" s="10">
        <v>29</v>
      </c>
      <c r="D3756" s="5">
        <v>106532</v>
      </c>
      <c r="E3756" s="10">
        <v>38.5</v>
      </c>
      <c r="G3756" s="5">
        <v>106532</v>
      </c>
      <c r="H3756" s="10">
        <v>24</v>
      </c>
      <c r="N3756" s="5">
        <v>598942</v>
      </c>
      <c r="O3756" s="10">
        <v>31</v>
      </c>
      <c r="Q3756" s="5">
        <v>598942</v>
      </c>
      <c r="R3756" s="10">
        <v>36.5</v>
      </c>
      <c r="T3756" s="5">
        <v>598942</v>
      </c>
      <c r="U3756" s="10">
        <v>24</v>
      </c>
    </row>
    <row r="3757" spans="1:21" x14ac:dyDescent="0.4">
      <c r="A3757" s="5">
        <v>106548</v>
      </c>
      <c r="B3757" s="10">
        <v>32.5</v>
      </c>
      <c r="D3757" s="5">
        <v>106548</v>
      </c>
      <c r="E3757" s="10">
        <v>34</v>
      </c>
      <c r="G3757" s="5">
        <v>106548</v>
      </c>
      <c r="H3757" s="10">
        <v>24</v>
      </c>
      <c r="N3757" s="5">
        <v>599051</v>
      </c>
      <c r="O3757" s="10">
        <v>31.5</v>
      </c>
      <c r="Q3757" s="5">
        <v>599051</v>
      </c>
      <c r="R3757" s="10">
        <v>36</v>
      </c>
      <c r="T3757" s="5">
        <v>599051</v>
      </c>
      <c r="U3757" s="10">
        <v>24</v>
      </c>
    </row>
    <row r="3758" spans="1:21" x14ac:dyDescent="0.4">
      <c r="A3758" s="5">
        <v>106555</v>
      </c>
      <c r="B3758" s="10">
        <v>29.5</v>
      </c>
      <c r="D3758" s="5">
        <v>106555</v>
      </c>
      <c r="E3758" s="10">
        <v>37</v>
      </c>
      <c r="G3758" s="5">
        <v>106555</v>
      </c>
      <c r="H3758" s="10">
        <v>24</v>
      </c>
      <c r="N3758" s="5">
        <v>599174</v>
      </c>
      <c r="O3758" s="10">
        <v>26</v>
      </c>
      <c r="Q3758" s="5">
        <v>599174</v>
      </c>
      <c r="R3758" s="10">
        <v>40.5</v>
      </c>
      <c r="T3758" s="5">
        <v>599174</v>
      </c>
      <c r="U3758" s="10">
        <v>24</v>
      </c>
    </row>
    <row r="3759" spans="1:21" x14ac:dyDescent="0.4">
      <c r="A3759" s="5">
        <v>106592</v>
      </c>
      <c r="B3759" s="10">
        <v>31.5</v>
      </c>
      <c r="D3759" s="5">
        <v>106592</v>
      </c>
      <c r="E3759" s="10">
        <v>36.5</v>
      </c>
      <c r="G3759" s="5">
        <v>106592</v>
      </c>
      <c r="H3759" s="10">
        <v>24</v>
      </c>
      <c r="N3759" s="5">
        <v>599266</v>
      </c>
      <c r="O3759" s="10">
        <v>27.5</v>
      </c>
      <c r="Q3759" s="5">
        <v>599266</v>
      </c>
      <c r="R3759" s="10">
        <v>37</v>
      </c>
      <c r="T3759" s="5">
        <v>599266</v>
      </c>
      <c r="U3759" s="10">
        <v>26.5</v>
      </c>
    </row>
    <row r="3760" spans="1:21" x14ac:dyDescent="0.4">
      <c r="A3760" s="5">
        <v>106766</v>
      </c>
      <c r="B3760" s="10">
        <v>31.5</v>
      </c>
      <c r="D3760" s="5">
        <v>106766</v>
      </c>
      <c r="E3760" s="10">
        <v>42</v>
      </c>
      <c r="G3760" s="5">
        <v>106766</v>
      </c>
      <c r="H3760" s="10">
        <v>17</v>
      </c>
      <c r="N3760" s="5">
        <v>599386</v>
      </c>
      <c r="O3760" s="10">
        <v>29.5</v>
      </c>
      <c r="Q3760" s="5">
        <v>599386</v>
      </c>
      <c r="R3760" s="10">
        <v>38</v>
      </c>
      <c r="T3760" s="5">
        <v>599386</v>
      </c>
      <c r="U3760" s="10">
        <v>24</v>
      </c>
    </row>
    <row r="3761" spans="1:21" x14ac:dyDescent="0.4">
      <c r="A3761" s="5">
        <v>106923</v>
      </c>
      <c r="B3761" s="10">
        <v>32.5</v>
      </c>
      <c r="D3761" s="5">
        <v>106923</v>
      </c>
      <c r="E3761" s="10">
        <v>35</v>
      </c>
      <c r="G3761" s="5">
        <v>106923</v>
      </c>
      <c r="H3761" s="10">
        <v>24</v>
      </c>
      <c r="N3761" s="5">
        <v>599637</v>
      </c>
      <c r="O3761" s="10">
        <v>25.5</v>
      </c>
      <c r="Q3761" s="5">
        <v>599637</v>
      </c>
      <c r="R3761" s="10">
        <v>35.5</v>
      </c>
      <c r="T3761" s="5">
        <v>599637</v>
      </c>
      <c r="U3761" s="10">
        <v>31</v>
      </c>
    </row>
    <row r="3762" spans="1:21" x14ac:dyDescent="0.4">
      <c r="A3762" s="5">
        <v>106933</v>
      </c>
      <c r="B3762" s="10">
        <v>33.5</v>
      </c>
      <c r="D3762" s="5">
        <v>106933</v>
      </c>
      <c r="E3762" s="10">
        <v>33.5</v>
      </c>
      <c r="G3762" s="5">
        <v>106933</v>
      </c>
      <c r="H3762" s="10">
        <v>24</v>
      </c>
      <c r="N3762" s="5">
        <v>599717</v>
      </c>
      <c r="O3762" s="10">
        <v>29</v>
      </c>
      <c r="Q3762" s="5">
        <v>599717</v>
      </c>
      <c r="R3762" s="10">
        <v>38.5</v>
      </c>
      <c r="T3762" s="5">
        <v>599717</v>
      </c>
      <c r="U3762" s="10">
        <v>23</v>
      </c>
    </row>
    <row r="3763" spans="1:21" x14ac:dyDescent="0.4">
      <c r="A3763" s="5">
        <v>106944</v>
      </c>
      <c r="B3763" s="10">
        <v>30.5</v>
      </c>
      <c r="D3763" s="5">
        <v>106944</v>
      </c>
      <c r="E3763" s="10">
        <v>36.5</v>
      </c>
      <c r="G3763" s="5">
        <v>106944</v>
      </c>
      <c r="H3763" s="10">
        <v>24</v>
      </c>
      <c r="N3763" s="5">
        <v>599915</v>
      </c>
      <c r="O3763" s="10">
        <v>30.5</v>
      </c>
      <c r="Q3763" s="5">
        <v>599915</v>
      </c>
      <c r="R3763" s="10">
        <v>36</v>
      </c>
      <c r="T3763" s="5">
        <v>599915</v>
      </c>
      <c r="U3763" s="10">
        <v>24</v>
      </c>
    </row>
    <row r="3764" spans="1:21" x14ac:dyDescent="0.4">
      <c r="A3764" s="5">
        <v>107055</v>
      </c>
      <c r="B3764" s="10">
        <v>31.5</v>
      </c>
      <c r="D3764" s="5">
        <v>107055</v>
      </c>
      <c r="E3764" s="10">
        <v>35.5</v>
      </c>
      <c r="G3764" s="5">
        <v>107055</v>
      </c>
      <c r="H3764" s="10">
        <v>24</v>
      </c>
      <c r="N3764" s="5">
        <v>599980</v>
      </c>
      <c r="O3764" s="10">
        <v>30.5</v>
      </c>
      <c r="Q3764" s="5">
        <v>599980</v>
      </c>
      <c r="R3764" s="10">
        <v>34.5</v>
      </c>
      <c r="T3764" s="5">
        <v>599980</v>
      </c>
      <c r="U3764" s="10">
        <v>20.5</v>
      </c>
    </row>
    <row r="3765" spans="1:21" x14ac:dyDescent="0.4">
      <c r="A3765" s="5">
        <v>107061</v>
      </c>
      <c r="B3765" s="10">
        <v>32.5</v>
      </c>
      <c r="D3765" s="5">
        <v>107061</v>
      </c>
      <c r="E3765" s="10">
        <v>34</v>
      </c>
      <c r="G3765" s="5">
        <v>107061</v>
      </c>
      <c r="H3765" s="10">
        <v>24</v>
      </c>
      <c r="N3765" s="5">
        <v>600751</v>
      </c>
      <c r="O3765" s="10">
        <v>27</v>
      </c>
      <c r="Q3765" s="5">
        <v>600751</v>
      </c>
      <c r="R3765" s="10">
        <v>40</v>
      </c>
      <c r="T3765" s="5">
        <v>600751</v>
      </c>
      <c r="U3765" s="10">
        <v>24</v>
      </c>
    </row>
    <row r="3766" spans="1:21" x14ac:dyDescent="0.4">
      <c r="A3766" s="5">
        <v>107062</v>
      </c>
      <c r="B3766" s="10">
        <v>32</v>
      </c>
      <c r="D3766" s="5">
        <v>107062</v>
      </c>
      <c r="E3766" s="10">
        <v>35.5</v>
      </c>
      <c r="G3766" s="5">
        <v>107062</v>
      </c>
      <c r="H3766" s="10">
        <v>24</v>
      </c>
      <c r="N3766" s="5">
        <v>601358</v>
      </c>
      <c r="O3766" s="10">
        <v>27.5</v>
      </c>
      <c r="Q3766" s="5">
        <v>601358</v>
      </c>
      <c r="R3766" s="10">
        <v>40.5</v>
      </c>
      <c r="T3766" s="5">
        <v>601358</v>
      </c>
      <c r="U3766" s="10">
        <v>24</v>
      </c>
    </row>
    <row r="3767" spans="1:21" x14ac:dyDescent="0.4">
      <c r="A3767" s="5">
        <v>107073</v>
      </c>
      <c r="B3767" s="10">
        <v>30</v>
      </c>
      <c r="D3767" s="5">
        <v>107073</v>
      </c>
      <c r="E3767" s="10">
        <v>37.5</v>
      </c>
      <c r="G3767" s="5">
        <v>107073</v>
      </c>
      <c r="H3767" s="10">
        <v>24</v>
      </c>
      <c r="N3767" s="5">
        <v>601946</v>
      </c>
      <c r="O3767" s="10">
        <v>26.5</v>
      </c>
      <c r="Q3767" s="5">
        <v>601946</v>
      </c>
      <c r="R3767" s="10">
        <v>35.5</v>
      </c>
      <c r="T3767" s="5">
        <v>601946</v>
      </c>
      <c r="U3767" s="10">
        <v>28.5</v>
      </c>
    </row>
    <row r="3768" spans="1:21" x14ac:dyDescent="0.4">
      <c r="A3768" s="5">
        <v>107107</v>
      </c>
      <c r="B3768" s="10">
        <v>32.5</v>
      </c>
      <c r="D3768" s="5">
        <v>107107</v>
      </c>
      <c r="E3768" s="10">
        <v>33</v>
      </c>
      <c r="G3768" s="5">
        <v>107107</v>
      </c>
      <c r="H3768" s="10">
        <v>24</v>
      </c>
      <c r="N3768" s="5">
        <v>601972</v>
      </c>
      <c r="O3768" s="10">
        <v>30.5</v>
      </c>
      <c r="Q3768" s="5">
        <v>601972</v>
      </c>
      <c r="R3768" s="10">
        <v>36.5</v>
      </c>
      <c r="T3768" s="5">
        <v>601972</v>
      </c>
      <c r="U3768" s="10">
        <v>24</v>
      </c>
    </row>
    <row r="3769" spans="1:21" x14ac:dyDescent="0.4">
      <c r="A3769" s="5">
        <v>107156</v>
      </c>
      <c r="B3769" s="10">
        <v>31.5</v>
      </c>
      <c r="D3769" s="5">
        <v>107156</v>
      </c>
      <c r="E3769" s="10">
        <v>36.5</v>
      </c>
      <c r="G3769" s="5">
        <v>107156</v>
      </c>
      <c r="H3769" s="10">
        <v>24</v>
      </c>
      <c r="N3769" s="5">
        <v>602335</v>
      </c>
      <c r="O3769" s="10">
        <v>29.5</v>
      </c>
      <c r="Q3769" s="5">
        <v>602335</v>
      </c>
      <c r="R3769" s="10">
        <v>37.5</v>
      </c>
      <c r="T3769" s="5">
        <v>602335</v>
      </c>
      <c r="U3769" s="10">
        <v>24</v>
      </c>
    </row>
    <row r="3770" spans="1:21" x14ac:dyDescent="0.4">
      <c r="A3770" s="5">
        <v>107230</v>
      </c>
      <c r="B3770" s="10">
        <v>33</v>
      </c>
      <c r="D3770" s="5">
        <v>107230</v>
      </c>
      <c r="E3770" s="10">
        <v>35</v>
      </c>
      <c r="G3770" s="5">
        <v>107230</v>
      </c>
      <c r="H3770" s="10">
        <v>24</v>
      </c>
      <c r="N3770" s="5">
        <v>602531</v>
      </c>
      <c r="O3770" s="10">
        <v>25.5</v>
      </c>
      <c r="Q3770" s="5">
        <v>602531</v>
      </c>
      <c r="R3770" s="10">
        <v>43.5</v>
      </c>
      <c r="T3770" s="5">
        <v>602531</v>
      </c>
      <c r="U3770" s="10">
        <v>21.5</v>
      </c>
    </row>
    <row r="3771" spans="1:21" x14ac:dyDescent="0.4">
      <c r="A3771" s="5">
        <v>107260</v>
      </c>
      <c r="B3771" s="10">
        <v>31.5</v>
      </c>
      <c r="D3771" s="5">
        <v>107260</v>
      </c>
      <c r="E3771" s="10">
        <v>36</v>
      </c>
      <c r="G3771" s="5">
        <v>107260</v>
      </c>
      <c r="H3771" s="10">
        <v>24</v>
      </c>
      <c r="N3771" s="5">
        <v>602545</v>
      </c>
      <c r="O3771" s="10">
        <v>29</v>
      </c>
      <c r="Q3771" s="5">
        <v>602545</v>
      </c>
      <c r="R3771" s="10">
        <v>40.5</v>
      </c>
      <c r="T3771" s="5">
        <v>602545</v>
      </c>
      <c r="U3771" s="10">
        <v>20</v>
      </c>
    </row>
    <row r="3772" spans="1:21" x14ac:dyDescent="0.4">
      <c r="A3772" s="5">
        <v>107373</v>
      </c>
      <c r="B3772" s="10">
        <v>31.5</v>
      </c>
      <c r="D3772" s="5">
        <v>107373</v>
      </c>
      <c r="E3772" s="10">
        <v>36.5</v>
      </c>
      <c r="G3772" s="5">
        <v>107373</v>
      </c>
      <c r="H3772" s="10">
        <v>24</v>
      </c>
      <c r="N3772" s="5">
        <v>602983</v>
      </c>
      <c r="O3772" s="10">
        <v>27</v>
      </c>
      <c r="Q3772" s="5">
        <v>602983</v>
      </c>
      <c r="R3772" s="10">
        <v>34</v>
      </c>
      <c r="T3772" s="5">
        <v>602983</v>
      </c>
      <c r="U3772" s="10">
        <v>31</v>
      </c>
    </row>
    <row r="3773" spans="1:21" x14ac:dyDescent="0.4">
      <c r="A3773" s="5">
        <v>107442</v>
      </c>
      <c r="B3773" s="10">
        <v>31.5</v>
      </c>
      <c r="D3773" s="5">
        <v>107442</v>
      </c>
      <c r="E3773" s="10">
        <v>36.5</v>
      </c>
      <c r="G3773" s="5">
        <v>107442</v>
      </c>
      <c r="H3773" s="10">
        <v>24</v>
      </c>
      <c r="N3773" s="5">
        <v>603666</v>
      </c>
      <c r="O3773" s="10">
        <v>29.5</v>
      </c>
      <c r="Q3773" s="5">
        <v>603666</v>
      </c>
      <c r="R3773" s="10">
        <v>37.5</v>
      </c>
      <c r="T3773" s="5">
        <v>603666</v>
      </c>
      <c r="U3773" s="10">
        <v>24</v>
      </c>
    </row>
    <row r="3774" spans="1:21" x14ac:dyDescent="0.4">
      <c r="A3774" s="5">
        <v>107565</v>
      </c>
      <c r="B3774" s="10">
        <v>29.5</v>
      </c>
      <c r="D3774" s="5">
        <v>107565</v>
      </c>
      <c r="E3774" s="10">
        <v>36.5</v>
      </c>
      <c r="G3774" s="5">
        <v>107565</v>
      </c>
      <c r="H3774" s="10">
        <v>24</v>
      </c>
      <c r="N3774" s="5">
        <v>603792</v>
      </c>
      <c r="O3774" s="10">
        <v>26.5</v>
      </c>
      <c r="Q3774" s="5">
        <v>603792</v>
      </c>
      <c r="R3774" s="10">
        <v>39.5</v>
      </c>
      <c r="T3774" s="5">
        <v>603792</v>
      </c>
      <c r="U3774" s="10">
        <v>24</v>
      </c>
    </row>
    <row r="3775" spans="1:21" x14ac:dyDescent="0.4">
      <c r="A3775" s="5">
        <v>107575</v>
      </c>
      <c r="B3775" s="10">
        <v>26</v>
      </c>
      <c r="D3775" s="5">
        <v>107575</v>
      </c>
      <c r="E3775" s="10">
        <v>34</v>
      </c>
      <c r="G3775" s="5">
        <v>107575</v>
      </c>
      <c r="H3775" s="10">
        <v>31</v>
      </c>
      <c r="N3775" s="5">
        <v>603928</v>
      </c>
      <c r="O3775" s="10">
        <v>30</v>
      </c>
      <c r="Q3775" s="5">
        <v>603928</v>
      </c>
      <c r="R3775" s="10">
        <v>37</v>
      </c>
      <c r="T3775" s="5">
        <v>603928</v>
      </c>
      <c r="U3775" s="10">
        <v>24</v>
      </c>
    </row>
    <row r="3776" spans="1:21" x14ac:dyDescent="0.4">
      <c r="A3776" s="5">
        <v>107610</v>
      </c>
      <c r="B3776" s="10">
        <v>28.5</v>
      </c>
      <c r="D3776" s="5">
        <v>107610</v>
      </c>
      <c r="E3776" s="10">
        <v>38.5</v>
      </c>
      <c r="G3776" s="5">
        <v>107610</v>
      </c>
      <c r="H3776" s="10">
        <v>24</v>
      </c>
      <c r="N3776" s="5">
        <v>603988</v>
      </c>
      <c r="O3776" s="10">
        <v>30</v>
      </c>
      <c r="Q3776" s="5">
        <v>603988</v>
      </c>
      <c r="R3776" s="10">
        <v>37.5</v>
      </c>
      <c r="T3776" s="5">
        <v>603988</v>
      </c>
      <c r="U3776" s="10">
        <v>24</v>
      </c>
    </row>
    <row r="3777" spans="1:21" x14ac:dyDescent="0.4">
      <c r="A3777" s="5">
        <v>107998</v>
      </c>
      <c r="B3777" s="10">
        <v>30.5</v>
      </c>
      <c r="D3777" s="5">
        <v>107998</v>
      </c>
      <c r="E3777" s="10">
        <v>37.5</v>
      </c>
      <c r="G3777" s="5">
        <v>107998</v>
      </c>
      <c r="H3777" s="10">
        <v>24</v>
      </c>
      <c r="N3777" s="5">
        <v>604151</v>
      </c>
      <c r="O3777" s="10">
        <v>31</v>
      </c>
      <c r="Q3777" s="5">
        <v>604151</v>
      </c>
      <c r="R3777" s="10">
        <v>36</v>
      </c>
      <c r="T3777" s="5">
        <v>604151</v>
      </c>
      <c r="U3777" s="10">
        <v>24</v>
      </c>
    </row>
    <row r="3778" spans="1:21" x14ac:dyDescent="0.4">
      <c r="A3778" s="5">
        <v>108003</v>
      </c>
      <c r="B3778" s="10">
        <v>30.5</v>
      </c>
      <c r="D3778" s="5">
        <v>108003</v>
      </c>
      <c r="E3778" s="10">
        <v>37</v>
      </c>
      <c r="G3778" s="5">
        <v>108003</v>
      </c>
      <c r="H3778" s="10">
        <v>24</v>
      </c>
      <c r="N3778" s="5">
        <v>604213</v>
      </c>
      <c r="O3778" s="10">
        <v>29.5</v>
      </c>
      <c r="Q3778" s="5">
        <v>604213</v>
      </c>
      <c r="R3778" s="10">
        <v>37</v>
      </c>
      <c r="T3778" s="5">
        <v>604213</v>
      </c>
      <c r="U3778" s="10">
        <v>24</v>
      </c>
    </row>
    <row r="3779" spans="1:21" x14ac:dyDescent="0.4">
      <c r="A3779" s="5">
        <v>108078</v>
      </c>
      <c r="B3779" s="10">
        <v>22</v>
      </c>
      <c r="D3779" s="5">
        <v>108078</v>
      </c>
      <c r="E3779" s="10">
        <v>44.5</v>
      </c>
      <c r="G3779" s="5">
        <v>108078</v>
      </c>
      <c r="H3779" s="10">
        <v>25.5</v>
      </c>
      <c r="N3779" s="5">
        <v>604416</v>
      </c>
      <c r="O3779" s="10">
        <v>25.5</v>
      </c>
      <c r="Q3779" s="5">
        <v>604416</v>
      </c>
      <c r="R3779" s="10">
        <v>36.5</v>
      </c>
      <c r="T3779" s="5">
        <v>604416</v>
      </c>
      <c r="U3779" s="10">
        <v>28.5</v>
      </c>
    </row>
    <row r="3780" spans="1:21" x14ac:dyDescent="0.4">
      <c r="A3780" s="5">
        <v>108220</v>
      </c>
      <c r="B3780" s="10">
        <v>28</v>
      </c>
      <c r="D3780" s="5">
        <v>108220</v>
      </c>
      <c r="E3780" s="10">
        <v>37</v>
      </c>
      <c r="G3780" s="5">
        <v>108220</v>
      </c>
      <c r="H3780" s="10">
        <v>25.5</v>
      </c>
      <c r="N3780" s="5">
        <v>604455</v>
      </c>
      <c r="O3780" s="10">
        <v>29</v>
      </c>
      <c r="Q3780" s="5">
        <v>604455</v>
      </c>
      <c r="R3780" s="10">
        <v>34</v>
      </c>
      <c r="T3780" s="5">
        <v>604455</v>
      </c>
      <c r="U3780" s="10">
        <v>28.5</v>
      </c>
    </row>
    <row r="3781" spans="1:21" x14ac:dyDescent="0.4">
      <c r="A3781" s="5">
        <v>108228</v>
      </c>
      <c r="B3781" s="10">
        <v>30.5</v>
      </c>
      <c r="D3781" s="5">
        <v>108228</v>
      </c>
      <c r="E3781" s="10">
        <v>36.5</v>
      </c>
      <c r="G3781" s="5">
        <v>108228</v>
      </c>
      <c r="H3781" s="10">
        <v>24</v>
      </c>
      <c r="N3781" s="5">
        <v>604506</v>
      </c>
      <c r="O3781" s="10">
        <v>31.5</v>
      </c>
      <c r="Q3781" s="5">
        <v>604506</v>
      </c>
      <c r="R3781" s="10">
        <v>35.5</v>
      </c>
      <c r="T3781" s="5">
        <v>604506</v>
      </c>
      <c r="U3781" s="10">
        <v>24</v>
      </c>
    </row>
    <row r="3782" spans="1:21" x14ac:dyDescent="0.4">
      <c r="A3782" s="5">
        <v>108231</v>
      </c>
      <c r="B3782" s="10">
        <v>31</v>
      </c>
      <c r="D3782" s="5">
        <v>108231</v>
      </c>
      <c r="E3782" s="10">
        <v>43.5</v>
      </c>
      <c r="G3782" s="5">
        <v>108231</v>
      </c>
      <c r="H3782" s="10">
        <v>17</v>
      </c>
      <c r="N3782" s="5">
        <v>604930</v>
      </c>
      <c r="O3782" s="10">
        <v>28</v>
      </c>
      <c r="Q3782" s="5">
        <v>604930</v>
      </c>
      <c r="R3782" s="10">
        <v>39.5</v>
      </c>
      <c r="T3782" s="5">
        <v>604930</v>
      </c>
      <c r="U3782" s="10">
        <v>24</v>
      </c>
    </row>
    <row r="3783" spans="1:21" x14ac:dyDescent="0.4">
      <c r="A3783" s="5">
        <v>108357</v>
      </c>
      <c r="B3783" s="10">
        <v>31.5</v>
      </c>
      <c r="D3783" s="5">
        <v>108357</v>
      </c>
      <c r="E3783" s="10">
        <v>36.5</v>
      </c>
      <c r="G3783" s="5">
        <v>108357</v>
      </c>
      <c r="H3783" s="10">
        <v>24</v>
      </c>
      <c r="N3783" s="5">
        <v>604938</v>
      </c>
      <c r="O3783" s="10">
        <v>28.5</v>
      </c>
      <c r="Q3783" s="5">
        <v>604938</v>
      </c>
      <c r="R3783" s="10">
        <v>35</v>
      </c>
      <c r="T3783" s="5">
        <v>604938</v>
      </c>
      <c r="U3783" s="10">
        <v>27.5</v>
      </c>
    </row>
    <row r="3784" spans="1:21" x14ac:dyDescent="0.4">
      <c r="A3784" s="5">
        <v>108364</v>
      </c>
      <c r="B3784" s="10">
        <v>30.5</v>
      </c>
      <c r="D3784" s="5">
        <v>108364</v>
      </c>
      <c r="E3784" s="10">
        <v>34</v>
      </c>
      <c r="G3784" s="5">
        <v>108364</v>
      </c>
      <c r="H3784" s="10">
        <v>27</v>
      </c>
      <c r="N3784" s="5">
        <v>605002</v>
      </c>
      <c r="O3784" s="10">
        <v>32.5</v>
      </c>
      <c r="Q3784" s="5">
        <v>605002</v>
      </c>
      <c r="R3784" s="10">
        <v>34</v>
      </c>
      <c r="T3784" s="5">
        <v>605002</v>
      </c>
      <c r="U3784" s="10">
        <v>24</v>
      </c>
    </row>
    <row r="3785" spans="1:21" x14ac:dyDescent="0.4">
      <c r="A3785" s="5">
        <v>108483</v>
      </c>
      <c r="B3785" s="10">
        <v>25.5</v>
      </c>
      <c r="D3785" s="5">
        <v>108483</v>
      </c>
      <c r="E3785" s="10">
        <v>35</v>
      </c>
      <c r="G3785" s="5">
        <v>108483</v>
      </c>
      <c r="H3785" s="10">
        <v>30.5</v>
      </c>
      <c r="N3785" s="5">
        <v>605049</v>
      </c>
      <c r="O3785" s="10">
        <v>30.5</v>
      </c>
      <c r="Q3785" s="5">
        <v>605049</v>
      </c>
      <c r="R3785" s="10">
        <v>41</v>
      </c>
      <c r="T3785" s="5">
        <v>605049</v>
      </c>
      <c r="U3785" s="10">
        <v>20</v>
      </c>
    </row>
    <row r="3786" spans="1:21" x14ac:dyDescent="0.4">
      <c r="A3786" s="5">
        <v>108686</v>
      </c>
      <c r="B3786" s="10">
        <v>30.5</v>
      </c>
      <c r="D3786" s="5">
        <v>108686</v>
      </c>
      <c r="E3786" s="10">
        <v>36.5</v>
      </c>
      <c r="G3786" s="5">
        <v>108686</v>
      </c>
      <c r="H3786" s="10">
        <v>24</v>
      </c>
      <c r="N3786" s="5">
        <v>605114</v>
      </c>
      <c r="O3786" s="10">
        <v>24</v>
      </c>
      <c r="Q3786" s="5">
        <v>605114</v>
      </c>
      <c r="R3786" s="10">
        <v>40</v>
      </c>
      <c r="T3786" s="5">
        <v>605114</v>
      </c>
      <c r="U3786" s="10">
        <v>27</v>
      </c>
    </row>
    <row r="3787" spans="1:21" x14ac:dyDescent="0.4">
      <c r="A3787" s="5">
        <v>108700</v>
      </c>
      <c r="B3787" s="10">
        <v>31.5</v>
      </c>
      <c r="D3787" s="5">
        <v>108700</v>
      </c>
      <c r="E3787" s="10">
        <v>36.5</v>
      </c>
      <c r="G3787" s="5">
        <v>108700</v>
      </c>
      <c r="H3787" s="10">
        <v>24</v>
      </c>
      <c r="N3787" s="5">
        <v>605605</v>
      </c>
      <c r="O3787" s="10">
        <v>27</v>
      </c>
      <c r="Q3787" s="5">
        <v>605605</v>
      </c>
      <c r="R3787" s="10">
        <v>41</v>
      </c>
      <c r="T3787" s="5">
        <v>605605</v>
      </c>
      <c r="U3787" s="10">
        <v>23</v>
      </c>
    </row>
    <row r="3788" spans="1:21" x14ac:dyDescent="0.4">
      <c r="A3788" s="5">
        <v>108785</v>
      </c>
      <c r="B3788" s="10">
        <v>30.5</v>
      </c>
      <c r="D3788" s="5">
        <v>108785</v>
      </c>
      <c r="E3788" s="10">
        <v>37</v>
      </c>
      <c r="G3788" s="5">
        <v>108785</v>
      </c>
      <c r="H3788" s="10">
        <v>24</v>
      </c>
      <c r="N3788" s="5">
        <v>605617</v>
      </c>
      <c r="O3788" s="10">
        <v>29.5</v>
      </c>
      <c r="Q3788" s="5">
        <v>605617</v>
      </c>
      <c r="R3788" s="10">
        <v>35</v>
      </c>
      <c r="T3788" s="5">
        <v>605617</v>
      </c>
      <c r="U3788" s="10">
        <v>24</v>
      </c>
    </row>
    <row r="3789" spans="1:21" x14ac:dyDescent="0.4">
      <c r="A3789" s="5">
        <v>108810</v>
      </c>
      <c r="B3789" s="10">
        <v>33</v>
      </c>
      <c r="D3789" s="5">
        <v>108810</v>
      </c>
      <c r="E3789" s="10">
        <v>42</v>
      </c>
      <c r="G3789" s="5">
        <v>108810</v>
      </c>
      <c r="H3789" s="10">
        <v>17</v>
      </c>
      <c r="N3789" s="5">
        <v>606003</v>
      </c>
      <c r="O3789" s="10">
        <v>26.5</v>
      </c>
      <c r="Q3789" s="5">
        <v>606003</v>
      </c>
      <c r="R3789" s="10">
        <v>37</v>
      </c>
      <c r="T3789" s="5">
        <v>606003</v>
      </c>
      <c r="U3789" s="10">
        <v>28.5</v>
      </c>
    </row>
    <row r="3790" spans="1:21" x14ac:dyDescent="0.4">
      <c r="A3790" s="5">
        <v>108923</v>
      </c>
      <c r="B3790" s="10">
        <v>31.5</v>
      </c>
      <c r="D3790" s="5">
        <v>108923</v>
      </c>
      <c r="E3790" s="10">
        <v>36.5</v>
      </c>
      <c r="G3790" s="5">
        <v>108923</v>
      </c>
      <c r="H3790" s="10">
        <v>24</v>
      </c>
      <c r="N3790" s="5">
        <v>606327</v>
      </c>
      <c r="O3790" s="10">
        <v>30.5</v>
      </c>
      <c r="Q3790" s="5">
        <v>606327</v>
      </c>
      <c r="R3790" s="10">
        <v>35.5</v>
      </c>
      <c r="T3790" s="5">
        <v>606327</v>
      </c>
      <c r="U3790" s="10">
        <v>24</v>
      </c>
    </row>
    <row r="3791" spans="1:21" x14ac:dyDescent="0.4">
      <c r="A3791" s="5">
        <v>109012</v>
      </c>
      <c r="B3791" s="10">
        <v>31.5</v>
      </c>
      <c r="D3791" s="5">
        <v>109012</v>
      </c>
      <c r="E3791" s="10">
        <v>36</v>
      </c>
      <c r="G3791" s="5">
        <v>109012</v>
      </c>
      <c r="H3791" s="10">
        <v>24</v>
      </c>
      <c r="N3791" s="5">
        <v>606576</v>
      </c>
      <c r="O3791" s="10">
        <v>29.5</v>
      </c>
      <c r="Q3791" s="5">
        <v>606576</v>
      </c>
      <c r="R3791" s="10">
        <v>37</v>
      </c>
      <c r="T3791" s="5">
        <v>606576</v>
      </c>
      <c r="U3791" s="10">
        <v>24</v>
      </c>
    </row>
    <row r="3792" spans="1:21" x14ac:dyDescent="0.4">
      <c r="A3792" s="5">
        <v>109026</v>
      </c>
      <c r="B3792" s="10">
        <v>31</v>
      </c>
      <c r="D3792" s="5">
        <v>109026</v>
      </c>
      <c r="E3792" s="10">
        <v>36.5</v>
      </c>
      <c r="G3792" s="5">
        <v>109026</v>
      </c>
      <c r="H3792" s="10">
        <v>24</v>
      </c>
      <c r="N3792" s="5">
        <v>606663</v>
      </c>
      <c r="O3792" s="10">
        <v>28.5</v>
      </c>
      <c r="Q3792" s="5">
        <v>606663</v>
      </c>
      <c r="R3792" s="10">
        <v>38.5</v>
      </c>
      <c r="T3792" s="5">
        <v>606663</v>
      </c>
      <c r="U3792" s="10">
        <v>24</v>
      </c>
    </row>
    <row r="3793" spans="1:21" x14ac:dyDescent="0.4">
      <c r="A3793" s="5">
        <v>109041</v>
      </c>
      <c r="B3793" s="10">
        <v>29</v>
      </c>
      <c r="D3793" s="5">
        <v>109041</v>
      </c>
      <c r="E3793" s="10">
        <v>36</v>
      </c>
      <c r="G3793" s="5">
        <v>109041</v>
      </c>
      <c r="H3793" s="10">
        <v>27</v>
      </c>
      <c r="N3793" s="5">
        <v>606818</v>
      </c>
      <c r="O3793" s="10">
        <v>30</v>
      </c>
      <c r="Q3793" s="5">
        <v>606818</v>
      </c>
      <c r="R3793" s="10">
        <v>36.5</v>
      </c>
      <c r="T3793" s="5">
        <v>606818</v>
      </c>
      <c r="U3793" s="10">
        <v>24</v>
      </c>
    </row>
    <row r="3794" spans="1:21" x14ac:dyDescent="0.4">
      <c r="A3794" s="5">
        <v>109187</v>
      </c>
      <c r="B3794" s="10">
        <v>31.5</v>
      </c>
      <c r="D3794" s="5">
        <v>109187</v>
      </c>
      <c r="E3794" s="10">
        <v>34</v>
      </c>
      <c r="G3794" s="5">
        <v>109187</v>
      </c>
      <c r="H3794" s="10">
        <v>24</v>
      </c>
      <c r="N3794" s="5">
        <v>606893</v>
      </c>
      <c r="O3794" s="10">
        <v>30.5</v>
      </c>
      <c r="Q3794" s="5">
        <v>606893</v>
      </c>
      <c r="R3794" s="10">
        <v>40</v>
      </c>
      <c r="T3794" s="5">
        <v>606893</v>
      </c>
      <c r="U3794" s="10">
        <v>20</v>
      </c>
    </row>
    <row r="3795" spans="1:21" x14ac:dyDescent="0.4">
      <c r="A3795" s="5">
        <v>109211</v>
      </c>
      <c r="B3795" s="10">
        <v>30.5</v>
      </c>
      <c r="D3795" s="5">
        <v>109211</v>
      </c>
      <c r="E3795" s="10">
        <v>36.5</v>
      </c>
      <c r="G3795" s="5">
        <v>109211</v>
      </c>
      <c r="H3795" s="10">
        <v>24</v>
      </c>
      <c r="N3795" s="5">
        <v>606917</v>
      </c>
      <c r="O3795" s="10">
        <v>30.5</v>
      </c>
      <c r="Q3795" s="5">
        <v>606917</v>
      </c>
      <c r="R3795" s="10">
        <v>36.5</v>
      </c>
      <c r="T3795" s="5">
        <v>606917</v>
      </c>
      <c r="U3795" s="10">
        <v>24</v>
      </c>
    </row>
    <row r="3796" spans="1:21" x14ac:dyDescent="0.4">
      <c r="A3796" s="5">
        <v>109288</v>
      </c>
      <c r="B3796" s="10">
        <v>33</v>
      </c>
      <c r="D3796" s="5">
        <v>109288</v>
      </c>
      <c r="E3796" s="10">
        <v>34</v>
      </c>
      <c r="G3796" s="5">
        <v>109288</v>
      </c>
      <c r="H3796" s="10">
        <v>24</v>
      </c>
      <c r="N3796" s="5">
        <v>606955</v>
      </c>
      <c r="O3796" s="10">
        <v>29</v>
      </c>
      <c r="Q3796" s="5">
        <v>606955</v>
      </c>
      <c r="R3796" s="10">
        <v>36.5</v>
      </c>
      <c r="T3796" s="5">
        <v>606955</v>
      </c>
      <c r="U3796" s="10">
        <v>25</v>
      </c>
    </row>
    <row r="3797" spans="1:21" x14ac:dyDescent="0.4">
      <c r="A3797" s="5">
        <v>109297</v>
      </c>
      <c r="B3797" s="10">
        <v>27</v>
      </c>
      <c r="D3797" s="5">
        <v>109297</v>
      </c>
      <c r="E3797" s="10">
        <v>37</v>
      </c>
      <c r="G3797" s="5">
        <v>109297</v>
      </c>
      <c r="H3797" s="10">
        <v>27</v>
      </c>
      <c r="N3797" s="5">
        <v>607324</v>
      </c>
      <c r="O3797" s="10">
        <v>27</v>
      </c>
      <c r="Q3797" s="5">
        <v>607324</v>
      </c>
      <c r="R3797" s="10">
        <v>40.5</v>
      </c>
      <c r="T3797" s="5">
        <v>607324</v>
      </c>
      <c r="U3797" s="10">
        <v>24</v>
      </c>
    </row>
    <row r="3798" spans="1:21" x14ac:dyDescent="0.4">
      <c r="A3798" s="5">
        <v>109411</v>
      </c>
      <c r="B3798" s="10">
        <v>29.5</v>
      </c>
      <c r="D3798" s="5">
        <v>109411</v>
      </c>
      <c r="E3798" s="10">
        <v>36.5</v>
      </c>
      <c r="G3798" s="5">
        <v>109411</v>
      </c>
      <c r="H3798" s="10">
        <v>24</v>
      </c>
      <c r="N3798" s="5">
        <v>607645</v>
      </c>
      <c r="O3798" s="10">
        <v>29.5</v>
      </c>
      <c r="Q3798" s="5">
        <v>607645</v>
      </c>
      <c r="R3798" s="10">
        <v>37</v>
      </c>
      <c r="T3798" s="5">
        <v>607645</v>
      </c>
      <c r="U3798" s="10">
        <v>24</v>
      </c>
    </row>
    <row r="3799" spans="1:21" x14ac:dyDescent="0.4">
      <c r="A3799" s="5">
        <v>109444</v>
      </c>
      <c r="B3799" s="10">
        <v>27.5</v>
      </c>
      <c r="D3799" s="5">
        <v>109444</v>
      </c>
      <c r="E3799" s="10">
        <v>35</v>
      </c>
      <c r="G3799" s="5">
        <v>109444</v>
      </c>
      <c r="H3799" s="10">
        <v>28.5</v>
      </c>
      <c r="N3799" s="5">
        <v>607725</v>
      </c>
      <c r="O3799" s="10">
        <v>29.5</v>
      </c>
      <c r="Q3799" s="5">
        <v>607725</v>
      </c>
      <c r="R3799" s="10">
        <v>37.5</v>
      </c>
      <c r="T3799" s="5">
        <v>607725</v>
      </c>
      <c r="U3799" s="10">
        <v>24</v>
      </c>
    </row>
    <row r="3800" spans="1:21" x14ac:dyDescent="0.4">
      <c r="A3800" s="5">
        <v>109516</v>
      </c>
      <c r="B3800" s="10">
        <v>31.5</v>
      </c>
      <c r="D3800" s="5">
        <v>109516</v>
      </c>
      <c r="E3800" s="10">
        <v>36.5</v>
      </c>
      <c r="G3800" s="5">
        <v>109516</v>
      </c>
      <c r="H3800" s="10">
        <v>24</v>
      </c>
      <c r="N3800" s="5">
        <v>607732</v>
      </c>
      <c r="O3800" s="10">
        <v>24.5</v>
      </c>
      <c r="Q3800" s="5">
        <v>607732</v>
      </c>
      <c r="R3800" s="10">
        <v>40</v>
      </c>
      <c r="T3800" s="5">
        <v>607732</v>
      </c>
      <c r="U3800" s="10">
        <v>25</v>
      </c>
    </row>
    <row r="3801" spans="1:21" x14ac:dyDescent="0.4">
      <c r="A3801" s="5">
        <v>109549</v>
      </c>
      <c r="B3801" s="10">
        <v>33</v>
      </c>
      <c r="D3801" s="5">
        <v>109549</v>
      </c>
      <c r="E3801" s="10">
        <v>34</v>
      </c>
      <c r="G3801" s="5">
        <v>109549</v>
      </c>
      <c r="H3801" s="10">
        <v>24</v>
      </c>
      <c r="N3801" s="5">
        <v>607752</v>
      </c>
      <c r="O3801" s="10">
        <v>30</v>
      </c>
      <c r="Q3801" s="5">
        <v>607752</v>
      </c>
      <c r="R3801" s="10">
        <v>42.5</v>
      </c>
      <c r="T3801" s="5">
        <v>607752</v>
      </c>
      <c r="U3801" s="10">
        <v>18.5</v>
      </c>
    </row>
    <row r="3802" spans="1:21" x14ac:dyDescent="0.4">
      <c r="A3802" s="5">
        <v>109591</v>
      </c>
      <c r="B3802" s="10">
        <v>33.5</v>
      </c>
      <c r="D3802" s="5">
        <v>109591</v>
      </c>
      <c r="E3802" s="10">
        <v>34</v>
      </c>
      <c r="G3802" s="5">
        <v>109591</v>
      </c>
      <c r="H3802" s="10">
        <v>24</v>
      </c>
      <c r="N3802" s="5">
        <v>607875</v>
      </c>
      <c r="O3802" s="10">
        <v>30.5</v>
      </c>
      <c r="Q3802" s="5">
        <v>607875</v>
      </c>
      <c r="R3802" s="10">
        <v>37.5</v>
      </c>
      <c r="T3802" s="5">
        <v>607875</v>
      </c>
      <c r="U3802" s="10">
        <v>24</v>
      </c>
    </row>
    <row r="3803" spans="1:21" x14ac:dyDescent="0.4">
      <c r="A3803" s="5">
        <v>109654</v>
      </c>
      <c r="B3803" s="10">
        <v>32.5</v>
      </c>
      <c r="D3803" s="5">
        <v>109654</v>
      </c>
      <c r="E3803" s="10">
        <v>34</v>
      </c>
      <c r="G3803" s="5">
        <v>109654</v>
      </c>
      <c r="H3803" s="10">
        <v>24</v>
      </c>
      <c r="N3803" s="5">
        <v>608184</v>
      </c>
      <c r="O3803" s="10">
        <v>30</v>
      </c>
      <c r="Q3803" s="5">
        <v>608184</v>
      </c>
      <c r="R3803" s="10">
        <v>36.5</v>
      </c>
      <c r="T3803" s="5">
        <v>608184</v>
      </c>
      <c r="U3803" s="10">
        <v>24</v>
      </c>
    </row>
    <row r="3804" spans="1:21" x14ac:dyDescent="0.4">
      <c r="A3804" s="5">
        <v>109724</v>
      </c>
      <c r="B3804" s="10">
        <v>32</v>
      </c>
      <c r="D3804" s="5">
        <v>109724</v>
      </c>
      <c r="E3804" s="10">
        <v>35</v>
      </c>
      <c r="G3804" s="5">
        <v>109724</v>
      </c>
      <c r="H3804" s="10">
        <v>24</v>
      </c>
      <c r="N3804" s="5">
        <v>608281</v>
      </c>
      <c r="O3804" s="10">
        <v>30.5</v>
      </c>
      <c r="Q3804" s="5">
        <v>608281</v>
      </c>
      <c r="R3804" s="10">
        <v>36</v>
      </c>
      <c r="T3804" s="5">
        <v>608281</v>
      </c>
      <c r="U3804" s="10">
        <v>24</v>
      </c>
    </row>
    <row r="3805" spans="1:21" x14ac:dyDescent="0.4">
      <c r="A3805" s="5">
        <v>109726</v>
      </c>
      <c r="B3805" s="10">
        <v>26.5</v>
      </c>
      <c r="D3805" s="5">
        <v>109726</v>
      </c>
      <c r="E3805" s="10">
        <v>41.5</v>
      </c>
      <c r="G3805" s="5">
        <v>109726</v>
      </c>
      <c r="H3805" s="10">
        <v>22.5</v>
      </c>
      <c r="N3805" s="5">
        <v>608517</v>
      </c>
      <c r="O3805" s="10">
        <v>25</v>
      </c>
      <c r="Q3805" s="5">
        <v>608517</v>
      </c>
      <c r="R3805" s="10">
        <v>42.5</v>
      </c>
      <c r="T3805" s="5">
        <v>608517</v>
      </c>
      <c r="U3805" s="10">
        <v>24</v>
      </c>
    </row>
    <row r="3806" spans="1:21" x14ac:dyDescent="0.4">
      <c r="A3806" s="5">
        <v>109954</v>
      </c>
      <c r="B3806" s="10">
        <v>32.5</v>
      </c>
      <c r="D3806" s="5">
        <v>109954</v>
      </c>
      <c r="E3806" s="10">
        <v>34</v>
      </c>
      <c r="G3806" s="5">
        <v>109954</v>
      </c>
      <c r="H3806" s="10">
        <v>24</v>
      </c>
      <c r="N3806" s="5">
        <v>608550</v>
      </c>
      <c r="O3806" s="10">
        <v>29.5</v>
      </c>
      <c r="Q3806" s="5">
        <v>608550</v>
      </c>
      <c r="R3806" s="10">
        <v>36.5</v>
      </c>
      <c r="T3806" s="5">
        <v>608550</v>
      </c>
      <c r="U3806" s="10">
        <v>24</v>
      </c>
    </row>
    <row r="3807" spans="1:21" x14ac:dyDescent="0.4">
      <c r="A3807" s="5">
        <v>110267</v>
      </c>
      <c r="B3807" s="10">
        <v>32.5</v>
      </c>
      <c r="D3807" s="5">
        <v>110267</v>
      </c>
      <c r="E3807" s="10">
        <v>35</v>
      </c>
      <c r="G3807" s="5">
        <v>110267</v>
      </c>
      <c r="H3807" s="10">
        <v>24</v>
      </c>
      <c r="N3807" s="5">
        <v>608598</v>
      </c>
      <c r="O3807" s="10">
        <v>31</v>
      </c>
      <c r="Q3807" s="5">
        <v>608598</v>
      </c>
      <c r="R3807" s="10">
        <v>36</v>
      </c>
      <c r="T3807" s="5">
        <v>608598</v>
      </c>
      <c r="U3807" s="10">
        <v>24</v>
      </c>
    </row>
    <row r="3808" spans="1:21" x14ac:dyDescent="0.4">
      <c r="A3808" s="5">
        <v>110348</v>
      </c>
      <c r="B3808" s="10">
        <v>33.5</v>
      </c>
      <c r="D3808" s="5">
        <v>110348</v>
      </c>
      <c r="E3808" s="10">
        <v>33</v>
      </c>
      <c r="G3808" s="5">
        <v>110348</v>
      </c>
      <c r="H3808" s="10">
        <v>24</v>
      </c>
      <c r="N3808" s="5">
        <v>608672</v>
      </c>
      <c r="O3808" s="10">
        <v>31</v>
      </c>
      <c r="Q3808" s="5">
        <v>608672</v>
      </c>
      <c r="R3808" s="10">
        <v>36</v>
      </c>
      <c r="T3808" s="5">
        <v>608672</v>
      </c>
      <c r="U3808" s="10">
        <v>24</v>
      </c>
    </row>
    <row r="3809" spans="1:21" x14ac:dyDescent="0.4">
      <c r="A3809" s="5">
        <v>110529</v>
      </c>
      <c r="B3809" s="10">
        <v>29.5</v>
      </c>
      <c r="D3809" s="5">
        <v>110529</v>
      </c>
      <c r="E3809" s="10">
        <v>36.5</v>
      </c>
      <c r="G3809" s="5">
        <v>110529</v>
      </c>
      <c r="H3809" s="10">
        <v>24</v>
      </c>
      <c r="N3809" s="5">
        <v>609153</v>
      </c>
      <c r="O3809" s="10">
        <v>29.5</v>
      </c>
      <c r="Q3809" s="5">
        <v>609153</v>
      </c>
      <c r="R3809" s="10">
        <v>38</v>
      </c>
      <c r="T3809" s="5">
        <v>609153</v>
      </c>
      <c r="U3809" s="10">
        <v>24</v>
      </c>
    </row>
    <row r="3810" spans="1:21" x14ac:dyDescent="0.4">
      <c r="A3810" s="5">
        <v>110588</v>
      </c>
      <c r="B3810" s="10">
        <v>30.5</v>
      </c>
      <c r="D3810" s="5">
        <v>110588</v>
      </c>
      <c r="E3810" s="10">
        <v>36.5</v>
      </c>
      <c r="G3810" s="5">
        <v>110588</v>
      </c>
      <c r="H3810" s="10">
        <v>24</v>
      </c>
      <c r="N3810" s="5">
        <v>609842</v>
      </c>
      <c r="O3810" s="10">
        <v>27</v>
      </c>
      <c r="Q3810" s="5">
        <v>609842</v>
      </c>
      <c r="R3810" s="10">
        <v>38.5</v>
      </c>
      <c r="T3810" s="5">
        <v>609842</v>
      </c>
      <c r="U3810" s="10">
        <v>24</v>
      </c>
    </row>
    <row r="3811" spans="1:21" x14ac:dyDescent="0.4">
      <c r="A3811" s="5">
        <v>110626</v>
      </c>
      <c r="B3811" s="10">
        <v>30.5</v>
      </c>
      <c r="D3811" s="5">
        <v>110626</v>
      </c>
      <c r="E3811" s="10">
        <v>36</v>
      </c>
      <c r="G3811" s="5">
        <v>110626</v>
      </c>
      <c r="H3811" s="10">
        <v>24</v>
      </c>
      <c r="N3811" s="5">
        <v>609953</v>
      </c>
      <c r="O3811" s="10">
        <v>22</v>
      </c>
      <c r="Q3811" s="5">
        <v>609953</v>
      </c>
      <c r="R3811" s="10">
        <v>44.5</v>
      </c>
      <c r="T3811" s="5">
        <v>609953</v>
      </c>
      <c r="U3811" s="10">
        <v>24</v>
      </c>
    </row>
    <row r="3812" spans="1:21" x14ac:dyDescent="0.4">
      <c r="A3812" s="5">
        <v>110745</v>
      </c>
      <c r="B3812" s="10">
        <v>32.5</v>
      </c>
      <c r="D3812" s="5">
        <v>110745</v>
      </c>
      <c r="E3812" s="10">
        <v>35</v>
      </c>
      <c r="G3812" s="5">
        <v>110745</v>
      </c>
      <c r="H3812" s="10">
        <v>24</v>
      </c>
      <c r="N3812" s="5">
        <v>610026</v>
      </c>
      <c r="O3812" s="10">
        <v>31</v>
      </c>
      <c r="Q3812" s="5">
        <v>610026</v>
      </c>
      <c r="R3812" s="10">
        <v>37</v>
      </c>
      <c r="T3812" s="5">
        <v>610026</v>
      </c>
      <c r="U3812" s="10">
        <v>24</v>
      </c>
    </row>
    <row r="3813" spans="1:21" x14ac:dyDescent="0.4">
      <c r="A3813" s="5">
        <v>110811</v>
      </c>
      <c r="B3813" s="10">
        <v>32.5</v>
      </c>
      <c r="D3813" s="5">
        <v>110811</v>
      </c>
      <c r="E3813" s="10">
        <v>34</v>
      </c>
      <c r="G3813" s="5">
        <v>110811</v>
      </c>
      <c r="H3813" s="10">
        <v>24</v>
      </c>
      <c r="N3813" s="5">
        <v>610292</v>
      </c>
      <c r="O3813" s="10">
        <v>27</v>
      </c>
      <c r="Q3813" s="5">
        <v>610292</v>
      </c>
      <c r="R3813" s="10">
        <v>41</v>
      </c>
      <c r="T3813" s="5">
        <v>610292</v>
      </c>
      <c r="U3813" s="10">
        <v>24</v>
      </c>
    </row>
    <row r="3814" spans="1:21" x14ac:dyDescent="0.4">
      <c r="A3814" s="5">
        <v>110862</v>
      </c>
      <c r="B3814" s="10">
        <v>30.5</v>
      </c>
      <c r="D3814" s="5">
        <v>110862</v>
      </c>
      <c r="E3814" s="10">
        <v>37</v>
      </c>
      <c r="G3814" s="5">
        <v>110862</v>
      </c>
      <c r="H3814" s="10">
        <v>24</v>
      </c>
      <c r="N3814" s="5">
        <v>610600</v>
      </c>
      <c r="O3814" s="10">
        <v>28</v>
      </c>
      <c r="Q3814" s="5">
        <v>610600</v>
      </c>
      <c r="R3814" s="10">
        <v>44</v>
      </c>
      <c r="T3814" s="5">
        <v>610600</v>
      </c>
      <c r="U3814" s="10">
        <v>19.5</v>
      </c>
    </row>
    <row r="3815" spans="1:21" x14ac:dyDescent="0.4">
      <c r="A3815" s="5">
        <v>110892</v>
      </c>
      <c r="B3815" s="10">
        <v>31.5</v>
      </c>
      <c r="D3815" s="5">
        <v>110892</v>
      </c>
      <c r="E3815" s="10">
        <v>36.5</v>
      </c>
      <c r="G3815" s="5">
        <v>110892</v>
      </c>
      <c r="H3815" s="10">
        <v>24</v>
      </c>
      <c r="N3815" s="5">
        <v>610840</v>
      </c>
      <c r="O3815" s="10">
        <v>31.5</v>
      </c>
      <c r="Q3815" s="5">
        <v>610840</v>
      </c>
      <c r="R3815" s="10">
        <v>34</v>
      </c>
      <c r="T3815" s="5">
        <v>610840</v>
      </c>
      <c r="U3815" s="10">
        <v>24</v>
      </c>
    </row>
    <row r="3816" spans="1:21" x14ac:dyDescent="0.4">
      <c r="A3816" s="5">
        <v>110903</v>
      </c>
      <c r="B3816" s="10">
        <v>32.5</v>
      </c>
      <c r="D3816" s="5">
        <v>110903</v>
      </c>
      <c r="E3816" s="10">
        <v>34</v>
      </c>
      <c r="G3816" s="5">
        <v>110903</v>
      </c>
      <c r="H3816" s="10">
        <v>24</v>
      </c>
      <c r="N3816" s="5">
        <v>610959</v>
      </c>
      <c r="O3816" s="10">
        <v>33.5</v>
      </c>
      <c r="Q3816" s="5">
        <v>610959</v>
      </c>
      <c r="R3816" s="10">
        <v>33.5</v>
      </c>
      <c r="T3816" s="5">
        <v>610959</v>
      </c>
      <c r="U3816" s="10">
        <v>24</v>
      </c>
    </row>
    <row r="3817" spans="1:21" x14ac:dyDescent="0.4">
      <c r="A3817" s="5">
        <v>111107</v>
      </c>
      <c r="B3817" s="10">
        <v>29.5</v>
      </c>
      <c r="D3817" s="5">
        <v>111107</v>
      </c>
      <c r="E3817" s="10">
        <v>34</v>
      </c>
      <c r="G3817" s="5">
        <v>111107</v>
      </c>
      <c r="H3817" s="10">
        <v>27</v>
      </c>
      <c r="N3817" s="5">
        <v>611485</v>
      </c>
      <c r="O3817" s="10">
        <v>25.5</v>
      </c>
      <c r="Q3817" s="5">
        <v>611485</v>
      </c>
      <c r="R3817" s="10">
        <v>36.5</v>
      </c>
      <c r="T3817" s="5">
        <v>611485</v>
      </c>
      <c r="U3817" s="10">
        <v>28.5</v>
      </c>
    </row>
    <row r="3818" spans="1:21" x14ac:dyDescent="0.4">
      <c r="A3818" s="5">
        <v>111131</v>
      </c>
      <c r="B3818" s="10">
        <v>32.5</v>
      </c>
      <c r="D3818" s="5">
        <v>111131</v>
      </c>
      <c r="E3818" s="10">
        <v>34</v>
      </c>
      <c r="G3818" s="5">
        <v>111131</v>
      </c>
      <c r="H3818" s="10">
        <v>24</v>
      </c>
      <c r="N3818" s="5">
        <v>611745</v>
      </c>
      <c r="O3818" s="10">
        <v>33</v>
      </c>
      <c r="Q3818" s="5">
        <v>611745</v>
      </c>
      <c r="R3818" s="10">
        <v>34</v>
      </c>
      <c r="T3818" s="5">
        <v>611745</v>
      </c>
      <c r="U3818" s="10">
        <v>24</v>
      </c>
    </row>
    <row r="3819" spans="1:21" x14ac:dyDescent="0.4">
      <c r="A3819" s="5">
        <v>111258</v>
      </c>
      <c r="B3819" s="10">
        <v>31.5</v>
      </c>
      <c r="D3819" s="5">
        <v>111258</v>
      </c>
      <c r="E3819" s="10">
        <v>36.5</v>
      </c>
      <c r="G3819" s="5">
        <v>111258</v>
      </c>
      <c r="H3819" s="10">
        <v>24</v>
      </c>
      <c r="N3819" s="5">
        <v>611789</v>
      </c>
      <c r="O3819" s="10">
        <v>25.5</v>
      </c>
      <c r="Q3819" s="5">
        <v>611789</v>
      </c>
      <c r="R3819" s="10">
        <v>34.5</v>
      </c>
      <c r="T3819" s="5">
        <v>611789</v>
      </c>
      <c r="U3819" s="10">
        <v>31</v>
      </c>
    </row>
    <row r="3820" spans="1:21" x14ac:dyDescent="0.4">
      <c r="A3820" s="5">
        <v>111308</v>
      </c>
      <c r="B3820" s="10">
        <v>32.5</v>
      </c>
      <c r="D3820" s="5">
        <v>111308</v>
      </c>
      <c r="E3820" s="10">
        <v>34.5</v>
      </c>
      <c r="G3820" s="5">
        <v>111308</v>
      </c>
      <c r="H3820" s="10">
        <v>24</v>
      </c>
      <c r="N3820" s="5">
        <v>611823</v>
      </c>
      <c r="O3820" s="10">
        <v>26</v>
      </c>
      <c r="Q3820" s="5">
        <v>611823</v>
      </c>
      <c r="R3820" s="10">
        <v>43.5</v>
      </c>
      <c r="T3820" s="5">
        <v>611823</v>
      </c>
      <c r="U3820" s="10">
        <v>21.5</v>
      </c>
    </row>
    <row r="3821" spans="1:21" x14ac:dyDescent="0.4">
      <c r="A3821" s="5">
        <v>111320</v>
      </c>
      <c r="B3821" s="10">
        <v>31.5</v>
      </c>
      <c r="D3821" s="5">
        <v>111320</v>
      </c>
      <c r="E3821" s="10">
        <v>32.5</v>
      </c>
      <c r="G3821" s="5">
        <v>111320</v>
      </c>
      <c r="H3821" s="10">
        <v>27</v>
      </c>
      <c r="N3821" s="5">
        <v>611961</v>
      </c>
      <c r="O3821" s="10">
        <v>31</v>
      </c>
      <c r="Q3821" s="5">
        <v>611961</v>
      </c>
      <c r="R3821" s="10">
        <v>37</v>
      </c>
      <c r="T3821" s="5">
        <v>611961</v>
      </c>
      <c r="U3821" s="10">
        <v>22.5</v>
      </c>
    </row>
    <row r="3822" spans="1:21" x14ac:dyDescent="0.4">
      <c r="A3822" s="5">
        <v>111401</v>
      </c>
      <c r="B3822" s="10">
        <v>32.5</v>
      </c>
      <c r="D3822" s="5">
        <v>111401</v>
      </c>
      <c r="E3822" s="10">
        <v>42.5</v>
      </c>
      <c r="G3822" s="5">
        <v>111401</v>
      </c>
      <c r="H3822" s="10">
        <v>17</v>
      </c>
      <c r="N3822" s="5">
        <v>612436</v>
      </c>
      <c r="O3822" s="10">
        <v>28</v>
      </c>
      <c r="Q3822" s="5">
        <v>612436</v>
      </c>
      <c r="R3822" s="10">
        <v>39</v>
      </c>
      <c r="T3822" s="5">
        <v>612436</v>
      </c>
      <c r="U3822" s="10">
        <v>24</v>
      </c>
    </row>
    <row r="3823" spans="1:21" x14ac:dyDescent="0.4">
      <c r="A3823" s="5">
        <v>111533</v>
      </c>
      <c r="B3823" s="10">
        <v>33</v>
      </c>
      <c r="D3823" s="5">
        <v>111533</v>
      </c>
      <c r="E3823" s="10">
        <v>34</v>
      </c>
      <c r="G3823" s="5">
        <v>111533</v>
      </c>
      <c r="H3823" s="10">
        <v>24</v>
      </c>
      <c r="N3823" s="5">
        <v>612950</v>
      </c>
      <c r="O3823" s="10">
        <v>25</v>
      </c>
      <c r="Q3823" s="5">
        <v>612950</v>
      </c>
      <c r="R3823" s="10">
        <v>43</v>
      </c>
      <c r="T3823" s="5">
        <v>612950</v>
      </c>
      <c r="U3823" s="10">
        <v>22.5</v>
      </c>
    </row>
    <row r="3824" spans="1:21" x14ac:dyDescent="0.4">
      <c r="A3824" s="5">
        <v>111570</v>
      </c>
      <c r="B3824" s="10">
        <v>32.5</v>
      </c>
      <c r="D3824" s="5">
        <v>111570</v>
      </c>
      <c r="E3824" s="10">
        <v>34</v>
      </c>
      <c r="G3824" s="5">
        <v>111570</v>
      </c>
      <c r="H3824" s="10">
        <v>24</v>
      </c>
      <c r="N3824" s="5">
        <v>612969</v>
      </c>
      <c r="O3824" s="10">
        <v>25.5</v>
      </c>
      <c r="Q3824" s="5">
        <v>612969</v>
      </c>
      <c r="R3824" s="10">
        <v>34.5</v>
      </c>
      <c r="T3824" s="5">
        <v>612969</v>
      </c>
      <c r="U3824" s="10">
        <v>31</v>
      </c>
    </row>
    <row r="3825" spans="1:21" x14ac:dyDescent="0.4">
      <c r="A3825" s="5">
        <v>111810</v>
      </c>
      <c r="B3825" s="10">
        <v>30</v>
      </c>
      <c r="D3825" s="5">
        <v>111810</v>
      </c>
      <c r="E3825" s="10">
        <v>37</v>
      </c>
      <c r="G3825" s="5">
        <v>111810</v>
      </c>
      <c r="H3825" s="10">
        <v>24</v>
      </c>
      <c r="N3825" s="5">
        <v>613223</v>
      </c>
      <c r="O3825" s="10">
        <v>26.5</v>
      </c>
      <c r="Q3825" s="5">
        <v>613223</v>
      </c>
      <c r="R3825" s="10">
        <v>41</v>
      </c>
      <c r="T3825" s="5">
        <v>613223</v>
      </c>
      <c r="U3825" s="10">
        <v>24</v>
      </c>
    </row>
    <row r="3826" spans="1:21" x14ac:dyDescent="0.4">
      <c r="A3826" s="5">
        <v>111827</v>
      </c>
      <c r="B3826" s="10">
        <v>30</v>
      </c>
      <c r="D3826" s="5">
        <v>111827</v>
      </c>
      <c r="E3826" s="10">
        <v>37.5</v>
      </c>
      <c r="G3826" s="5">
        <v>111827</v>
      </c>
      <c r="H3826" s="10">
        <v>24</v>
      </c>
      <c r="N3826" s="5">
        <v>613269</v>
      </c>
      <c r="O3826" s="10">
        <v>30</v>
      </c>
      <c r="Q3826" s="5">
        <v>613269</v>
      </c>
      <c r="R3826" s="10">
        <v>36</v>
      </c>
      <c r="T3826" s="5">
        <v>613269</v>
      </c>
      <c r="U3826" s="10">
        <v>24</v>
      </c>
    </row>
    <row r="3827" spans="1:21" x14ac:dyDescent="0.4">
      <c r="A3827" s="5">
        <v>111984</v>
      </c>
      <c r="B3827" s="10">
        <v>28.5</v>
      </c>
      <c r="D3827" s="5">
        <v>111984</v>
      </c>
      <c r="E3827" s="10">
        <v>38.5</v>
      </c>
      <c r="G3827" s="5">
        <v>111984</v>
      </c>
      <c r="H3827" s="10">
        <v>24</v>
      </c>
      <c r="N3827" s="5">
        <v>613302</v>
      </c>
      <c r="O3827" s="10">
        <v>28</v>
      </c>
      <c r="Q3827" s="5">
        <v>613302</v>
      </c>
      <c r="R3827" s="10">
        <v>38</v>
      </c>
      <c r="T3827" s="5">
        <v>613302</v>
      </c>
      <c r="U3827" s="10">
        <v>24</v>
      </c>
    </row>
    <row r="3828" spans="1:21" x14ac:dyDescent="0.4">
      <c r="A3828" s="5">
        <v>112017</v>
      </c>
      <c r="B3828" s="10">
        <v>30.5</v>
      </c>
      <c r="D3828" s="5">
        <v>112017</v>
      </c>
      <c r="E3828" s="10">
        <v>37.5</v>
      </c>
      <c r="G3828" s="5">
        <v>112017</v>
      </c>
      <c r="H3828" s="10">
        <v>24</v>
      </c>
      <c r="N3828" s="5">
        <v>613313</v>
      </c>
      <c r="O3828" s="10">
        <v>29</v>
      </c>
      <c r="Q3828" s="5">
        <v>613313</v>
      </c>
      <c r="R3828" s="10">
        <v>37.5</v>
      </c>
      <c r="T3828" s="5">
        <v>613313</v>
      </c>
      <c r="U3828" s="10">
        <v>24</v>
      </c>
    </row>
    <row r="3829" spans="1:21" x14ac:dyDescent="0.4">
      <c r="A3829" s="5">
        <v>112097</v>
      </c>
      <c r="B3829" s="10">
        <v>33</v>
      </c>
      <c r="D3829" s="5">
        <v>112097</v>
      </c>
      <c r="E3829" s="10">
        <v>34</v>
      </c>
      <c r="G3829" s="5">
        <v>112097</v>
      </c>
      <c r="H3829" s="10">
        <v>24</v>
      </c>
      <c r="N3829" s="5">
        <v>613591</v>
      </c>
      <c r="O3829" s="10">
        <v>33</v>
      </c>
      <c r="Q3829" s="5">
        <v>613591</v>
      </c>
      <c r="R3829" s="10">
        <v>34</v>
      </c>
      <c r="T3829" s="5">
        <v>613591</v>
      </c>
      <c r="U3829" s="10">
        <v>24</v>
      </c>
    </row>
    <row r="3830" spans="1:21" x14ac:dyDescent="0.4">
      <c r="A3830" s="5">
        <v>112247</v>
      </c>
      <c r="B3830" s="10">
        <v>33.5</v>
      </c>
      <c r="D3830" s="5">
        <v>112247</v>
      </c>
      <c r="E3830" s="10">
        <v>33</v>
      </c>
      <c r="G3830" s="5">
        <v>112247</v>
      </c>
      <c r="H3830" s="10">
        <v>24</v>
      </c>
      <c r="N3830" s="5">
        <v>613656</v>
      </c>
      <c r="O3830" s="10">
        <v>32.5</v>
      </c>
      <c r="Q3830" s="5">
        <v>613656</v>
      </c>
      <c r="R3830" s="10">
        <v>34</v>
      </c>
      <c r="T3830" s="5">
        <v>613656</v>
      </c>
      <c r="U3830" s="10">
        <v>24</v>
      </c>
    </row>
    <row r="3831" spans="1:21" x14ac:dyDescent="0.4">
      <c r="A3831" s="5">
        <v>112307</v>
      </c>
      <c r="B3831" s="10">
        <v>33</v>
      </c>
      <c r="D3831" s="5">
        <v>112307</v>
      </c>
      <c r="E3831" s="10">
        <v>34</v>
      </c>
      <c r="G3831" s="5">
        <v>112307</v>
      </c>
      <c r="H3831" s="10">
        <v>24</v>
      </c>
      <c r="N3831" s="5">
        <v>613686</v>
      </c>
      <c r="O3831" s="10">
        <v>30.5</v>
      </c>
      <c r="Q3831" s="5">
        <v>613686</v>
      </c>
      <c r="R3831" s="10">
        <v>37</v>
      </c>
      <c r="T3831" s="5">
        <v>613686</v>
      </c>
      <c r="U3831" s="10">
        <v>24</v>
      </c>
    </row>
    <row r="3832" spans="1:21" x14ac:dyDescent="0.4">
      <c r="A3832" s="5">
        <v>112308</v>
      </c>
      <c r="B3832" s="10">
        <v>31.5</v>
      </c>
      <c r="D3832" s="5">
        <v>112308</v>
      </c>
      <c r="E3832" s="10">
        <v>36.5</v>
      </c>
      <c r="G3832" s="5">
        <v>112308</v>
      </c>
      <c r="H3832" s="10">
        <v>24</v>
      </c>
      <c r="N3832" s="5">
        <v>613993</v>
      </c>
      <c r="O3832" s="10">
        <v>26.5</v>
      </c>
      <c r="Q3832" s="5">
        <v>613993</v>
      </c>
      <c r="R3832" s="10">
        <v>38</v>
      </c>
      <c r="T3832" s="5">
        <v>613993</v>
      </c>
      <c r="U3832" s="10">
        <v>26</v>
      </c>
    </row>
    <row r="3833" spans="1:21" x14ac:dyDescent="0.4">
      <c r="A3833" s="5">
        <v>112333</v>
      </c>
      <c r="B3833" s="10">
        <v>30.5</v>
      </c>
      <c r="D3833" s="5">
        <v>112333</v>
      </c>
      <c r="E3833" s="10">
        <v>34</v>
      </c>
      <c r="G3833" s="5">
        <v>112333</v>
      </c>
      <c r="H3833" s="10">
        <v>27</v>
      </c>
      <c r="N3833" s="5">
        <v>614001</v>
      </c>
      <c r="O3833" s="10">
        <v>33</v>
      </c>
      <c r="Q3833" s="5">
        <v>614001</v>
      </c>
      <c r="R3833" s="10">
        <v>34</v>
      </c>
      <c r="T3833" s="5">
        <v>614001</v>
      </c>
      <c r="U3833" s="10">
        <v>24</v>
      </c>
    </row>
    <row r="3834" spans="1:21" x14ac:dyDescent="0.4">
      <c r="A3834" s="5">
        <v>112656</v>
      </c>
      <c r="B3834" s="10">
        <v>30.5</v>
      </c>
      <c r="D3834" s="5">
        <v>112656</v>
      </c>
      <c r="E3834" s="10">
        <v>36.5</v>
      </c>
      <c r="G3834" s="5">
        <v>112656</v>
      </c>
      <c r="H3834" s="10">
        <v>24</v>
      </c>
      <c r="N3834" s="5">
        <v>614346</v>
      </c>
      <c r="O3834" s="10">
        <v>30.5</v>
      </c>
      <c r="Q3834" s="5">
        <v>614346</v>
      </c>
      <c r="R3834" s="10">
        <v>36</v>
      </c>
      <c r="T3834" s="5">
        <v>614346</v>
      </c>
      <c r="U3834" s="10">
        <v>24</v>
      </c>
    </row>
    <row r="3835" spans="1:21" x14ac:dyDescent="0.4">
      <c r="A3835" s="5">
        <v>112706</v>
      </c>
      <c r="B3835" s="10">
        <v>31.5</v>
      </c>
      <c r="D3835" s="5">
        <v>112706</v>
      </c>
      <c r="E3835" s="10">
        <v>34</v>
      </c>
      <c r="G3835" s="5">
        <v>112706</v>
      </c>
      <c r="H3835" s="10">
        <v>24</v>
      </c>
      <c r="N3835" s="5">
        <v>614430</v>
      </c>
      <c r="O3835" s="10">
        <v>30.5</v>
      </c>
      <c r="Q3835" s="5">
        <v>614430</v>
      </c>
      <c r="R3835" s="10">
        <v>37</v>
      </c>
      <c r="T3835" s="5">
        <v>614430</v>
      </c>
      <c r="U3835" s="10">
        <v>24</v>
      </c>
    </row>
    <row r="3836" spans="1:21" x14ac:dyDescent="0.4">
      <c r="A3836" s="5">
        <v>112720</v>
      </c>
      <c r="B3836" s="10">
        <v>33</v>
      </c>
      <c r="D3836" s="5">
        <v>112720</v>
      </c>
      <c r="E3836" s="10">
        <v>34</v>
      </c>
      <c r="G3836" s="5">
        <v>112720</v>
      </c>
      <c r="H3836" s="10">
        <v>24</v>
      </c>
      <c r="N3836" s="5">
        <v>614497</v>
      </c>
      <c r="O3836" s="10">
        <v>29.5</v>
      </c>
      <c r="Q3836" s="5">
        <v>614497</v>
      </c>
      <c r="R3836" s="10">
        <v>37</v>
      </c>
      <c r="T3836" s="5">
        <v>614497</v>
      </c>
      <c r="U3836" s="10">
        <v>24</v>
      </c>
    </row>
    <row r="3837" spans="1:21" x14ac:dyDescent="0.4">
      <c r="A3837" s="5">
        <v>112746</v>
      </c>
      <c r="B3837" s="10">
        <v>31.5</v>
      </c>
      <c r="D3837" s="5">
        <v>112746</v>
      </c>
      <c r="E3837" s="10">
        <v>38.5</v>
      </c>
      <c r="G3837" s="5">
        <v>112746</v>
      </c>
      <c r="H3837" s="10">
        <v>20.5</v>
      </c>
      <c r="N3837" s="5">
        <v>614515</v>
      </c>
      <c r="O3837" s="10">
        <v>30.5</v>
      </c>
      <c r="Q3837" s="5">
        <v>614515</v>
      </c>
      <c r="R3837" s="10">
        <v>35.5</v>
      </c>
      <c r="T3837" s="5">
        <v>614515</v>
      </c>
      <c r="U3837" s="10">
        <v>24</v>
      </c>
    </row>
    <row r="3838" spans="1:21" x14ac:dyDescent="0.4">
      <c r="A3838" s="5">
        <v>112802</v>
      </c>
      <c r="B3838" s="10">
        <v>31.5</v>
      </c>
      <c r="D3838" s="5">
        <v>112802</v>
      </c>
      <c r="E3838" s="10">
        <v>36</v>
      </c>
      <c r="G3838" s="5">
        <v>112802</v>
      </c>
      <c r="H3838" s="10">
        <v>24</v>
      </c>
      <c r="N3838" s="5">
        <v>614646</v>
      </c>
      <c r="O3838" s="10">
        <v>31</v>
      </c>
      <c r="Q3838" s="5">
        <v>614646</v>
      </c>
      <c r="R3838" s="10">
        <v>35</v>
      </c>
      <c r="T3838" s="5">
        <v>614646</v>
      </c>
      <c r="U3838" s="10">
        <v>24</v>
      </c>
    </row>
    <row r="3839" spans="1:21" x14ac:dyDescent="0.4">
      <c r="A3839" s="5">
        <v>112829</v>
      </c>
      <c r="B3839" s="10">
        <v>27.5</v>
      </c>
      <c r="D3839" s="5">
        <v>112829</v>
      </c>
      <c r="E3839" s="10">
        <v>33</v>
      </c>
      <c r="G3839" s="5">
        <v>112829</v>
      </c>
      <c r="H3839" s="10">
        <v>31</v>
      </c>
      <c r="N3839" s="5">
        <v>615017</v>
      </c>
      <c r="O3839" s="10">
        <v>27.5</v>
      </c>
      <c r="Q3839" s="5">
        <v>615017</v>
      </c>
      <c r="R3839" s="10">
        <v>36</v>
      </c>
      <c r="T3839" s="5">
        <v>615017</v>
      </c>
      <c r="U3839" s="10">
        <v>28.5</v>
      </c>
    </row>
    <row r="3840" spans="1:21" x14ac:dyDescent="0.4">
      <c r="A3840" s="5">
        <v>112896</v>
      </c>
      <c r="B3840" s="10">
        <v>33.5</v>
      </c>
      <c r="D3840" s="5">
        <v>112896</v>
      </c>
      <c r="E3840" s="10">
        <v>33</v>
      </c>
      <c r="G3840" s="5">
        <v>112896</v>
      </c>
      <c r="H3840" s="10">
        <v>24</v>
      </c>
      <c r="N3840" s="5">
        <v>615062</v>
      </c>
      <c r="O3840" s="10">
        <v>28.5</v>
      </c>
      <c r="Q3840" s="5">
        <v>615062</v>
      </c>
      <c r="R3840" s="10">
        <v>33.5</v>
      </c>
      <c r="T3840" s="5">
        <v>615062</v>
      </c>
      <c r="U3840" s="10">
        <v>28.5</v>
      </c>
    </row>
    <row r="3841" spans="1:21" x14ac:dyDescent="0.4">
      <c r="A3841" s="5">
        <v>112909</v>
      </c>
      <c r="B3841" s="10">
        <v>33.5</v>
      </c>
      <c r="D3841" s="5">
        <v>112909</v>
      </c>
      <c r="E3841" s="10">
        <v>33.5</v>
      </c>
      <c r="G3841" s="5">
        <v>112909</v>
      </c>
      <c r="H3841" s="10">
        <v>24</v>
      </c>
      <c r="N3841" s="5">
        <v>615945</v>
      </c>
      <c r="O3841" s="10">
        <v>28.5</v>
      </c>
      <c r="Q3841" s="5">
        <v>615945</v>
      </c>
      <c r="R3841" s="10">
        <v>39.5</v>
      </c>
      <c r="T3841" s="5">
        <v>615945</v>
      </c>
      <c r="U3841" s="10">
        <v>24</v>
      </c>
    </row>
    <row r="3842" spans="1:21" x14ac:dyDescent="0.4">
      <c r="A3842" s="5">
        <v>112922</v>
      </c>
      <c r="B3842" s="10">
        <v>30</v>
      </c>
      <c r="D3842" s="5">
        <v>112922</v>
      </c>
      <c r="E3842" s="10">
        <v>36</v>
      </c>
      <c r="G3842" s="5">
        <v>112922</v>
      </c>
      <c r="H3842" s="10">
        <v>25</v>
      </c>
      <c r="N3842" s="5">
        <v>616052</v>
      </c>
      <c r="O3842" s="10">
        <v>25.5</v>
      </c>
      <c r="Q3842" s="5">
        <v>616052</v>
      </c>
      <c r="R3842" s="10">
        <v>36</v>
      </c>
      <c r="T3842" s="5">
        <v>616052</v>
      </c>
      <c r="U3842" s="10">
        <v>27.5</v>
      </c>
    </row>
    <row r="3843" spans="1:21" x14ac:dyDescent="0.4">
      <c r="A3843" s="5">
        <v>112927</v>
      </c>
      <c r="B3843" s="10">
        <v>29.5</v>
      </c>
      <c r="D3843" s="5">
        <v>112927</v>
      </c>
      <c r="E3843" s="10">
        <v>34</v>
      </c>
      <c r="G3843" s="5">
        <v>112927</v>
      </c>
      <c r="H3843" s="10">
        <v>27.5</v>
      </c>
      <c r="N3843" s="5">
        <v>616100</v>
      </c>
      <c r="O3843" s="10">
        <v>29.5</v>
      </c>
      <c r="Q3843" s="5">
        <v>616100</v>
      </c>
      <c r="R3843" s="10">
        <v>37</v>
      </c>
      <c r="T3843" s="5">
        <v>616100</v>
      </c>
      <c r="U3843" s="10">
        <v>24</v>
      </c>
    </row>
    <row r="3844" spans="1:21" x14ac:dyDescent="0.4">
      <c r="A3844" s="5">
        <v>112961</v>
      </c>
      <c r="B3844" s="10">
        <v>31</v>
      </c>
      <c r="D3844" s="5">
        <v>112961</v>
      </c>
      <c r="E3844" s="10">
        <v>36.5</v>
      </c>
      <c r="G3844" s="5">
        <v>112961</v>
      </c>
      <c r="H3844" s="10">
        <v>23.5</v>
      </c>
      <c r="N3844" s="5">
        <v>616147</v>
      </c>
      <c r="O3844" s="10">
        <v>27</v>
      </c>
      <c r="Q3844" s="5">
        <v>616147</v>
      </c>
      <c r="R3844" s="10">
        <v>40</v>
      </c>
      <c r="T3844" s="5">
        <v>616147</v>
      </c>
      <c r="U3844" s="10">
        <v>24</v>
      </c>
    </row>
    <row r="3845" spans="1:21" x14ac:dyDescent="0.4">
      <c r="A3845" s="5">
        <v>113008</v>
      </c>
      <c r="B3845" s="10">
        <v>32.5</v>
      </c>
      <c r="D3845" s="5">
        <v>113008</v>
      </c>
      <c r="E3845" s="10">
        <v>34</v>
      </c>
      <c r="G3845" s="5">
        <v>113008</v>
      </c>
      <c r="H3845" s="10">
        <v>24</v>
      </c>
      <c r="N3845" s="5">
        <v>616323</v>
      </c>
      <c r="O3845" s="10">
        <v>27.5</v>
      </c>
      <c r="Q3845" s="5">
        <v>616323</v>
      </c>
      <c r="R3845" s="10">
        <v>37</v>
      </c>
      <c r="T3845" s="5">
        <v>616323</v>
      </c>
      <c r="U3845" s="10">
        <v>25.5</v>
      </c>
    </row>
    <row r="3846" spans="1:21" x14ac:dyDescent="0.4">
      <c r="A3846" s="5">
        <v>113301</v>
      </c>
      <c r="B3846" s="10">
        <v>31.5</v>
      </c>
      <c r="D3846" s="5">
        <v>113301</v>
      </c>
      <c r="E3846" s="10">
        <v>36.5</v>
      </c>
      <c r="G3846" s="5">
        <v>113301</v>
      </c>
      <c r="H3846" s="10">
        <v>24</v>
      </c>
      <c r="N3846" s="5">
        <v>616913</v>
      </c>
      <c r="O3846" s="10">
        <v>28</v>
      </c>
      <c r="Q3846" s="5">
        <v>616913</v>
      </c>
      <c r="R3846" s="10">
        <v>39</v>
      </c>
      <c r="T3846" s="5">
        <v>616913</v>
      </c>
      <c r="U3846" s="10">
        <v>24</v>
      </c>
    </row>
    <row r="3847" spans="1:21" x14ac:dyDescent="0.4">
      <c r="A3847" s="5">
        <v>113407</v>
      </c>
      <c r="B3847" s="10">
        <v>30</v>
      </c>
      <c r="D3847" s="5">
        <v>113407</v>
      </c>
      <c r="E3847" s="10">
        <v>37.5</v>
      </c>
      <c r="G3847" s="5">
        <v>113407</v>
      </c>
      <c r="H3847" s="10">
        <v>24</v>
      </c>
      <c r="N3847" s="5">
        <v>617122</v>
      </c>
      <c r="O3847" s="10">
        <v>29</v>
      </c>
      <c r="Q3847" s="5">
        <v>617122</v>
      </c>
      <c r="R3847" s="10">
        <v>36.5</v>
      </c>
      <c r="T3847" s="5">
        <v>617122</v>
      </c>
      <c r="U3847" s="10">
        <v>25</v>
      </c>
    </row>
    <row r="3848" spans="1:21" x14ac:dyDescent="0.4">
      <c r="A3848" s="5">
        <v>113475</v>
      </c>
      <c r="B3848" s="10">
        <v>31.5</v>
      </c>
      <c r="D3848" s="5">
        <v>113475</v>
      </c>
      <c r="E3848" s="10">
        <v>36.5</v>
      </c>
      <c r="G3848" s="5">
        <v>113475</v>
      </c>
      <c r="H3848" s="10">
        <v>24</v>
      </c>
      <c r="N3848" s="5">
        <v>617166</v>
      </c>
      <c r="O3848" s="10">
        <v>26</v>
      </c>
      <c r="Q3848" s="5">
        <v>617166</v>
      </c>
      <c r="R3848" s="10">
        <v>34.5</v>
      </c>
      <c r="T3848" s="5">
        <v>617166</v>
      </c>
      <c r="U3848" s="10">
        <v>31</v>
      </c>
    </row>
    <row r="3849" spans="1:21" x14ac:dyDescent="0.4">
      <c r="A3849" s="5">
        <v>113799</v>
      </c>
      <c r="B3849" s="10">
        <v>28</v>
      </c>
      <c r="D3849" s="5">
        <v>113799</v>
      </c>
      <c r="E3849" s="10">
        <v>36.5</v>
      </c>
      <c r="G3849" s="5">
        <v>113799</v>
      </c>
      <c r="H3849" s="10">
        <v>27</v>
      </c>
      <c r="N3849" s="5">
        <v>617179</v>
      </c>
      <c r="O3849" s="10">
        <v>30.5</v>
      </c>
      <c r="Q3849" s="5">
        <v>617179</v>
      </c>
      <c r="R3849" s="10">
        <v>38</v>
      </c>
      <c r="T3849" s="5">
        <v>617179</v>
      </c>
      <c r="U3849" s="10">
        <v>22.5</v>
      </c>
    </row>
    <row r="3850" spans="1:21" x14ac:dyDescent="0.4">
      <c r="A3850" s="5">
        <v>113822</v>
      </c>
      <c r="B3850" s="10">
        <v>27.5</v>
      </c>
      <c r="D3850" s="5">
        <v>113822</v>
      </c>
      <c r="E3850" s="10">
        <v>37</v>
      </c>
      <c r="G3850" s="5">
        <v>113822</v>
      </c>
      <c r="H3850" s="10">
        <v>27.5</v>
      </c>
      <c r="N3850" s="5">
        <v>617500</v>
      </c>
      <c r="O3850" s="10">
        <v>28.5</v>
      </c>
      <c r="Q3850" s="5">
        <v>617500</v>
      </c>
      <c r="R3850" s="10">
        <v>38</v>
      </c>
      <c r="T3850" s="5">
        <v>617500</v>
      </c>
      <c r="U3850" s="10">
        <v>24</v>
      </c>
    </row>
    <row r="3851" spans="1:21" x14ac:dyDescent="0.4">
      <c r="A3851" s="5">
        <v>113952</v>
      </c>
      <c r="B3851" s="10">
        <v>30.5</v>
      </c>
      <c r="D3851" s="5">
        <v>113952</v>
      </c>
      <c r="E3851" s="10">
        <v>36.5</v>
      </c>
      <c r="G3851" s="5">
        <v>113952</v>
      </c>
      <c r="H3851" s="10">
        <v>24</v>
      </c>
      <c r="N3851" s="5">
        <v>617773</v>
      </c>
      <c r="O3851" s="10">
        <v>27</v>
      </c>
      <c r="Q3851" s="5">
        <v>617773</v>
      </c>
      <c r="R3851" s="10">
        <v>37</v>
      </c>
      <c r="T3851" s="5">
        <v>617773</v>
      </c>
      <c r="U3851" s="10">
        <v>26.5</v>
      </c>
    </row>
    <row r="3852" spans="1:21" x14ac:dyDescent="0.4">
      <c r="A3852" s="5">
        <v>113979</v>
      </c>
      <c r="B3852" s="10">
        <v>31.5</v>
      </c>
      <c r="D3852" s="5">
        <v>113979</v>
      </c>
      <c r="E3852" s="10">
        <v>36.5</v>
      </c>
      <c r="G3852" s="5">
        <v>113979</v>
      </c>
      <c r="H3852" s="10">
        <v>24</v>
      </c>
      <c r="N3852" s="5">
        <v>617858</v>
      </c>
      <c r="O3852" s="10">
        <v>29.5</v>
      </c>
      <c r="Q3852" s="5">
        <v>617858</v>
      </c>
      <c r="R3852" s="10">
        <v>37</v>
      </c>
      <c r="T3852" s="5">
        <v>617858</v>
      </c>
      <c r="U3852" s="10">
        <v>24</v>
      </c>
    </row>
    <row r="3853" spans="1:21" x14ac:dyDescent="0.4">
      <c r="A3853" s="5">
        <v>114058</v>
      </c>
      <c r="B3853" s="10">
        <v>26.5</v>
      </c>
      <c r="D3853" s="5">
        <v>114058</v>
      </c>
      <c r="E3853" s="10">
        <v>42.5</v>
      </c>
      <c r="G3853" s="5">
        <v>114058</v>
      </c>
      <c r="H3853" s="10">
        <v>22</v>
      </c>
      <c r="N3853" s="5">
        <v>617922</v>
      </c>
      <c r="O3853" s="10">
        <v>29.5</v>
      </c>
      <c r="Q3853" s="5">
        <v>617922</v>
      </c>
      <c r="R3853" s="10">
        <v>37</v>
      </c>
      <c r="T3853" s="5">
        <v>617922</v>
      </c>
      <c r="U3853" s="10">
        <v>24</v>
      </c>
    </row>
    <row r="3854" spans="1:21" x14ac:dyDescent="0.4">
      <c r="A3854" s="5">
        <v>114261</v>
      </c>
      <c r="B3854" s="10">
        <v>30</v>
      </c>
      <c r="D3854" s="5">
        <v>114261</v>
      </c>
      <c r="E3854" s="10">
        <v>34</v>
      </c>
      <c r="G3854" s="5">
        <v>114261</v>
      </c>
      <c r="H3854" s="10">
        <v>27.5</v>
      </c>
      <c r="N3854" s="5">
        <v>618122</v>
      </c>
      <c r="O3854" s="10">
        <v>30.5</v>
      </c>
      <c r="Q3854" s="5">
        <v>618122</v>
      </c>
      <c r="R3854" s="10">
        <v>36</v>
      </c>
      <c r="T3854" s="5">
        <v>618122</v>
      </c>
      <c r="U3854" s="10">
        <v>24</v>
      </c>
    </row>
    <row r="3855" spans="1:21" x14ac:dyDescent="0.4">
      <c r="A3855" s="5">
        <v>114266</v>
      </c>
      <c r="B3855" s="10">
        <v>30.5</v>
      </c>
      <c r="D3855" s="5">
        <v>114266</v>
      </c>
      <c r="E3855" s="10">
        <v>36.5</v>
      </c>
      <c r="G3855" s="5">
        <v>114266</v>
      </c>
      <c r="H3855" s="10">
        <v>24</v>
      </c>
      <c r="N3855" s="5">
        <v>618299</v>
      </c>
      <c r="O3855" s="10">
        <v>27</v>
      </c>
      <c r="Q3855" s="5">
        <v>618299</v>
      </c>
      <c r="R3855" s="10">
        <v>37</v>
      </c>
      <c r="T3855" s="5">
        <v>618299</v>
      </c>
      <c r="U3855" s="10">
        <v>26.5</v>
      </c>
    </row>
    <row r="3856" spans="1:21" x14ac:dyDescent="0.4">
      <c r="A3856" s="5">
        <v>114321</v>
      </c>
      <c r="B3856" s="10">
        <v>31.5</v>
      </c>
      <c r="D3856" s="5">
        <v>114321</v>
      </c>
      <c r="E3856" s="10">
        <v>36.5</v>
      </c>
      <c r="G3856" s="5">
        <v>114321</v>
      </c>
      <c r="H3856" s="10">
        <v>24</v>
      </c>
      <c r="N3856" s="5">
        <v>618541</v>
      </c>
      <c r="O3856" s="10">
        <v>25.5</v>
      </c>
      <c r="Q3856" s="5">
        <v>618541</v>
      </c>
      <c r="R3856" s="10">
        <v>36.5</v>
      </c>
      <c r="T3856" s="5">
        <v>618541</v>
      </c>
      <c r="U3856" s="10">
        <v>28.5</v>
      </c>
    </row>
    <row r="3857" spans="1:21" x14ac:dyDescent="0.4">
      <c r="A3857" s="5">
        <v>114503</v>
      </c>
      <c r="B3857" s="10">
        <v>26</v>
      </c>
      <c r="D3857" s="5">
        <v>114503</v>
      </c>
      <c r="E3857" s="10">
        <v>40.5</v>
      </c>
      <c r="G3857" s="5">
        <v>114503</v>
      </c>
      <c r="H3857" s="10">
        <v>24</v>
      </c>
      <c r="N3857" s="5">
        <v>618974</v>
      </c>
      <c r="O3857" s="10">
        <v>26</v>
      </c>
      <c r="Q3857" s="5">
        <v>618974</v>
      </c>
      <c r="R3857" s="10">
        <v>40.5</v>
      </c>
      <c r="T3857" s="5">
        <v>618974</v>
      </c>
      <c r="U3857" s="10">
        <v>24</v>
      </c>
    </row>
    <row r="3858" spans="1:21" x14ac:dyDescent="0.4">
      <c r="A3858" s="5">
        <v>114640</v>
      </c>
      <c r="B3858" s="10">
        <v>27.5</v>
      </c>
      <c r="D3858" s="5">
        <v>114640</v>
      </c>
      <c r="E3858" s="10">
        <v>40</v>
      </c>
      <c r="G3858" s="5">
        <v>114640</v>
      </c>
      <c r="H3858" s="10">
        <v>24</v>
      </c>
      <c r="N3858" s="5">
        <v>619139</v>
      </c>
      <c r="O3858" s="10">
        <v>28.5</v>
      </c>
      <c r="Q3858" s="5">
        <v>619139</v>
      </c>
      <c r="R3858" s="10">
        <v>38</v>
      </c>
      <c r="T3858" s="5">
        <v>619139</v>
      </c>
      <c r="U3858" s="10">
        <v>24</v>
      </c>
    </row>
    <row r="3859" spans="1:21" x14ac:dyDescent="0.4">
      <c r="A3859" s="5">
        <v>114669</v>
      </c>
      <c r="B3859" s="10">
        <v>30.5</v>
      </c>
      <c r="D3859" s="5">
        <v>114669</v>
      </c>
      <c r="E3859" s="10">
        <v>42.5</v>
      </c>
      <c r="G3859" s="5">
        <v>114669</v>
      </c>
      <c r="H3859" s="10">
        <v>17</v>
      </c>
      <c r="N3859" s="5">
        <v>619186</v>
      </c>
      <c r="O3859" s="10">
        <v>31.5</v>
      </c>
      <c r="Q3859" s="5">
        <v>619186</v>
      </c>
      <c r="R3859" s="10">
        <v>36.5</v>
      </c>
      <c r="T3859" s="5">
        <v>619186</v>
      </c>
      <c r="U3859" s="10">
        <v>24</v>
      </c>
    </row>
    <row r="3860" spans="1:21" x14ac:dyDescent="0.4">
      <c r="A3860" s="5">
        <v>114735</v>
      </c>
      <c r="B3860" s="10">
        <v>30.5</v>
      </c>
      <c r="D3860" s="5">
        <v>114735</v>
      </c>
      <c r="E3860" s="10">
        <v>36.5</v>
      </c>
      <c r="G3860" s="5">
        <v>114735</v>
      </c>
      <c r="H3860" s="10">
        <v>24</v>
      </c>
      <c r="N3860" s="5">
        <v>619285</v>
      </c>
      <c r="O3860" s="10">
        <v>33</v>
      </c>
      <c r="Q3860" s="5">
        <v>619285</v>
      </c>
      <c r="R3860" s="10">
        <v>34</v>
      </c>
      <c r="T3860" s="5">
        <v>619285</v>
      </c>
      <c r="U3860" s="10">
        <v>24</v>
      </c>
    </row>
    <row r="3861" spans="1:21" x14ac:dyDescent="0.4">
      <c r="A3861" s="5">
        <v>114744</v>
      </c>
      <c r="B3861" s="10">
        <v>30.5</v>
      </c>
      <c r="D3861" s="5">
        <v>114744</v>
      </c>
      <c r="E3861" s="10">
        <v>37</v>
      </c>
      <c r="G3861" s="5">
        <v>114744</v>
      </c>
      <c r="H3861" s="10">
        <v>24</v>
      </c>
      <c r="N3861" s="5">
        <v>620053</v>
      </c>
      <c r="O3861" s="10">
        <v>29.5</v>
      </c>
      <c r="Q3861" s="5">
        <v>620053</v>
      </c>
      <c r="R3861" s="10">
        <v>37</v>
      </c>
      <c r="T3861" s="5">
        <v>620053</v>
      </c>
      <c r="U3861" s="10">
        <v>24</v>
      </c>
    </row>
    <row r="3862" spans="1:21" x14ac:dyDescent="0.4">
      <c r="A3862" s="5">
        <v>114764</v>
      </c>
      <c r="B3862" s="10">
        <v>33</v>
      </c>
      <c r="D3862" s="5">
        <v>114764</v>
      </c>
      <c r="E3862" s="10">
        <v>34</v>
      </c>
      <c r="G3862" s="5">
        <v>114764</v>
      </c>
      <c r="H3862" s="10">
        <v>24</v>
      </c>
      <c r="N3862" s="5">
        <v>620272</v>
      </c>
      <c r="O3862" s="10">
        <v>30</v>
      </c>
      <c r="Q3862" s="5">
        <v>620272</v>
      </c>
      <c r="R3862" s="10">
        <v>37</v>
      </c>
      <c r="T3862" s="5">
        <v>620272</v>
      </c>
      <c r="U3862" s="10">
        <v>24</v>
      </c>
    </row>
    <row r="3863" spans="1:21" x14ac:dyDescent="0.4">
      <c r="A3863" s="5">
        <v>114868</v>
      </c>
      <c r="B3863" s="10">
        <v>28.5</v>
      </c>
      <c r="D3863" s="5">
        <v>114868</v>
      </c>
      <c r="E3863" s="10">
        <v>38</v>
      </c>
      <c r="G3863" s="5">
        <v>114868</v>
      </c>
      <c r="H3863" s="10">
        <v>24</v>
      </c>
      <c r="N3863" s="5">
        <v>620399</v>
      </c>
      <c r="O3863" s="10">
        <v>28</v>
      </c>
      <c r="Q3863" s="5">
        <v>620399</v>
      </c>
      <c r="R3863" s="10">
        <v>39</v>
      </c>
      <c r="T3863" s="5">
        <v>620399</v>
      </c>
      <c r="U3863" s="10">
        <v>24</v>
      </c>
    </row>
    <row r="3864" spans="1:21" x14ac:dyDescent="0.4">
      <c r="A3864" s="5">
        <v>114951</v>
      </c>
      <c r="B3864" s="10">
        <v>31.5</v>
      </c>
      <c r="D3864" s="5">
        <v>114951</v>
      </c>
      <c r="E3864" s="10">
        <v>36</v>
      </c>
      <c r="G3864" s="5">
        <v>114951</v>
      </c>
      <c r="H3864" s="10">
        <v>24</v>
      </c>
      <c r="N3864" s="5">
        <v>620750</v>
      </c>
      <c r="O3864" s="10">
        <v>28</v>
      </c>
      <c r="Q3864" s="5">
        <v>620750</v>
      </c>
      <c r="R3864" s="10">
        <v>34.5</v>
      </c>
      <c r="T3864" s="5">
        <v>620750</v>
      </c>
      <c r="U3864" s="10">
        <v>27</v>
      </c>
    </row>
    <row r="3865" spans="1:21" x14ac:dyDescent="0.4">
      <c r="A3865" s="5">
        <v>114969</v>
      </c>
      <c r="B3865" s="10">
        <v>32.5</v>
      </c>
      <c r="D3865" s="5">
        <v>114969</v>
      </c>
      <c r="E3865" s="10">
        <v>33.5</v>
      </c>
      <c r="G3865" s="5">
        <v>114969</v>
      </c>
      <c r="H3865" s="10">
        <v>24</v>
      </c>
      <c r="N3865" s="5">
        <v>620777</v>
      </c>
      <c r="O3865" s="10">
        <v>29.5</v>
      </c>
      <c r="Q3865" s="5">
        <v>620777</v>
      </c>
      <c r="R3865" s="10">
        <v>37.5</v>
      </c>
      <c r="T3865" s="5">
        <v>620777</v>
      </c>
      <c r="U3865" s="10">
        <v>24</v>
      </c>
    </row>
    <row r="3866" spans="1:21" x14ac:dyDescent="0.4">
      <c r="A3866" s="5">
        <v>114970</v>
      </c>
      <c r="B3866" s="10">
        <v>31.5</v>
      </c>
      <c r="D3866" s="5">
        <v>114970</v>
      </c>
      <c r="E3866" s="10">
        <v>33.5</v>
      </c>
      <c r="G3866" s="5">
        <v>114970</v>
      </c>
      <c r="H3866" s="10">
        <v>26</v>
      </c>
      <c r="N3866" s="5">
        <v>620785</v>
      </c>
      <c r="O3866" s="10">
        <v>29</v>
      </c>
      <c r="Q3866" s="5">
        <v>620785</v>
      </c>
      <c r="R3866" s="10">
        <v>38</v>
      </c>
      <c r="T3866" s="5">
        <v>620785</v>
      </c>
      <c r="U3866" s="10">
        <v>24</v>
      </c>
    </row>
    <row r="3867" spans="1:21" x14ac:dyDescent="0.4">
      <c r="A3867" s="5">
        <v>114972</v>
      </c>
      <c r="B3867" s="10">
        <v>30.5</v>
      </c>
      <c r="D3867" s="5">
        <v>114972</v>
      </c>
      <c r="E3867" s="10">
        <v>36.5</v>
      </c>
      <c r="G3867" s="5">
        <v>114972</v>
      </c>
      <c r="H3867" s="10">
        <v>24</v>
      </c>
      <c r="N3867" s="5">
        <v>620795</v>
      </c>
      <c r="O3867" s="10">
        <v>29</v>
      </c>
      <c r="Q3867" s="5">
        <v>620795</v>
      </c>
      <c r="R3867" s="10">
        <v>37.5</v>
      </c>
      <c r="T3867" s="5">
        <v>620795</v>
      </c>
      <c r="U3867" s="10">
        <v>24</v>
      </c>
    </row>
    <row r="3868" spans="1:21" x14ac:dyDescent="0.4">
      <c r="A3868" s="5">
        <v>115090</v>
      </c>
      <c r="B3868" s="10">
        <v>30</v>
      </c>
      <c r="D3868" s="5">
        <v>115090</v>
      </c>
      <c r="E3868" s="10">
        <v>36</v>
      </c>
      <c r="G3868" s="5">
        <v>115090</v>
      </c>
      <c r="H3868" s="10">
        <v>25.5</v>
      </c>
      <c r="N3868" s="5">
        <v>620942</v>
      </c>
      <c r="O3868" s="10">
        <v>31.5</v>
      </c>
      <c r="Q3868" s="5">
        <v>620942</v>
      </c>
      <c r="R3868" s="10">
        <v>36</v>
      </c>
      <c r="T3868" s="5">
        <v>620942</v>
      </c>
      <c r="U3868" s="10">
        <v>24</v>
      </c>
    </row>
    <row r="3869" spans="1:21" x14ac:dyDescent="0.4">
      <c r="A3869" s="5">
        <v>115540</v>
      </c>
      <c r="B3869" s="10">
        <v>31.5</v>
      </c>
      <c r="D3869" s="5">
        <v>115540</v>
      </c>
      <c r="E3869" s="10">
        <v>35.5</v>
      </c>
      <c r="G3869" s="5">
        <v>115540</v>
      </c>
      <c r="H3869" s="10">
        <v>24</v>
      </c>
      <c r="N3869" s="5">
        <v>621172</v>
      </c>
      <c r="O3869" s="10">
        <v>31</v>
      </c>
      <c r="Q3869" s="5">
        <v>621172</v>
      </c>
      <c r="R3869" s="10">
        <v>36.5</v>
      </c>
      <c r="T3869" s="5">
        <v>621172</v>
      </c>
      <c r="U3869" s="10">
        <v>24</v>
      </c>
    </row>
    <row r="3870" spans="1:21" x14ac:dyDescent="0.4">
      <c r="A3870" s="5">
        <v>115620</v>
      </c>
      <c r="B3870" s="10">
        <v>30.5</v>
      </c>
      <c r="D3870" s="5">
        <v>115620</v>
      </c>
      <c r="E3870" s="10">
        <v>36.5</v>
      </c>
      <c r="G3870" s="5">
        <v>115620</v>
      </c>
      <c r="H3870" s="10">
        <v>24</v>
      </c>
      <c r="N3870" s="5">
        <v>621175</v>
      </c>
      <c r="O3870" s="10">
        <v>25</v>
      </c>
      <c r="Q3870" s="5">
        <v>621175</v>
      </c>
      <c r="R3870" s="10">
        <v>35</v>
      </c>
      <c r="T3870" s="5">
        <v>621175</v>
      </c>
      <c r="U3870" s="10">
        <v>31</v>
      </c>
    </row>
    <row r="3871" spans="1:21" x14ac:dyDescent="0.4">
      <c r="A3871" s="5">
        <v>115664</v>
      </c>
      <c r="B3871" s="10">
        <v>30.5</v>
      </c>
      <c r="D3871" s="5">
        <v>115664</v>
      </c>
      <c r="E3871" s="10">
        <v>37</v>
      </c>
      <c r="G3871" s="5">
        <v>115664</v>
      </c>
      <c r="H3871" s="10">
        <v>24</v>
      </c>
      <c r="N3871" s="5">
        <v>621232</v>
      </c>
      <c r="O3871" s="10">
        <v>28.5</v>
      </c>
      <c r="Q3871" s="5">
        <v>621232</v>
      </c>
      <c r="R3871" s="10">
        <v>43.5</v>
      </c>
      <c r="T3871" s="5">
        <v>621232</v>
      </c>
      <c r="U3871" s="10">
        <v>18</v>
      </c>
    </row>
    <row r="3872" spans="1:21" x14ac:dyDescent="0.4">
      <c r="A3872" s="5">
        <v>115761</v>
      </c>
      <c r="B3872" s="10">
        <v>30.5</v>
      </c>
      <c r="D3872" s="5">
        <v>115761</v>
      </c>
      <c r="E3872" s="10">
        <v>36.5</v>
      </c>
      <c r="G3872" s="5">
        <v>115761</v>
      </c>
      <c r="H3872" s="10">
        <v>24</v>
      </c>
      <c r="N3872" s="5">
        <v>621393</v>
      </c>
      <c r="O3872" s="10">
        <v>29.5</v>
      </c>
      <c r="Q3872" s="5">
        <v>621393</v>
      </c>
      <c r="R3872" s="10">
        <v>36</v>
      </c>
      <c r="T3872" s="5">
        <v>621393</v>
      </c>
      <c r="U3872" s="10">
        <v>24</v>
      </c>
    </row>
    <row r="3873" spans="1:21" x14ac:dyDescent="0.4">
      <c r="A3873" s="5">
        <v>115812</v>
      </c>
      <c r="B3873" s="10">
        <v>30.5</v>
      </c>
      <c r="D3873" s="5">
        <v>115812</v>
      </c>
      <c r="E3873" s="10">
        <v>37</v>
      </c>
      <c r="G3873" s="5">
        <v>115812</v>
      </c>
      <c r="H3873" s="10">
        <v>24</v>
      </c>
      <c r="N3873" s="5">
        <v>621399</v>
      </c>
      <c r="O3873" s="10">
        <v>30.5</v>
      </c>
      <c r="Q3873" s="5">
        <v>621399</v>
      </c>
      <c r="R3873" s="10">
        <v>37</v>
      </c>
      <c r="T3873" s="5">
        <v>621399</v>
      </c>
      <c r="U3873" s="10">
        <v>24</v>
      </c>
    </row>
    <row r="3874" spans="1:21" x14ac:dyDescent="0.4">
      <c r="A3874" s="5">
        <v>116030</v>
      </c>
      <c r="B3874" s="10">
        <v>31.5</v>
      </c>
      <c r="D3874" s="5">
        <v>116030</v>
      </c>
      <c r="E3874" s="10">
        <v>35.5</v>
      </c>
      <c r="G3874" s="5">
        <v>116030</v>
      </c>
      <c r="H3874" s="10">
        <v>24</v>
      </c>
      <c r="N3874" s="5">
        <v>621841</v>
      </c>
      <c r="O3874" s="10">
        <v>29</v>
      </c>
      <c r="Q3874" s="5">
        <v>621841</v>
      </c>
      <c r="R3874" s="10">
        <v>43</v>
      </c>
      <c r="T3874" s="5">
        <v>621841</v>
      </c>
      <c r="U3874" s="10">
        <v>19</v>
      </c>
    </row>
    <row r="3875" spans="1:21" x14ac:dyDescent="0.4">
      <c r="A3875" s="5">
        <v>116069</v>
      </c>
      <c r="B3875" s="10">
        <v>31.5</v>
      </c>
      <c r="D3875" s="5">
        <v>116069</v>
      </c>
      <c r="E3875" s="10">
        <v>35.5</v>
      </c>
      <c r="G3875" s="5">
        <v>116069</v>
      </c>
      <c r="H3875" s="10">
        <v>24</v>
      </c>
      <c r="N3875" s="5">
        <v>621920</v>
      </c>
      <c r="O3875" s="10">
        <v>22.5</v>
      </c>
      <c r="Q3875" s="5">
        <v>621920</v>
      </c>
      <c r="R3875" s="10">
        <v>42.5</v>
      </c>
      <c r="T3875" s="5">
        <v>621920</v>
      </c>
      <c r="U3875" s="10">
        <v>26</v>
      </c>
    </row>
    <row r="3876" spans="1:21" x14ac:dyDescent="0.4">
      <c r="A3876" s="5">
        <v>116304</v>
      </c>
      <c r="B3876" s="10">
        <v>26.5</v>
      </c>
      <c r="D3876" s="5">
        <v>116304</v>
      </c>
      <c r="E3876" s="10">
        <v>36</v>
      </c>
      <c r="G3876" s="5">
        <v>116304</v>
      </c>
      <c r="H3876" s="10">
        <v>27</v>
      </c>
      <c r="N3876" s="5">
        <v>621926</v>
      </c>
      <c r="O3876" s="10">
        <v>30</v>
      </c>
      <c r="Q3876" s="5">
        <v>621926</v>
      </c>
      <c r="R3876" s="10">
        <v>36.5</v>
      </c>
      <c r="T3876" s="5">
        <v>621926</v>
      </c>
      <c r="U3876" s="10">
        <v>24</v>
      </c>
    </row>
    <row r="3877" spans="1:21" x14ac:dyDescent="0.4">
      <c r="A3877" s="5">
        <v>116369</v>
      </c>
      <c r="B3877" s="10">
        <v>31</v>
      </c>
      <c r="D3877" s="5">
        <v>116369</v>
      </c>
      <c r="E3877" s="10">
        <v>31.5</v>
      </c>
      <c r="G3877" s="5">
        <v>116369</v>
      </c>
      <c r="H3877" s="10">
        <v>28.5</v>
      </c>
      <c r="N3877" s="5">
        <v>622098</v>
      </c>
      <c r="O3877" s="10">
        <v>30.5</v>
      </c>
      <c r="Q3877" s="5">
        <v>622098</v>
      </c>
      <c r="R3877" s="10">
        <v>37</v>
      </c>
      <c r="T3877" s="5">
        <v>622098</v>
      </c>
      <c r="U3877" s="10">
        <v>24</v>
      </c>
    </row>
    <row r="3878" spans="1:21" x14ac:dyDescent="0.4">
      <c r="A3878" s="5">
        <v>116447</v>
      </c>
      <c r="B3878" s="10">
        <v>33.5</v>
      </c>
      <c r="D3878" s="5">
        <v>116447</v>
      </c>
      <c r="E3878" s="10">
        <v>33</v>
      </c>
      <c r="G3878" s="5">
        <v>116447</v>
      </c>
      <c r="H3878" s="10">
        <v>24</v>
      </c>
      <c r="N3878" s="5">
        <v>622749</v>
      </c>
      <c r="O3878" s="10">
        <v>30</v>
      </c>
      <c r="Q3878" s="5">
        <v>622749</v>
      </c>
      <c r="R3878" s="10">
        <v>37</v>
      </c>
      <c r="T3878" s="5">
        <v>622749</v>
      </c>
      <c r="U3878" s="10">
        <v>24</v>
      </c>
    </row>
    <row r="3879" spans="1:21" x14ac:dyDescent="0.4">
      <c r="A3879" s="5">
        <v>116461</v>
      </c>
      <c r="B3879" s="10">
        <v>26.5</v>
      </c>
      <c r="D3879" s="5">
        <v>116461</v>
      </c>
      <c r="E3879" s="10">
        <v>41.5</v>
      </c>
      <c r="G3879" s="5">
        <v>116461</v>
      </c>
      <c r="H3879" s="10">
        <v>24</v>
      </c>
      <c r="N3879" s="5">
        <v>623450</v>
      </c>
      <c r="O3879" s="10">
        <v>26</v>
      </c>
      <c r="Q3879" s="5">
        <v>623450</v>
      </c>
      <c r="R3879" s="10">
        <v>38.5</v>
      </c>
      <c r="T3879" s="5">
        <v>623450</v>
      </c>
      <c r="U3879" s="10">
        <v>26.5</v>
      </c>
    </row>
    <row r="3880" spans="1:21" x14ac:dyDescent="0.4">
      <c r="A3880" s="5">
        <v>116599</v>
      </c>
      <c r="B3880" s="10">
        <v>31.5</v>
      </c>
      <c r="D3880" s="5">
        <v>116599</v>
      </c>
      <c r="E3880" s="10">
        <v>35</v>
      </c>
      <c r="G3880" s="5">
        <v>116599</v>
      </c>
      <c r="H3880" s="10">
        <v>24</v>
      </c>
      <c r="N3880" s="5">
        <v>623806</v>
      </c>
      <c r="O3880" s="10">
        <v>27.5</v>
      </c>
      <c r="Q3880" s="5">
        <v>623806</v>
      </c>
      <c r="R3880" s="10">
        <v>43.5</v>
      </c>
      <c r="T3880" s="5">
        <v>623806</v>
      </c>
      <c r="U3880" s="10">
        <v>19</v>
      </c>
    </row>
    <row r="3881" spans="1:21" x14ac:dyDescent="0.4">
      <c r="A3881" s="5">
        <v>116739</v>
      </c>
      <c r="B3881" s="10">
        <v>30.5</v>
      </c>
      <c r="D3881" s="5">
        <v>116739</v>
      </c>
      <c r="E3881" s="10">
        <v>38.5</v>
      </c>
      <c r="G3881" s="5">
        <v>116739</v>
      </c>
      <c r="H3881" s="10">
        <v>22</v>
      </c>
      <c r="N3881" s="5">
        <v>623832</v>
      </c>
      <c r="O3881" s="10">
        <v>28</v>
      </c>
      <c r="Q3881" s="5">
        <v>623832</v>
      </c>
      <c r="R3881" s="10">
        <v>39</v>
      </c>
      <c r="T3881" s="5">
        <v>623832</v>
      </c>
      <c r="U3881" s="10">
        <v>24</v>
      </c>
    </row>
    <row r="3882" spans="1:21" x14ac:dyDescent="0.4">
      <c r="A3882" s="5">
        <v>116752</v>
      </c>
      <c r="B3882" s="10">
        <v>26.5</v>
      </c>
      <c r="D3882" s="5">
        <v>116752</v>
      </c>
      <c r="E3882" s="10">
        <v>36</v>
      </c>
      <c r="G3882" s="5">
        <v>116752</v>
      </c>
      <c r="H3882" s="10">
        <v>29</v>
      </c>
      <c r="N3882" s="5">
        <v>624121</v>
      </c>
      <c r="O3882" s="10">
        <v>31</v>
      </c>
      <c r="Q3882" s="5">
        <v>624121</v>
      </c>
      <c r="R3882" s="10">
        <v>34.5</v>
      </c>
      <c r="T3882" s="5">
        <v>624121</v>
      </c>
      <c r="U3882" s="10">
        <v>24</v>
      </c>
    </row>
    <row r="3883" spans="1:21" x14ac:dyDescent="0.4">
      <c r="A3883" s="5">
        <v>116806</v>
      </c>
      <c r="B3883" s="10">
        <v>27</v>
      </c>
      <c r="D3883" s="5">
        <v>116806</v>
      </c>
      <c r="E3883" s="10">
        <v>34</v>
      </c>
      <c r="G3883" s="5">
        <v>116806</v>
      </c>
      <c r="H3883" s="10">
        <v>31</v>
      </c>
      <c r="N3883" s="5">
        <v>624315</v>
      </c>
      <c r="O3883" s="10">
        <v>31.5</v>
      </c>
      <c r="Q3883" s="5">
        <v>624315</v>
      </c>
      <c r="R3883" s="10">
        <v>36</v>
      </c>
      <c r="T3883" s="5">
        <v>624315</v>
      </c>
      <c r="U3883" s="10">
        <v>24</v>
      </c>
    </row>
    <row r="3884" spans="1:21" x14ac:dyDescent="0.4">
      <c r="A3884" s="5">
        <v>117012</v>
      </c>
      <c r="B3884" s="10">
        <v>31.5</v>
      </c>
      <c r="D3884" s="5">
        <v>117012</v>
      </c>
      <c r="E3884" s="10">
        <v>36.5</v>
      </c>
      <c r="G3884" s="5">
        <v>117012</v>
      </c>
      <c r="H3884" s="10">
        <v>24</v>
      </c>
      <c r="N3884" s="5">
        <v>624373</v>
      </c>
      <c r="O3884" s="10">
        <v>26</v>
      </c>
      <c r="Q3884" s="5">
        <v>624373</v>
      </c>
      <c r="R3884" s="10">
        <v>40</v>
      </c>
      <c r="T3884" s="5">
        <v>624373</v>
      </c>
      <c r="U3884" s="10">
        <v>25</v>
      </c>
    </row>
    <row r="3885" spans="1:21" x14ac:dyDescent="0.4">
      <c r="A3885" s="5">
        <v>117134</v>
      </c>
      <c r="B3885" s="10">
        <v>33.5</v>
      </c>
      <c r="D3885" s="5">
        <v>117134</v>
      </c>
      <c r="E3885" s="10">
        <v>34.5</v>
      </c>
      <c r="G3885" s="5">
        <v>117134</v>
      </c>
      <c r="H3885" s="10">
        <v>24</v>
      </c>
      <c r="N3885" s="5">
        <v>624930</v>
      </c>
      <c r="O3885" s="10">
        <v>30</v>
      </c>
      <c r="Q3885" s="5">
        <v>624930</v>
      </c>
      <c r="R3885" s="10">
        <v>36.5</v>
      </c>
      <c r="T3885" s="5">
        <v>624930</v>
      </c>
      <c r="U3885" s="10">
        <v>24</v>
      </c>
    </row>
    <row r="3886" spans="1:21" x14ac:dyDescent="0.4">
      <c r="A3886" s="5">
        <v>117244</v>
      </c>
      <c r="B3886" s="10">
        <v>31.5</v>
      </c>
      <c r="D3886" s="5">
        <v>117244</v>
      </c>
      <c r="E3886" s="10">
        <v>36.5</v>
      </c>
      <c r="G3886" s="5">
        <v>117244</v>
      </c>
      <c r="H3886" s="10">
        <v>24</v>
      </c>
      <c r="N3886" s="5">
        <v>624978</v>
      </c>
      <c r="O3886" s="10">
        <v>29</v>
      </c>
      <c r="Q3886" s="5">
        <v>624978</v>
      </c>
      <c r="R3886" s="10">
        <v>37</v>
      </c>
      <c r="T3886" s="5">
        <v>624978</v>
      </c>
      <c r="U3886" s="10">
        <v>24</v>
      </c>
    </row>
    <row r="3887" spans="1:21" x14ac:dyDescent="0.4">
      <c r="A3887" s="5">
        <v>117390</v>
      </c>
      <c r="B3887" s="10">
        <v>29.5</v>
      </c>
      <c r="D3887" s="5">
        <v>117390</v>
      </c>
      <c r="E3887" s="10">
        <v>36</v>
      </c>
      <c r="G3887" s="5">
        <v>117390</v>
      </c>
      <c r="H3887" s="10">
        <v>26</v>
      </c>
      <c r="N3887" s="5">
        <v>625375</v>
      </c>
      <c r="O3887" s="10">
        <v>30.5</v>
      </c>
      <c r="Q3887" s="5">
        <v>625375</v>
      </c>
      <c r="R3887" s="10">
        <v>35</v>
      </c>
      <c r="T3887" s="5">
        <v>625375</v>
      </c>
      <c r="U3887" s="10">
        <v>24</v>
      </c>
    </row>
    <row r="3888" spans="1:21" x14ac:dyDescent="0.4">
      <c r="A3888" s="5">
        <v>117426</v>
      </c>
      <c r="B3888" s="10">
        <v>32.5</v>
      </c>
      <c r="D3888" s="5">
        <v>117426</v>
      </c>
      <c r="E3888" s="10">
        <v>35</v>
      </c>
      <c r="G3888" s="5">
        <v>117426</v>
      </c>
      <c r="H3888" s="10">
        <v>24</v>
      </c>
      <c r="N3888" s="5">
        <v>625490</v>
      </c>
      <c r="O3888" s="10">
        <v>29.5</v>
      </c>
      <c r="Q3888" s="5">
        <v>625490</v>
      </c>
      <c r="R3888" s="10">
        <v>37</v>
      </c>
      <c r="T3888" s="5">
        <v>625490</v>
      </c>
      <c r="U3888" s="10">
        <v>24</v>
      </c>
    </row>
    <row r="3889" spans="1:21" x14ac:dyDescent="0.4">
      <c r="A3889" s="5">
        <v>117630</v>
      </c>
      <c r="B3889" s="10">
        <v>32.5</v>
      </c>
      <c r="D3889" s="5">
        <v>117630</v>
      </c>
      <c r="E3889" s="10">
        <v>34</v>
      </c>
      <c r="G3889" s="5">
        <v>117630</v>
      </c>
      <c r="H3889" s="10">
        <v>24</v>
      </c>
      <c r="N3889" s="5">
        <v>625934</v>
      </c>
      <c r="O3889" s="10">
        <v>28</v>
      </c>
      <c r="Q3889" s="5">
        <v>625934</v>
      </c>
      <c r="R3889" s="10">
        <v>39.5</v>
      </c>
      <c r="T3889" s="5">
        <v>625934</v>
      </c>
      <c r="U3889" s="10">
        <v>24</v>
      </c>
    </row>
    <row r="3890" spans="1:21" x14ac:dyDescent="0.4">
      <c r="A3890" s="5">
        <v>117800</v>
      </c>
      <c r="B3890" s="10">
        <v>31.5</v>
      </c>
      <c r="D3890" s="5">
        <v>117800</v>
      </c>
      <c r="E3890" s="10">
        <v>35.5</v>
      </c>
      <c r="G3890" s="5">
        <v>117800</v>
      </c>
      <c r="H3890" s="10">
        <v>24</v>
      </c>
      <c r="N3890" s="5">
        <v>626349</v>
      </c>
      <c r="O3890" s="10">
        <v>28.5</v>
      </c>
      <c r="Q3890" s="5">
        <v>626349</v>
      </c>
      <c r="R3890" s="10">
        <v>36.5</v>
      </c>
      <c r="T3890" s="5">
        <v>626349</v>
      </c>
      <c r="U3890" s="10">
        <v>27</v>
      </c>
    </row>
    <row r="3891" spans="1:21" x14ac:dyDescent="0.4">
      <c r="A3891" s="5">
        <v>117972</v>
      </c>
      <c r="B3891" s="10">
        <v>30.5</v>
      </c>
      <c r="D3891" s="5">
        <v>117972</v>
      </c>
      <c r="E3891" s="10">
        <v>36.5</v>
      </c>
      <c r="G3891" s="5">
        <v>117972</v>
      </c>
      <c r="H3891" s="10">
        <v>24</v>
      </c>
      <c r="N3891" s="5">
        <v>626605</v>
      </c>
      <c r="O3891" s="10">
        <v>29.5</v>
      </c>
      <c r="Q3891" s="5">
        <v>626605</v>
      </c>
      <c r="R3891" s="10">
        <v>37.5</v>
      </c>
      <c r="T3891" s="5">
        <v>626605</v>
      </c>
      <c r="U3891" s="10">
        <v>24</v>
      </c>
    </row>
    <row r="3892" spans="1:21" x14ac:dyDescent="0.4">
      <c r="A3892" s="5">
        <v>118006</v>
      </c>
      <c r="B3892" s="10">
        <v>31.5</v>
      </c>
      <c r="D3892" s="5">
        <v>118006</v>
      </c>
      <c r="E3892" s="10">
        <v>36</v>
      </c>
      <c r="G3892" s="5">
        <v>118006</v>
      </c>
      <c r="H3892" s="10">
        <v>24</v>
      </c>
      <c r="N3892" s="5">
        <v>626855</v>
      </c>
      <c r="O3892" s="10">
        <v>31.5</v>
      </c>
      <c r="Q3892" s="5">
        <v>626855</v>
      </c>
      <c r="R3892" s="10">
        <v>34</v>
      </c>
      <c r="T3892" s="5">
        <v>626855</v>
      </c>
      <c r="U3892" s="10">
        <v>24</v>
      </c>
    </row>
    <row r="3893" spans="1:21" x14ac:dyDescent="0.4">
      <c r="A3893" s="5">
        <v>118115</v>
      </c>
      <c r="B3893" s="10">
        <v>31.5</v>
      </c>
      <c r="D3893" s="5">
        <v>118115</v>
      </c>
      <c r="E3893" s="10">
        <v>36.5</v>
      </c>
      <c r="G3893" s="5">
        <v>118115</v>
      </c>
      <c r="H3893" s="10">
        <v>24</v>
      </c>
      <c r="N3893" s="5">
        <v>627022</v>
      </c>
      <c r="O3893" s="10">
        <v>24.5</v>
      </c>
      <c r="Q3893" s="5">
        <v>627022</v>
      </c>
      <c r="R3893" s="10">
        <v>42.5</v>
      </c>
      <c r="T3893" s="5">
        <v>627022</v>
      </c>
      <c r="U3893" s="10">
        <v>23.5</v>
      </c>
    </row>
    <row r="3894" spans="1:21" x14ac:dyDescent="0.4">
      <c r="A3894" s="5">
        <v>118321</v>
      </c>
      <c r="B3894" s="10">
        <v>31.5</v>
      </c>
      <c r="D3894" s="5">
        <v>118321</v>
      </c>
      <c r="E3894" s="10">
        <v>36</v>
      </c>
      <c r="G3894" s="5">
        <v>118321</v>
      </c>
      <c r="H3894" s="10">
        <v>24</v>
      </c>
      <c r="N3894" s="5">
        <v>627175</v>
      </c>
      <c r="O3894" s="10">
        <v>32.5</v>
      </c>
      <c r="Q3894" s="5">
        <v>627175</v>
      </c>
      <c r="R3894" s="10">
        <v>33.5</v>
      </c>
      <c r="T3894" s="5">
        <v>627175</v>
      </c>
      <c r="U3894" s="10">
        <v>24</v>
      </c>
    </row>
    <row r="3895" spans="1:21" x14ac:dyDescent="0.4">
      <c r="A3895" s="5">
        <v>118337</v>
      </c>
      <c r="B3895" s="10">
        <v>30.5</v>
      </c>
      <c r="D3895" s="5">
        <v>118337</v>
      </c>
      <c r="E3895" s="10">
        <v>37</v>
      </c>
      <c r="G3895" s="5">
        <v>118337</v>
      </c>
      <c r="H3895" s="10">
        <v>24</v>
      </c>
      <c r="N3895" s="5">
        <v>627634</v>
      </c>
      <c r="O3895" s="10">
        <v>28.5</v>
      </c>
      <c r="Q3895" s="5">
        <v>627634</v>
      </c>
      <c r="R3895" s="10">
        <v>39</v>
      </c>
      <c r="T3895" s="5">
        <v>627634</v>
      </c>
      <c r="U3895" s="10">
        <v>24</v>
      </c>
    </row>
    <row r="3896" spans="1:21" x14ac:dyDescent="0.4">
      <c r="A3896" s="5">
        <v>118426</v>
      </c>
      <c r="B3896" s="10">
        <v>29.5</v>
      </c>
      <c r="D3896" s="5">
        <v>118426</v>
      </c>
      <c r="E3896" s="10">
        <v>38</v>
      </c>
      <c r="G3896" s="5">
        <v>118426</v>
      </c>
      <c r="H3896" s="10">
        <v>24</v>
      </c>
      <c r="N3896" s="5">
        <v>627831</v>
      </c>
      <c r="O3896" s="10">
        <v>29.5</v>
      </c>
      <c r="Q3896" s="5">
        <v>627831</v>
      </c>
      <c r="R3896" s="10">
        <v>37</v>
      </c>
      <c r="T3896" s="5">
        <v>627831</v>
      </c>
      <c r="U3896" s="10">
        <v>24</v>
      </c>
    </row>
    <row r="3897" spans="1:21" x14ac:dyDescent="0.4">
      <c r="A3897" s="5">
        <v>118494</v>
      </c>
      <c r="B3897" s="10">
        <v>29.5</v>
      </c>
      <c r="D3897" s="5">
        <v>118494</v>
      </c>
      <c r="E3897" s="10">
        <v>36.5</v>
      </c>
      <c r="G3897" s="5">
        <v>118494</v>
      </c>
      <c r="H3897" s="10">
        <v>24</v>
      </c>
      <c r="N3897" s="5">
        <v>628112</v>
      </c>
      <c r="O3897" s="10">
        <v>26.5</v>
      </c>
      <c r="Q3897" s="5">
        <v>628112</v>
      </c>
      <c r="R3897" s="10">
        <v>40.5</v>
      </c>
      <c r="T3897" s="5">
        <v>628112</v>
      </c>
      <c r="U3897" s="10">
        <v>24</v>
      </c>
    </row>
    <row r="3898" spans="1:21" x14ac:dyDescent="0.4">
      <c r="A3898" s="5">
        <v>118737</v>
      </c>
      <c r="B3898" s="10">
        <v>31.5</v>
      </c>
      <c r="D3898" s="5">
        <v>118737</v>
      </c>
      <c r="E3898" s="10">
        <v>36.5</v>
      </c>
      <c r="G3898" s="5">
        <v>118737</v>
      </c>
      <c r="H3898" s="10">
        <v>24</v>
      </c>
      <c r="N3898" s="5">
        <v>628213</v>
      </c>
      <c r="O3898" s="10">
        <v>31.5</v>
      </c>
      <c r="Q3898" s="5">
        <v>628213</v>
      </c>
      <c r="R3898" s="10">
        <v>36.5</v>
      </c>
      <c r="T3898" s="5">
        <v>628213</v>
      </c>
      <c r="U3898" s="10">
        <v>23</v>
      </c>
    </row>
    <row r="3899" spans="1:21" x14ac:dyDescent="0.4">
      <c r="A3899" s="5">
        <v>118740</v>
      </c>
      <c r="B3899" s="10">
        <v>31</v>
      </c>
      <c r="D3899" s="5">
        <v>118740</v>
      </c>
      <c r="E3899" s="10">
        <v>36.5</v>
      </c>
      <c r="G3899" s="5">
        <v>118740</v>
      </c>
      <c r="H3899" s="10">
        <v>24</v>
      </c>
      <c r="N3899" s="5">
        <v>628318</v>
      </c>
      <c r="O3899" s="10">
        <v>29.5</v>
      </c>
      <c r="Q3899" s="5">
        <v>628318</v>
      </c>
      <c r="R3899" s="10">
        <v>36</v>
      </c>
      <c r="T3899" s="5">
        <v>628318</v>
      </c>
      <c r="U3899" s="10">
        <v>25.5</v>
      </c>
    </row>
    <row r="3900" spans="1:21" x14ac:dyDescent="0.4">
      <c r="A3900" s="5">
        <v>118775</v>
      </c>
      <c r="B3900" s="10">
        <v>26.5</v>
      </c>
      <c r="D3900" s="5">
        <v>118775</v>
      </c>
      <c r="E3900" s="10">
        <v>37.5</v>
      </c>
      <c r="G3900" s="5">
        <v>118775</v>
      </c>
      <c r="H3900" s="10">
        <v>27</v>
      </c>
      <c r="N3900" s="5">
        <v>628835</v>
      </c>
      <c r="O3900" s="10">
        <v>29</v>
      </c>
      <c r="Q3900" s="5">
        <v>628835</v>
      </c>
      <c r="R3900" s="10">
        <v>38.5</v>
      </c>
      <c r="T3900" s="5">
        <v>628835</v>
      </c>
      <c r="U3900" s="10">
        <v>24</v>
      </c>
    </row>
    <row r="3901" spans="1:21" x14ac:dyDescent="0.4">
      <c r="A3901" s="5">
        <v>118819</v>
      </c>
      <c r="B3901" s="10">
        <v>30.5</v>
      </c>
      <c r="D3901" s="5">
        <v>118819</v>
      </c>
      <c r="E3901" s="10">
        <v>37</v>
      </c>
      <c r="G3901" s="5">
        <v>118819</v>
      </c>
      <c r="H3901" s="10">
        <v>24</v>
      </c>
      <c r="N3901" s="5">
        <v>629311</v>
      </c>
      <c r="O3901" s="10">
        <v>32</v>
      </c>
      <c r="Q3901" s="5">
        <v>629311</v>
      </c>
      <c r="R3901" s="10">
        <v>35</v>
      </c>
      <c r="T3901" s="5">
        <v>629311</v>
      </c>
      <c r="U3901" s="10">
        <v>24</v>
      </c>
    </row>
    <row r="3902" spans="1:21" x14ac:dyDescent="0.4">
      <c r="A3902" s="5">
        <v>118908</v>
      </c>
      <c r="B3902" s="10">
        <v>31.5</v>
      </c>
      <c r="D3902" s="5">
        <v>118908</v>
      </c>
      <c r="E3902" s="10">
        <v>36</v>
      </c>
      <c r="G3902" s="5">
        <v>118908</v>
      </c>
      <c r="H3902" s="10">
        <v>24</v>
      </c>
      <c r="N3902" s="5">
        <v>629392</v>
      </c>
      <c r="O3902" s="10">
        <v>27</v>
      </c>
      <c r="Q3902" s="5">
        <v>629392</v>
      </c>
      <c r="R3902" s="10">
        <v>38</v>
      </c>
      <c r="T3902" s="5">
        <v>629392</v>
      </c>
      <c r="U3902" s="10">
        <v>25.5</v>
      </c>
    </row>
    <row r="3903" spans="1:21" x14ac:dyDescent="0.4">
      <c r="A3903" s="5">
        <v>119042</v>
      </c>
      <c r="B3903" s="10">
        <v>26.5</v>
      </c>
      <c r="D3903" s="5">
        <v>119042</v>
      </c>
      <c r="E3903" s="10">
        <v>36.5</v>
      </c>
      <c r="G3903" s="5">
        <v>119042</v>
      </c>
      <c r="H3903" s="10">
        <v>28</v>
      </c>
      <c r="N3903" s="5">
        <v>629586</v>
      </c>
      <c r="O3903" s="10">
        <v>30</v>
      </c>
      <c r="Q3903" s="5">
        <v>629586</v>
      </c>
      <c r="R3903" s="10">
        <v>33</v>
      </c>
      <c r="T3903" s="5">
        <v>629586</v>
      </c>
      <c r="U3903" s="10">
        <v>27.5</v>
      </c>
    </row>
    <row r="3904" spans="1:21" x14ac:dyDescent="0.4">
      <c r="A3904" s="5">
        <v>119161</v>
      </c>
      <c r="B3904" s="10">
        <v>29.5</v>
      </c>
      <c r="D3904" s="5">
        <v>119161</v>
      </c>
      <c r="E3904" s="10">
        <v>37.5</v>
      </c>
      <c r="G3904" s="5">
        <v>119161</v>
      </c>
      <c r="H3904" s="10">
        <v>24</v>
      </c>
      <c r="N3904" s="5">
        <v>629927</v>
      </c>
      <c r="O3904" s="10">
        <v>27</v>
      </c>
      <c r="Q3904" s="5">
        <v>629927</v>
      </c>
      <c r="R3904" s="10">
        <v>32</v>
      </c>
      <c r="T3904" s="5">
        <v>629927</v>
      </c>
      <c r="U3904" s="10">
        <v>32</v>
      </c>
    </row>
    <row r="3905" spans="1:21" x14ac:dyDescent="0.4">
      <c r="A3905" s="5">
        <v>119169</v>
      </c>
      <c r="B3905" s="10">
        <v>28</v>
      </c>
      <c r="D3905" s="5">
        <v>119169</v>
      </c>
      <c r="E3905" s="10">
        <v>33</v>
      </c>
      <c r="G3905" s="5">
        <v>119169</v>
      </c>
      <c r="H3905" s="10">
        <v>31</v>
      </c>
      <c r="N3905" s="5">
        <v>630139</v>
      </c>
      <c r="O3905" s="10">
        <v>28.5</v>
      </c>
      <c r="Q3905" s="5">
        <v>630139</v>
      </c>
      <c r="R3905" s="10">
        <v>37</v>
      </c>
      <c r="T3905" s="5">
        <v>630139</v>
      </c>
      <c r="U3905" s="10">
        <v>24</v>
      </c>
    </row>
    <row r="3906" spans="1:21" x14ac:dyDescent="0.4">
      <c r="A3906" s="5">
        <v>119236</v>
      </c>
      <c r="B3906" s="10">
        <v>30.5</v>
      </c>
      <c r="D3906" s="5">
        <v>119236</v>
      </c>
      <c r="E3906" s="10">
        <v>36</v>
      </c>
      <c r="G3906" s="5">
        <v>119236</v>
      </c>
      <c r="H3906" s="10">
        <v>24</v>
      </c>
      <c r="N3906" s="5">
        <v>630945</v>
      </c>
      <c r="O3906" s="10">
        <v>31</v>
      </c>
      <c r="Q3906" s="5">
        <v>630945</v>
      </c>
      <c r="R3906" s="10">
        <v>36</v>
      </c>
      <c r="T3906" s="5">
        <v>630945</v>
      </c>
      <c r="U3906" s="10">
        <v>24</v>
      </c>
    </row>
    <row r="3907" spans="1:21" x14ac:dyDescent="0.4">
      <c r="A3907" s="5">
        <v>119334</v>
      </c>
      <c r="B3907" s="10">
        <v>31.5</v>
      </c>
      <c r="D3907" s="5">
        <v>119334</v>
      </c>
      <c r="E3907" s="10">
        <v>36.5</v>
      </c>
      <c r="G3907" s="5">
        <v>119334</v>
      </c>
      <c r="H3907" s="10">
        <v>24</v>
      </c>
      <c r="N3907" s="5">
        <v>631328</v>
      </c>
      <c r="O3907" s="10">
        <v>30.5</v>
      </c>
      <c r="Q3907" s="5">
        <v>631328</v>
      </c>
      <c r="R3907" s="10">
        <v>37</v>
      </c>
      <c r="T3907" s="5">
        <v>631328</v>
      </c>
      <c r="U3907" s="10">
        <v>24</v>
      </c>
    </row>
    <row r="3908" spans="1:21" x14ac:dyDescent="0.4">
      <c r="A3908" s="5">
        <v>119345</v>
      </c>
      <c r="B3908" s="10">
        <v>32.5</v>
      </c>
      <c r="D3908" s="5">
        <v>119345</v>
      </c>
      <c r="E3908" s="10">
        <v>33</v>
      </c>
      <c r="G3908" s="5">
        <v>119345</v>
      </c>
      <c r="H3908" s="10">
        <v>24</v>
      </c>
      <c r="N3908" s="5">
        <v>631417</v>
      </c>
      <c r="O3908" s="10">
        <v>33</v>
      </c>
      <c r="Q3908" s="5">
        <v>631417</v>
      </c>
      <c r="R3908" s="10">
        <v>34</v>
      </c>
      <c r="T3908" s="5">
        <v>631417</v>
      </c>
      <c r="U3908" s="10">
        <v>24</v>
      </c>
    </row>
    <row r="3909" spans="1:21" x14ac:dyDescent="0.4">
      <c r="A3909" s="5">
        <v>119508</v>
      </c>
      <c r="B3909" s="10">
        <v>29.5</v>
      </c>
      <c r="D3909" s="5">
        <v>119508</v>
      </c>
      <c r="E3909" s="10">
        <v>36.5</v>
      </c>
      <c r="G3909" s="5">
        <v>119508</v>
      </c>
      <c r="H3909" s="10">
        <v>24</v>
      </c>
      <c r="N3909" s="5">
        <v>631588</v>
      </c>
      <c r="O3909" s="10">
        <v>30</v>
      </c>
      <c r="Q3909" s="5">
        <v>631588</v>
      </c>
      <c r="R3909" s="10">
        <v>37</v>
      </c>
      <c r="T3909" s="5">
        <v>631588</v>
      </c>
      <c r="U3909" s="10">
        <v>24</v>
      </c>
    </row>
    <row r="3910" spans="1:21" x14ac:dyDescent="0.4">
      <c r="A3910" s="5">
        <v>119563</v>
      </c>
      <c r="B3910" s="10">
        <v>31.5</v>
      </c>
      <c r="D3910" s="5">
        <v>119563</v>
      </c>
      <c r="E3910" s="10">
        <v>36.5</v>
      </c>
      <c r="G3910" s="5">
        <v>119563</v>
      </c>
      <c r="H3910" s="10">
        <v>24</v>
      </c>
      <c r="N3910" s="5">
        <v>631767</v>
      </c>
      <c r="O3910" s="10">
        <v>24.5</v>
      </c>
      <c r="Q3910" s="5">
        <v>631767</v>
      </c>
      <c r="R3910" s="10">
        <v>35.5</v>
      </c>
      <c r="T3910" s="5">
        <v>631767</v>
      </c>
      <c r="U3910" s="10">
        <v>31</v>
      </c>
    </row>
    <row r="3911" spans="1:21" x14ac:dyDescent="0.4">
      <c r="A3911" s="5">
        <v>119642</v>
      </c>
      <c r="B3911" s="10">
        <v>30.5</v>
      </c>
      <c r="D3911" s="5">
        <v>119642</v>
      </c>
      <c r="E3911" s="10">
        <v>37.5</v>
      </c>
      <c r="G3911" s="5">
        <v>119642</v>
      </c>
      <c r="H3911" s="10">
        <v>24</v>
      </c>
      <c r="N3911" s="5">
        <v>631995</v>
      </c>
      <c r="O3911" s="10">
        <v>32.5</v>
      </c>
      <c r="Q3911" s="5">
        <v>631995</v>
      </c>
      <c r="R3911" s="10">
        <v>34</v>
      </c>
      <c r="T3911" s="5">
        <v>631995</v>
      </c>
      <c r="U3911" s="10">
        <v>24</v>
      </c>
    </row>
    <row r="3912" spans="1:21" x14ac:dyDescent="0.4">
      <c r="A3912" s="5">
        <v>119841</v>
      </c>
      <c r="B3912" s="10">
        <v>32.5</v>
      </c>
      <c r="D3912" s="5">
        <v>119841</v>
      </c>
      <c r="E3912" s="10">
        <v>35</v>
      </c>
      <c r="G3912" s="5">
        <v>119841</v>
      </c>
      <c r="H3912" s="10">
        <v>24</v>
      </c>
      <c r="N3912" s="5">
        <v>632576</v>
      </c>
      <c r="O3912" s="10">
        <v>32.5</v>
      </c>
      <c r="Q3912" s="5">
        <v>632576</v>
      </c>
      <c r="R3912" s="10">
        <v>35.5</v>
      </c>
      <c r="T3912" s="5">
        <v>632576</v>
      </c>
      <c r="U3912" s="10">
        <v>24</v>
      </c>
    </row>
    <row r="3913" spans="1:21" x14ac:dyDescent="0.4">
      <c r="A3913" s="5">
        <v>119947</v>
      </c>
      <c r="B3913" s="10">
        <v>31.5</v>
      </c>
      <c r="D3913" s="5">
        <v>119947</v>
      </c>
      <c r="E3913" s="10">
        <v>35</v>
      </c>
      <c r="G3913" s="5">
        <v>119947</v>
      </c>
      <c r="H3913" s="10">
        <v>24</v>
      </c>
      <c r="N3913" s="5">
        <v>633009</v>
      </c>
      <c r="O3913" s="10">
        <v>28.5</v>
      </c>
      <c r="Q3913" s="5">
        <v>633009</v>
      </c>
      <c r="R3913" s="10">
        <v>38</v>
      </c>
      <c r="T3913" s="5">
        <v>633009</v>
      </c>
      <c r="U3913" s="10">
        <v>24</v>
      </c>
    </row>
    <row r="3914" spans="1:21" x14ac:dyDescent="0.4">
      <c r="A3914" s="5">
        <v>119982</v>
      </c>
      <c r="B3914" s="10">
        <v>31.5</v>
      </c>
      <c r="D3914" s="5">
        <v>119982</v>
      </c>
      <c r="E3914" s="10">
        <v>38.5</v>
      </c>
      <c r="G3914" s="5">
        <v>119982</v>
      </c>
      <c r="H3914" s="10">
        <v>20.5</v>
      </c>
      <c r="N3914" s="5">
        <v>633357</v>
      </c>
      <c r="O3914" s="10">
        <v>26</v>
      </c>
      <c r="Q3914" s="5">
        <v>633357</v>
      </c>
      <c r="R3914" s="10">
        <v>40</v>
      </c>
      <c r="T3914" s="5">
        <v>633357</v>
      </c>
      <c r="U3914" s="10">
        <v>25</v>
      </c>
    </row>
    <row r="3915" spans="1:21" x14ac:dyDescent="0.4">
      <c r="A3915" s="5">
        <v>120149</v>
      </c>
      <c r="B3915" s="10">
        <v>31.5</v>
      </c>
      <c r="D3915" s="5">
        <v>120149</v>
      </c>
      <c r="E3915" s="10">
        <v>35.5</v>
      </c>
      <c r="G3915" s="5">
        <v>120149</v>
      </c>
      <c r="H3915" s="10">
        <v>24</v>
      </c>
      <c r="N3915" s="5">
        <v>633423</v>
      </c>
      <c r="O3915" s="10">
        <v>27.5</v>
      </c>
      <c r="Q3915" s="5">
        <v>633423</v>
      </c>
      <c r="R3915" s="10">
        <v>40</v>
      </c>
      <c r="T3915" s="5">
        <v>633423</v>
      </c>
      <c r="U3915" s="10">
        <v>24</v>
      </c>
    </row>
    <row r="3916" spans="1:21" x14ac:dyDescent="0.4">
      <c r="A3916" s="5">
        <v>120164</v>
      </c>
      <c r="B3916" s="10">
        <v>31.5</v>
      </c>
      <c r="D3916" s="5">
        <v>120164</v>
      </c>
      <c r="E3916" s="10">
        <v>35.5</v>
      </c>
      <c r="G3916" s="5">
        <v>120164</v>
      </c>
      <c r="H3916" s="10">
        <v>24</v>
      </c>
      <c r="N3916" s="5">
        <v>633662</v>
      </c>
      <c r="O3916" s="10">
        <v>30.5</v>
      </c>
      <c r="Q3916" s="5">
        <v>633662</v>
      </c>
      <c r="R3916" s="10">
        <v>36.5</v>
      </c>
      <c r="T3916" s="5">
        <v>633662</v>
      </c>
      <c r="U3916" s="10">
        <v>24</v>
      </c>
    </row>
    <row r="3917" spans="1:21" x14ac:dyDescent="0.4">
      <c r="A3917" s="5">
        <v>120251</v>
      </c>
      <c r="B3917" s="10">
        <v>31.5</v>
      </c>
      <c r="D3917" s="5">
        <v>120251</v>
      </c>
      <c r="E3917" s="10">
        <v>36.5</v>
      </c>
      <c r="G3917" s="5">
        <v>120251</v>
      </c>
      <c r="H3917" s="10">
        <v>24</v>
      </c>
      <c r="N3917" s="5">
        <v>633881</v>
      </c>
      <c r="O3917" s="10">
        <v>31.5</v>
      </c>
      <c r="Q3917" s="5">
        <v>633881</v>
      </c>
      <c r="R3917" s="10">
        <v>34</v>
      </c>
      <c r="T3917" s="5">
        <v>633881</v>
      </c>
      <c r="U3917" s="10">
        <v>26</v>
      </c>
    </row>
    <row r="3918" spans="1:21" x14ac:dyDescent="0.4">
      <c r="A3918" s="5">
        <v>120262</v>
      </c>
      <c r="B3918" s="10">
        <v>29.5</v>
      </c>
      <c r="D3918" s="5">
        <v>120262</v>
      </c>
      <c r="E3918" s="10">
        <v>37</v>
      </c>
      <c r="G3918" s="5">
        <v>120262</v>
      </c>
      <c r="H3918" s="10">
        <v>24</v>
      </c>
      <c r="N3918" s="5">
        <v>633980</v>
      </c>
      <c r="O3918" s="10">
        <v>26.5</v>
      </c>
      <c r="Q3918" s="5">
        <v>633980</v>
      </c>
      <c r="R3918" s="10">
        <v>33</v>
      </c>
      <c r="T3918" s="5">
        <v>633980</v>
      </c>
      <c r="U3918" s="10">
        <v>31</v>
      </c>
    </row>
    <row r="3919" spans="1:21" x14ac:dyDescent="0.4">
      <c r="A3919" s="5">
        <v>120293</v>
      </c>
      <c r="B3919" s="10">
        <v>31.5</v>
      </c>
      <c r="D3919" s="5">
        <v>120293</v>
      </c>
      <c r="E3919" s="10">
        <v>36.5</v>
      </c>
      <c r="G3919" s="5">
        <v>120293</v>
      </c>
      <c r="H3919" s="10">
        <v>24</v>
      </c>
      <c r="N3919" s="5">
        <v>634148</v>
      </c>
      <c r="O3919" s="10">
        <v>29</v>
      </c>
      <c r="Q3919" s="5">
        <v>634148</v>
      </c>
      <c r="R3919" s="10">
        <v>37.5</v>
      </c>
      <c r="T3919" s="5">
        <v>634148</v>
      </c>
      <c r="U3919" s="10">
        <v>24</v>
      </c>
    </row>
    <row r="3920" spans="1:21" x14ac:dyDescent="0.4">
      <c r="A3920" s="5">
        <v>120362</v>
      </c>
      <c r="B3920" s="10">
        <v>31.5</v>
      </c>
      <c r="D3920" s="5">
        <v>120362</v>
      </c>
      <c r="E3920" s="10">
        <v>36</v>
      </c>
      <c r="G3920" s="5">
        <v>120362</v>
      </c>
      <c r="H3920" s="10">
        <v>24</v>
      </c>
      <c r="N3920" s="5">
        <v>634402</v>
      </c>
      <c r="O3920" s="10">
        <v>28</v>
      </c>
      <c r="Q3920" s="5">
        <v>634402</v>
      </c>
      <c r="R3920" s="10">
        <v>38</v>
      </c>
      <c r="T3920" s="5">
        <v>634402</v>
      </c>
      <c r="U3920" s="10">
        <v>24</v>
      </c>
    </row>
    <row r="3921" spans="1:21" x14ac:dyDescent="0.4">
      <c r="A3921" s="5">
        <v>120371</v>
      </c>
      <c r="B3921" s="10">
        <v>29.5</v>
      </c>
      <c r="D3921" s="5">
        <v>120371</v>
      </c>
      <c r="E3921" s="10">
        <v>36.5</v>
      </c>
      <c r="G3921" s="5">
        <v>120371</v>
      </c>
      <c r="H3921" s="10">
        <v>24</v>
      </c>
      <c r="N3921" s="5">
        <v>634545</v>
      </c>
      <c r="O3921" s="10">
        <v>25.5</v>
      </c>
      <c r="Q3921" s="5">
        <v>634545</v>
      </c>
      <c r="R3921" s="10">
        <v>40.5</v>
      </c>
      <c r="T3921" s="5">
        <v>634545</v>
      </c>
      <c r="U3921" s="10">
        <v>24</v>
      </c>
    </row>
    <row r="3922" spans="1:21" x14ac:dyDescent="0.4">
      <c r="A3922" s="5">
        <v>120461</v>
      </c>
      <c r="B3922" s="10">
        <v>26</v>
      </c>
      <c r="D3922" s="5">
        <v>120461</v>
      </c>
      <c r="E3922" s="10">
        <v>35</v>
      </c>
      <c r="G3922" s="5">
        <v>120461</v>
      </c>
      <c r="H3922" s="10">
        <v>31</v>
      </c>
      <c r="N3922" s="5">
        <v>634585</v>
      </c>
      <c r="O3922" s="10">
        <v>26.5</v>
      </c>
      <c r="Q3922" s="5">
        <v>634585</v>
      </c>
      <c r="R3922" s="10">
        <v>39</v>
      </c>
      <c r="T3922" s="5">
        <v>634585</v>
      </c>
      <c r="U3922" s="10">
        <v>24</v>
      </c>
    </row>
    <row r="3923" spans="1:21" x14ac:dyDescent="0.4">
      <c r="A3923" s="5">
        <v>120497</v>
      </c>
      <c r="B3923" s="10">
        <v>31.5</v>
      </c>
      <c r="D3923" s="5">
        <v>120497</v>
      </c>
      <c r="E3923" s="10">
        <v>36.5</v>
      </c>
      <c r="G3923" s="5">
        <v>120497</v>
      </c>
      <c r="H3923" s="10">
        <v>24</v>
      </c>
      <c r="N3923" s="5">
        <v>634629</v>
      </c>
      <c r="O3923" s="10">
        <v>24.5</v>
      </c>
      <c r="Q3923" s="5">
        <v>634629</v>
      </c>
      <c r="R3923" s="10">
        <v>35</v>
      </c>
      <c r="T3923" s="5">
        <v>634629</v>
      </c>
      <c r="U3923" s="10">
        <v>31</v>
      </c>
    </row>
    <row r="3924" spans="1:21" x14ac:dyDescent="0.4">
      <c r="A3924" s="5">
        <v>120654</v>
      </c>
      <c r="B3924" s="10">
        <v>31.5</v>
      </c>
      <c r="D3924" s="5">
        <v>120654</v>
      </c>
      <c r="E3924" s="10">
        <v>35</v>
      </c>
      <c r="G3924" s="5">
        <v>120654</v>
      </c>
      <c r="H3924" s="10">
        <v>24</v>
      </c>
      <c r="N3924" s="5">
        <v>634950</v>
      </c>
      <c r="O3924" s="10">
        <v>29.5</v>
      </c>
      <c r="Q3924" s="5">
        <v>634950</v>
      </c>
      <c r="R3924" s="10">
        <v>37</v>
      </c>
      <c r="T3924" s="5">
        <v>634950</v>
      </c>
      <c r="U3924" s="10">
        <v>24</v>
      </c>
    </row>
    <row r="3925" spans="1:21" x14ac:dyDescent="0.4">
      <c r="A3925" s="5">
        <v>120656</v>
      </c>
      <c r="B3925" s="10">
        <v>31</v>
      </c>
      <c r="D3925" s="5">
        <v>120656</v>
      </c>
      <c r="E3925" s="10">
        <v>36.5</v>
      </c>
      <c r="G3925" s="5">
        <v>120656</v>
      </c>
      <c r="H3925" s="10">
        <v>24</v>
      </c>
      <c r="N3925" s="5">
        <v>635022</v>
      </c>
      <c r="O3925" s="10">
        <v>26.5</v>
      </c>
      <c r="Q3925" s="5">
        <v>635022</v>
      </c>
      <c r="R3925" s="10">
        <v>41.5</v>
      </c>
      <c r="T3925" s="5">
        <v>635022</v>
      </c>
      <c r="U3925" s="10">
        <v>24</v>
      </c>
    </row>
    <row r="3926" spans="1:21" x14ac:dyDescent="0.4">
      <c r="A3926" s="5">
        <v>120814</v>
      </c>
      <c r="B3926" s="10">
        <v>30.5</v>
      </c>
      <c r="D3926" s="5">
        <v>120814</v>
      </c>
      <c r="E3926" s="10">
        <v>36.5</v>
      </c>
      <c r="G3926" s="5">
        <v>120814</v>
      </c>
      <c r="H3926" s="10">
        <v>24</v>
      </c>
      <c r="N3926" s="5">
        <v>635074</v>
      </c>
      <c r="O3926" s="10">
        <v>25.5</v>
      </c>
      <c r="Q3926" s="5">
        <v>635074</v>
      </c>
      <c r="R3926" s="10">
        <v>39</v>
      </c>
      <c r="T3926" s="5">
        <v>635074</v>
      </c>
      <c r="U3926" s="10">
        <v>26</v>
      </c>
    </row>
    <row r="3927" spans="1:21" x14ac:dyDescent="0.4">
      <c r="A3927" s="5">
        <v>121012</v>
      </c>
      <c r="B3927" s="10">
        <v>30.5</v>
      </c>
      <c r="D3927" s="5">
        <v>121012</v>
      </c>
      <c r="E3927" s="10">
        <v>36</v>
      </c>
      <c r="G3927" s="5">
        <v>121012</v>
      </c>
      <c r="H3927" s="10">
        <v>24</v>
      </c>
      <c r="N3927" s="5">
        <v>635152</v>
      </c>
      <c r="O3927" s="10">
        <v>25.5</v>
      </c>
      <c r="Q3927" s="5">
        <v>635152</v>
      </c>
      <c r="R3927" s="10">
        <v>32.5</v>
      </c>
      <c r="T3927" s="5">
        <v>635152</v>
      </c>
      <c r="U3927" s="10">
        <v>31</v>
      </c>
    </row>
    <row r="3928" spans="1:21" x14ac:dyDescent="0.4">
      <c r="A3928" s="5">
        <v>121235</v>
      </c>
      <c r="B3928" s="10">
        <v>27.5</v>
      </c>
      <c r="D3928" s="5">
        <v>121235</v>
      </c>
      <c r="E3928" s="10">
        <v>40</v>
      </c>
      <c r="G3928" s="5">
        <v>121235</v>
      </c>
      <c r="H3928" s="10">
        <v>23.5</v>
      </c>
      <c r="N3928" s="5">
        <v>635180</v>
      </c>
      <c r="O3928" s="10">
        <v>25</v>
      </c>
      <c r="Q3928" s="5">
        <v>635180</v>
      </c>
      <c r="R3928" s="10">
        <v>38.5</v>
      </c>
      <c r="T3928" s="5">
        <v>635180</v>
      </c>
      <c r="U3928" s="10">
        <v>26.5</v>
      </c>
    </row>
    <row r="3929" spans="1:21" x14ac:dyDescent="0.4">
      <c r="A3929" s="5">
        <v>121393</v>
      </c>
      <c r="B3929" s="10">
        <v>31.5</v>
      </c>
      <c r="D3929" s="5">
        <v>121393</v>
      </c>
      <c r="E3929" s="10">
        <v>35</v>
      </c>
      <c r="G3929" s="5">
        <v>121393</v>
      </c>
      <c r="H3929" s="10">
        <v>24</v>
      </c>
      <c r="N3929" s="5">
        <v>635184</v>
      </c>
      <c r="O3929" s="10">
        <v>28</v>
      </c>
      <c r="Q3929" s="5">
        <v>635184</v>
      </c>
      <c r="R3929" s="10">
        <v>40</v>
      </c>
      <c r="T3929" s="5">
        <v>635184</v>
      </c>
      <c r="U3929" s="10">
        <v>24</v>
      </c>
    </row>
    <row r="3930" spans="1:21" x14ac:dyDescent="0.4">
      <c r="A3930" s="5">
        <v>122074</v>
      </c>
      <c r="B3930" s="10">
        <v>32.5</v>
      </c>
      <c r="D3930" s="5">
        <v>122074</v>
      </c>
      <c r="E3930" s="10">
        <v>34</v>
      </c>
      <c r="G3930" s="5">
        <v>122074</v>
      </c>
      <c r="H3930" s="10">
        <v>24</v>
      </c>
      <c r="N3930" s="5">
        <v>635985</v>
      </c>
      <c r="O3930" s="10">
        <v>30</v>
      </c>
      <c r="Q3930" s="5">
        <v>635985</v>
      </c>
      <c r="R3930" s="10">
        <v>37.5</v>
      </c>
      <c r="T3930" s="5">
        <v>635985</v>
      </c>
      <c r="U3930" s="10">
        <v>24</v>
      </c>
    </row>
    <row r="3931" spans="1:21" x14ac:dyDescent="0.4">
      <c r="A3931" s="5">
        <v>122347</v>
      </c>
      <c r="B3931" s="10">
        <v>31.5</v>
      </c>
      <c r="D3931" s="5">
        <v>122347</v>
      </c>
      <c r="E3931" s="10">
        <v>34</v>
      </c>
      <c r="G3931" s="5">
        <v>122347</v>
      </c>
      <c r="H3931" s="10">
        <v>24</v>
      </c>
      <c r="N3931" s="5">
        <v>636158</v>
      </c>
      <c r="O3931" s="10">
        <v>29.5</v>
      </c>
      <c r="Q3931" s="5">
        <v>636158</v>
      </c>
      <c r="R3931" s="10">
        <v>38</v>
      </c>
      <c r="T3931" s="5">
        <v>636158</v>
      </c>
      <c r="U3931" s="10">
        <v>24</v>
      </c>
    </row>
    <row r="3932" spans="1:21" x14ac:dyDescent="0.4">
      <c r="A3932" s="5">
        <v>122383</v>
      </c>
      <c r="B3932" s="10">
        <v>26.5</v>
      </c>
      <c r="D3932" s="5">
        <v>122383</v>
      </c>
      <c r="E3932" s="10">
        <v>34</v>
      </c>
      <c r="G3932" s="5">
        <v>122383</v>
      </c>
      <c r="H3932" s="10">
        <v>31</v>
      </c>
      <c r="N3932" s="5">
        <v>636226</v>
      </c>
      <c r="O3932" s="10">
        <v>26</v>
      </c>
      <c r="Q3932" s="5">
        <v>636226</v>
      </c>
      <c r="R3932" s="10">
        <v>41</v>
      </c>
      <c r="T3932" s="5">
        <v>636226</v>
      </c>
      <c r="U3932" s="10">
        <v>24</v>
      </c>
    </row>
    <row r="3933" spans="1:21" x14ac:dyDescent="0.4">
      <c r="A3933" s="5">
        <v>122532</v>
      </c>
      <c r="B3933" s="10">
        <v>26.5</v>
      </c>
      <c r="D3933" s="5">
        <v>122532</v>
      </c>
      <c r="E3933" s="10">
        <v>34.5</v>
      </c>
      <c r="G3933" s="5">
        <v>122532</v>
      </c>
      <c r="H3933" s="10">
        <v>31</v>
      </c>
      <c r="N3933" s="5">
        <v>636590</v>
      </c>
      <c r="O3933" s="10">
        <v>30.5</v>
      </c>
      <c r="Q3933" s="5">
        <v>636590</v>
      </c>
      <c r="R3933" s="10">
        <v>36.5</v>
      </c>
      <c r="T3933" s="5">
        <v>636590</v>
      </c>
      <c r="U3933" s="10">
        <v>24</v>
      </c>
    </row>
    <row r="3934" spans="1:21" x14ac:dyDescent="0.4">
      <c r="A3934" s="5">
        <v>122552</v>
      </c>
      <c r="B3934" s="10">
        <v>26.5</v>
      </c>
      <c r="D3934" s="5">
        <v>122552</v>
      </c>
      <c r="E3934" s="10">
        <v>34</v>
      </c>
      <c r="G3934" s="5">
        <v>122552</v>
      </c>
      <c r="H3934" s="10">
        <v>31</v>
      </c>
      <c r="N3934" s="5">
        <v>636677</v>
      </c>
      <c r="O3934" s="10">
        <v>30</v>
      </c>
      <c r="Q3934" s="5">
        <v>636677</v>
      </c>
      <c r="R3934" s="10">
        <v>37</v>
      </c>
      <c r="T3934" s="5">
        <v>636677</v>
      </c>
      <c r="U3934" s="10">
        <v>24</v>
      </c>
    </row>
    <row r="3935" spans="1:21" x14ac:dyDescent="0.4">
      <c r="A3935" s="5">
        <v>122581</v>
      </c>
      <c r="B3935" s="10">
        <v>32</v>
      </c>
      <c r="D3935" s="5">
        <v>122581</v>
      </c>
      <c r="E3935" s="10">
        <v>30</v>
      </c>
      <c r="G3935" s="5">
        <v>122581</v>
      </c>
      <c r="H3935" s="10">
        <v>28.5</v>
      </c>
      <c r="N3935" s="5">
        <v>636700</v>
      </c>
      <c r="O3935" s="10">
        <v>29</v>
      </c>
      <c r="Q3935" s="5">
        <v>636700</v>
      </c>
      <c r="R3935" s="10">
        <v>37.5</v>
      </c>
      <c r="T3935" s="5">
        <v>636700</v>
      </c>
      <c r="U3935" s="10">
        <v>24</v>
      </c>
    </row>
    <row r="3936" spans="1:21" x14ac:dyDescent="0.4">
      <c r="A3936" s="5">
        <v>122594</v>
      </c>
      <c r="B3936" s="10">
        <v>28.5</v>
      </c>
      <c r="D3936" s="5">
        <v>122594</v>
      </c>
      <c r="E3936" s="10">
        <v>39</v>
      </c>
      <c r="G3936" s="5">
        <v>122594</v>
      </c>
      <c r="H3936" s="10">
        <v>24</v>
      </c>
      <c r="N3936" s="5">
        <v>636894</v>
      </c>
      <c r="O3936" s="10">
        <v>28.5</v>
      </c>
      <c r="Q3936" s="5">
        <v>636894</v>
      </c>
      <c r="R3936" s="10">
        <v>38.5</v>
      </c>
      <c r="T3936" s="5">
        <v>636894</v>
      </c>
      <c r="U3936" s="10">
        <v>24</v>
      </c>
    </row>
    <row r="3937" spans="1:21" x14ac:dyDescent="0.4">
      <c r="A3937" s="5">
        <v>122720</v>
      </c>
      <c r="B3937" s="10">
        <v>31.5</v>
      </c>
      <c r="D3937" s="5">
        <v>122720</v>
      </c>
      <c r="E3937" s="10">
        <v>35.5</v>
      </c>
      <c r="G3937" s="5">
        <v>122720</v>
      </c>
      <c r="H3937" s="10">
        <v>24</v>
      </c>
      <c r="N3937" s="5">
        <v>637003</v>
      </c>
      <c r="O3937" s="10">
        <v>25.5</v>
      </c>
      <c r="Q3937" s="5">
        <v>637003</v>
      </c>
      <c r="R3937" s="10">
        <v>36.5</v>
      </c>
      <c r="T3937" s="5">
        <v>637003</v>
      </c>
      <c r="U3937" s="10">
        <v>28.5</v>
      </c>
    </row>
    <row r="3938" spans="1:21" x14ac:dyDescent="0.4">
      <c r="A3938" s="5">
        <v>122761</v>
      </c>
      <c r="B3938" s="10">
        <v>30</v>
      </c>
      <c r="D3938" s="5">
        <v>122761</v>
      </c>
      <c r="E3938" s="10">
        <v>36.5</v>
      </c>
      <c r="G3938" s="5">
        <v>122761</v>
      </c>
      <c r="H3938" s="10">
        <v>24</v>
      </c>
      <c r="N3938" s="5">
        <v>637242</v>
      </c>
      <c r="O3938" s="10">
        <v>28.5</v>
      </c>
      <c r="Q3938" s="5">
        <v>637242</v>
      </c>
      <c r="R3938" s="10">
        <v>35</v>
      </c>
      <c r="T3938" s="5">
        <v>637242</v>
      </c>
      <c r="U3938" s="10">
        <v>27</v>
      </c>
    </row>
    <row r="3939" spans="1:21" x14ac:dyDescent="0.4">
      <c r="A3939" s="5">
        <v>122850</v>
      </c>
      <c r="B3939" s="10">
        <v>32.5</v>
      </c>
      <c r="D3939" s="5">
        <v>122850</v>
      </c>
      <c r="E3939" s="10">
        <v>34</v>
      </c>
      <c r="G3939" s="5">
        <v>122850</v>
      </c>
      <c r="H3939" s="10">
        <v>24</v>
      </c>
      <c r="N3939" s="5">
        <v>637319</v>
      </c>
      <c r="O3939" s="10">
        <v>24.5</v>
      </c>
      <c r="Q3939" s="5">
        <v>637319</v>
      </c>
      <c r="R3939" s="10">
        <v>38</v>
      </c>
      <c r="T3939" s="5">
        <v>637319</v>
      </c>
      <c r="U3939" s="10">
        <v>25</v>
      </c>
    </row>
    <row r="3940" spans="1:21" x14ac:dyDescent="0.4">
      <c r="A3940" s="5">
        <v>123029</v>
      </c>
      <c r="B3940" s="10">
        <v>29.5</v>
      </c>
      <c r="D3940" s="5">
        <v>123029</v>
      </c>
      <c r="E3940" s="10">
        <v>37</v>
      </c>
      <c r="G3940" s="5">
        <v>123029</v>
      </c>
      <c r="H3940" s="10">
        <v>24</v>
      </c>
      <c r="N3940" s="5">
        <v>637407</v>
      </c>
      <c r="O3940" s="10">
        <v>25.5</v>
      </c>
      <c r="Q3940" s="5">
        <v>637407</v>
      </c>
      <c r="R3940" s="10">
        <v>38</v>
      </c>
      <c r="T3940" s="5">
        <v>637407</v>
      </c>
      <c r="U3940" s="10">
        <v>24.5</v>
      </c>
    </row>
    <row r="3941" spans="1:21" x14ac:dyDescent="0.4">
      <c r="A3941" s="5">
        <v>123030</v>
      </c>
      <c r="B3941" s="10">
        <v>31.5</v>
      </c>
      <c r="D3941" s="5">
        <v>123030</v>
      </c>
      <c r="E3941" s="10">
        <v>36.5</v>
      </c>
      <c r="G3941" s="5">
        <v>123030</v>
      </c>
      <c r="H3941" s="10">
        <v>24</v>
      </c>
      <c r="N3941" s="5">
        <v>637415</v>
      </c>
      <c r="O3941" s="10">
        <v>28.5</v>
      </c>
      <c r="Q3941" s="5">
        <v>637415</v>
      </c>
      <c r="R3941" s="10">
        <v>37.5</v>
      </c>
      <c r="T3941" s="5">
        <v>637415</v>
      </c>
      <c r="U3941" s="10">
        <v>24</v>
      </c>
    </row>
    <row r="3942" spans="1:21" x14ac:dyDescent="0.4">
      <c r="A3942" s="5">
        <v>123082</v>
      </c>
      <c r="B3942" s="10">
        <v>31.5</v>
      </c>
      <c r="D3942" s="5">
        <v>123082</v>
      </c>
      <c r="E3942" s="10">
        <v>36</v>
      </c>
      <c r="G3942" s="5">
        <v>123082</v>
      </c>
      <c r="H3942" s="10">
        <v>24</v>
      </c>
      <c r="N3942" s="5">
        <v>637771</v>
      </c>
      <c r="O3942" s="10">
        <v>25.5</v>
      </c>
      <c r="Q3942" s="5">
        <v>637771</v>
      </c>
      <c r="R3942" s="10">
        <v>36</v>
      </c>
      <c r="T3942" s="5">
        <v>637771</v>
      </c>
      <c r="U3942" s="10">
        <v>28.5</v>
      </c>
    </row>
    <row r="3943" spans="1:21" x14ac:dyDescent="0.4">
      <c r="A3943" s="5">
        <v>123240</v>
      </c>
      <c r="B3943" s="10">
        <v>30.5</v>
      </c>
      <c r="D3943" s="5">
        <v>123240</v>
      </c>
      <c r="E3943" s="10">
        <v>36.5</v>
      </c>
      <c r="G3943" s="5">
        <v>123240</v>
      </c>
      <c r="H3943" s="10">
        <v>24</v>
      </c>
      <c r="N3943" s="5">
        <v>637774</v>
      </c>
      <c r="O3943" s="10">
        <v>28</v>
      </c>
      <c r="Q3943" s="5">
        <v>637774</v>
      </c>
      <c r="R3943" s="10">
        <v>34.5</v>
      </c>
      <c r="T3943" s="5">
        <v>637774</v>
      </c>
      <c r="U3943" s="10">
        <v>26.5</v>
      </c>
    </row>
    <row r="3944" spans="1:21" x14ac:dyDescent="0.4">
      <c r="A3944" s="5">
        <v>123288</v>
      </c>
      <c r="B3944" s="10">
        <v>31</v>
      </c>
      <c r="D3944" s="5">
        <v>123288</v>
      </c>
      <c r="E3944" s="10">
        <v>35.5</v>
      </c>
      <c r="G3944" s="5">
        <v>123288</v>
      </c>
      <c r="H3944" s="10">
        <v>24</v>
      </c>
      <c r="N3944" s="5">
        <v>638057</v>
      </c>
      <c r="O3944" s="10">
        <v>27</v>
      </c>
      <c r="Q3944" s="5">
        <v>638057</v>
      </c>
      <c r="R3944" s="10">
        <v>45.5</v>
      </c>
      <c r="T3944" s="5">
        <v>638057</v>
      </c>
      <c r="U3944" s="10">
        <v>18.5</v>
      </c>
    </row>
    <row r="3945" spans="1:21" x14ac:dyDescent="0.4">
      <c r="A3945" s="5">
        <v>123314</v>
      </c>
      <c r="B3945" s="10">
        <v>28</v>
      </c>
      <c r="D3945" s="5">
        <v>123314</v>
      </c>
      <c r="E3945" s="10">
        <v>43</v>
      </c>
      <c r="G3945" s="5">
        <v>123314</v>
      </c>
      <c r="H3945" s="10">
        <v>20.5</v>
      </c>
      <c r="N3945" s="5">
        <v>638087</v>
      </c>
      <c r="O3945" s="10">
        <v>26.5</v>
      </c>
      <c r="Q3945" s="5">
        <v>638087</v>
      </c>
      <c r="R3945" s="10">
        <v>37</v>
      </c>
      <c r="T3945" s="5">
        <v>638087</v>
      </c>
      <c r="U3945" s="10">
        <v>27</v>
      </c>
    </row>
    <row r="3946" spans="1:21" x14ac:dyDescent="0.4">
      <c r="A3946" s="5">
        <v>123877</v>
      </c>
      <c r="B3946" s="10">
        <v>26.5</v>
      </c>
      <c r="D3946" s="5">
        <v>123877</v>
      </c>
      <c r="E3946" s="10">
        <v>33</v>
      </c>
      <c r="G3946" s="5">
        <v>123877</v>
      </c>
      <c r="H3946" s="10">
        <v>31</v>
      </c>
      <c r="N3946" s="5">
        <v>638102</v>
      </c>
      <c r="O3946" s="10">
        <v>31.5</v>
      </c>
      <c r="Q3946" s="5">
        <v>638102</v>
      </c>
      <c r="R3946" s="10">
        <v>34</v>
      </c>
      <c r="T3946" s="5">
        <v>638102</v>
      </c>
      <c r="U3946" s="10">
        <v>24</v>
      </c>
    </row>
    <row r="3947" spans="1:21" x14ac:dyDescent="0.4">
      <c r="A3947" s="5">
        <v>124199</v>
      </c>
      <c r="B3947" s="10">
        <v>31.5</v>
      </c>
      <c r="D3947" s="5">
        <v>124199</v>
      </c>
      <c r="E3947" s="10">
        <v>33</v>
      </c>
      <c r="G3947" s="5">
        <v>124199</v>
      </c>
      <c r="H3947" s="10">
        <v>27</v>
      </c>
      <c r="N3947" s="5">
        <v>638137</v>
      </c>
      <c r="O3947" s="10">
        <v>31.5</v>
      </c>
      <c r="Q3947" s="5">
        <v>638137</v>
      </c>
      <c r="R3947" s="10">
        <v>35</v>
      </c>
      <c r="T3947" s="5">
        <v>638137</v>
      </c>
      <c r="U3947" s="10">
        <v>24</v>
      </c>
    </row>
    <row r="3948" spans="1:21" x14ac:dyDescent="0.4">
      <c r="A3948" s="5">
        <v>124249</v>
      </c>
      <c r="B3948" s="10">
        <v>33</v>
      </c>
      <c r="D3948" s="5">
        <v>124249</v>
      </c>
      <c r="E3948" s="10">
        <v>34</v>
      </c>
      <c r="G3948" s="5">
        <v>124249</v>
      </c>
      <c r="H3948" s="10">
        <v>24</v>
      </c>
      <c r="N3948" s="5">
        <v>638516</v>
      </c>
      <c r="O3948" s="10">
        <v>26.5</v>
      </c>
      <c r="Q3948" s="5">
        <v>638516</v>
      </c>
      <c r="R3948" s="10">
        <v>41.5</v>
      </c>
      <c r="T3948" s="5">
        <v>638516</v>
      </c>
      <c r="U3948" s="10">
        <v>24</v>
      </c>
    </row>
    <row r="3949" spans="1:21" x14ac:dyDescent="0.4">
      <c r="A3949" s="5">
        <v>124355</v>
      </c>
      <c r="B3949" s="10">
        <v>30.5</v>
      </c>
      <c r="D3949" s="5">
        <v>124355</v>
      </c>
      <c r="E3949" s="10">
        <v>37</v>
      </c>
      <c r="G3949" s="5">
        <v>124355</v>
      </c>
      <c r="H3949" s="10">
        <v>24</v>
      </c>
      <c r="N3949" s="5">
        <v>638650</v>
      </c>
      <c r="O3949" s="10">
        <v>31.5</v>
      </c>
      <c r="Q3949" s="5">
        <v>638650</v>
      </c>
      <c r="R3949" s="10">
        <v>35.5</v>
      </c>
      <c r="T3949" s="5">
        <v>638650</v>
      </c>
      <c r="U3949" s="10">
        <v>24</v>
      </c>
    </row>
    <row r="3950" spans="1:21" x14ac:dyDescent="0.4">
      <c r="A3950" s="5">
        <v>124605</v>
      </c>
      <c r="B3950" s="10">
        <v>31.5</v>
      </c>
      <c r="D3950" s="5">
        <v>124605</v>
      </c>
      <c r="E3950" s="10">
        <v>36.5</v>
      </c>
      <c r="G3950" s="5">
        <v>124605</v>
      </c>
      <c r="H3950" s="10">
        <v>24</v>
      </c>
      <c r="N3950" s="5">
        <v>638790</v>
      </c>
      <c r="O3950" s="10">
        <v>27.5</v>
      </c>
      <c r="Q3950" s="5">
        <v>638790</v>
      </c>
      <c r="R3950" s="10">
        <v>37</v>
      </c>
      <c r="T3950" s="5">
        <v>638790</v>
      </c>
      <c r="U3950" s="10">
        <v>27</v>
      </c>
    </row>
    <row r="3951" spans="1:21" x14ac:dyDescent="0.4">
      <c r="A3951" s="5">
        <v>124665</v>
      </c>
      <c r="B3951" s="10">
        <v>30.5</v>
      </c>
      <c r="D3951" s="5">
        <v>124665</v>
      </c>
      <c r="E3951" s="10">
        <v>36.5</v>
      </c>
      <c r="G3951" s="5">
        <v>124665</v>
      </c>
      <c r="H3951" s="10">
        <v>24</v>
      </c>
      <c r="N3951" s="5">
        <v>638838</v>
      </c>
      <c r="O3951" s="10">
        <v>31.5</v>
      </c>
      <c r="Q3951" s="5">
        <v>638838</v>
      </c>
      <c r="R3951" s="10">
        <v>36</v>
      </c>
      <c r="T3951" s="5">
        <v>638838</v>
      </c>
      <c r="U3951" s="10">
        <v>24</v>
      </c>
    </row>
    <row r="3952" spans="1:21" x14ac:dyDescent="0.4">
      <c r="A3952" s="5">
        <v>124721</v>
      </c>
      <c r="B3952" s="10">
        <v>31.5</v>
      </c>
      <c r="D3952" s="5">
        <v>124721</v>
      </c>
      <c r="E3952" s="10">
        <v>36</v>
      </c>
      <c r="G3952" s="5">
        <v>124721</v>
      </c>
      <c r="H3952" s="10">
        <v>24</v>
      </c>
      <c r="N3952" s="5">
        <v>638847</v>
      </c>
      <c r="O3952" s="10">
        <v>26</v>
      </c>
      <c r="Q3952" s="5">
        <v>638847</v>
      </c>
      <c r="R3952" s="10">
        <v>37.5</v>
      </c>
      <c r="T3952" s="5">
        <v>638847</v>
      </c>
      <c r="U3952" s="10">
        <v>27</v>
      </c>
    </row>
    <row r="3953" spans="1:21" x14ac:dyDescent="0.4">
      <c r="A3953" s="5">
        <v>124821</v>
      </c>
      <c r="B3953" s="10">
        <v>32.5</v>
      </c>
      <c r="D3953" s="5">
        <v>124821</v>
      </c>
      <c r="E3953" s="10">
        <v>34</v>
      </c>
      <c r="G3953" s="5">
        <v>124821</v>
      </c>
      <c r="H3953" s="10">
        <v>24</v>
      </c>
      <c r="N3953" s="5">
        <v>638986</v>
      </c>
      <c r="O3953" s="10">
        <v>28</v>
      </c>
      <c r="Q3953" s="5">
        <v>638986</v>
      </c>
      <c r="R3953" s="10">
        <v>38.5</v>
      </c>
      <c r="T3953" s="5">
        <v>638986</v>
      </c>
      <c r="U3953" s="10">
        <v>24</v>
      </c>
    </row>
    <row r="3954" spans="1:21" x14ac:dyDescent="0.4">
      <c r="A3954" s="5">
        <v>124962</v>
      </c>
      <c r="B3954" s="10">
        <v>29.5</v>
      </c>
      <c r="D3954" s="5">
        <v>124962</v>
      </c>
      <c r="E3954" s="10">
        <v>36</v>
      </c>
      <c r="G3954" s="5">
        <v>124962</v>
      </c>
      <c r="H3954" s="10">
        <v>24</v>
      </c>
      <c r="N3954" s="5">
        <v>639295</v>
      </c>
      <c r="O3954" s="10">
        <v>30</v>
      </c>
      <c r="Q3954" s="5">
        <v>639295</v>
      </c>
      <c r="R3954" s="10">
        <v>36.5</v>
      </c>
      <c r="T3954" s="5">
        <v>639295</v>
      </c>
      <c r="U3954" s="10">
        <v>24</v>
      </c>
    </row>
    <row r="3955" spans="1:21" x14ac:dyDescent="0.4">
      <c r="A3955" s="5">
        <v>124986</v>
      </c>
      <c r="B3955" s="10">
        <v>31.5</v>
      </c>
      <c r="D3955" s="5">
        <v>124986</v>
      </c>
      <c r="E3955" s="10">
        <v>36.5</v>
      </c>
      <c r="G3955" s="5">
        <v>124986</v>
      </c>
      <c r="H3955" s="10">
        <v>24</v>
      </c>
      <c r="N3955" s="5">
        <v>639620</v>
      </c>
      <c r="O3955" s="10">
        <v>27.5</v>
      </c>
      <c r="Q3955" s="5">
        <v>639620</v>
      </c>
      <c r="R3955" s="10">
        <v>38.5</v>
      </c>
      <c r="T3955" s="5">
        <v>639620</v>
      </c>
      <c r="U3955" s="10">
        <v>24</v>
      </c>
    </row>
    <row r="3956" spans="1:21" x14ac:dyDescent="0.4">
      <c r="A3956" s="5">
        <v>125019</v>
      </c>
      <c r="B3956" s="10">
        <v>30</v>
      </c>
      <c r="D3956" s="5">
        <v>125019</v>
      </c>
      <c r="E3956" s="10">
        <v>37</v>
      </c>
      <c r="G3956" s="5">
        <v>125019</v>
      </c>
      <c r="H3956" s="10">
        <v>24</v>
      </c>
      <c r="N3956" s="5">
        <v>639775</v>
      </c>
      <c r="O3956" s="10">
        <v>31.5</v>
      </c>
      <c r="Q3956" s="5">
        <v>639775</v>
      </c>
      <c r="R3956" s="10">
        <v>36.5</v>
      </c>
      <c r="T3956" s="5">
        <v>639775</v>
      </c>
      <c r="U3956" s="10">
        <v>24</v>
      </c>
    </row>
    <row r="3957" spans="1:21" x14ac:dyDescent="0.4">
      <c r="A3957" s="5">
        <v>125045</v>
      </c>
      <c r="B3957" s="10">
        <v>30.5</v>
      </c>
      <c r="D3957" s="5">
        <v>125045</v>
      </c>
      <c r="E3957" s="10">
        <v>37</v>
      </c>
      <c r="G3957" s="5">
        <v>125045</v>
      </c>
      <c r="H3957" s="10">
        <v>24</v>
      </c>
      <c r="N3957" s="5">
        <v>640171</v>
      </c>
      <c r="O3957" s="10">
        <v>25</v>
      </c>
      <c r="Q3957" s="5">
        <v>640171</v>
      </c>
      <c r="R3957" s="10">
        <v>41.5</v>
      </c>
      <c r="T3957" s="5">
        <v>640171</v>
      </c>
      <c r="U3957" s="10">
        <v>25</v>
      </c>
    </row>
    <row r="3958" spans="1:21" x14ac:dyDescent="0.4">
      <c r="A3958" s="5">
        <v>125356</v>
      </c>
      <c r="B3958" s="10">
        <v>31.5</v>
      </c>
      <c r="D3958" s="5">
        <v>125356</v>
      </c>
      <c r="E3958" s="10">
        <v>36</v>
      </c>
      <c r="G3958" s="5">
        <v>125356</v>
      </c>
      <c r="H3958" s="10">
        <v>24</v>
      </c>
      <c r="N3958" s="5">
        <v>640365</v>
      </c>
      <c r="O3958" s="10">
        <v>25</v>
      </c>
      <c r="Q3958" s="5">
        <v>640365</v>
      </c>
      <c r="R3958" s="10">
        <v>40.5</v>
      </c>
      <c r="T3958" s="5">
        <v>640365</v>
      </c>
      <c r="U3958" s="10">
        <v>25.5</v>
      </c>
    </row>
    <row r="3959" spans="1:21" x14ac:dyDescent="0.4">
      <c r="A3959" s="5">
        <v>125506</v>
      </c>
      <c r="B3959" s="10">
        <v>32.5</v>
      </c>
      <c r="D3959" s="5">
        <v>125506</v>
      </c>
      <c r="E3959" s="10">
        <v>34</v>
      </c>
      <c r="G3959" s="5">
        <v>125506</v>
      </c>
      <c r="H3959" s="10">
        <v>24</v>
      </c>
      <c r="N3959" s="5">
        <v>640844</v>
      </c>
      <c r="O3959" s="10">
        <v>25.5</v>
      </c>
      <c r="Q3959" s="5">
        <v>640844</v>
      </c>
      <c r="R3959" s="10">
        <v>40</v>
      </c>
      <c r="T3959" s="5">
        <v>640844</v>
      </c>
      <c r="U3959" s="10">
        <v>24</v>
      </c>
    </row>
    <row r="3960" spans="1:21" x14ac:dyDescent="0.4">
      <c r="A3960" s="5">
        <v>125608</v>
      </c>
      <c r="B3960" s="10">
        <v>32.5</v>
      </c>
      <c r="D3960" s="5">
        <v>125608</v>
      </c>
      <c r="E3960" s="10">
        <v>41</v>
      </c>
      <c r="G3960" s="5">
        <v>125608</v>
      </c>
      <c r="H3960" s="10">
        <v>17</v>
      </c>
      <c r="N3960" s="5">
        <v>640905</v>
      </c>
      <c r="O3960" s="10">
        <v>30</v>
      </c>
      <c r="Q3960" s="5">
        <v>640905</v>
      </c>
      <c r="R3960" s="10">
        <v>33.5</v>
      </c>
      <c r="T3960" s="5">
        <v>640905</v>
      </c>
      <c r="U3960" s="10">
        <v>27</v>
      </c>
    </row>
    <row r="3961" spans="1:21" x14ac:dyDescent="0.4">
      <c r="A3961" s="5">
        <v>125725</v>
      </c>
      <c r="B3961" s="10">
        <v>30.5</v>
      </c>
      <c r="D3961" s="5">
        <v>125725</v>
      </c>
      <c r="E3961" s="10">
        <v>36.5</v>
      </c>
      <c r="G3961" s="5">
        <v>125725</v>
      </c>
      <c r="H3961" s="10">
        <v>24</v>
      </c>
      <c r="N3961" s="5">
        <v>640919</v>
      </c>
      <c r="O3961" s="10">
        <v>31</v>
      </c>
      <c r="Q3961" s="5">
        <v>640919</v>
      </c>
      <c r="R3961" s="10">
        <v>37</v>
      </c>
      <c r="T3961" s="5">
        <v>640919</v>
      </c>
      <c r="U3961" s="10">
        <v>24</v>
      </c>
    </row>
    <row r="3962" spans="1:21" x14ac:dyDescent="0.4">
      <c r="A3962" s="5">
        <v>125800</v>
      </c>
      <c r="B3962" s="10">
        <v>31.5</v>
      </c>
      <c r="D3962" s="5">
        <v>125800</v>
      </c>
      <c r="E3962" s="10">
        <v>36.5</v>
      </c>
      <c r="G3962" s="5">
        <v>125800</v>
      </c>
      <c r="H3962" s="10">
        <v>24</v>
      </c>
      <c r="N3962" s="5">
        <v>641073</v>
      </c>
      <c r="O3962" s="10">
        <v>29.5</v>
      </c>
      <c r="Q3962" s="5">
        <v>641073</v>
      </c>
      <c r="R3962" s="10">
        <v>38.5</v>
      </c>
      <c r="T3962" s="5">
        <v>641073</v>
      </c>
      <c r="U3962" s="10">
        <v>24</v>
      </c>
    </row>
    <row r="3963" spans="1:21" x14ac:dyDescent="0.4">
      <c r="A3963" s="5">
        <v>125811</v>
      </c>
      <c r="B3963" s="10">
        <v>29</v>
      </c>
      <c r="D3963" s="5">
        <v>125811</v>
      </c>
      <c r="E3963" s="10">
        <v>37.5</v>
      </c>
      <c r="G3963" s="5">
        <v>125811</v>
      </c>
      <c r="H3963" s="10">
        <v>24</v>
      </c>
      <c r="N3963" s="5">
        <v>641392</v>
      </c>
      <c r="O3963" s="10">
        <v>26.5</v>
      </c>
      <c r="Q3963" s="5">
        <v>641392</v>
      </c>
      <c r="R3963" s="10">
        <v>34</v>
      </c>
      <c r="T3963" s="5">
        <v>641392</v>
      </c>
      <c r="U3963" s="10">
        <v>31</v>
      </c>
    </row>
    <row r="3964" spans="1:21" x14ac:dyDescent="0.4">
      <c r="A3964" s="5">
        <v>125961</v>
      </c>
      <c r="B3964" s="10">
        <v>29.5</v>
      </c>
      <c r="D3964" s="5">
        <v>125961</v>
      </c>
      <c r="E3964" s="10">
        <v>36.5</v>
      </c>
      <c r="G3964" s="5">
        <v>125961</v>
      </c>
      <c r="H3964" s="10">
        <v>24</v>
      </c>
      <c r="N3964" s="5">
        <v>641557</v>
      </c>
      <c r="O3964" s="10">
        <v>27</v>
      </c>
      <c r="Q3964" s="5">
        <v>641557</v>
      </c>
      <c r="R3964" s="10">
        <v>35</v>
      </c>
      <c r="T3964" s="5">
        <v>641557</v>
      </c>
      <c r="U3964" s="10">
        <v>28.5</v>
      </c>
    </row>
    <row r="3965" spans="1:21" x14ac:dyDescent="0.4">
      <c r="A3965" s="5">
        <v>126177</v>
      </c>
      <c r="B3965" s="10">
        <v>33</v>
      </c>
      <c r="D3965" s="5">
        <v>126177</v>
      </c>
      <c r="E3965" s="10">
        <v>36.5</v>
      </c>
      <c r="G3965" s="5">
        <v>126177</v>
      </c>
      <c r="H3965" s="10">
        <v>20.5</v>
      </c>
      <c r="N3965" s="5">
        <v>641558</v>
      </c>
      <c r="O3965" s="10">
        <v>28.5</v>
      </c>
      <c r="Q3965" s="5">
        <v>641558</v>
      </c>
      <c r="R3965" s="10">
        <v>36</v>
      </c>
      <c r="T3965" s="5">
        <v>641558</v>
      </c>
      <c r="U3965" s="10">
        <v>27</v>
      </c>
    </row>
    <row r="3966" spans="1:21" x14ac:dyDescent="0.4">
      <c r="A3966" s="5">
        <v>126660</v>
      </c>
      <c r="B3966" s="10">
        <v>31.5</v>
      </c>
      <c r="D3966" s="5">
        <v>126660</v>
      </c>
      <c r="E3966" s="10">
        <v>36.5</v>
      </c>
      <c r="G3966" s="5">
        <v>126660</v>
      </c>
      <c r="H3966" s="10">
        <v>24</v>
      </c>
      <c r="N3966" s="5">
        <v>641572</v>
      </c>
      <c r="O3966" s="10">
        <v>32.5</v>
      </c>
      <c r="Q3966" s="5">
        <v>641572</v>
      </c>
      <c r="R3966" s="10">
        <v>34.5</v>
      </c>
      <c r="T3966" s="5">
        <v>641572</v>
      </c>
      <c r="U3966" s="10">
        <v>24</v>
      </c>
    </row>
    <row r="3967" spans="1:21" x14ac:dyDescent="0.4">
      <c r="A3967" s="5">
        <v>126937</v>
      </c>
      <c r="B3967" s="10">
        <v>33.5</v>
      </c>
      <c r="D3967" s="5">
        <v>126937</v>
      </c>
      <c r="E3967" s="10">
        <v>33</v>
      </c>
      <c r="G3967" s="5">
        <v>126937</v>
      </c>
      <c r="H3967" s="10">
        <v>24</v>
      </c>
      <c r="N3967" s="5">
        <v>642595</v>
      </c>
      <c r="O3967" s="10">
        <v>29</v>
      </c>
      <c r="Q3967" s="5">
        <v>642595</v>
      </c>
      <c r="R3967" s="10">
        <v>38.5</v>
      </c>
      <c r="T3967" s="5">
        <v>642595</v>
      </c>
      <c r="U3967" s="10">
        <v>23.5</v>
      </c>
    </row>
    <row r="3968" spans="1:21" x14ac:dyDescent="0.4">
      <c r="A3968" s="5">
        <v>126991</v>
      </c>
      <c r="B3968" s="10">
        <v>25</v>
      </c>
      <c r="D3968" s="5">
        <v>126991</v>
      </c>
      <c r="E3968" s="10">
        <v>42.5</v>
      </c>
      <c r="G3968" s="5">
        <v>126991</v>
      </c>
      <c r="H3968" s="10">
        <v>24</v>
      </c>
      <c r="N3968" s="5">
        <v>643576</v>
      </c>
      <c r="O3968" s="10">
        <v>25.5</v>
      </c>
      <c r="Q3968" s="5">
        <v>643576</v>
      </c>
      <c r="R3968" s="10">
        <v>39</v>
      </c>
      <c r="T3968" s="5">
        <v>643576</v>
      </c>
      <c r="U3968" s="10">
        <v>25.5</v>
      </c>
    </row>
    <row r="3969" spans="1:21" x14ac:dyDescent="0.4">
      <c r="A3969" s="5">
        <v>127054</v>
      </c>
      <c r="B3969" s="10">
        <v>31.5</v>
      </c>
      <c r="D3969" s="5">
        <v>127054</v>
      </c>
      <c r="E3969" s="10">
        <v>35.5</v>
      </c>
      <c r="G3969" s="5">
        <v>127054</v>
      </c>
      <c r="H3969" s="10">
        <v>24</v>
      </c>
      <c r="N3969" s="5">
        <v>643591</v>
      </c>
      <c r="O3969" s="10">
        <v>28.5</v>
      </c>
      <c r="Q3969" s="5">
        <v>643591</v>
      </c>
      <c r="R3969" s="10">
        <v>39</v>
      </c>
      <c r="T3969" s="5">
        <v>643591</v>
      </c>
      <c r="U3969" s="10">
        <v>24</v>
      </c>
    </row>
    <row r="3970" spans="1:21" x14ac:dyDescent="0.4">
      <c r="A3970" s="5">
        <v>127138</v>
      </c>
      <c r="B3970" s="10">
        <v>26</v>
      </c>
      <c r="D3970" s="5">
        <v>127138</v>
      </c>
      <c r="E3970" s="10">
        <v>34.5</v>
      </c>
      <c r="G3970" s="5">
        <v>127138</v>
      </c>
      <c r="H3970" s="10">
        <v>31</v>
      </c>
      <c r="N3970" s="5">
        <v>643871</v>
      </c>
      <c r="O3970" s="10">
        <v>29</v>
      </c>
      <c r="Q3970" s="5">
        <v>643871</v>
      </c>
      <c r="R3970" s="10">
        <v>34.5</v>
      </c>
      <c r="T3970" s="5">
        <v>643871</v>
      </c>
      <c r="U3970" s="10">
        <v>27</v>
      </c>
    </row>
    <row r="3971" spans="1:21" x14ac:dyDescent="0.4">
      <c r="A3971" s="5">
        <v>127192</v>
      </c>
      <c r="B3971" s="10">
        <v>32.5</v>
      </c>
      <c r="D3971" s="5">
        <v>127192</v>
      </c>
      <c r="E3971" s="10">
        <v>34</v>
      </c>
      <c r="G3971" s="5">
        <v>127192</v>
      </c>
      <c r="H3971" s="10">
        <v>24</v>
      </c>
      <c r="N3971" s="5">
        <v>644012</v>
      </c>
      <c r="O3971" s="10">
        <v>32.5</v>
      </c>
      <c r="Q3971" s="5">
        <v>644012</v>
      </c>
      <c r="R3971" s="10">
        <v>34.5</v>
      </c>
      <c r="T3971" s="5">
        <v>644012</v>
      </c>
      <c r="U3971" s="10">
        <v>24</v>
      </c>
    </row>
    <row r="3972" spans="1:21" x14ac:dyDescent="0.4">
      <c r="A3972" s="5">
        <v>127309</v>
      </c>
      <c r="B3972" s="10">
        <v>32.5</v>
      </c>
      <c r="D3972" s="5">
        <v>127309</v>
      </c>
      <c r="E3972" s="10">
        <v>36.5</v>
      </c>
      <c r="G3972" s="5">
        <v>127309</v>
      </c>
      <c r="H3972" s="10">
        <v>22</v>
      </c>
      <c r="N3972" s="5">
        <v>644738</v>
      </c>
      <c r="O3972" s="10">
        <v>33.5</v>
      </c>
      <c r="Q3972" s="5">
        <v>644738</v>
      </c>
      <c r="R3972" s="10">
        <v>33</v>
      </c>
      <c r="T3972" s="5">
        <v>644738</v>
      </c>
      <c r="U3972" s="10">
        <v>24</v>
      </c>
    </row>
    <row r="3973" spans="1:21" x14ac:dyDescent="0.4">
      <c r="A3973" s="5">
        <v>127336</v>
      </c>
      <c r="B3973" s="10">
        <v>31</v>
      </c>
      <c r="D3973" s="5">
        <v>127336</v>
      </c>
      <c r="E3973" s="10">
        <v>36</v>
      </c>
      <c r="G3973" s="5">
        <v>127336</v>
      </c>
      <c r="H3973" s="10">
        <v>24</v>
      </c>
      <c r="N3973" s="5">
        <v>644755</v>
      </c>
      <c r="O3973" s="10">
        <v>27.5</v>
      </c>
      <c r="Q3973" s="5">
        <v>644755</v>
      </c>
      <c r="R3973" s="10">
        <v>39.5</v>
      </c>
      <c r="T3973" s="5">
        <v>644755</v>
      </c>
      <c r="U3973" s="10">
        <v>24</v>
      </c>
    </row>
    <row r="3974" spans="1:21" x14ac:dyDescent="0.4">
      <c r="A3974" s="5">
        <v>127455</v>
      </c>
      <c r="B3974" s="10">
        <v>30</v>
      </c>
      <c r="D3974" s="5">
        <v>127455</v>
      </c>
      <c r="E3974" s="10">
        <v>37</v>
      </c>
      <c r="G3974" s="5">
        <v>127455</v>
      </c>
      <c r="H3974" s="10">
        <v>24</v>
      </c>
      <c r="N3974" s="5">
        <v>644862</v>
      </c>
      <c r="O3974" s="10">
        <v>29</v>
      </c>
      <c r="Q3974" s="5">
        <v>644862</v>
      </c>
      <c r="R3974" s="10">
        <v>38.5</v>
      </c>
      <c r="T3974" s="5">
        <v>644862</v>
      </c>
      <c r="U3974" s="10">
        <v>22</v>
      </c>
    </row>
    <row r="3975" spans="1:21" x14ac:dyDescent="0.4">
      <c r="A3975" s="5">
        <v>127614</v>
      </c>
      <c r="B3975" s="10">
        <v>30.5</v>
      </c>
      <c r="D3975" s="5">
        <v>127614</v>
      </c>
      <c r="E3975" s="10">
        <v>34</v>
      </c>
      <c r="G3975" s="5">
        <v>127614</v>
      </c>
      <c r="H3975" s="10">
        <v>27</v>
      </c>
      <c r="N3975" s="5">
        <v>644884</v>
      </c>
      <c r="O3975" s="10">
        <v>33</v>
      </c>
      <c r="Q3975" s="5">
        <v>644884</v>
      </c>
      <c r="R3975" s="10">
        <v>34</v>
      </c>
      <c r="T3975" s="5">
        <v>644884</v>
      </c>
      <c r="U3975" s="10">
        <v>24</v>
      </c>
    </row>
    <row r="3976" spans="1:21" x14ac:dyDescent="0.4">
      <c r="A3976" s="5">
        <v>127772</v>
      </c>
      <c r="B3976" s="10">
        <v>31</v>
      </c>
      <c r="D3976" s="5">
        <v>127772</v>
      </c>
      <c r="E3976" s="10">
        <v>44</v>
      </c>
      <c r="G3976" s="5">
        <v>127772</v>
      </c>
      <c r="H3976" s="10">
        <v>17</v>
      </c>
      <c r="N3976" s="5">
        <v>644910</v>
      </c>
      <c r="O3976" s="10">
        <v>32.5</v>
      </c>
      <c r="Q3976" s="5">
        <v>644910</v>
      </c>
      <c r="R3976" s="10">
        <v>34</v>
      </c>
      <c r="T3976" s="5">
        <v>644910</v>
      </c>
      <c r="U3976" s="10">
        <v>24</v>
      </c>
    </row>
    <row r="3977" spans="1:21" x14ac:dyDescent="0.4">
      <c r="A3977" s="5">
        <v>127894</v>
      </c>
      <c r="B3977" s="10">
        <v>33</v>
      </c>
      <c r="D3977" s="5">
        <v>127894</v>
      </c>
      <c r="E3977" s="10">
        <v>34</v>
      </c>
      <c r="G3977" s="5">
        <v>127894</v>
      </c>
      <c r="H3977" s="10">
        <v>24</v>
      </c>
      <c r="N3977" s="5">
        <v>645202</v>
      </c>
      <c r="O3977" s="10">
        <v>29</v>
      </c>
      <c r="Q3977" s="5">
        <v>645202</v>
      </c>
      <c r="R3977" s="10">
        <v>36</v>
      </c>
      <c r="T3977" s="5">
        <v>645202</v>
      </c>
      <c r="U3977" s="10">
        <v>25</v>
      </c>
    </row>
    <row r="3978" spans="1:21" x14ac:dyDescent="0.4">
      <c r="A3978" s="5">
        <v>127969</v>
      </c>
      <c r="B3978" s="10">
        <v>31</v>
      </c>
      <c r="D3978" s="5">
        <v>127969</v>
      </c>
      <c r="E3978" s="10">
        <v>36.5</v>
      </c>
      <c r="G3978" s="5">
        <v>127969</v>
      </c>
      <c r="H3978" s="10">
        <v>24</v>
      </c>
      <c r="N3978" s="5">
        <v>645684</v>
      </c>
      <c r="O3978" s="10">
        <v>33</v>
      </c>
      <c r="Q3978" s="5">
        <v>645684</v>
      </c>
      <c r="R3978" s="10">
        <v>34</v>
      </c>
      <c r="T3978" s="5">
        <v>645684</v>
      </c>
      <c r="U3978" s="10">
        <v>24</v>
      </c>
    </row>
    <row r="3979" spans="1:21" x14ac:dyDescent="0.4">
      <c r="A3979" s="5">
        <v>128041</v>
      </c>
      <c r="B3979" s="10">
        <v>33.5</v>
      </c>
      <c r="D3979" s="5">
        <v>128041</v>
      </c>
      <c r="E3979" s="10">
        <v>33</v>
      </c>
      <c r="G3979" s="5">
        <v>128041</v>
      </c>
      <c r="H3979" s="10">
        <v>24</v>
      </c>
      <c r="N3979" s="5">
        <v>645834</v>
      </c>
      <c r="O3979" s="10">
        <v>33.5</v>
      </c>
      <c r="Q3979" s="5">
        <v>645834</v>
      </c>
      <c r="R3979" s="10">
        <v>33.5</v>
      </c>
      <c r="T3979" s="5">
        <v>645834</v>
      </c>
      <c r="U3979" s="10">
        <v>24</v>
      </c>
    </row>
    <row r="3980" spans="1:21" x14ac:dyDescent="0.4">
      <c r="A3980" s="5">
        <v>128107</v>
      </c>
      <c r="B3980" s="10">
        <v>31.5</v>
      </c>
      <c r="D3980" s="5">
        <v>128107</v>
      </c>
      <c r="E3980" s="10">
        <v>36.5</v>
      </c>
      <c r="G3980" s="5">
        <v>128107</v>
      </c>
      <c r="H3980" s="10">
        <v>24</v>
      </c>
      <c r="N3980" s="5">
        <v>646121</v>
      </c>
      <c r="O3980" s="10">
        <v>30.5</v>
      </c>
      <c r="Q3980" s="5">
        <v>646121</v>
      </c>
      <c r="R3980" s="10">
        <v>37.5</v>
      </c>
      <c r="T3980" s="5">
        <v>646121</v>
      </c>
      <c r="U3980" s="10">
        <v>24</v>
      </c>
    </row>
    <row r="3981" spans="1:21" x14ac:dyDescent="0.4">
      <c r="A3981" s="5">
        <v>128558</v>
      </c>
      <c r="B3981" s="10">
        <v>28</v>
      </c>
      <c r="D3981" s="5">
        <v>128558</v>
      </c>
      <c r="E3981" s="10">
        <v>33</v>
      </c>
      <c r="G3981" s="5">
        <v>128558</v>
      </c>
      <c r="H3981" s="10">
        <v>31</v>
      </c>
      <c r="N3981" s="5">
        <v>646149</v>
      </c>
      <c r="O3981" s="10">
        <v>28</v>
      </c>
      <c r="Q3981" s="5">
        <v>646149</v>
      </c>
      <c r="R3981" s="10">
        <v>39.5</v>
      </c>
      <c r="T3981" s="5">
        <v>646149</v>
      </c>
      <c r="U3981" s="10">
        <v>24</v>
      </c>
    </row>
    <row r="3982" spans="1:21" x14ac:dyDescent="0.4">
      <c r="A3982" s="5">
        <v>128655</v>
      </c>
      <c r="B3982" s="10">
        <v>29.5</v>
      </c>
      <c r="D3982" s="5">
        <v>128655</v>
      </c>
      <c r="E3982" s="10">
        <v>38.5</v>
      </c>
      <c r="G3982" s="5">
        <v>128655</v>
      </c>
      <c r="H3982" s="10">
        <v>24</v>
      </c>
      <c r="N3982" s="5">
        <v>646249</v>
      </c>
      <c r="O3982" s="10">
        <v>28</v>
      </c>
      <c r="Q3982" s="5">
        <v>646249</v>
      </c>
      <c r="R3982" s="10">
        <v>38</v>
      </c>
      <c r="T3982" s="5">
        <v>646249</v>
      </c>
      <c r="U3982" s="10">
        <v>25</v>
      </c>
    </row>
    <row r="3983" spans="1:21" x14ac:dyDescent="0.4">
      <c r="A3983" s="5">
        <v>128882</v>
      </c>
      <c r="B3983" s="10">
        <v>29.5</v>
      </c>
      <c r="D3983" s="5">
        <v>128882</v>
      </c>
      <c r="E3983" s="10">
        <v>38</v>
      </c>
      <c r="G3983" s="5">
        <v>128882</v>
      </c>
      <c r="H3983" s="10">
        <v>24</v>
      </c>
      <c r="N3983" s="5">
        <v>646317</v>
      </c>
      <c r="O3983" s="10">
        <v>30</v>
      </c>
      <c r="Q3983" s="5">
        <v>646317</v>
      </c>
      <c r="R3983" s="10">
        <v>37</v>
      </c>
      <c r="T3983" s="5">
        <v>646317</v>
      </c>
      <c r="U3983" s="10">
        <v>24</v>
      </c>
    </row>
    <row r="3984" spans="1:21" x14ac:dyDescent="0.4">
      <c r="A3984" s="5">
        <v>128998</v>
      </c>
      <c r="B3984" s="10">
        <v>30.5</v>
      </c>
      <c r="D3984" s="5">
        <v>128998</v>
      </c>
      <c r="E3984" s="10">
        <v>37</v>
      </c>
      <c r="G3984" s="5">
        <v>128998</v>
      </c>
      <c r="H3984" s="10">
        <v>24</v>
      </c>
      <c r="N3984" s="5">
        <v>646851</v>
      </c>
      <c r="O3984" s="10">
        <v>28</v>
      </c>
      <c r="Q3984" s="5">
        <v>646851</v>
      </c>
      <c r="R3984" s="10">
        <v>33</v>
      </c>
      <c r="T3984" s="5">
        <v>646851</v>
      </c>
      <c r="U3984" s="10">
        <v>31</v>
      </c>
    </row>
    <row r="3985" spans="1:21" x14ac:dyDescent="0.4">
      <c r="A3985" s="5">
        <v>129016</v>
      </c>
      <c r="B3985" s="10">
        <v>31.5</v>
      </c>
      <c r="D3985" s="5">
        <v>129016</v>
      </c>
      <c r="E3985" s="10">
        <v>43</v>
      </c>
      <c r="G3985" s="5">
        <v>129016</v>
      </c>
      <c r="H3985" s="10">
        <v>17</v>
      </c>
      <c r="N3985" s="5">
        <v>647091</v>
      </c>
      <c r="O3985" s="10">
        <v>30</v>
      </c>
      <c r="Q3985" s="5">
        <v>647091</v>
      </c>
      <c r="R3985" s="10">
        <v>31.5</v>
      </c>
      <c r="T3985" s="5">
        <v>647091</v>
      </c>
      <c r="U3985" s="10">
        <v>27</v>
      </c>
    </row>
    <row r="3986" spans="1:21" x14ac:dyDescent="0.4">
      <c r="A3986" s="5">
        <v>129484</v>
      </c>
      <c r="B3986" s="10">
        <v>28</v>
      </c>
      <c r="D3986" s="5">
        <v>129484</v>
      </c>
      <c r="E3986" s="10">
        <v>39</v>
      </c>
      <c r="G3986" s="5">
        <v>129484</v>
      </c>
      <c r="H3986" s="10">
        <v>24</v>
      </c>
      <c r="N3986" s="5">
        <v>647347</v>
      </c>
      <c r="O3986" s="10">
        <v>33</v>
      </c>
      <c r="Q3986" s="5">
        <v>647347</v>
      </c>
      <c r="R3986" s="10">
        <v>34</v>
      </c>
      <c r="T3986" s="5">
        <v>647347</v>
      </c>
      <c r="U3986" s="10">
        <v>24</v>
      </c>
    </row>
    <row r="3987" spans="1:21" x14ac:dyDescent="0.4">
      <c r="A3987" s="5">
        <v>129524</v>
      </c>
      <c r="B3987" s="10">
        <v>29.5</v>
      </c>
      <c r="D3987" s="5">
        <v>129524</v>
      </c>
      <c r="E3987" s="10">
        <v>38.5</v>
      </c>
      <c r="G3987" s="5">
        <v>129524</v>
      </c>
      <c r="H3987" s="10">
        <v>24</v>
      </c>
      <c r="N3987" s="5">
        <v>647456</v>
      </c>
      <c r="O3987" s="10">
        <v>26.5</v>
      </c>
      <c r="Q3987" s="5">
        <v>647456</v>
      </c>
      <c r="R3987" s="10">
        <v>41.5</v>
      </c>
      <c r="T3987" s="5">
        <v>647456</v>
      </c>
      <c r="U3987" s="10">
        <v>24</v>
      </c>
    </row>
    <row r="3988" spans="1:21" x14ac:dyDescent="0.4">
      <c r="A3988" s="5">
        <v>129595</v>
      </c>
      <c r="B3988" s="10">
        <v>27</v>
      </c>
      <c r="D3988" s="5">
        <v>129595</v>
      </c>
      <c r="E3988" s="10">
        <v>40.5</v>
      </c>
      <c r="G3988" s="5">
        <v>129595</v>
      </c>
      <c r="H3988" s="10">
        <v>24</v>
      </c>
      <c r="N3988" s="5">
        <v>647710</v>
      </c>
      <c r="O3988" s="10">
        <v>27.5</v>
      </c>
      <c r="Q3988" s="5">
        <v>647710</v>
      </c>
      <c r="R3988" s="10">
        <v>41.5</v>
      </c>
      <c r="T3988" s="5">
        <v>647710</v>
      </c>
      <c r="U3988" s="10">
        <v>21.5</v>
      </c>
    </row>
    <row r="3989" spans="1:21" x14ac:dyDescent="0.4">
      <c r="A3989" s="5">
        <v>129707</v>
      </c>
      <c r="B3989" s="10">
        <v>31</v>
      </c>
      <c r="D3989" s="5">
        <v>129707</v>
      </c>
      <c r="E3989" s="10">
        <v>36</v>
      </c>
      <c r="G3989" s="5">
        <v>129707</v>
      </c>
      <c r="H3989" s="10">
        <v>24</v>
      </c>
      <c r="N3989" s="5">
        <v>647733</v>
      </c>
      <c r="O3989" s="10">
        <v>30.5</v>
      </c>
      <c r="Q3989" s="5">
        <v>647733</v>
      </c>
      <c r="R3989" s="10">
        <v>36.5</v>
      </c>
      <c r="T3989" s="5">
        <v>647733</v>
      </c>
      <c r="U3989" s="10">
        <v>23</v>
      </c>
    </row>
    <row r="3990" spans="1:21" x14ac:dyDescent="0.4">
      <c r="A3990" s="5">
        <v>129862</v>
      </c>
      <c r="B3990" s="10">
        <v>30.5</v>
      </c>
      <c r="D3990" s="5">
        <v>129862</v>
      </c>
      <c r="E3990" s="10">
        <v>37</v>
      </c>
      <c r="G3990" s="5">
        <v>129862</v>
      </c>
      <c r="H3990" s="10">
        <v>24</v>
      </c>
      <c r="N3990" s="5">
        <v>647787</v>
      </c>
      <c r="O3990" s="10">
        <v>28.5</v>
      </c>
      <c r="Q3990" s="5">
        <v>647787</v>
      </c>
      <c r="R3990" s="10">
        <v>43.5</v>
      </c>
      <c r="T3990" s="5">
        <v>647787</v>
      </c>
      <c r="U3990" s="10">
        <v>18</v>
      </c>
    </row>
    <row r="3991" spans="1:21" x14ac:dyDescent="0.4">
      <c r="A3991" s="5">
        <v>129975</v>
      </c>
      <c r="B3991" s="10">
        <v>30.5</v>
      </c>
      <c r="D3991" s="5">
        <v>129975</v>
      </c>
      <c r="E3991" s="10">
        <v>37</v>
      </c>
      <c r="G3991" s="5">
        <v>129975</v>
      </c>
      <c r="H3991" s="10">
        <v>24</v>
      </c>
      <c r="N3991" s="5">
        <v>647795</v>
      </c>
      <c r="O3991" s="10">
        <v>31.5</v>
      </c>
      <c r="Q3991" s="5">
        <v>647795</v>
      </c>
      <c r="R3991" s="10">
        <v>42.5</v>
      </c>
      <c r="T3991" s="5">
        <v>647795</v>
      </c>
      <c r="U3991" s="10">
        <v>17</v>
      </c>
    </row>
    <row r="3992" spans="1:21" x14ac:dyDescent="0.4">
      <c r="A3992" s="5">
        <v>130191</v>
      </c>
      <c r="B3992" s="10">
        <v>27.5</v>
      </c>
      <c r="D3992" s="5">
        <v>130191</v>
      </c>
      <c r="E3992" s="10">
        <v>37</v>
      </c>
      <c r="G3992" s="5">
        <v>130191</v>
      </c>
      <c r="H3992" s="10">
        <v>27</v>
      </c>
      <c r="N3992" s="5">
        <v>647832</v>
      </c>
      <c r="O3992" s="10">
        <v>27.5</v>
      </c>
      <c r="Q3992" s="5">
        <v>647832</v>
      </c>
      <c r="R3992" s="10">
        <v>39</v>
      </c>
      <c r="T3992" s="5">
        <v>647832</v>
      </c>
      <c r="U3992" s="10">
        <v>24</v>
      </c>
    </row>
    <row r="3993" spans="1:21" x14ac:dyDescent="0.4">
      <c r="A3993" s="5">
        <v>130283</v>
      </c>
      <c r="B3993" s="10">
        <v>30</v>
      </c>
      <c r="D3993" s="5">
        <v>130283</v>
      </c>
      <c r="E3993" s="10">
        <v>36.5</v>
      </c>
      <c r="G3993" s="5">
        <v>130283</v>
      </c>
      <c r="H3993" s="10">
        <v>24</v>
      </c>
      <c r="N3993" s="5">
        <v>648326</v>
      </c>
      <c r="O3993" s="10">
        <v>26.5</v>
      </c>
      <c r="Q3993" s="5">
        <v>648326</v>
      </c>
      <c r="R3993" s="10">
        <v>41.5</v>
      </c>
      <c r="T3993" s="5">
        <v>648326</v>
      </c>
      <c r="U3993" s="10">
        <v>24</v>
      </c>
    </row>
    <row r="3994" spans="1:21" x14ac:dyDescent="0.4">
      <c r="A3994" s="5">
        <v>130331</v>
      </c>
      <c r="B3994" s="10">
        <v>29.5</v>
      </c>
      <c r="D3994" s="5">
        <v>130331</v>
      </c>
      <c r="E3994" s="10">
        <v>37</v>
      </c>
      <c r="G3994" s="5">
        <v>130331</v>
      </c>
      <c r="H3994" s="10">
        <v>24</v>
      </c>
      <c r="N3994" s="5">
        <v>648575</v>
      </c>
      <c r="O3994" s="10">
        <v>27.5</v>
      </c>
      <c r="Q3994" s="5">
        <v>648575</v>
      </c>
      <c r="R3994" s="10">
        <v>36.5</v>
      </c>
      <c r="T3994" s="5">
        <v>648575</v>
      </c>
      <c r="U3994" s="10">
        <v>27</v>
      </c>
    </row>
    <row r="3995" spans="1:21" x14ac:dyDescent="0.4">
      <c r="A3995" s="5">
        <v>130393</v>
      </c>
      <c r="B3995" s="10">
        <v>32.5</v>
      </c>
      <c r="D3995" s="5">
        <v>130393</v>
      </c>
      <c r="E3995" s="10">
        <v>34</v>
      </c>
      <c r="G3995" s="5">
        <v>130393</v>
      </c>
      <c r="H3995" s="10">
        <v>24</v>
      </c>
      <c r="N3995" s="5">
        <v>649012</v>
      </c>
      <c r="O3995" s="10">
        <v>28</v>
      </c>
      <c r="Q3995" s="5">
        <v>649012</v>
      </c>
      <c r="R3995" s="10">
        <v>37</v>
      </c>
      <c r="T3995" s="5">
        <v>649012</v>
      </c>
      <c r="U3995" s="10">
        <v>26</v>
      </c>
    </row>
    <row r="3996" spans="1:21" x14ac:dyDescent="0.4">
      <c r="A3996" s="5">
        <v>130405</v>
      </c>
      <c r="B3996" s="10">
        <v>26.5</v>
      </c>
      <c r="D3996" s="5">
        <v>130405</v>
      </c>
      <c r="E3996" s="10">
        <v>38.5</v>
      </c>
      <c r="G3996" s="5">
        <v>130405</v>
      </c>
      <c r="H3996" s="10">
        <v>26</v>
      </c>
      <c r="N3996" s="5">
        <v>649044</v>
      </c>
      <c r="O3996" s="10">
        <v>23</v>
      </c>
      <c r="Q3996" s="5">
        <v>649044</v>
      </c>
      <c r="R3996" s="10">
        <v>40</v>
      </c>
      <c r="T3996" s="5">
        <v>649044</v>
      </c>
      <c r="U3996" s="10">
        <v>27</v>
      </c>
    </row>
    <row r="3997" spans="1:21" x14ac:dyDescent="0.4">
      <c r="A3997" s="5">
        <v>130466</v>
      </c>
      <c r="B3997" s="10">
        <v>26</v>
      </c>
      <c r="D3997" s="5">
        <v>130466</v>
      </c>
      <c r="E3997" s="10">
        <v>42.5</v>
      </c>
      <c r="G3997" s="5">
        <v>130466</v>
      </c>
      <c r="H3997" s="10">
        <v>22.5</v>
      </c>
      <c r="N3997" s="5">
        <v>649108</v>
      </c>
      <c r="O3997" s="10">
        <v>28</v>
      </c>
      <c r="Q3997" s="5">
        <v>649108</v>
      </c>
      <c r="R3997" s="10">
        <v>37</v>
      </c>
      <c r="T3997" s="5">
        <v>649108</v>
      </c>
      <c r="U3997" s="10">
        <v>25</v>
      </c>
    </row>
    <row r="3998" spans="1:21" x14ac:dyDescent="0.4">
      <c r="A3998" s="5">
        <v>130624</v>
      </c>
      <c r="B3998" s="10">
        <v>29.5</v>
      </c>
      <c r="D3998" s="5">
        <v>130624</v>
      </c>
      <c r="E3998" s="10">
        <v>35.5</v>
      </c>
      <c r="G3998" s="5">
        <v>130624</v>
      </c>
      <c r="H3998" s="10">
        <v>26</v>
      </c>
      <c r="N3998" s="5">
        <v>649444</v>
      </c>
      <c r="O3998" s="10">
        <v>27</v>
      </c>
      <c r="Q3998" s="5">
        <v>649444</v>
      </c>
      <c r="R3998" s="10">
        <v>41.5</v>
      </c>
      <c r="T3998" s="5">
        <v>649444</v>
      </c>
      <c r="U3998" s="10">
        <v>21.5</v>
      </c>
    </row>
    <row r="3999" spans="1:21" x14ac:dyDescent="0.4">
      <c r="A3999" s="5">
        <v>131010</v>
      </c>
      <c r="B3999" s="10">
        <v>33</v>
      </c>
      <c r="D3999" s="5">
        <v>131010</v>
      </c>
      <c r="E3999" s="10">
        <v>34</v>
      </c>
      <c r="G3999" s="5">
        <v>131010</v>
      </c>
      <c r="H3999" s="10">
        <v>24</v>
      </c>
      <c r="N3999" s="5">
        <v>649513</v>
      </c>
      <c r="O3999" s="10">
        <v>28.5</v>
      </c>
      <c r="Q3999" s="5">
        <v>649513</v>
      </c>
      <c r="R3999" s="10">
        <v>38.5</v>
      </c>
      <c r="T3999" s="5">
        <v>649513</v>
      </c>
      <c r="U3999" s="10">
        <v>24</v>
      </c>
    </row>
    <row r="4000" spans="1:21" x14ac:dyDescent="0.4">
      <c r="A4000" s="5">
        <v>131103</v>
      </c>
      <c r="B4000" s="10">
        <v>31.5</v>
      </c>
      <c r="D4000" s="5">
        <v>131103</v>
      </c>
      <c r="E4000" s="10">
        <v>36.5</v>
      </c>
      <c r="G4000" s="5">
        <v>131103</v>
      </c>
      <c r="H4000" s="10">
        <v>24</v>
      </c>
      <c r="N4000" s="5">
        <v>649543</v>
      </c>
      <c r="O4000" s="10">
        <v>25</v>
      </c>
      <c r="Q4000" s="5">
        <v>649543</v>
      </c>
      <c r="R4000" s="10">
        <v>37.5</v>
      </c>
      <c r="T4000" s="5">
        <v>649543</v>
      </c>
      <c r="U4000" s="10">
        <v>29</v>
      </c>
    </row>
    <row r="4001" spans="1:21" x14ac:dyDescent="0.4">
      <c r="A4001" s="5">
        <v>131308</v>
      </c>
      <c r="B4001" s="10">
        <v>28.5</v>
      </c>
      <c r="D4001" s="5">
        <v>131308</v>
      </c>
      <c r="E4001" s="10">
        <v>39.5</v>
      </c>
      <c r="G4001" s="5">
        <v>131308</v>
      </c>
      <c r="H4001" s="10">
        <v>24</v>
      </c>
      <c r="N4001" s="5">
        <v>649592</v>
      </c>
      <c r="O4001" s="10">
        <v>27</v>
      </c>
      <c r="Q4001" s="5">
        <v>649592</v>
      </c>
      <c r="R4001" s="10">
        <v>43</v>
      </c>
      <c r="T4001" s="5">
        <v>649592</v>
      </c>
      <c r="U4001" s="10">
        <v>20</v>
      </c>
    </row>
    <row r="4002" spans="1:21" x14ac:dyDescent="0.4">
      <c r="A4002" s="5">
        <v>131438</v>
      </c>
      <c r="B4002" s="10">
        <v>33</v>
      </c>
      <c r="D4002" s="5">
        <v>131438</v>
      </c>
      <c r="E4002" s="10">
        <v>34</v>
      </c>
      <c r="G4002" s="5">
        <v>131438</v>
      </c>
      <c r="H4002" s="10">
        <v>24</v>
      </c>
      <c r="N4002" s="5">
        <v>649771</v>
      </c>
      <c r="O4002" s="10">
        <v>27</v>
      </c>
      <c r="Q4002" s="5">
        <v>649771</v>
      </c>
      <c r="R4002" s="10">
        <v>33.5</v>
      </c>
      <c r="T4002" s="5">
        <v>649771</v>
      </c>
      <c r="U4002" s="10">
        <v>31</v>
      </c>
    </row>
    <row r="4003" spans="1:21" x14ac:dyDescent="0.4">
      <c r="A4003" s="5">
        <v>131603</v>
      </c>
      <c r="B4003" s="10">
        <v>31.5</v>
      </c>
      <c r="D4003" s="5">
        <v>131603</v>
      </c>
      <c r="E4003" s="10">
        <v>34</v>
      </c>
      <c r="G4003" s="5">
        <v>131603</v>
      </c>
      <c r="H4003" s="10">
        <v>24</v>
      </c>
      <c r="N4003" s="5">
        <v>650278</v>
      </c>
      <c r="O4003" s="10">
        <v>26.5</v>
      </c>
      <c r="Q4003" s="5">
        <v>650278</v>
      </c>
      <c r="R4003" s="10">
        <v>41</v>
      </c>
      <c r="T4003" s="5">
        <v>650278</v>
      </c>
      <c r="U4003" s="10">
        <v>24</v>
      </c>
    </row>
    <row r="4004" spans="1:21" x14ac:dyDescent="0.4">
      <c r="A4004" s="5">
        <v>131636</v>
      </c>
      <c r="B4004" s="10">
        <v>29.5</v>
      </c>
      <c r="D4004" s="5">
        <v>131636</v>
      </c>
      <c r="E4004" s="10">
        <v>37.5</v>
      </c>
      <c r="G4004" s="5">
        <v>131636</v>
      </c>
      <c r="H4004" s="10">
        <v>24</v>
      </c>
      <c r="N4004" s="5">
        <v>650292</v>
      </c>
      <c r="O4004" s="10">
        <v>30.5</v>
      </c>
      <c r="Q4004" s="5">
        <v>650292</v>
      </c>
      <c r="R4004" s="10">
        <v>37</v>
      </c>
      <c r="T4004" s="5">
        <v>650292</v>
      </c>
      <c r="U4004" s="10">
        <v>24</v>
      </c>
    </row>
    <row r="4005" spans="1:21" x14ac:dyDescent="0.4">
      <c r="A4005" s="5">
        <v>131658</v>
      </c>
      <c r="B4005" s="10">
        <v>28.5</v>
      </c>
      <c r="D4005" s="5">
        <v>131658</v>
      </c>
      <c r="E4005" s="10">
        <v>32.5</v>
      </c>
      <c r="G4005" s="5">
        <v>131658</v>
      </c>
      <c r="H4005" s="10">
        <v>31</v>
      </c>
      <c r="N4005" s="5">
        <v>650327</v>
      </c>
      <c r="O4005" s="10">
        <v>27</v>
      </c>
      <c r="Q4005" s="5">
        <v>650327</v>
      </c>
      <c r="R4005" s="10">
        <v>35.5</v>
      </c>
      <c r="T4005" s="5">
        <v>650327</v>
      </c>
      <c r="U4005" s="10">
        <v>28.5</v>
      </c>
    </row>
    <row r="4006" spans="1:21" x14ac:dyDescent="0.4">
      <c r="A4006" s="5">
        <v>131672</v>
      </c>
      <c r="B4006" s="10">
        <v>31.5</v>
      </c>
      <c r="D4006" s="5">
        <v>131672</v>
      </c>
      <c r="E4006" s="10">
        <v>36.5</v>
      </c>
      <c r="G4006" s="5">
        <v>131672</v>
      </c>
      <c r="H4006" s="10">
        <v>24</v>
      </c>
      <c r="N4006" s="5">
        <v>650539</v>
      </c>
      <c r="O4006" s="10">
        <v>29</v>
      </c>
      <c r="Q4006" s="5">
        <v>650539</v>
      </c>
      <c r="R4006" s="10">
        <v>43.5</v>
      </c>
      <c r="T4006" s="5">
        <v>650539</v>
      </c>
      <c r="U4006" s="10">
        <v>18.5</v>
      </c>
    </row>
    <row r="4007" spans="1:21" x14ac:dyDescent="0.4">
      <c r="A4007" s="5">
        <v>132019</v>
      </c>
      <c r="B4007" s="10">
        <v>33.5</v>
      </c>
      <c r="D4007" s="5">
        <v>132019</v>
      </c>
      <c r="E4007" s="10">
        <v>33.5</v>
      </c>
      <c r="G4007" s="5">
        <v>132019</v>
      </c>
      <c r="H4007" s="10">
        <v>24</v>
      </c>
      <c r="N4007" s="5">
        <v>651086</v>
      </c>
      <c r="O4007" s="10">
        <v>28</v>
      </c>
      <c r="Q4007" s="5">
        <v>651086</v>
      </c>
      <c r="R4007" s="10">
        <v>39.5</v>
      </c>
      <c r="T4007" s="5">
        <v>651086</v>
      </c>
      <c r="U4007" s="10">
        <v>24</v>
      </c>
    </row>
    <row r="4008" spans="1:21" x14ac:dyDescent="0.4">
      <c r="A4008" s="5">
        <v>132037</v>
      </c>
      <c r="B4008" s="10">
        <v>31</v>
      </c>
      <c r="D4008" s="5">
        <v>132037</v>
      </c>
      <c r="E4008" s="10">
        <v>36.5</v>
      </c>
      <c r="G4008" s="5">
        <v>132037</v>
      </c>
      <c r="H4008" s="10">
        <v>24</v>
      </c>
      <c r="N4008" s="5">
        <v>651276</v>
      </c>
      <c r="O4008" s="10">
        <v>29.5</v>
      </c>
      <c r="Q4008" s="5">
        <v>651276</v>
      </c>
      <c r="R4008" s="10">
        <v>36.5</v>
      </c>
      <c r="T4008" s="5">
        <v>651276</v>
      </c>
      <c r="U4008" s="10">
        <v>24</v>
      </c>
    </row>
    <row r="4009" spans="1:21" x14ac:dyDescent="0.4">
      <c r="A4009" s="5">
        <v>132148</v>
      </c>
      <c r="B4009" s="10">
        <v>30</v>
      </c>
      <c r="D4009" s="5">
        <v>132148</v>
      </c>
      <c r="E4009" s="10">
        <v>38</v>
      </c>
      <c r="G4009" s="5">
        <v>132148</v>
      </c>
      <c r="H4009" s="10">
        <v>24</v>
      </c>
      <c r="N4009" s="5">
        <v>651285</v>
      </c>
      <c r="O4009" s="10">
        <v>25</v>
      </c>
      <c r="Q4009" s="5">
        <v>651285</v>
      </c>
      <c r="R4009" s="10">
        <v>36.5</v>
      </c>
      <c r="T4009" s="5">
        <v>651285</v>
      </c>
      <c r="U4009" s="10">
        <v>27.5</v>
      </c>
    </row>
    <row r="4010" spans="1:21" x14ac:dyDescent="0.4">
      <c r="A4010" s="5">
        <v>132310</v>
      </c>
      <c r="B4010" s="10">
        <v>29.5</v>
      </c>
      <c r="D4010" s="5">
        <v>132310</v>
      </c>
      <c r="E4010" s="10">
        <v>37</v>
      </c>
      <c r="G4010" s="5">
        <v>132310</v>
      </c>
      <c r="H4010" s="10">
        <v>24</v>
      </c>
      <c r="N4010" s="5">
        <v>651418</v>
      </c>
      <c r="O4010" s="10">
        <v>27</v>
      </c>
      <c r="Q4010" s="5">
        <v>651418</v>
      </c>
      <c r="R4010" s="10">
        <v>38.5</v>
      </c>
      <c r="T4010" s="5">
        <v>651418</v>
      </c>
      <c r="U4010" s="10">
        <v>25.5</v>
      </c>
    </row>
    <row r="4011" spans="1:21" x14ac:dyDescent="0.4">
      <c r="A4011" s="5">
        <v>132523</v>
      </c>
      <c r="B4011" s="10">
        <v>32.5</v>
      </c>
      <c r="D4011" s="5">
        <v>132523</v>
      </c>
      <c r="E4011" s="10">
        <v>35</v>
      </c>
      <c r="G4011" s="5">
        <v>132523</v>
      </c>
      <c r="H4011" s="10">
        <v>24</v>
      </c>
      <c r="N4011" s="5">
        <v>651430</v>
      </c>
      <c r="O4011" s="10">
        <v>31</v>
      </c>
      <c r="Q4011" s="5">
        <v>651430</v>
      </c>
      <c r="R4011" s="10">
        <v>35</v>
      </c>
      <c r="T4011" s="5">
        <v>651430</v>
      </c>
      <c r="U4011" s="10">
        <v>24</v>
      </c>
    </row>
    <row r="4012" spans="1:21" x14ac:dyDescent="0.4">
      <c r="A4012" s="5">
        <v>132577</v>
      </c>
      <c r="B4012" s="10">
        <v>25</v>
      </c>
      <c r="D4012" s="5">
        <v>132577</v>
      </c>
      <c r="E4012" s="10">
        <v>36</v>
      </c>
      <c r="G4012" s="5">
        <v>132577</v>
      </c>
      <c r="H4012" s="10">
        <v>31</v>
      </c>
      <c r="N4012" s="5">
        <v>651480</v>
      </c>
      <c r="O4012" s="10">
        <v>26.5</v>
      </c>
      <c r="Q4012" s="5">
        <v>651480</v>
      </c>
      <c r="R4012" s="10">
        <v>47</v>
      </c>
      <c r="T4012" s="5">
        <v>651480</v>
      </c>
      <c r="U4012" s="10">
        <v>16</v>
      </c>
    </row>
    <row r="4013" spans="1:21" x14ac:dyDescent="0.4">
      <c r="A4013" s="5">
        <v>132607</v>
      </c>
      <c r="B4013" s="10">
        <v>29.5</v>
      </c>
      <c r="D4013" s="5">
        <v>132607</v>
      </c>
      <c r="E4013" s="10">
        <v>36.5</v>
      </c>
      <c r="G4013" s="5">
        <v>132607</v>
      </c>
      <c r="H4013" s="10">
        <v>24</v>
      </c>
      <c r="N4013" s="5">
        <v>652254</v>
      </c>
      <c r="O4013" s="10">
        <v>28</v>
      </c>
      <c r="Q4013" s="5">
        <v>652254</v>
      </c>
      <c r="R4013" s="10">
        <v>38</v>
      </c>
      <c r="T4013" s="5">
        <v>652254</v>
      </c>
      <c r="U4013" s="10">
        <v>24</v>
      </c>
    </row>
    <row r="4014" spans="1:21" x14ac:dyDescent="0.4">
      <c r="A4014" s="5">
        <v>132609</v>
      </c>
      <c r="B4014" s="10">
        <v>28.5</v>
      </c>
      <c r="D4014" s="5">
        <v>132609</v>
      </c>
      <c r="E4014" s="10">
        <v>40.5</v>
      </c>
      <c r="G4014" s="5">
        <v>132609</v>
      </c>
      <c r="H4014" s="10">
        <v>22</v>
      </c>
      <c r="N4014" s="5">
        <v>652411</v>
      </c>
      <c r="O4014" s="10">
        <v>29.5</v>
      </c>
      <c r="Q4014" s="5">
        <v>652411</v>
      </c>
      <c r="R4014" s="10">
        <v>37</v>
      </c>
      <c r="T4014" s="5">
        <v>652411</v>
      </c>
      <c r="U4014" s="10">
        <v>24</v>
      </c>
    </row>
    <row r="4015" spans="1:21" x14ac:dyDescent="0.4">
      <c r="A4015" s="5">
        <v>132620</v>
      </c>
      <c r="B4015" s="10">
        <v>31.5</v>
      </c>
      <c r="D4015" s="5">
        <v>132620</v>
      </c>
      <c r="E4015" s="10">
        <v>35.5</v>
      </c>
      <c r="G4015" s="5">
        <v>132620</v>
      </c>
      <c r="H4015" s="10">
        <v>24</v>
      </c>
      <c r="N4015" s="5">
        <v>652739</v>
      </c>
      <c r="O4015" s="10">
        <v>26</v>
      </c>
      <c r="Q4015" s="5">
        <v>652739</v>
      </c>
      <c r="R4015" s="10">
        <v>41</v>
      </c>
      <c r="T4015" s="5">
        <v>652739</v>
      </c>
      <c r="U4015" s="10">
        <v>24</v>
      </c>
    </row>
    <row r="4016" spans="1:21" x14ac:dyDescent="0.4">
      <c r="A4016" s="5">
        <v>132705</v>
      </c>
      <c r="B4016" s="10">
        <v>27.5</v>
      </c>
      <c r="D4016" s="5">
        <v>132705</v>
      </c>
      <c r="E4016" s="10">
        <v>37</v>
      </c>
      <c r="G4016" s="5">
        <v>132705</v>
      </c>
      <c r="H4016" s="10">
        <v>26</v>
      </c>
      <c r="N4016" s="5">
        <v>652967</v>
      </c>
      <c r="O4016" s="10">
        <v>28.5</v>
      </c>
      <c r="Q4016" s="5">
        <v>652967</v>
      </c>
      <c r="R4016" s="10">
        <v>39</v>
      </c>
      <c r="T4016" s="5">
        <v>652967</v>
      </c>
      <c r="U4016" s="10">
        <v>24</v>
      </c>
    </row>
    <row r="4017" spans="1:21" x14ac:dyDescent="0.4">
      <c r="A4017" s="5">
        <v>133151</v>
      </c>
      <c r="B4017" s="10">
        <v>33</v>
      </c>
      <c r="D4017" s="5">
        <v>133151</v>
      </c>
      <c r="E4017" s="10">
        <v>34</v>
      </c>
      <c r="G4017" s="5">
        <v>133151</v>
      </c>
      <c r="H4017" s="10">
        <v>24</v>
      </c>
      <c r="N4017" s="5">
        <v>652986</v>
      </c>
      <c r="O4017" s="10">
        <v>26.5</v>
      </c>
      <c r="Q4017" s="5">
        <v>652986</v>
      </c>
      <c r="R4017" s="10">
        <v>36</v>
      </c>
      <c r="T4017" s="5">
        <v>652986</v>
      </c>
      <c r="U4017" s="10">
        <v>28.5</v>
      </c>
    </row>
    <row r="4018" spans="1:21" x14ac:dyDescent="0.4">
      <c r="A4018" s="5">
        <v>133223</v>
      </c>
      <c r="B4018" s="10">
        <v>32.5</v>
      </c>
      <c r="D4018" s="5">
        <v>133223</v>
      </c>
      <c r="E4018" s="10">
        <v>35.5</v>
      </c>
      <c r="G4018" s="5">
        <v>133223</v>
      </c>
      <c r="H4018" s="10">
        <v>24</v>
      </c>
      <c r="N4018" s="5">
        <v>653265</v>
      </c>
      <c r="O4018" s="10">
        <v>32.5</v>
      </c>
      <c r="Q4018" s="5">
        <v>653265</v>
      </c>
      <c r="R4018" s="10">
        <v>34</v>
      </c>
      <c r="T4018" s="5">
        <v>653265</v>
      </c>
      <c r="U4018" s="10">
        <v>24</v>
      </c>
    </row>
    <row r="4019" spans="1:21" x14ac:dyDescent="0.4">
      <c r="A4019" s="5">
        <v>133236</v>
      </c>
      <c r="B4019" s="10">
        <v>27.5</v>
      </c>
      <c r="D4019" s="5">
        <v>133236</v>
      </c>
      <c r="E4019" s="10">
        <v>36.5</v>
      </c>
      <c r="G4019" s="5">
        <v>133236</v>
      </c>
      <c r="H4019" s="10">
        <v>27.5</v>
      </c>
      <c r="N4019" s="5">
        <v>653283</v>
      </c>
      <c r="O4019" s="10">
        <v>32.5</v>
      </c>
      <c r="Q4019" s="5">
        <v>653283</v>
      </c>
      <c r="R4019" s="10">
        <v>34</v>
      </c>
      <c r="T4019" s="5">
        <v>653283</v>
      </c>
      <c r="U4019" s="10">
        <v>24</v>
      </c>
    </row>
    <row r="4020" spans="1:21" x14ac:dyDescent="0.4">
      <c r="A4020" s="5">
        <v>133239</v>
      </c>
      <c r="B4020" s="10">
        <v>31.5</v>
      </c>
      <c r="D4020" s="5">
        <v>133239</v>
      </c>
      <c r="E4020" s="10">
        <v>43.5</v>
      </c>
      <c r="G4020" s="5">
        <v>133239</v>
      </c>
      <c r="H4020" s="10">
        <v>17</v>
      </c>
      <c r="N4020" s="5">
        <v>653425</v>
      </c>
      <c r="O4020" s="10">
        <v>25</v>
      </c>
      <c r="Q4020" s="5">
        <v>653425</v>
      </c>
      <c r="R4020" s="10">
        <v>39</v>
      </c>
      <c r="T4020" s="5">
        <v>653425</v>
      </c>
      <c r="U4020" s="10">
        <v>27.5</v>
      </c>
    </row>
    <row r="4021" spans="1:21" x14ac:dyDescent="0.4">
      <c r="A4021" s="5">
        <v>133311</v>
      </c>
      <c r="B4021" s="10">
        <v>32.5</v>
      </c>
      <c r="D4021" s="5">
        <v>133311</v>
      </c>
      <c r="E4021" s="10">
        <v>34.5</v>
      </c>
      <c r="G4021" s="5">
        <v>133311</v>
      </c>
      <c r="H4021" s="10">
        <v>24</v>
      </c>
      <c r="N4021" s="5">
        <v>654192</v>
      </c>
      <c r="O4021" s="10">
        <v>29.5</v>
      </c>
      <c r="Q4021" s="5">
        <v>654192</v>
      </c>
      <c r="R4021" s="10">
        <v>36.5</v>
      </c>
      <c r="T4021" s="5">
        <v>654192</v>
      </c>
      <c r="U4021" s="10">
        <v>25</v>
      </c>
    </row>
    <row r="4022" spans="1:21" x14ac:dyDescent="0.4">
      <c r="A4022" s="5">
        <v>133790</v>
      </c>
      <c r="B4022" s="10">
        <v>30.5</v>
      </c>
      <c r="D4022" s="5">
        <v>133790</v>
      </c>
      <c r="E4022" s="10">
        <v>37</v>
      </c>
      <c r="G4022" s="5">
        <v>133790</v>
      </c>
      <c r="H4022" s="10">
        <v>24</v>
      </c>
      <c r="N4022" s="5">
        <v>654225</v>
      </c>
      <c r="O4022" s="10">
        <v>26.5</v>
      </c>
      <c r="Q4022" s="5">
        <v>654225</v>
      </c>
      <c r="R4022" s="10">
        <v>43</v>
      </c>
      <c r="T4022" s="5">
        <v>654225</v>
      </c>
      <c r="U4022" s="10">
        <v>21.5</v>
      </c>
    </row>
    <row r="4023" spans="1:21" x14ac:dyDescent="0.4">
      <c r="A4023" s="5">
        <v>133875</v>
      </c>
      <c r="B4023" s="10">
        <v>32.5</v>
      </c>
      <c r="D4023" s="5">
        <v>133875</v>
      </c>
      <c r="E4023" s="10">
        <v>35.5</v>
      </c>
      <c r="G4023" s="5">
        <v>133875</v>
      </c>
      <c r="H4023" s="10">
        <v>24</v>
      </c>
      <c r="N4023" s="5">
        <v>654520</v>
      </c>
      <c r="O4023" s="10">
        <v>30</v>
      </c>
      <c r="Q4023" s="5">
        <v>654520</v>
      </c>
      <c r="R4023" s="10">
        <v>37</v>
      </c>
      <c r="T4023" s="5">
        <v>654520</v>
      </c>
      <c r="U4023" s="10">
        <v>24</v>
      </c>
    </row>
    <row r="4024" spans="1:21" x14ac:dyDescent="0.4">
      <c r="A4024" s="5">
        <v>133882</v>
      </c>
      <c r="B4024" s="10">
        <v>30</v>
      </c>
      <c r="D4024" s="5">
        <v>133882</v>
      </c>
      <c r="E4024" s="10">
        <v>45</v>
      </c>
      <c r="G4024" s="5">
        <v>133882</v>
      </c>
      <c r="H4024" s="10">
        <v>17</v>
      </c>
      <c r="N4024" s="5">
        <v>654647</v>
      </c>
      <c r="O4024" s="10">
        <v>24.5</v>
      </c>
      <c r="Q4024" s="5">
        <v>654647</v>
      </c>
      <c r="R4024" s="10">
        <v>44</v>
      </c>
      <c r="T4024" s="5">
        <v>654647</v>
      </c>
      <c r="U4024" s="10">
        <v>21.5</v>
      </c>
    </row>
    <row r="4025" spans="1:21" x14ac:dyDescent="0.4">
      <c r="A4025" s="5">
        <v>133984</v>
      </c>
      <c r="B4025" s="10">
        <v>33</v>
      </c>
      <c r="D4025" s="5">
        <v>133984</v>
      </c>
      <c r="E4025" s="10">
        <v>34</v>
      </c>
      <c r="G4025" s="5">
        <v>133984</v>
      </c>
      <c r="H4025" s="10">
        <v>24</v>
      </c>
      <c r="N4025" s="5">
        <v>654957</v>
      </c>
      <c r="O4025" s="10">
        <v>27</v>
      </c>
      <c r="Q4025" s="5">
        <v>654957</v>
      </c>
      <c r="R4025" s="10">
        <v>38</v>
      </c>
      <c r="T4025" s="5">
        <v>654957</v>
      </c>
      <c r="U4025" s="10">
        <v>26</v>
      </c>
    </row>
    <row r="4026" spans="1:21" x14ac:dyDescent="0.4">
      <c r="A4026" s="5">
        <v>134115</v>
      </c>
      <c r="B4026" s="10">
        <v>32.5</v>
      </c>
      <c r="D4026" s="5">
        <v>134115</v>
      </c>
      <c r="E4026" s="10">
        <v>34</v>
      </c>
      <c r="G4026" s="5">
        <v>134115</v>
      </c>
      <c r="H4026" s="10">
        <v>24</v>
      </c>
      <c r="N4026" s="5">
        <v>655264</v>
      </c>
      <c r="O4026" s="10">
        <v>31.5</v>
      </c>
      <c r="Q4026" s="5">
        <v>655264</v>
      </c>
      <c r="R4026" s="10">
        <v>36</v>
      </c>
      <c r="T4026" s="5">
        <v>655264</v>
      </c>
      <c r="U4026" s="10">
        <v>24</v>
      </c>
    </row>
    <row r="4027" spans="1:21" x14ac:dyDescent="0.4">
      <c r="A4027" s="5">
        <v>134444</v>
      </c>
      <c r="B4027" s="10">
        <v>30.5</v>
      </c>
      <c r="D4027" s="5">
        <v>134444</v>
      </c>
      <c r="E4027" s="10">
        <v>36.5</v>
      </c>
      <c r="G4027" s="5">
        <v>134444</v>
      </c>
      <c r="H4027" s="10">
        <v>24</v>
      </c>
      <c r="N4027" s="5">
        <v>655683</v>
      </c>
      <c r="O4027" s="10">
        <v>26</v>
      </c>
      <c r="Q4027" s="5">
        <v>655683</v>
      </c>
      <c r="R4027" s="10">
        <v>41.5</v>
      </c>
      <c r="T4027" s="5">
        <v>655683</v>
      </c>
      <c r="U4027" s="10">
        <v>24</v>
      </c>
    </row>
    <row r="4028" spans="1:21" x14ac:dyDescent="0.4">
      <c r="A4028" s="5">
        <v>134538</v>
      </c>
      <c r="B4028" s="10">
        <v>30.5</v>
      </c>
      <c r="D4028" s="5">
        <v>134538</v>
      </c>
      <c r="E4028" s="10">
        <v>36</v>
      </c>
      <c r="G4028" s="5">
        <v>134538</v>
      </c>
      <c r="H4028" s="10">
        <v>24</v>
      </c>
      <c r="N4028" s="5">
        <v>655966</v>
      </c>
      <c r="O4028" s="10">
        <v>30</v>
      </c>
      <c r="Q4028" s="5">
        <v>655966</v>
      </c>
      <c r="R4028" s="10">
        <v>37.5</v>
      </c>
      <c r="T4028" s="5">
        <v>655966</v>
      </c>
      <c r="U4028" s="10">
        <v>24</v>
      </c>
    </row>
    <row r="4029" spans="1:21" x14ac:dyDescent="0.4">
      <c r="A4029" s="5">
        <v>134568</v>
      </c>
      <c r="B4029" s="10">
        <v>30.5</v>
      </c>
      <c r="D4029" s="5">
        <v>134568</v>
      </c>
      <c r="E4029" s="10">
        <v>36</v>
      </c>
      <c r="G4029" s="5">
        <v>134568</v>
      </c>
      <c r="H4029" s="10">
        <v>24</v>
      </c>
      <c r="N4029" s="5">
        <v>656458</v>
      </c>
      <c r="O4029" s="10">
        <v>30.5</v>
      </c>
      <c r="Q4029" s="5">
        <v>656458</v>
      </c>
      <c r="R4029" s="10">
        <v>35.5</v>
      </c>
      <c r="T4029" s="5">
        <v>656458</v>
      </c>
      <c r="U4029" s="10">
        <v>24</v>
      </c>
    </row>
    <row r="4030" spans="1:21" x14ac:dyDescent="0.4">
      <c r="A4030" s="5">
        <v>134598</v>
      </c>
      <c r="B4030" s="10">
        <v>31</v>
      </c>
      <c r="D4030" s="5">
        <v>134598</v>
      </c>
      <c r="E4030" s="10">
        <v>33</v>
      </c>
      <c r="G4030" s="5">
        <v>134598</v>
      </c>
      <c r="H4030" s="10">
        <v>27</v>
      </c>
      <c r="N4030" s="5">
        <v>656501</v>
      </c>
      <c r="O4030" s="10">
        <v>30</v>
      </c>
      <c r="Q4030" s="5">
        <v>656501</v>
      </c>
      <c r="R4030" s="10">
        <v>36.5</v>
      </c>
      <c r="T4030" s="5">
        <v>656501</v>
      </c>
      <c r="U4030" s="10">
        <v>24</v>
      </c>
    </row>
    <row r="4031" spans="1:21" x14ac:dyDescent="0.4">
      <c r="A4031" s="5">
        <v>134666</v>
      </c>
      <c r="B4031" s="10">
        <v>32.5</v>
      </c>
      <c r="D4031" s="5">
        <v>134666</v>
      </c>
      <c r="E4031" s="10">
        <v>34</v>
      </c>
      <c r="G4031" s="5">
        <v>134666</v>
      </c>
      <c r="H4031" s="10">
        <v>24</v>
      </c>
      <c r="N4031" s="5">
        <v>656842</v>
      </c>
      <c r="O4031" s="10">
        <v>30</v>
      </c>
      <c r="Q4031" s="5">
        <v>656842</v>
      </c>
      <c r="R4031" s="10">
        <v>37</v>
      </c>
      <c r="T4031" s="5">
        <v>656842</v>
      </c>
      <c r="U4031" s="10">
        <v>24</v>
      </c>
    </row>
    <row r="4032" spans="1:21" x14ac:dyDescent="0.4">
      <c r="A4032" s="5">
        <v>134667</v>
      </c>
      <c r="B4032" s="10">
        <v>30</v>
      </c>
      <c r="D4032" s="5">
        <v>134667</v>
      </c>
      <c r="E4032" s="10">
        <v>34</v>
      </c>
      <c r="G4032" s="5">
        <v>134667</v>
      </c>
      <c r="H4032" s="10">
        <v>27.5</v>
      </c>
      <c r="N4032" s="5">
        <v>657358</v>
      </c>
      <c r="O4032" s="10">
        <v>28.5</v>
      </c>
      <c r="Q4032" s="5">
        <v>657358</v>
      </c>
      <c r="R4032" s="10">
        <v>38.5</v>
      </c>
      <c r="T4032" s="5">
        <v>657358</v>
      </c>
      <c r="U4032" s="10">
        <v>24</v>
      </c>
    </row>
    <row r="4033" spans="1:21" x14ac:dyDescent="0.4">
      <c r="A4033" s="5">
        <v>134907</v>
      </c>
      <c r="B4033" s="10">
        <v>31.5</v>
      </c>
      <c r="D4033" s="5">
        <v>134907</v>
      </c>
      <c r="E4033" s="10">
        <v>36.5</v>
      </c>
      <c r="G4033" s="5">
        <v>134907</v>
      </c>
      <c r="H4033" s="10">
        <v>24</v>
      </c>
      <c r="N4033" s="5">
        <v>657396</v>
      </c>
      <c r="O4033" s="10">
        <v>30.5</v>
      </c>
      <c r="Q4033" s="5">
        <v>657396</v>
      </c>
      <c r="R4033" s="10">
        <v>39.5</v>
      </c>
      <c r="T4033" s="5">
        <v>657396</v>
      </c>
      <c r="U4033" s="10">
        <v>22</v>
      </c>
    </row>
    <row r="4034" spans="1:21" x14ac:dyDescent="0.4">
      <c r="A4034" s="5">
        <v>135112</v>
      </c>
      <c r="B4034" s="10">
        <v>29</v>
      </c>
      <c r="D4034" s="5">
        <v>135112</v>
      </c>
      <c r="E4034" s="10">
        <v>38</v>
      </c>
      <c r="G4034" s="5">
        <v>135112</v>
      </c>
      <c r="H4034" s="10">
        <v>24</v>
      </c>
      <c r="N4034" s="5">
        <v>658007</v>
      </c>
      <c r="O4034" s="10">
        <v>31</v>
      </c>
      <c r="Q4034" s="5">
        <v>658007</v>
      </c>
      <c r="R4034" s="10">
        <v>40</v>
      </c>
      <c r="T4034" s="5">
        <v>658007</v>
      </c>
      <c r="U4034" s="10">
        <v>18.5</v>
      </c>
    </row>
    <row r="4035" spans="1:21" x14ac:dyDescent="0.4">
      <c r="A4035" s="5">
        <v>135180</v>
      </c>
      <c r="B4035" s="10">
        <v>32.5</v>
      </c>
      <c r="D4035" s="5">
        <v>135180</v>
      </c>
      <c r="E4035" s="10">
        <v>39.5</v>
      </c>
      <c r="G4035" s="5">
        <v>135180</v>
      </c>
      <c r="H4035" s="10">
        <v>20</v>
      </c>
      <c r="N4035" s="5">
        <v>658061</v>
      </c>
      <c r="O4035" s="10">
        <v>26</v>
      </c>
      <c r="Q4035" s="5">
        <v>658061</v>
      </c>
      <c r="R4035" s="10">
        <v>38</v>
      </c>
      <c r="T4035" s="5">
        <v>658061</v>
      </c>
      <c r="U4035" s="10">
        <v>26</v>
      </c>
    </row>
    <row r="4036" spans="1:21" x14ac:dyDescent="0.4">
      <c r="A4036" s="5">
        <v>135306</v>
      </c>
      <c r="B4036" s="10">
        <v>30</v>
      </c>
      <c r="D4036" s="5">
        <v>135306</v>
      </c>
      <c r="E4036" s="10">
        <v>37</v>
      </c>
      <c r="G4036" s="5">
        <v>135306</v>
      </c>
      <c r="H4036" s="10">
        <v>24</v>
      </c>
      <c r="N4036" s="5">
        <v>658581</v>
      </c>
      <c r="O4036" s="10">
        <v>27.5</v>
      </c>
      <c r="Q4036" s="5">
        <v>658581</v>
      </c>
      <c r="R4036" s="10">
        <v>36</v>
      </c>
      <c r="T4036" s="5">
        <v>658581</v>
      </c>
      <c r="U4036" s="10">
        <v>27.5</v>
      </c>
    </row>
    <row r="4037" spans="1:21" x14ac:dyDescent="0.4">
      <c r="A4037" s="5">
        <v>135341</v>
      </c>
      <c r="B4037" s="10">
        <v>31.5</v>
      </c>
      <c r="D4037" s="5">
        <v>135341</v>
      </c>
      <c r="E4037" s="10">
        <v>35</v>
      </c>
      <c r="G4037" s="5">
        <v>135341</v>
      </c>
      <c r="H4037" s="10">
        <v>24</v>
      </c>
      <c r="N4037" s="5">
        <v>658774</v>
      </c>
      <c r="O4037" s="10">
        <v>27.5</v>
      </c>
      <c r="Q4037" s="5">
        <v>658774</v>
      </c>
      <c r="R4037" s="10">
        <v>39.5</v>
      </c>
      <c r="T4037" s="5">
        <v>658774</v>
      </c>
      <c r="U4037" s="10">
        <v>24</v>
      </c>
    </row>
    <row r="4038" spans="1:21" x14ac:dyDescent="0.4">
      <c r="A4038" s="5">
        <v>135369</v>
      </c>
      <c r="B4038" s="10">
        <v>33.5</v>
      </c>
      <c r="D4038" s="5">
        <v>135369</v>
      </c>
      <c r="E4038" s="10">
        <v>33</v>
      </c>
      <c r="G4038" s="5">
        <v>135369</v>
      </c>
      <c r="H4038" s="10">
        <v>24</v>
      </c>
      <c r="N4038" s="5">
        <v>658945</v>
      </c>
      <c r="O4038" s="10">
        <v>24.5</v>
      </c>
      <c r="Q4038" s="5">
        <v>658945</v>
      </c>
      <c r="R4038" s="10">
        <v>38.5</v>
      </c>
      <c r="T4038" s="5">
        <v>658945</v>
      </c>
      <c r="U4038" s="10">
        <v>27</v>
      </c>
    </row>
    <row r="4039" spans="1:21" x14ac:dyDescent="0.4">
      <c r="A4039" s="5">
        <v>135400</v>
      </c>
      <c r="B4039" s="10">
        <v>31.5</v>
      </c>
      <c r="D4039" s="5">
        <v>135400</v>
      </c>
      <c r="E4039" s="10">
        <v>36.5</v>
      </c>
      <c r="G4039" s="5">
        <v>135400</v>
      </c>
      <c r="H4039" s="10">
        <v>24</v>
      </c>
      <c r="N4039" s="5">
        <v>658970</v>
      </c>
      <c r="O4039" s="10">
        <v>30</v>
      </c>
      <c r="Q4039" s="5">
        <v>658970</v>
      </c>
      <c r="R4039" s="10">
        <v>37.5</v>
      </c>
      <c r="T4039" s="5">
        <v>658970</v>
      </c>
      <c r="U4039" s="10">
        <v>24</v>
      </c>
    </row>
    <row r="4040" spans="1:21" x14ac:dyDescent="0.4">
      <c r="A4040" s="5">
        <v>135504</v>
      </c>
      <c r="B4040" s="10">
        <v>31.5</v>
      </c>
      <c r="D4040" s="5">
        <v>135504</v>
      </c>
      <c r="E4040" s="10">
        <v>33</v>
      </c>
      <c r="G4040" s="5">
        <v>135504</v>
      </c>
      <c r="H4040" s="10">
        <v>27</v>
      </c>
      <c r="N4040" s="5">
        <v>659068</v>
      </c>
      <c r="O4040" s="10">
        <v>32.5</v>
      </c>
      <c r="Q4040" s="5">
        <v>659068</v>
      </c>
      <c r="R4040" s="10">
        <v>35</v>
      </c>
      <c r="T4040" s="5">
        <v>659068</v>
      </c>
      <c r="U4040" s="10">
        <v>24</v>
      </c>
    </row>
    <row r="4041" spans="1:21" x14ac:dyDescent="0.4">
      <c r="A4041" s="5">
        <v>135526</v>
      </c>
      <c r="B4041" s="10">
        <v>29.5</v>
      </c>
      <c r="D4041" s="5">
        <v>135526</v>
      </c>
      <c r="E4041" s="10">
        <v>36.5</v>
      </c>
      <c r="G4041" s="5">
        <v>135526</v>
      </c>
      <c r="H4041" s="10">
        <v>24</v>
      </c>
      <c r="N4041" s="5">
        <v>659077</v>
      </c>
      <c r="O4041" s="10">
        <v>30</v>
      </c>
      <c r="Q4041" s="5">
        <v>659077</v>
      </c>
      <c r="R4041" s="10">
        <v>37</v>
      </c>
      <c r="T4041" s="5">
        <v>659077</v>
      </c>
      <c r="U4041" s="10">
        <v>25</v>
      </c>
    </row>
    <row r="4042" spans="1:21" x14ac:dyDescent="0.4">
      <c r="A4042" s="5">
        <v>135946</v>
      </c>
      <c r="B4042" s="10">
        <v>29.5</v>
      </c>
      <c r="D4042" s="5">
        <v>135946</v>
      </c>
      <c r="E4042" s="10">
        <v>37</v>
      </c>
      <c r="G4042" s="5">
        <v>135946</v>
      </c>
      <c r="H4042" s="10">
        <v>24</v>
      </c>
      <c r="N4042" s="5">
        <v>659093</v>
      </c>
      <c r="O4042" s="10">
        <v>31</v>
      </c>
      <c r="Q4042" s="5">
        <v>659093</v>
      </c>
      <c r="R4042" s="10">
        <v>35.5</v>
      </c>
      <c r="T4042" s="5">
        <v>659093</v>
      </c>
      <c r="U4042" s="10">
        <v>24</v>
      </c>
    </row>
    <row r="4043" spans="1:21" x14ac:dyDescent="0.4">
      <c r="A4043" s="5">
        <v>135978</v>
      </c>
      <c r="B4043" s="10">
        <v>31</v>
      </c>
      <c r="D4043" s="5">
        <v>135978</v>
      </c>
      <c r="E4043" s="10">
        <v>36</v>
      </c>
      <c r="G4043" s="5">
        <v>135978</v>
      </c>
      <c r="H4043" s="10">
        <v>24</v>
      </c>
      <c r="N4043" s="5">
        <v>659108</v>
      </c>
      <c r="O4043" s="10">
        <v>30.5</v>
      </c>
      <c r="Q4043" s="5">
        <v>659108</v>
      </c>
      <c r="R4043" s="10">
        <v>36.5</v>
      </c>
      <c r="T4043" s="5">
        <v>659108</v>
      </c>
      <c r="U4043" s="10">
        <v>24</v>
      </c>
    </row>
    <row r="4044" spans="1:21" x14ac:dyDescent="0.4">
      <c r="A4044" s="5">
        <v>136248</v>
      </c>
      <c r="B4044" s="10">
        <v>33.5</v>
      </c>
      <c r="D4044" s="5">
        <v>136248</v>
      </c>
      <c r="E4044" s="10">
        <v>34</v>
      </c>
      <c r="G4044" s="5">
        <v>136248</v>
      </c>
      <c r="H4044" s="10">
        <v>24</v>
      </c>
      <c r="N4044" s="5">
        <v>659154</v>
      </c>
      <c r="O4044" s="10">
        <v>33</v>
      </c>
      <c r="Q4044" s="5">
        <v>659154</v>
      </c>
      <c r="R4044" s="10">
        <v>33.5</v>
      </c>
      <c r="T4044" s="5">
        <v>659154</v>
      </c>
      <c r="U4044" s="10">
        <v>24</v>
      </c>
    </row>
    <row r="4045" spans="1:21" x14ac:dyDescent="0.4">
      <c r="A4045" s="5">
        <v>136302</v>
      </c>
      <c r="B4045" s="10">
        <v>27</v>
      </c>
      <c r="D4045" s="5">
        <v>136302</v>
      </c>
      <c r="E4045" s="10">
        <v>41</v>
      </c>
      <c r="G4045" s="5">
        <v>136302</v>
      </c>
      <c r="H4045" s="10">
        <v>24</v>
      </c>
      <c r="N4045" s="5">
        <v>659457</v>
      </c>
      <c r="O4045" s="10">
        <v>31.5</v>
      </c>
      <c r="Q4045" s="5">
        <v>659457</v>
      </c>
      <c r="R4045" s="10">
        <v>35</v>
      </c>
      <c r="T4045" s="5">
        <v>659457</v>
      </c>
      <c r="U4045" s="10">
        <v>24</v>
      </c>
    </row>
    <row r="4046" spans="1:21" x14ac:dyDescent="0.4">
      <c r="A4046" s="5">
        <v>136430</v>
      </c>
      <c r="B4046" s="10">
        <v>31.5</v>
      </c>
      <c r="D4046" s="5">
        <v>136430</v>
      </c>
      <c r="E4046" s="10">
        <v>36.5</v>
      </c>
      <c r="G4046" s="5">
        <v>136430</v>
      </c>
      <c r="H4046" s="10">
        <v>24</v>
      </c>
      <c r="N4046" s="5">
        <v>659728</v>
      </c>
      <c r="O4046" s="10">
        <v>27.5</v>
      </c>
      <c r="Q4046" s="5">
        <v>659728</v>
      </c>
      <c r="R4046" s="10">
        <v>40.5</v>
      </c>
      <c r="T4046" s="5">
        <v>659728</v>
      </c>
      <c r="U4046" s="10">
        <v>24</v>
      </c>
    </row>
    <row r="4047" spans="1:21" x14ac:dyDescent="0.4">
      <c r="A4047" s="5">
        <v>136650</v>
      </c>
      <c r="B4047" s="10">
        <v>29</v>
      </c>
      <c r="D4047" s="5">
        <v>136650</v>
      </c>
      <c r="E4047" s="10">
        <v>43</v>
      </c>
      <c r="G4047" s="5">
        <v>136650</v>
      </c>
      <c r="H4047" s="10">
        <v>20</v>
      </c>
      <c r="N4047" s="5">
        <v>659782</v>
      </c>
      <c r="O4047" s="10">
        <v>29.5</v>
      </c>
      <c r="Q4047" s="5">
        <v>659782</v>
      </c>
      <c r="R4047" s="10">
        <v>40.5</v>
      </c>
      <c r="T4047" s="5">
        <v>659782</v>
      </c>
      <c r="U4047" s="10">
        <v>21.5</v>
      </c>
    </row>
    <row r="4048" spans="1:21" x14ac:dyDescent="0.4">
      <c r="A4048" s="5">
        <v>136838</v>
      </c>
      <c r="B4048" s="10">
        <v>30</v>
      </c>
      <c r="D4048" s="5">
        <v>136838</v>
      </c>
      <c r="E4048" s="10">
        <v>37</v>
      </c>
      <c r="G4048" s="5">
        <v>136838</v>
      </c>
      <c r="H4048" s="10">
        <v>24</v>
      </c>
      <c r="N4048" s="5">
        <v>660022</v>
      </c>
      <c r="O4048" s="10">
        <v>29.5</v>
      </c>
      <c r="Q4048" s="5">
        <v>660022</v>
      </c>
      <c r="R4048" s="10">
        <v>38</v>
      </c>
      <c r="T4048" s="5">
        <v>660022</v>
      </c>
      <c r="U4048" s="10">
        <v>24</v>
      </c>
    </row>
    <row r="4049" spans="1:21" x14ac:dyDescent="0.4">
      <c r="A4049" s="5">
        <v>137078</v>
      </c>
      <c r="B4049" s="10">
        <v>30.5</v>
      </c>
      <c r="D4049" s="5">
        <v>137078</v>
      </c>
      <c r="E4049" s="10">
        <v>36.5</v>
      </c>
      <c r="G4049" s="5">
        <v>137078</v>
      </c>
      <c r="H4049" s="10">
        <v>24</v>
      </c>
      <c r="N4049" s="5">
        <v>660171</v>
      </c>
      <c r="O4049" s="10">
        <v>29.5</v>
      </c>
      <c r="Q4049" s="5">
        <v>660171</v>
      </c>
      <c r="R4049" s="10">
        <v>36.5</v>
      </c>
      <c r="T4049" s="5">
        <v>660171</v>
      </c>
      <c r="U4049" s="10">
        <v>24</v>
      </c>
    </row>
    <row r="4050" spans="1:21" x14ac:dyDescent="0.4">
      <c r="A4050" s="5">
        <v>137123</v>
      </c>
      <c r="B4050" s="10">
        <v>31.5</v>
      </c>
      <c r="D4050" s="5">
        <v>137123</v>
      </c>
      <c r="E4050" s="10">
        <v>35</v>
      </c>
      <c r="G4050" s="5">
        <v>137123</v>
      </c>
      <c r="H4050" s="10">
        <v>24</v>
      </c>
      <c r="N4050" s="5">
        <v>660323</v>
      </c>
      <c r="O4050" s="10">
        <v>23.5</v>
      </c>
      <c r="Q4050" s="5">
        <v>660323</v>
      </c>
      <c r="R4050" s="10">
        <v>41</v>
      </c>
      <c r="T4050" s="5">
        <v>660323</v>
      </c>
      <c r="U4050" s="10">
        <v>27.5</v>
      </c>
    </row>
    <row r="4051" spans="1:21" x14ac:dyDescent="0.4">
      <c r="A4051" s="5">
        <v>137152</v>
      </c>
      <c r="B4051" s="10">
        <v>32.5</v>
      </c>
      <c r="D4051" s="5">
        <v>137152</v>
      </c>
      <c r="E4051" s="10">
        <v>35</v>
      </c>
      <c r="G4051" s="5">
        <v>137152</v>
      </c>
      <c r="H4051" s="10">
        <v>24</v>
      </c>
      <c r="N4051" s="5">
        <v>660527</v>
      </c>
      <c r="O4051" s="10">
        <v>28</v>
      </c>
      <c r="Q4051" s="5">
        <v>660527</v>
      </c>
      <c r="R4051" s="10">
        <v>37.5</v>
      </c>
      <c r="T4051" s="5">
        <v>660527</v>
      </c>
      <c r="U4051" s="10">
        <v>25</v>
      </c>
    </row>
    <row r="4052" spans="1:21" x14ac:dyDescent="0.4">
      <c r="A4052" s="5">
        <v>137234</v>
      </c>
      <c r="B4052" s="10">
        <v>30.5</v>
      </c>
      <c r="D4052" s="5">
        <v>137234</v>
      </c>
      <c r="E4052" s="10">
        <v>33</v>
      </c>
      <c r="G4052" s="5">
        <v>137234</v>
      </c>
      <c r="H4052" s="10">
        <v>27</v>
      </c>
      <c r="N4052" s="5">
        <v>660554</v>
      </c>
      <c r="O4052" s="10">
        <v>23.5</v>
      </c>
      <c r="Q4052" s="5">
        <v>660554</v>
      </c>
      <c r="R4052" s="10">
        <v>38</v>
      </c>
      <c r="T4052" s="5">
        <v>660554</v>
      </c>
      <c r="U4052" s="10">
        <v>28.5</v>
      </c>
    </row>
    <row r="4053" spans="1:21" x14ac:dyDescent="0.4">
      <c r="A4053" s="5">
        <v>137236</v>
      </c>
      <c r="B4053" s="10">
        <v>29.5</v>
      </c>
      <c r="D4053" s="5">
        <v>137236</v>
      </c>
      <c r="E4053" s="10">
        <v>37.5</v>
      </c>
      <c r="G4053" s="5">
        <v>137236</v>
      </c>
      <c r="H4053" s="10">
        <v>24</v>
      </c>
      <c r="N4053" s="5">
        <v>660653</v>
      </c>
      <c r="O4053" s="10">
        <v>30.5</v>
      </c>
      <c r="Q4053" s="5">
        <v>660653</v>
      </c>
      <c r="R4053" s="10">
        <v>37</v>
      </c>
      <c r="T4053" s="5">
        <v>660653</v>
      </c>
      <c r="U4053" s="10">
        <v>24</v>
      </c>
    </row>
    <row r="4054" spans="1:21" x14ac:dyDescent="0.4">
      <c r="A4054" s="5">
        <v>137245</v>
      </c>
      <c r="B4054" s="10">
        <v>30.5</v>
      </c>
      <c r="D4054" s="5">
        <v>137245</v>
      </c>
      <c r="E4054" s="10">
        <v>41</v>
      </c>
      <c r="G4054" s="5">
        <v>137245</v>
      </c>
      <c r="H4054" s="10">
        <v>20</v>
      </c>
      <c r="N4054" s="5">
        <v>661431</v>
      </c>
      <c r="O4054" s="10">
        <v>33</v>
      </c>
      <c r="Q4054" s="5">
        <v>661431</v>
      </c>
      <c r="R4054" s="10">
        <v>34</v>
      </c>
      <c r="T4054" s="5">
        <v>661431</v>
      </c>
      <c r="U4054" s="10">
        <v>24</v>
      </c>
    </row>
    <row r="4055" spans="1:21" x14ac:dyDescent="0.4">
      <c r="A4055" s="5">
        <v>137257</v>
      </c>
      <c r="B4055" s="10">
        <v>31</v>
      </c>
      <c r="D4055" s="5">
        <v>137257</v>
      </c>
      <c r="E4055" s="10">
        <v>37</v>
      </c>
      <c r="G4055" s="5">
        <v>137257</v>
      </c>
      <c r="H4055" s="10">
        <v>24</v>
      </c>
      <c r="N4055" s="5">
        <v>661534</v>
      </c>
      <c r="O4055" s="10">
        <v>26.5</v>
      </c>
      <c r="Q4055" s="5">
        <v>661534</v>
      </c>
      <c r="R4055" s="10">
        <v>40</v>
      </c>
      <c r="T4055" s="5">
        <v>661534</v>
      </c>
      <c r="U4055" s="10">
        <v>23</v>
      </c>
    </row>
    <row r="4056" spans="1:21" x14ac:dyDescent="0.4">
      <c r="A4056" s="5">
        <v>137560</v>
      </c>
      <c r="B4056" s="10">
        <v>29.5</v>
      </c>
      <c r="D4056" s="5">
        <v>137560</v>
      </c>
      <c r="E4056" s="10">
        <v>34</v>
      </c>
      <c r="G4056" s="5">
        <v>137560</v>
      </c>
      <c r="H4056" s="10">
        <v>27</v>
      </c>
      <c r="N4056" s="5">
        <v>661565</v>
      </c>
      <c r="O4056" s="10">
        <v>33</v>
      </c>
      <c r="Q4056" s="5">
        <v>661565</v>
      </c>
      <c r="R4056" s="10">
        <v>34</v>
      </c>
      <c r="T4056" s="5">
        <v>661565</v>
      </c>
      <c r="U4056" s="10">
        <v>24</v>
      </c>
    </row>
    <row r="4057" spans="1:21" x14ac:dyDescent="0.4">
      <c r="A4057" s="5">
        <v>137776</v>
      </c>
      <c r="B4057" s="10">
        <v>29.5</v>
      </c>
      <c r="D4057" s="5">
        <v>137776</v>
      </c>
      <c r="E4057" s="10">
        <v>37.5</v>
      </c>
      <c r="G4057" s="5">
        <v>137776</v>
      </c>
      <c r="H4057" s="10">
        <v>24</v>
      </c>
      <c r="N4057" s="5">
        <v>661932</v>
      </c>
      <c r="O4057" s="10">
        <v>27</v>
      </c>
      <c r="Q4057" s="5">
        <v>661932</v>
      </c>
      <c r="R4057" s="10">
        <v>38</v>
      </c>
      <c r="T4057" s="5">
        <v>661932</v>
      </c>
      <c r="U4057" s="10">
        <v>25.5</v>
      </c>
    </row>
    <row r="4058" spans="1:21" x14ac:dyDescent="0.4">
      <c r="A4058" s="5">
        <v>137809</v>
      </c>
      <c r="B4058" s="10">
        <v>33</v>
      </c>
      <c r="D4058" s="5">
        <v>137809</v>
      </c>
      <c r="E4058" s="10">
        <v>34</v>
      </c>
      <c r="G4058" s="5">
        <v>137809</v>
      </c>
      <c r="H4058" s="10">
        <v>24</v>
      </c>
      <c r="N4058" s="5">
        <v>662363</v>
      </c>
      <c r="O4058" s="10">
        <v>30</v>
      </c>
      <c r="Q4058" s="5">
        <v>662363</v>
      </c>
      <c r="R4058" s="10">
        <v>42.5</v>
      </c>
      <c r="T4058" s="5">
        <v>662363</v>
      </c>
      <c r="U4058" s="10">
        <v>18.5</v>
      </c>
    </row>
    <row r="4059" spans="1:21" x14ac:dyDescent="0.4">
      <c r="A4059" s="5">
        <v>138111</v>
      </c>
      <c r="B4059" s="10">
        <v>26.5</v>
      </c>
      <c r="D4059" s="5">
        <v>138111</v>
      </c>
      <c r="E4059" s="10">
        <v>39</v>
      </c>
      <c r="G4059" s="5">
        <v>138111</v>
      </c>
      <c r="H4059" s="10">
        <v>24</v>
      </c>
      <c r="N4059" s="5">
        <v>663526</v>
      </c>
      <c r="O4059" s="10">
        <v>30</v>
      </c>
      <c r="Q4059" s="5">
        <v>663526</v>
      </c>
      <c r="R4059" s="10">
        <v>37</v>
      </c>
      <c r="T4059" s="5">
        <v>663526</v>
      </c>
      <c r="U4059" s="10">
        <v>24</v>
      </c>
    </row>
    <row r="4060" spans="1:21" x14ac:dyDescent="0.4">
      <c r="A4060" s="5">
        <v>138295</v>
      </c>
      <c r="B4060" s="10">
        <v>31.5</v>
      </c>
      <c r="D4060" s="5">
        <v>138295</v>
      </c>
      <c r="E4060" s="10">
        <v>36.5</v>
      </c>
      <c r="G4060" s="5">
        <v>138295</v>
      </c>
      <c r="H4060" s="10">
        <v>24</v>
      </c>
      <c r="N4060" s="5">
        <v>664042</v>
      </c>
      <c r="O4060" s="10">
        <v>31.5</v>
      </c>
      <c r="Q4060" s="5">
        <v>664042</v>
      </c>
      <c r="R4060" s="10">
        <v>35</v>
      </c>
      <c r="T4060" s="5">
        <v>664042</v>
      </c>
      <c r="U4060" s="10">
        <v>24</v>
      </c>
    </row>
    <row r="4061" spans="1:21" x14ac:dyDescent="0.4">
      <c r="A4061" s="5">
        <v>138404</v>
      </c>
      <c r="B4061" s="10">
        <v>31.5</v>
      </c>
      <c r="D4061" s="5">
        <v>138404</v>
      </c>
      <c r="E4061" s="10">
        <v>35</v>
      </c>
      <c r="G4061" s="5">
        <v>138404</v>
      </c>
      <c r="H4061" s="10">
        <v>24</v>
      </c>
      <c r="N4061" s="5">
        <v>664088</v>
      </c>
      <c r="O4061" s="10">
        <v>30.5</v>
      </c>
      <c r="Q4061" s="5">
        <v>664088</v>
      </c>
      <c r="R4061" s="10">
        <v>36.5</v>
      </c>
      <c r="T4061" s="5">
        <v>664088</v>
      </c>
      <c r="U4061" s="10">
        <v>24</v>
      </c>
    </row>
    <row r="4062" spans="1:21" x14ac:dyDescent="0.4">
      <c r="A4062" s="5">
        <v>138580</v>
      </c>
      <c r="B4062" s="10">
        <v>31.5</v>
      </c>
      <c r="D4062" s="5">
        <v>138580</v>
      </c>
      <c r="E4062" s="10">
        <v>36.5</v>
      </c>
      <c r="G4062" s="5">
        <v>138580</v>
      </c>
      <c r="H4062" s="10">
        <v>24</v>
      </c>
      <c r="N4062" s="5">
        <v>664180</v>
      </c>
      <c r="O4062" s="10">
        <v>29.5</v>
      </c>
      <c r="Q4062" s="5">
        <v>664180</v>
      </c>
      <c r="R4062" s="10">
        <v>37.5</v>
      </c>
      <c r="T4062" s="5">
        <v>664180</v>
      </c>
      <c r="U4062" s="10">
        <v>24</v>
      </c>
    </row>
    <row r="4063" spans="1:21" x14ac:dyDescent="0.4">
      <c r="A4063" s="5">
        <v>138651</v>
      </c>
      <c r="B4063" s="10">
        <v>29.5</v>
      </c>
      <c r="D4063" s="5">
        <v>138651</v>
      </c>
      <c r="E4063" s="10">
        <v>38</v>
      </c>
      <c r="G4063" s="5">
        <v>138651</v>
      </c>
      <c r="H4063" s="10">
        <v>24</v>
      </c>
      <c r="N4063" s="5">
        <v>664504</v>
      </c>
      <c r="O4063" s="10">
        <v>30</v>
      </c>
      <c r="Q4063" s="5">
        <v>664504</v>
      </c>
      <c r="R4063" s="10">
        <v>44.5</v>
      </c>
      <c r="T4063" s="5">
        <v>664504</v>
      </c>
      <c r="U4063" s="10">
        <v>17</v>
      </c>
    </row>
    <row r="4064" spans="1:21" x14ac:dyDescent="0.4">
      <c r="A4064" s="5">
        <v>138680</v>
      </c>
      <c r="B4064" s="10">
        <v>30.5</v>
      </c>
      <c r="D4064" s="5">
        <v>138680</v>
      </c>
      <c r="E4064" s="10">
        <v>39.5</v>
      </c>
      <c r="G4064" s="5">
        <v>138680</v>
      </c>
      <c r="H4064" s="10">
        <v>20.5</v>
      </c>
      <c r="N4064" s="5">
        <v>665090</v>
      </c>
      <c r="O4064" s="10">
        <v>28.5</v>
      </c>
      <c r="Q4064" s="5">
        <v>665090</v>
      </c>
      <c r="R4064" s="10">
        <v>37.5</v>
      </c>
      <c r="T4064" s="5">
        <v>665090</v>
      </c>
      <c r="U4064" s="10">
        <v>24</v>
      </c>
    </row>
    <row r="4065" spans="1:21" x14ac:dyDescent="0.4">
      <c r="A4065" s="5">
        <v>138806</v>
      </c>
      <c r="B4065" s="10">
        <v>30.5</v>
      </c>
      <c r="D4065" s="5">
        <v>138806</v>
      </c>
      <c r="E4065" s="10">
        <v>37</v>
      </c>
      <c r="G4065" s="5">
        <v>138806</v>
      </c>
      <c r="H4065" s="10">
        <v>24</v>
      </c>
      <c r="N4065" s="5">
        <v>665141</v>
      </c>
      <c r="O4065" s="10">
        <v>33</v>
      </c>
      <c r="Q4065" s="5">
        <v>665141</v>
      </c>
      <c r="R4065" s="10">
        <v>33</v>
      </c>
      <c r="T4065" s="5">
        <v>665141</v>
      </c>
      <c r="U4065" s="10">
        <v>24</v>
      </c>
    </row>
    <row r="4066" spans="1:21" x14ac:dyDescent="0.4">
      <c r="A4066" s="5">
        <v>138975</v>
      </c>
      <c r="B4066" s="10">
        <v>29</v>
      </c>
      <c r="D4066" s="5">
        <v>138975</v>
      </c>
      <c r="E4066" s="10">
        <v>35.5</v>
      </c>
      <c r="G4066" s="5">
        <v>138975</v>
      </c>
      <c r="H4066" s="10">
        <v>27</v>
      </c>
      <c r="N4066" s="5">
        <v>665144</v>
      </c>
      <c r="O4066" s="10">
        <v>27</v>
      </c>
      <c r="Q4066" s="5">
        <v>665144</v>
      </c>
      <c r="R4066" s="10">
        <v>39.5</v>
      </c>
      <c r="T4066" s="5">
        <v>665144</v>
      </c>
      <c r="U4066" s="10">
        <v>24</v>
      </c>
    </row>
    <row r="4067" spans="1:21" x14ac:dyDescent="0.4">
      <c r="A4067" s="5">
        <v>139042</v>
      </c>
      <c r="B4067" s="10">
        <v>30.5</v>
      </c>
      <c r="D4067" s="5">
        <v>139042</v>
      </c>
      <c r="E4067" s="10">
        <v>36.5</v>
      </c>
      <c r="G4067" s="5">
        <v>139042</v>
      </c>
      <c r="H4067" s="10">
        <v>24</v>
      </c>
      <c r="N4067" s="5">
        <v>665381</v>
      </c>
      <c r="O4067" s="10">
        <v>26.5</v>
      </c>
      <c r="Q4067" s="5">
        <v>665381</v>
      </c>
      <c r="R4067" s="10">
        <v>40.5</v>
      </c>
      <c r="T4067" s="5">
        <v>665381</v>
      </c>
      <c r="U4067" s="10">
        <v>24</v>
      </c>
    </row>
    <row r="4068" spans="1:21" x14ac:dyDescent="0.4">
      <c r="A4068" s="5">
        <v>139181</v>
      </c>
      <c r="B4068" s="10">
        <v>30.5</v>
      </c>
      <c r="D4068" s="5">
        <v>139181</v>
      </c>
      <c r="E4068" s="10">
        <v>37</v>
      </c>
      <c r="G4068" s="5">
        <v>139181</v>
      </c>
      <c r="H4068" s="10">
        <v>24</v>
      </c>
      <c r="N4068" s="5">
        <v>665421</v>
      </c>
      <c r="O4068" s="10">
        <v>28.5</v>
      </c>
      <c r="Q4068" s="5">
        <v>665421</v>
      </c>
      <c r="R4068" s="10">
        <v>39.5</v>
      </c>
      <c r="T4068" s="5">
        <v>665421</v>
      </c>
      <c r="U4068" s="10">
        <v>24</v>
      </c>
    </row>
    <row r="4069" spans="1:21" x14ac:dyDescent="0.4">
      <c r="A4069" s="5">
        <v>139431</v>
      </c>
      <c r="B4069" s="10">
        <v>33</v>
      </c>
      <c r="D4069" s="5">
        <v>139431</v>
      </c>
      <c r="E4069" s="10">
        <v>34</v>
      </c>
      <c r="G4069" s="5">
        <v>139431</v>
      </c>
      <c r="H4069" s="10">
        <v>24</v>
      </c>
      <c r="N4069" s="5">
        <v>665821</v>
      </c>
      <c r="O4069" s="10">
        <v>28.5</v>
      </c>
      <c r="Q4069" s="5">
        <v>665821</v>
      </c>
      <c r="R4069" s="10">
        <v>39.5</v>
      </c>
      <c r="T4069" s="5">
        <v>665821</v>
      </c>
      <c r="U4069" s="10">
        <v>24</v>
      </c>
    </row>
    <row r="4070" spans="1:21" x14ac:dyDescent="0.4">
      <c r="A4070" s="5">
        <v>139594</v>
      </c>
      <c r="B4070" s="10">
        <v>31.5</v>
      </c>
      <c r="D4070" s="5">
        <v>139594</v>
      </c>
      <c r="E4070" s="10">
        <v>36.5</v>
      </c>
      <c r="G4070" s="5">
        <v>139594</v>
      </c>
      <c r="H4070" s="10">
        <v>24</v>
      </c>
      <c r="N4070" s="5">
        <v>666059</v>
      </c>
      <c r="O4070" s="10">
        <v>29</v>
      </c>
      <c r="Q4070" s="5">
        <v>666059</v>
      </c>
      <c r="R4070" s="10">
        <v>33.5</v>
      </c>
      <c r="T4070" s="5">
        <v>666059</v>
      </c>
      <c r="U4070" s="10">
        <v>28.5</v>
      </c>
    </row>
    <row r="4071" spans="1:21" x14ac:dyDescent="0.4">
      <c r="A4071" s="5">
        <v>139664</v>
      </c>
      <c r="B4071" s="10">
        <v>31.5</v>
      </c>
      <c r="D4071" s="5">
        <v>139664</v>
      </c>
      <c r="E4071" s="10">
        <v>36.5</v>
      </c>
      <c r="G4071" s="5">
        <v>139664</v>
      </c>
      <c r="H4071" s="10">
        <v>24</v>
      </c>
      <c r="N4071" s="5">
        <v>666103</v>
      </c>
      <c r="O4071" s="10">
        <v>27.5</v>
      </c>
      <c r="Q4071" s="5">
        <v>666103</v>
      </c>
      <c r="R4071" s="10">
        <v>39.5</v>
      </c>
      <c r="T4071" s="5">
        <v>666103</v>
      </c>
      <c r="U4071" s="10">
        <v>24</v>
      </c>
    </row>
    <row r="4072" spans="1:21" x14ac:dyDescent="0.4">
      <c r="A4072" s="5">
        <v>139707</v>
      </c>
      <c r="B4072" s="10">
        <v>30.5</v>
      </c>
      <c r="D4072" s="5">
        <v>139707</v>
      </c>
      <c r="E4072" s="10">
        <v>37</v>
      </c>
      <c r="G4072" s="5">
        <v>139707</v>
      </c>
      <c r="H4072" s="10">
        <v>24</v>
      </c>
      <c r="N4072" s="5">
        <v>666170</v>
      </c>
      <c r="O4072" s="10">
        <v>30</v>
      </c>
      <c r="Q4072" s="5">
        <v>666170</v>
      </c>
      <c r="R4072" s="10">
        <v>37</v>
      </c>
      <c r="T4072" s="5">
        <v>666170</v>
      </c>
      <c r="U4072" s="10">
        <v>24</v>
      </c>
    </row>
    <row r="4073" spans="1:21" x14ac:dyDescent="0.4">
      <c r="A4073" s="5">
        <v>139758</v>
      </c>
      <c r="B4073" s="10">
        <v>29.5</v>
      </c>
      <c r="D4073" s="5">
        <v>139758</v>
      </c>
      <c r="E4073" s="10">
        <v>37</v>
      </c>
      <c r="G4073" s="5">
        <v>139758</v>
      </c>
      <c r="H4073" s="10">
        <v>24</v>
      </c>
      <c r="N4073" s="5">
        <v>666433</v>
      </c>
      <c r="O4073" s="10">
        <v>29</v>
      </c>
      <c r="Q4073" s="5">
        <v>666433</v>
      </c>
      <c r="R4073" s="10">
        <v>36.5</v>
      </c>
      <c r="T4073" s="5">
        <v>666433</v>
      </c>
      <c r="U4073" s="10">
        <v>25</v>
      </c>
    </row>
    <row r="4074" spans="1:21" x14ac:dyDescent="0.4">
      <c r="A4074" s="5">
        <v>139764</v>
      </c>
      <c r="B4074" s="10">
        <v>31.5</v>
      </c>
      <c r="D4074" s="5">
        <v>139764</v>
      </c>
      <c r="E4074" s="10">
        <v>34</v>
      </c>
      <c r="G4074" s="5">
        <v>139764</v>
      </c>
      <c r="H4074" s="10">
        <v>24</v>
      </c>
      <c r="N4074" s="5">
        <v>666519</v>
      </c>
      <c r="O4074" s="10">
        <v>28</v>
      </c>
      <c r="Q4074" s="5">
        <v>666519</v>
      </c>
      <c r="R4074" s="10">
        <v>36.5</v>
      </c>
      <c r="T4074" s="5">
        <v>666519</v>
      </c>
      <c r="U4074" s="10">
        <v>27</v>
      </c>
    </row>
    <row r="4075" spans="1:21" x14ac:dyDescent="0.4">
      <c r="A4075" s="5">
        <v>139938</v>
      </c>
      <c r="B4075" s="10">
        <v>32.5</v>
      </c>
      <c r="D4075" s="5">
        <v>139938</v>
      </c>
      <c r="E4075" s="10">
        <v>34</v>
      </c>
      <c r="G4075" s="5">
        <v>139938</v>
      </c>
      <c r="H4075" s="10">
        <v>24</v>
      </c>
      <c r="N4075" s="5">
        <v>667261</v>
      </c>
      <c r="O4075" s="10">
        <v>28</v>
      </c>
      <c r="Q4075" s="5">
        <v>667261</v>
      </c>
      <c r="R4075" s="10">
        <v>37</v>
      </c>
      <c r="T4075" s="5">
        <v>667261</v>
      </c>
      <c r="U4075" s="10">
        <v>26</v>
      </c>
    </row>
    <row r="4076" spans="1:21" x14ac:dyDescent="0.4">
      <c r="A4076" s="5">
        <v>140013</v>
      </c>
      <c r="B4076" s="10">
        <v>31.5</v>
      </c>
      <c r="D4076" s="5">
        <v>140013</v>
      </c>
      <c r="E4076" s="10">
        <v>36.5</v>
      </c>
      <c r="G4076" s="5">
        <v>140013</v>
      </c>
      <c r="H4076" s="10">
        <v>24</v>
      </c>
      <c r="N4076" s="5">
        <v>667983</v>
      </c>
      <c r="O4076" s="10">
        <v>26</v>
      </c>
      <c r="Q4076" s="5">
        <v>667983</v>
      </c>
      <c r="R4076" s="10">
        <v>41.5</v>
      </c>
      <c r="T4076" s="5">
        <v>667983</v>
      </c>
      <c r="U4076" s="10">
        <v>24</v>
      </c>
    </row>
    <row r="4077" spans="1:21" x14ac:dyDescent="0.4">
      <c r="A4077" s="5">
        <v>140026</v>
      </c>
      <c r="B4077" s="10">
        <v>29.5</v>
      </c>
      <c r="D4077" s="5">
        <v>140026</v>
      </c>
      <c r="E4077" s="10">
        <v>36.5</v>
      </c>
      <c r="G4077" s="5">
        <v>140026</v>
      </c>
      <c r="H4077" s="10">
        <v>24</v>
      </c>
      <c r="N4077" s="5">
        <v>668546</v>
      </c>
      <c r="O4077" s="10">
        <v>28.5</v>
      </c>
      <c r="Q4077" s="5">
        <v>668546</v>
      </c>
      <c r="R4077" s="10">
        <v>42.5</v>
      </c>
      <c r="T4077" s="5">
        <v>668546</v>
      </c>
      <c r="U4077" s="10">
        <v>19.5</v>
      </c>
    </row>
    <row r="4078" spans="1:21" x14ac:dyDescent="0.4">
      <c r="A4078" s="5">
        <v>140052</v>
      </c>
      <c r="B4078" s="10">
        <v>30</v>
      </c>
      <c r="D4078" s="5">
        <v>140052</v>
      </c>
      <c r="E4078" s="10">
        <v>37</v>
      </c>
      <c r="G4078" s="5">
        <v>140052</v>
      </c>
      <c r="H4078" s="10">
        <v>24</v>
      </c>
      <c r="N4078" s="5">
        <v>669665</v>
      </c>
      <c r="O4078" s="10">
        <v>27</v>
      </c>
      <c r="Q4078" s="5">
        <v>669665</v>
      </c>
      <c r="R4078" s="10">
        <v>40</v>
      </c>
      <c r="T4078" s="5">
        <v>669665</v>
      </c>
      <c r="U4078" s="10">
        <v>24</v>
      </c>
    </row>
    <row r="4079" spans="1:21" x14ac:dyDescent="0.4">
      <c r="A4079" s="5">
        <v>140146</v>
      </c>
      <c r="B4079" s="10">
        <v>31.5</v>
      </c>
      <c r="D4079" s="5">
        <v>140146</v>
      </c>
      <c r="E4079" s="10">
        <v>34</v>
      </c>
      <c r="G4079" s="5">
        <v>140146</v>
      </c>
      <c r="H4079" s="10">
        <v>24</v>
      </c>
      <c r="N4079" s="5">
        <v>669667</v>
      </c>
      <c r="O4079" s="10">
        <v>22</v>
      </c>
      <c r="Q4079" s="5">
        <v>669667</v>
      </c>
      <c r="R4079" s="10">
        <v>42.5</v>
      </c>
      <c r="T4079" s="5">
        <v>669667</v>
      </c>
      <c r="U4079" s="10">
        <v>27</v>
      </c>
    </row>
    <row r="4080" spans="1:21" x14ac:dyDescent="0.4">
      <c r="A4080" s="5">
        <v>140153</v>
      </c>
      <c r="B4080" s="10">
        <v>28.5</v>
      </c>
      <c r="D4080" s="5">
        <v>140153</v>
      </c>
      <c r="E4080" s="10">
        <v>38.5</v>
      </c>
      <c r="G4080" s="5">
        <v>140153</v>
      </c>
      <c r="H4080" s="10">
        <v>24</v>
      </c>
      <c r="N4080" s="5">
        <v>669747</v>
      </c>
      <c r="O4080" s="10">
        <v>25.5</v>
      </c>
      <c r="Q4080" s="5">
        <v>669747</v>
      </c>
      <c r="R4080" s="10">
        <v>41</v>
      </c>
      <c r="T4080" s="5">
        <v>669747</v>
      </c>
      <c r="U4080" s="10">
        <v>24</v>
      </c>
    </row>
    <row r="4081" spans="1:21" x14ac:dyDescent="0.4">
      <c r="A4081" s="5">
        <v>140348</v>
      </c>
      <c r="B4081" s="10">
        <v>24.5</v>
      </c>
      <c r="D4081" s="5">
        <v>140348</v>
      </c>
      <c r="E4081" s="10">
        <v>36.5</v>
      </c>
      <c r="G4081" s="5">
        <v>140348</v>
      </c>
      <c r="H4081" s="10">
        <v>31</v>
      </c>
      <c r="N4081" s="5">
        <v>669819</v>
      </c>
      <c r="O4081" s="10">
        <v>31.5</v>
      </c>
      <c r="Q4081" s="5">
        <v>669819</v>
      </c>
      <c r="R4081" s="10">
        <v>36</v>
      </c>
      <c r="T4081" s="5">
        <v>669819</v>
      </c>
      <c r="U4081" s="10">
        <v>24</v>
      </c>
    </row>
    <row r="4082" spans="1:21" x14ac:dyDescent="0.4">
      <c r="A4082" s="5">
        <v>140444</v>
      </c>
      <c r="B4082" s="10">
        <v>29.5</v>
      </c>
      <c r="D4082" s="5">
        <v>140444</v>
      </c>
      <c r="E4082" s="10">
        <v>37</v>
      </c>
      <c r="G4082" s="5">
        <v>140444</v>
      </c>
      <c r="H4082" s="10">
        <v>24</v>
      </c>
      <c r="N4082" s="5">
        <v>669843</v>
      </c>
      <c r="O4082" s="10">
        <v>25.5</v>
      </c>
      <c r="Q4082" s="5">
        <v>669843</v>
      </c>
      <c r="R4082" s="10">
        <v>41</v>
      </c>
      <c r="T4082" s="5">
        <v>669843</v>
      </c>
      <c r="U4082" s="10">
        <v>24.5</v>
      </c>
    </row>
    <row r="4083" spans="1:21" x14ac:dyDescent="0.4">
      <c r="A4083" s="5">
        <v>140669</v>
      </c>
      <c r="B4083" s="10">
        <v>31.5</v>
      </c>
      <c r="D4083" s="5">
        <v>140669</v>
      </c>
      <c r="E4083" s="10">
        <v>35</v>
      </c>
      <c r="G4083" s="5">
        <v>140669</v>
      </c>
      <c r="H4083" s="10">
        <v>24</v>
      </c>
      <c r="N4083" s="5">
        <v>669888</v>
      </c>
      <c r="O4083" s="10">
        <v>29</v>
      </c>
      <c r="Q4083" s="5">
        <v>669888</v>
      </c>
      <c r="R4083" s="10">
        <v>38</v>
      </c>
      <c r="T4083" s="5">
        <v>669888</v>
      </c>
      <c r="U4083" s="10">
        <v>24</v>
      </c>
    </row>
    <row r="4084" spans="1:21" x14ac:dyDescent="0.4">
      <c r="A4084" s="5">
        <v>140701</v>
      </c>
      <c r="B4084" s="10">
        <v>30</v>
      </c>
      <c r="D4084" s="5">
        <v>140701</v>
      </c>
      <c r="E4084" s="10">
        <v>44</v>
      </c>
      <c r="G4084" s="5">
        <v>140701</v>
      </c>
      <c r="H4084" s="10">
        <v>17</v>
      </c>
      <c r="N4084" s="5">
        <v>669969</v>
      </c>
      <c r="O4084" s="10">
        <v>28</v>
      </c>
      <c r="Q4084" s="5">
        <v>669969</v>
      </c>
      <c r="R4084" s="10">
        <v>35.5</v>
      </c>
      <c r="T4084" s="5">
        <v>669969</v>
      </c>
      <c r="U4084" s="10">
        <v>28.5</v>
      </c>
    </row>
    <row r="4085" spans="1:21" x14ac:dyDescent="0.4">
      <c r="A4085" s="5">
        <v>140702</v>
      </c>
      <c r="B4085" s="10">
        <v>32.5</v>
      </c>
      <c r="D4085" s="5">
        <v>140702</v>
      </c>
      <c r="E4085" s="10">
        <v>35.5</v>
      </c>
      <c r="G4085" s="5">
        <v>140702</v>
      </c>
      <c r="H4085" s="10">
        <v>24</v>
      </c>
      <c r="N4085" s="5">
        <v>670164</v>
      </c>
      <c r="O4085" s="10">
        <v>27.5</v>
      </c>
      <c r="Q4085" s="5">
        <v>670164</v>
      </c>
      <c r="R4085" s="10">
        <v>33.5</v>
      </c>
      <c r="T4085" s="5">
        <v>670164</v>
      </c>
      <c r="U4085" s="10">
        <v>31</v>
      </c>
    </row>
    <row r="4086" spans="1:21" x14ac:dyDescent="0.4">
      <c r="A4086" s="5">
        <v>140916</v>
      </c>
      <c r="B4086" s="10">
        <v>32.5</v>
      </c>
      <c r="D4086" s="5">
        <v>140916</v>
      </c>
      <c r="E4086" s="10">
        <v>35</v>
      </c>
      <c r="G4086" s="5">
        <v>140916</v>
      </c>
      <c r="H4086" s="10">
        <v>24</v>
      </c>
      <c r="N4086" s="5">
        <v>670356</v>
      </c>
      <c r="O4086" s="10">
        <v>28</v>
      </c>
      <c r="Q4086" s="5">
        <v>670356</v>
      </c>
      <c r="R4086" s="10">
        <v>34.5</v>
      </c>
      <c r="T4086" s="5">
        <v>670356</v>
      </c>
      <c r="U4086" s="10">
        <v>28.5</v>
      </c>
    </row>
    <row r="4087" spans="1:21" x14ac:dyDescent="0.4">
      <c r="A4087" s="5">
        <v>140973</v>
      </c>
      <c r="B4087" s="10">
        <v>30</v>
      </c>
      <c r="D4087" s="5">
        <v>140973</v>
      </c>
      <c r="E4087" s="10">
        <v>36.5</v>
      </c>
      <c r="G4087" s="5">
        <v>140973</v>
      </c>
      <c r="H4087" s="10">
        <v>24</v>
      </c>
      <c r="N4087" s="5">
        <v>670392</v>
      </c>
      <c r="O4087" s="10">
        <v>26</v>
      </c>
      <c r="Q4087" s="5">
        <v>670392</v>
      </c>
      <c r="R4087" s="10">
        <v>37.5</v>
      </c>
      <c r="T4087" s="5">
        <v>670392</v>
      </c>
      <c r="U4087" s="10">
        <v>27</v>
      </c>
    </row>
    <row r="4088" spans="1:21" x14ac:dyDescent="0.4">
      <c r="A4088" s="5">
        <v>140986</v>
      </c>
      <c r="B4088" s="10">
        <v>30</v>
      </c>
      <c r="D4088" s="5">
        <v>140986</v>
      </c>
      <c r="E4088" s="10">
        <v>40.5</v>
      </c>
      <c r="G4088" s="5">
        <v>140986</v>
      </c>
      <c r="H4088" s="10">
        <v>21.5</v>
      </c>
      <c r="N4088" s="5">
        <v>670465</v>
      </c>
      <c r="O4088" s="10">
        <v>30</v>
      </c>
      <c r="Q4088" s="5">
        <v>670465</v>
      </c>
      <c r="R4088" s="10">
        <v>37</v>
      </c>
      <c r="T4088" s="5">
        <v>670465</v>
      </c>
      <c r="U4088" s="10">
        <v>24</v>
      </c>
    </row>
    <row r="4089" spans="1:21" x14ac:dyDescent="0.4">
      <c r="A4089" s="5">
        <v>141213</v>
      </c>
      <c r="B4089" s="10">
        <v>30.5</v>
      </c>
      <c r="D4089" s="5">
        <v>141213</v>
      </c>
      <c r="E4089" s="10">
        <v>36.5</v>
      </c>
      <c r="G4089" s="5">
        <v>141213</v>
      </c>
      <c r="H4089" s="10">
        <v>24</v>
      </c>
      <c r="N4089" s="5">
        <v>670882</v>
      </c>
      <c r="O4089" s="10">
        <v>30</v>
      </c>
      <c r="Q4089" s="5">
        <v>670882</v>
      </c>
      <c r="R4089" s="10">
        <v>37</v>
      </c>
      <c r="T4089" s="5">
        <v>670882</v>
      </c>
      <c r="U4089" s="10">
        <v>24</v>
      </c>
    </row>
    <row r="4090" spans="1:21" x14ac:dyDescent="0.4">
      <c r="A4090" s="5">
        <v>141229</v>
      </c>
      <c r="B4090" s="10">
        <v>30.5</v>
      </c>
      <c r="D4090" s="5">
        <v>141229</v>
      </c>
      <c r="E4090" s="10">
        <v>35</v>
      </c>
      <c r="G4090" s="5">
        <v>141229</v>
      </c>
      <c r="H4090" s="10">
        <v>24</v>
      </c>
      <c r="N4090" s="5">
        <v>670887</v>
      </c>
      <c r="O4090" s="10">
        <v>29</v>
      </c>
      <c r="Q4090" s="5">
        <v>670887</v>
      </c>
      <c r="R4090" s="10">
        <v>41.5</v>
      </c>
      <c r="T4090" s="5">
        <v>670887</v>
      </c>
      <c r="U4090" s="10">
        <v>20.5</v>
      </c>
    </row>
    <row r="4091" spans="1:21" x14ac:dyDescent="0.4">
      <c r="A4091" s="5">
        <v>141276</v>
      </c>
      <c r="B4091" s="10">
        <v>31.5</v>
      </c>
      <c r="D4091" s="5">
        <v>141276</v>
      </c>
      <c r="E4091" s="10">
        <v>36.5</v>
      </c>
      <c r="G4091" s="5">
        <v>141276</v>
      </c>
      <c r="H4091" s="10">
        <v>24</v>
      </c>
      <c r="N4091" s="5">
        <v>672114</v>
      </c>
      <c r="O4091" s="10">
        <v>29.5</v>
      </c>
      <c r="Q4091" s="5">
        <v>672114</v>
      </c>
      <c r="R4091" s="10">
        <v>39</v>
      </c>
      <c r="T4091" s="5">
        <v>672114</v>
      </c>
      <c r="U4091" s="10">
        <v>21.5</v>
      </c>
    </row>
    <row r="4092" spans="1:21" x14ac:dyDescent="0.4">
      <c r="A4092" s="5">
        <v>141565</v>
      </c>
      <c r="B4092" s="10">
        <v>27.5</v>
      </c>
      <c r="D4092" s="5">
        <v>141565</v>
      </c>
      <c r="E4092" s="10">
        <v>40.5</v>
      </c>
      <c r="G4092" s="5">
        <v>141565</v>
      </c>
      <c r="H4092" s="10">
        <v>24</v>
      </c>
      <c r="N4092" s="5">
        <v>672219</v>
      </c>
      <c r="O4092" s="10">
        <v>30</v>
      </c>
      <c r="Q4092" s="5">
        <v>672219</v>
      </c>
      <c r="R4092" s="10">
        <v>37</v>
      </c>
      <c r="T4092" s="5">
        <v>672219</v>
      </c>
      <c r="U4092" s="10">
        <v>24</v>
      </c>
    </row>
    <row r="4093" spans="1:21" x14ac:dyDescent="0.4">
      <c r="A4093" s="5">
        <v>141580</v>
      </c>
      <c r="B4093" s="10">
        <v>29.5</v>
      </c>
      <c r="D4093" s="5">
        <v>141580</v>
      </c>
      <c r="E4093" s="10">
        <v>38.5</v>
      </c>
      <c r="G4093" s="5">
        <v>141580</v>
      </c>
      <c r="H4093" s="10">
        <v>24</v>
      </c>
      <c r="N4093" s="5">
        <v>672633</v>
      </c>
      <c r="O4093" s="10">
        <v>24.5</v>
      </c>
      <c r="Q4093" s="5">
        <v>672633</v>
      </c>
      <c r="R4093" s="10">
        <v>36</v>
      </c>
      <c r="T4093" s="5">
        <v>672633</v>
      </c>
      <c r="U4093" s="10">
        <v>28.5</v>
      </c>
    </row>
    <row r="4094" spans="1:21" x14ac:dyDescent="0.4">
      <c r="A4094" s="5">
        <v>141694</v>
      </c>
      <c r="B4094" s="10">
        <v>31.5</v>
      </c>
      <c r="D4094" s="5">
        <v>141694</v>
      </c>
      <c r="E4094" s="10">
        <v>36</v>
      </c>
      <c r="G4094" s="5">
        <v>141694</v>
      </c>
      <c r="H4094" s="10">
        <v>24</v>
      </c>
      <c r="N4094" s="5">
        <v>672947</v>
      </c>
      <c r="O4094" s="10">
        <v>25.5</v>
      </c>
      <c r="Q4094" s="5">
        <v>672947</v>
      </c>
      <c r="R4094" s="10">
        <v>34.5</v>
      </c>
      <c r="T4094" s="5">
        <v>672947</v>
      </c>
      <c r="U4094" s="10">
        <v>31</v>
      </c>
    </row>
    <row r="4095" spans="1:21" x14ac:dyDescent="0.4">
      <c r="A4095" s="5">
        <v>141818</v>
      </c>
      <c r="B4095" s="10">
        <v>30</v>
      </c>
      <c r="D4095" s="5">
        <v>141818</v>
      </c>
      <c r="E4095" s="10">
        <v>35</v>
      </c>
      <c r="G4095" s="5">
        <v>141818</v>
      </c>
      <c r="H4095" s="10">
        <v>25.5</v>
      </c>
      <c r="N4095" s="5">
        <v>672997</v>
      </c>
      <c r="O4095" s="10">
        <v>24</v>
      </c>
      <c r="Q4095" s="5">
        <v>672997</v>
      </c>
      <c r="R4095" s="10">
        <v>38.5</v>
      </c>
      <c r="T4095" s="5">
        <v>672997</v>
      </c>
      <c r="U4095" s="10">
        <v>28.5</v>
      </c>
    </row>
    <row r="4096" spans="1:21" x14ac:dyDescent="0.4">
      <c r="A4096" s="5">
        <v>141872</v>
      </c>
      <c r="B4096" s="10">
        <v>30.5</v>
      </c>
      <c r="D4096" s="5">
        <v>141872</v>
      </c>
      <c r="E4096" s="10">
        <v>37.5</v>
      </c>
      <c r="G4096" s="5">
        <v>141872</v>
      </c>
      <c r="H4096" s="10">
        <v>24</v>
      </c>
      <c r="N4096" s="5">
        <v>673222</v>
      </c>
      <c r="O4096" s="10">
        <v>29.5</v>
      </c>
      <c r="Q4096" s="5">
        <v>673222</v>
      </c>
      <c r="R4096" s="10">
        <v>36</v>
      </c>
      <c r="T4096" s="5">
        <v>673222</v>
      </c>
      <c r="U4096" s="10">
        <v>25.5</v>
      </c>
    </row>
    <row r="4097" spans="1:21" x14ac:dyDescent="0.4">
      <c r="A4097" s="5">
        <v>141978</v>
      </c>
      <c r="B4097" s="10">
        <v>29.5</v>
      </c>
      <c r="D4097" s="5">
        <v>141978</v>
      </c>
      <c r="E4097" s="10">
        <v>38</v>
      </c>
      <c r="G4097" s="5">
        <v>141978</v>
      </c>
      <c r="H4097" s="10">
        <v>24</v>
      </c>
      <c r="N4097" s="5">
        <v>673314</v>
      </c>
      <c r="O4097" s="10">
        <v>31.5</v>
      </c>
      <c r="Q4097" s="5">
        <v>673314</v>
      </c>
      <c r="R4097" s="10">
        <v>36.5</v>
      </c>
      <c r="T4097" s="5">
        <v>673314</v>
      </c>
      <c r="U4097" s="10">
        <v>24</v>
      </c>
    </row>
    <row r="4098" spans="1:21" x14ac:dyDescent="0.4">
      <c r="A4098" s="5">
        <v>142078</v>
      </c>
      <c r="B4098" s="10">
        <v>31.5</v>
      </c>
      <c r="D4098" s="5">
        <v>142078</v>
      </c>
      <c r="E4098" s="10">
        <v>36.5</v>
      </c>
      <c r="G4098" s="5">
        <v>142078</v>
      </c>
      <c r="H4098" s="10">
        <v>24</v>
      </c>
      <c r="N4098" s="5">
        <v>673578</v>
      </c>
      <c r="O4098" s="10">
        <v>28.5</v>
      </c>
      <c r="Q4098" s="5">
        <v>673578</v>
      </c>
      <c r="R4098" s="10">
        <v>37.5</v>
      </c>
      <c r="T4098" s="5">
        <v>673578</v>
      </c>
      <c r="U4098" s="10">
        <v>25</v>
      </c>
    </row>
    <row r="4099" spans="1:21" x14ac:dyDescent="0.4">
      <c r="A4099" s="5">
        <v>142231</v>
      </c>
      <c r="B4099" s="10">
        <v>33</v>
      </c>
      <c r="D4099" s="5">
        <v>142231</v>
      </c>
      <c r="E4099" s="10">
        <v>34</v>
      </c>
      <c r="G4099" s="5">
        <v>142231</v>
      </c>
      <c r="H4099" s="10">
        <v>24</v>
      </c>
      <c r="N4099" s="5">
        <v>673765</v>
      </c>
      <c r="O4099" s="10">
        <v>28</v>
      </c>
      <c r="Q4099" s="5">
        <v>673765</v>
      </c>
      <c r="R4099" s="10">
        <v>38.5</v>
      </c>
      <c r="T4099" s="5">
        <v>673765</v>
      </c>
      <c r="U4099" s="10">
        <v>25</v>
      </c>
    </row>
    <row r="4100" spans="1:21" x14ac:dyDescent="0.4">
      <c r="A4100" s="5">
        <v>142326</v>
      </c>
      <c r="B4100" s="10">
        <v>30.5</v>
      </c>
      <c r="D4100" s="5">
        <v>142326</v>
      </c>
      <c r="E4100" s="10">
        <v>36.5</v>
      </c>
      <c r="G4100" s="5">
        <v>142326</v>
      </c>
      <c r="H4100" s="10">
        <v>24</v>
      </c>
      <c r="N4100" s="5">
        <v>674150</v>
      </c>
      <c r="O4100" s="10">
        <v>27</v>
      </c>
      <c r="Q4100" s="5">
        <v>674150</v>
      </c>
      <c r="R4100" s="10">
        <v>32</v>
      </c>
      <c r="T4100" s="5">
        <v>674150</v>
      </c>
      <c r="U4100" s="10">
        <v>31</v>
      </c>
    </row>
    <row r="4101" spans="1:21" x14ac:dyDescent="0.4">
      <c r="A4101" s="5">
        <v>142352</v>
      </c>
      <c r="B4101" s="10">
        <v>29.5</v>
      </c>
      <c r="D4101" s="5">
        <v>142352</v>
      </c>
      <c r="E4101" s="10">
        <v>38</v>
      </c>
      <c r="G4101" s="5">
        <v>142352</v>
      </c>
      <c r="H4101" s="10">
        <v>24</v>
      </c>
      <c r="N4101" s="5">
        <v>674200</v>
      </c>
      <c r="O4101" s="10">
        <v>28.5</v>
      </c>
      <c r="Q4101" s="5">
        <v>674200</v>
      </c>
      <c r="R4101" s="10">
        <v>34.5</v>
      </c>
      <c r="T4101" s="5">
        <v>674200</v>
      </c>
      <c r="U4101" s="10">
        <v>28.5</v>
      </c>
    </row>
    <row r="4102" spans="1:21" x14ac:dyDescent="0.4">
      <c r="A4102" s="5">
        <v>142404</v>
      </c>
      <c r="B4102" s="10">
        <v>29.5</v>
      </c>
      <c r="D4102" s="5">
        <v>142404</v>
      </c>
      <c r="E4102" s="10">
        <v>36.5</v>
      </c>
      <c r="G4102" s="5">
        <v>142404</v>
      </c>
      <c r="H4102" s="10">
        <v>24</v>
      </c>
      <c r="N4102" s="5">
        <v>674360</v>
      </c>
      <c r="O4102" s="10">
        <v>22</v>
      </c>
      <c r="Q4102" s="5">
        <v>674360</v>
      </c>
      <c r="R4102" s="10">
        <v>42</v>
      </c>
      <c r="T4102" s="5">
        <v>674360</v>
      </c>
      <c r="U4102" s="10">
        <v>26</v>
      </c>
    </row>
    <row r="4103" spans="1:21" x14ac:dyDescent="0.4">
      <c r="A4103" s="5">
        <v>142427</v>
      </c>
      <c r="B4103" s="10">
        <v>30.5</v>
      </c>
      <c r="D4103" s="5">
        <v>142427</v>
      </c>
      <c r="E4103" s="10">
        <v>37</v>
      </c>
      <c r="G4103" s="5">
        <v>142427</v>
      </c>
      <c r="H4103" s="10">
        <v>24</v>
      </c>
      <c r="N4103" s="5">
        <v>674368</v>
      </c>
      <c r="O4103" s="10">
        <v>30</v>
      </c>
      <c r="Q4103" s="5">
        <v>674368</v>
      </c>
      <c r="R4103" s="10">
        <v>42</v>
      </c>
      <c r="T4103" s="5">
        <v>674368</v>
      </c>
      <c r="U4103" s="10">
        <v>18.5</v>
      </c>
    </row>
    <row r="4104" spans="1:21" x14ac:dyDescent="0.4">
      <c r="A4104" s="5">
        <v>142594</v>
      </c>
      <c r="B4104" s="10">
        <v>29</v>
      </c>
      <c r="D4104" s="5">
        <v>142594</v>
      </c>
      <c r="E4104" s="10">
        <v>37</v>
      </c>
      <c r="G4104" s="5">
        <v>142594</v>
      </c>
      <c r="H4104" s="10">
        <v>21.5</v>
      </c>
      <c r="N4104" s="5">
        <v>674916</v>
      </c>
      <c r="O4104" s="10">
        <v>29.5</v>
      </c>
      <c r="Q4104" s="5">
        <v>674916</v>
      </c>
      <c r="R4104" s="10">
        <v>37.5</v>
      </c>
      <c r="T4104" s="5">
        <v>674916</v>
      </c>
      <c r="U4104" s="10">
        <v>24</v>
      </c>
    </row>
    <row r="4105" spans="1:21" x14ac:dyDescent="0.4">
      <c r="A4105" s="5">
        <v>142729</v>
      </c>
      <c r="B4105" s="10">
        <v>30.5</v>
      </c>
      <c r="D4105" s="5">
        <v>142729</v>
      </c>
      <c r="E4105" s="10">
        <v>36.5</v>
      </c>
      <c r="G4105" s="5">
        <v>142729</v>
      </c>
      <c r="H4105" s="10">
        <v>24</v>
      </c>
      <c r="N4105" s="5">
        <v>674985</v>
      </c>
      <c r="O4105" s="10">
        <v>32.5</v>
      </c>
      <c r="Q4105" s="5">
        <v>674985</v>
      </c>
      <c r="R4105" s="10">
        <v>34</v>
      </c>
      <c r="T4105" s="5">
        <v>674985</v>
      </c>
      <c r="U4105" s="10">
        <v>24</v>
      </c>
    </row>
    <row r="4106" spans="1:21" x14ac:dyDescent="0.4">
      <c r="A4106" s="5">
        <v>142742</v>
      </c>
      <c r="B4106" s="10">
        <v>32.5</v>
      </c>
      <c r="D4106" s="5">
        <v>142742</v>
      </c>
      <c r="E4106" s="10">
        <v>34</v>
      </c>
      <c r="G4106" s="5">
        <v>142742</v>
      </c>
      <c r="H4106" s="10">
        <v>24</v>
      </c>
      <c r="N4106" s="5">
        <v>675221</v>
      </c>
      <c r="O4106" s="10">
        <v>27</v>
      </c>
      <c r="Q4106" s="5">
        <v>675221</v>
      </c>
      <c r="R4106" s="10">
        <v>37.5</v>
      </c>
      <c r="T4106" s="5">
        <v>675221</v>
      </c>
      <c r="U4106" s="10">
        <v>26</v>
      </c>
    </row>
    <row r="4107" spans="1:21" x14ac:dyDescent="0.4">
      <c r="A4107" s="5">
        <v>143063</v>
      </c>
      <c r="B4107" s="10">
        <v>32.5</v>
      </c>
      <c r="D4107" s="5">
        <v>143063</v>
      </c>
      <c r="E4107" s="10">
        <v>33.5</v>
      </c>
      <c r="G4107" s="5">
        <v>143063</v>
      </c>
      <c r="H4107" s="10">
        <v>24</v>
      </c>
      <c r="N4107" s="5">
        <v>675399</v>
      </c>
      <c r="O4107" s="10">
        <v>28</v>
      </c>
      <c r="Q4107" s="5">
        <v>675399</v>
      </c>
      <c r="R4107" s="10">
        <v>39</v>
      </c>
      <c r="T4107" s="5">
        <v>675399</v>
      </c>
      <c r="U4107" s="10">
        <v>24</v>
      </c>
    </row>
    <row r="4108" spans="1:21" x14ac:dyDescent="0.4">
      <c r="A4108" s="5">
        <v>143185</v>
      </c>
      <c r="B4108" s="10">
        <v>29.5</v>
      </c>
      <c r="D4108" s="5">
        <v>143185</v>
      </c>
      <c r="E4108" s="10">
        <v>38.5</v>
      </c>
      <c r="G4108" s="5">
        <v>143185</v>
      </c>
      <c r="H4108" s="10">
        <v>24</v>
      </c>
      <c r="N4108" s="5">
        <v>676152</v>
      </c>
      <c r="O4108" s="10">
        <v>32.5</v>
      </c>
      <c r="Q4108" s="5">
        <v>676152</v>
      </c>
      <c r="R4108" s="10">
        <v>35</v>
      </c>
      <c r="T4108" s="5">
        <v>676152</v>
      </c>
      <c r="U4108" s="10">
        <v>24</v>
      </c>
    </row>
    <row r="4109" spans="1:21" x14ac:dyDescent="0.4">
      <c r="A4109" s="5">
        <v>143221</v>
      </c>
      <c r="B4109" s="10">
        <v>25.5</v>
      </c>
      <c r="D4109" s="5">
        <v>143221</v>
      </c>
      <c r="E4109" s="10">
        <v>34.5</v>
      </c>
      <c r="G4109" s="5">
        <v>143221</v>
      </c>
      <c r="H4109" s="10">
        <v>31</v>
      </c>
      <c r="N4109" s="5">
        <v>676370</v>
      </c>
      <c r="O4109" s="10">
        <v>26.5</v>
      </c>
      <c r="Q4109" s="5">
        <v>676370</v>
      </c>
      <c r="R4109" s="10">
        <v>39</v>
      </c>
      <c r="T4109" s="5">
        <v>676370</v>
      </c>
      <c r="U4109" s="10">
        <v>26</v>
      </c>
    </row>
    <row r="4110" spans="1:21" x14ac:dyDescent="0.4">
      <c r="A4110" s="5">
        <v>143333</v>
      </c>
      <c r="B4110" s="10">
        <v>31.5</v>
      </c>
      <c r="D4110" s="5">
        <v>143333</v>
      </c>
      <c r="E4110" s="10">
        <v>36</v>
      </c>
      <c r="G4110" s="5">
        <v>143333</v>
      </c>
      <c r="H4110" s="10">
        <v>24</v>
      </c>
      <c r="N4110" s="5">
        <v>676473</v>
      </c>
      <c r="O4110" s="10">
        <v>29</v>
      </c>
      <c r="Q4110" s="5">
        <v>676473</v>
      </c>
      <c r="R4110" s="10">
        <v>38</v>
      </c>
      <c r="T4110" s="5">
        <v>676473</v>
      </c>
      <c r="U4110" s="10">
        <v>24</v>
      </c>
    </row>
    <row r="4111" spans="1:21" x14ac:dyDescent="0.4">
      <c r="A4111" s="5">
        <v>143358</v>
      </c>
      <c r="B4111" s="10">
        <v>28.5</v>
      </c>
      <c r="D4111" s="5">
        <v>143358</v>
      </c>
      <c r="E4111" s="10">
        <v>37</v>
      </c>
      <c r="G4111" s="5">
        <v>143358</v>
      </c>
      <c r="H4111" s="10">
        <v>26</v>
      </c>
      <c r="N4111" s="5">
        <v>676678</v>
      </c>
      <c r="O4111" s="10">
        <v>30.5</v>
      </c>
      <c r="Q4111" s="5">
        <v>676678</v>
      </c>
      <c r="R4111" s="10">
        <v>36</v>
      </c>
      <c r="T4111" s="5">
        <v>676678</v>
      </c>
      <c r="U4111" s="10">
        <v>24</v>
      </c>
    </row>
    <row r="4112" spans="1:21" x14ac:dyDescent="0.4">
      <c r="A4112" s="5">
        <v>143486</v>
      </c>
      <c r="B4112" s="10">
        <v>31</v>
      </c>
      <c r="D4112" s="5">
        <v>143486</v>
      </c>
      <c r="E4112" s="10">
        <v>36.5</v>
      </c>
      <c r="G4112" s="5">
        <v>143486</v>
      </c>
      <c r="H4112" s="10">
        <v>24</v>
      </c>
      <c r="N4112" s="5">
        <v>678396</v>
      </c>
      <c r="O4112" s="10">
        <v>27.5</v>
      </c>
      <c r="Q4112" s="5">
        <v>678396</v>
      </c>
      <c r="R4112" s="10">
        <v>36.5</v>
      </c>
      <c r="T4112" s="5">
        <v>678396</v>
      </c>
      <c r="U4112" s="10">
        <v>27</v>
      </c>
    </row>
    <row r="4113" spans="1:21" x14ac:dyDescent="0.4">
      <c r="A4113" s="5">
        <v>143656</v>
      </c>
      <c r="B4113" s="10">
        <v>31.5</v>
      </c>
      <c r="D4113" s="5">
        <v>143656</v>
      </c>
      <c r="E4113" s="10">
        <v>34</v>
      </c>
      <c r="G4113" s="5">
        <v>143656</v>
      </c>
      <c r="H4113" s="10">
        <v>24</v>
      </c>
      <c r="N4113" s="5">
        <v>679121</v>
      </c>
      <c r="O4113" s="10">
        <v>25</v>
      </c>
      <c r="Q4113" s="5">
        <v>679121</v>
      </c>
      <c r="R4113" s="10">
        <v>38.5</v>
      </c>
      <c r="T4113" s="5">
        <v>679121</v>
      </c>
      <c r="U4113" s="10">
        <v>27</v>
      </c>
    </row>
    <row r="4114" spans="1:21" x14ac:dyDescent="0.4">
      <c r="A4114" s="5">
        <v>143781</v>
      </c>
      <c r="B4114" s="10">
        <v>28.5</v>
      </c>
      <c r="D4114" s="5">
        <v>143781</v>
      </c>
      <c r="E4114" s="10">
        <v>37</v>
      </c>
      <c r="G4114" s="5">
        <v>143781</v>
      </c>
      <c r="H4114" s="10">
        <v>26.5</v>
      </c>
      <c r="N4114" s="5">
        <v>679213</v>
      </c>
      <c r="O4114" s="10">
        <v>31</v>
      </c>
      <c r="Q4114" s="5">
        <v>679213</v>
      </c>
      <c r="R4114" s="10">
        <v>36</v>
      </c>
      <c r="T4114" s="5">
        <v>679213</v>
      </c>
      <c r="U4114" s="10">
        <v>24</v>
      </c>
    </row>
    <row r="4115" spans="1:21" x14ac:dyDescent="0.4">
      <c r="A4115" s="5">
        <v>144013</v>
      </c>
      <c r="B4115" s="10">
        <v>31.5</v>
      </c>
      <c r="D4115" s="5">
        <v>144013</v>
      </c>
      <c r="E4115" s="10">
        <v>36</v>
      </c>
      <c r="G4115" s="5">
        <v>144013</v>
      </c>
      <c r="H4115" s="10">
        <v>24</v>
      </c>
      <c r="N4115" s="5">
        <v>679932</v>
      </c>
      <c r="O4115" s="10">
        <v>26.5</v>
      </c>
      <c r="Q4115" s="5">
        <v>679932</v>
      </c>
      <c r="R4115" s="10">
        <v>39</v>
      </c>
      <c r="T4115" s="5">
        <v>679932</v>
      </c>
      <c r="U4115" s="10">
        <v>25.5</v>
      </c>
    </row>
    <row r="4116" spans="1:21" x14ac:dyDescent="0.4">
      <c r="A4116" s="5">
        <v>144137</v>
      </c>
      <c r="B4116" s="10">
        <v>30.5</v>
      </c>
      <c r="D4116" s="5">
        <v>144137</v>
      </c>
      <c r="E4116" s="10">
        <v>37</v>
      </c>
      <c r="G4116" s="5">
        <v>144137</v>
      </c>
      <c r="H4116" s="10">
        <v>23.5</v>
      </c>
      <c r="N4116" s="5">
        <v>680037</v>
      </c>
      <c r="O4116" s="10">
        <v>27.5</v>
      </c>
      <c r="Q4116" s="5">
        <v>680037</v>
      </c>
      <c r="R4116" s="10">
        <v>39</v>
      </c>
      <c r="T4116" s="5">
        <v>680037</v>
      </c>
      <c r="U4116" s="10">
        <v>24</v>
      </c>
    </row>
    <row r="4117" spans="1:21" x14ac:dyDescent="0.4">
      <c r="A4117" s="5">
        <v>144167</v>
      </c>
      <c r="B4117" s="10">
        <v>32.5</v>
      </c>
      <c r="D4117" s="5">
        <v>144167</v>
      </c>
      <c r="E4117" s="10">
        <v>33.5</v>
      </c>
      <c r="G4117" s="5">
        <v>144167</v>
      </c>
      <c r="H4117" s="10">
        <v>24</v>
      </c>
      <c r="N4117" s="5">
        <v>680295</v>
      </c>
      <c r="O4117" s="10">
        <v>30.5</v>
      </c>
      <c r="Q4117" s="5">
        <v>680295</v>
      </c>
      <c r="R4117" s="10">
        <v>37</v>
      </c>
      <c r="T4117" s="5">
        <v>680295</v>
      </c>
      <c r="U4117" s="10">
        <v>23</v>
      </c>
    </row>
    <row r="4118" spans="1:21" x14ac:dyDescent="0.4">
      <c r="A4118" s="5">
        <v>144575</v>
      </c>
      <c r="B4118" s="10">
        <v>30</v>
      </c>
      <c r="D4118" s="5">
        <v>144575</v>
      </c>
      <c r="E4118" s="10">
        <v>37</v>
      </c>
      <c r="G4118" s="5">
        <v>144575</v>
      </c>
      <c r="H4118" s="10">
        <v>24</v>
      </c>
      <c r="N4118" s="5">
        <v>680850</v>
      </c>
      <c r="O4118" s="10">
        <v>29.5</v>
      </c>
      <c r="Q4118" s="5">
        <v>680850</v>
      </c>
      <c r="R4118" s="10">
        <v>38</v>
      </c>
      <c r="T4118" s="5">
        <v>680850</v>
      </c>
      <c r="U4118" s="10">
        <v>24</v>
      </c>
    </row>
    <row r="4119" spans="1:21" x14ac:dyDescent="0.4">
      <c r="A4119" s="5">
        <v>144645</v>
      </c>
      <c r="B4119" s="10">
        <v>30</v>
      </c>
      <c r="D4119" s="5">
        <v>144645</v>
      </c>
      <c r="E4119" s="10">
        <v>37</v>
      </c>
      <c r="G4119" s="5">
        <v>144645</v>
      </c>
      <c r="H4119" s="10">
        <v>24</v>
      </c>
      <c r="N4119" s="5">
        <v>681014</v>
      </c>
      <c r="O4119" s="10">
        <v>29</v>
      </c>
      <c r="Q4119" s="5">
        <v>681014</v>
      </c>
      <c r="R4119" s="10">
        <v>38</v>
      </c>
      <c r="T4119" s="5">
        <v>681014</v>
      </c>
      <c r="U4119" s="10">
        <v>24</v>
      </c>
    </row>
    <row r="4120" spans="1:21" x14ac:dyDescent="0.4">
      <c r="A4120" s="5">
        <v>144776</v>
      </c>
      <c r="B4120" s="10">
        <v>30.5</v>
      </c>
      <c r="D4120" s="5">
        <v>144776</v>
      </c>
      <c r="E4120" s="10">
        <v>36.5</v>
      </c>
      <c r="G4120" s="5">
        <v>144776</v>
      </c>
      <c r="H4120" s="10">
        <v>24</v>
      </c>
      <c r="N4120" s="5">
        <v>681093</v>
      </c>
      <c r="O4120" s="10">
        <v>26.5</v>
      </c>
      <c r="Q4120" s="5">
        <v>681093</v>
      </c>
      <c r="R4120" s="10">
        <v>33.5</v>
      </c>
      <c r="T4120" s="5">
        <v>681093</v>
      </c>
      <c r="U4120" s="10">
        <v>31</v>
      </c>
    </row>
    <row r="4121" spans="1:21" x14ac:dyDescent="0.4">
      <c r="A4121" s="5">
        <v>145034</v>
      </c>
      <c r="B4121" s="10">
        <v>31.5</v>
      </c>
      <c r="D4121" s="5">
        <v>145034</v>
      </c>
      <c r="E4121" s="10">
        <v>36</v>
      </c>
      <c r="G4121" s="5">
        <v>145034</v>
      </c>
      <c r="H4121" s="10">
        <v>24</v>
      </c>
      <c r="N4121" s="5">
        <v>681333</v>
      </c>
      <c r="O4121" s="10">
        <v>28.5</v>
      </c>
      <c r="Q4121" s="5">
        <v>681333</v>
      </c>
      <c r="R4121" s="10">
        <v>40.5</v>
      </c>
      <c r="T4121" s="5">
        <v>681333</v>
      </c>
      <c r="U4121" s="10">
        <v>21.5</v>
      </c>
    </row>
    <row r="4122" spans="1:21" x14ac:dyDescent="0.4">
      <c r="A4122" s="5">
        <v>145174</v>
      </c>
      <c r="B4122" s="10">
        <v>31.5</v>
      </c>
      <c r="D4122" s="5">
        <v>145174</v>
      </c>
      <c r="E4122" s="10">
        <v>36.5</v>
      </c>
      <c r="G4122" s="5">
        <v>145174</v>
      </c>
      <c r="H4122" s="10">
        <v>24</v>
      </c>
      <c r="N4122" s="5">
        <v>682589</v>
      </c>
      <c r="O4122" s="10">
        <v>31.5</v>
      </c>
      <c r="Q4122" s="5">
        <v>682589</v>
      </c>
      <c r="R4122" s="10">
        <v>36</v>
      </c>
      <c r="T4122" s="5">
        <v>682589</v>
      </c>
      <c r="U4122" s="10">
        <v>24</v>
      </c>
    </row>
    <row r="4123" spans="1:21" x14ac:dyDescent="0.4">
      <c r="A4123" s="5">
        <v>145274</v>
      </c>
      <c r="B4123" s="10">
        <v>28.5</v>
      </c>
      <c r="D4123" s="5">
        <v>145274</v>
      </c>
      <c r="E4123" s="10">
        <v>39.5</v>
      </c>
      <c r="G4123" s="5">
        <v>145274</v>
      </c>
      <c r="H4123" s="10">
        <v>24</v>
      </c>
      <c r="N4123" s="5">
        <v>683093</v>
      </c>
      <c r="O4123" s="10">
        <v>26</v>
      </c>
      <c r="Q4123" s="5">
        <v>683093</v>
      </c>
      <c r="R4123" s="10">
        <v>37.5</v>
      </c>
      <c r="T4123" s="5">
        <v>683093</v>
      </c>
      <c r="U4123" s="10">
        <v>26</v>
      </c>
    </row>
    <row r="4124" spans="1:21" x14ac:dyDescent="0.4">
      <c r="A4124" s="5">
        <v>145303</v>
      </c>
      <c r="B4124" s="10">
        <v>31.5</v>
      </c>
      <c r="D4124" s="5">
        <v>145303</v>
      </c>
      <c r="E4124" s="10">
        <v>36.5</v>
      </c>
      <c r="G4124" s="5">
        <v>145303</v>
      </c>
      <c r="H4124" s="10">
        <v>24</v>
      </c>
      <c r="N4124" s="5">
        <v>683115</v>
      </c>
      <c r="O4124" s="10">
        <v>27</v>
      </c>
      <c r="Q4124" s="5">
        <v>683115</v>
      </c>
      <c r="R4124" s="10">
        <v>37.5</v>
      </c>
      <c r="T4124" s="5">
        <v>683115</v>
      </c>
      <c r="U4124" s="10">
        <v>27</v>
      </c>
    </row>
    <row r="4125" spans="1:21" x14ac:dyDescent="0.4">
      <c r="A4125" s="5">
        <v>145606</v>
      </c>
      <c r="B4125" s="10">
        <v>32</v>
      </c>
      <c r="D4125" s="5">
        <v>145606</v>
      </c>
      <c r="E4125" s="10">
        <v>36</v>
      </c>
      <c r="G4125" s="5">
        <v>145606</v>
      </c>
      <c r="H4125" s="10">
        <v>24</v>
      </c>
      <c r="N4125" s="5">
        <v>684278</v>
      </c>
      <c r="O4125" s="10">
        <v>30</v>
      </c>
      <c r="Q4125" s="5">
        <v>684278</v>
      </c>
      <c r="R4125" s="10">
        <v>37</v>
      </c>
      <c r="T4125" s="5">
        <v>684278</v>
      </c>
      <c r="U4125" s="10">
        <v>24</v>
      </c>
    </row>
    <row r="4126" spans="1:21" x14ac:dyDescent="0.4">
      <c r="A4126" s="5">
        <v>145682</v>
      </c>
      <c r="B4126" s="10">
        <v>33</v>
      </c>
      <c r="D4126" s="5">
        <v>145682</v>
      </c>
      <c r="E4126" s="10">
        <v>34</v>
      </c>
      <c r="G4126" s="5">
        <v>145682</v>
      </c>
      <c r="H4126" s="10">
        <v>24</v>
      </c>
      <c r="N4126" s="5">
        <v>684364</v>
      </c>
      <c r="O4126" s="10">
        <v>30.5</v>
      </c>
      <c r="Q4126" s="5">
        <v>684364</v>
      </c>
      <c r="R4126" s="10">
        <v>37</v>
      </c>
      <c r="T4126" s="5">
        <v>684364</v>
      </c>
      <c r="U4126" s="10">
        <v>24</v>
      </c>
    </row>
    <row r="4127" spans="1:21" x14ac:dyDescent="0.4">
      <c r="A4127" s="5">
        <v>145723</v>
      </c>
      <c r="B4127" s="10">
        <v>32.5</v>
      </c>
      <c r="D4127" s="5">
        <v>145723</v>
      </c>
      <c r="E4127" s="10">
        <v>34</v>
      </c>
      <c r="G4127" s="5">
        <v>145723</v>
      </c>
      <c r="H4127" s="10">
        <v>24</v>
      </c>
      <c r="N4127" s="5">
        <v>684685</v>
      </c>
      <c r="O4127" s="10">
        <v>33</v>
      </c>
      <c r="Q4127" s="5">
        <v>684685</v>
      </c>
      <c r="R4127" s="10">
        <v>33.5</v>
      </c>
      <c r="T4127" s="5">
        <v>684685</v>
      </c>
      <c r="U4127" s="10">
        <v>24</v>
      </c>
    </row>
    <row r="4128" spans="1:21" x14ac:dyDescent="0.4">
      <c r="A4128" s="5">
        <v>145854</v>
      </c>
      <c r="B4128" s="10">
        <v>32.5</v>
      </c>
      <c r="D4128" s="5">
        <v>145854</v>
      </c>
      <c r="E4128" s="10">
        <v>35</v>
      </c>
      <c r="G4128" s="5">
        <v>145854</v>
      </c>
      <c r="H4128" s="10">
        <v>24</v>
      </c>
      <c r="N4128" s="5">
        <v>684703</v>
      </c>
      <c r="O4128" s="10">
        <v>29</v>
      </c>
      <c r="Q4128" s="5">
        <v>684703</v>
      </c>
      <c r="R4128" s="10">
        <v>38</v>
      </c>
      <c r="T4128" s="5">
        <v>684703</v>
      </c>
      <c r="U4128" s="10">
        <v>24</v>
      </c>
    </row>
    <row r="4129" spans="1:21" x14ac:dyDescent="0.4">
      <c r="A4129" s="5">
        <v>145903</v>
      </c>
      <c r="B4129" s="10">
        <v>31.5</v>
      </c>
      <c r="D4129" s="5">
        <v>145903</v>
      </c>
      <c r="E4129" s="10">
        <v>36</v>
      </c>
      <c r="G4129" s="5">
        <v>145903</v>
      </c>
      <c r="H4129" s="10">
        <v>24</v>
      </c>
      <c r="N4129" s="5">
        <v>684781</v>
      </c>
      <c r="O4129" s="10">
        <v>24.5</v>
      </c>
      <c r="Q4129" s="5">
        <v>684781</v>
      </c>
      <c r="R4129" s="10">
        <v>41.5</v>
      </c>
      <c r="T4129" s="5">
        <v>684781</v>
      </c>
      <c r="U4129" s="10">
        <v>25</v>
      </c>
    </row>
    <row r="4130" spans="1:21" x14ac:dyDescent="0.4">
      <c r="A4130" s="5">
        <v>145957</v>
      </c>
      <c r="B4130" s="10">
        <v>28.5</v>
      </c>
      <c r="D4130" s="5">
        <v>145957</v>
      </c>
      <c r="E4130" s="10">
        <v>38</v>
      </c>
      <c r="G4130" s="5">
        <v>145957</v>
      </c>
      <c r="H4130" s="10">
        <v>24</v>
      </c>
      <c r="N4130" s="5">
        <v>685115</v>
      </c>
      <c r="O4130" s="10">
        <v>26.5</v>
      </c>
      <c r="Q4130" s="5">
        <v>685115</v>
      </c>
      <c r="R4130" s="10">
        <v>40.5</v>
      </c>
      <c r="T4130" s="5">
        <v>685115</v>
      </c>
      <c r="U4130" s="10">
        <v>24</v>
      </c>
    </row>
    <row r="4131" spans="1:21" x14ac:dyDescent="0.4">
      <c r="A4131" s="5">
        <v>146174</v>
      </c>
      <c r="B4131" s="10">
        <v>27.5</v>
      </c>
      <c r="D4131" s="5">
        <v>146174</v>
      </c>
      <c r="E4131" s="10">
        <v>39.5</v>
      </c>
      <c r="G4131" s="5">
        <v>146174</v>
      </c>
      <c r="H4131" s="10">
        <v>24</v>
      </c>
      <c r="N4131" s="5">
        <v>685279</v>
      </c>
      <c r="O4131" s="10">
        <v>26</v>
      </c>
      <c r="Q4131" s="5">
        <v>685279</v>
      </c>
      <c r="R4131" s="10">
        <v>41</v>
      </c>
      <c r="T4131" s="5">
        <v>685279</v>
      </c>
      <c r="U4131" s="10">
        <v>24</v>
      </c>
    </row>
    <row r="4132" spans="1:21" x14ac:dyDescent="0.4">
      <c r="A4132" s="5">
        <v>146369</v>
      </c>
      <c r="B4132" s="10">
        <v>29.5</v>
      </c>
      <c r="D4132" s="5">
        <v>146369</v>
      </c>
      <c r="E4132" s="10">
        <v>38.5</v>
      </c>
      <c r="G4132" s="5">
        <v>146369</v>
      </c>
      <c r="H4132" s="10">
        <v>24</v>
      </c>
      <c r="N4132" s="5">
        <v>686361</v>
      </c>
      <c r="O4132" s="10">
        <v>31.5</v>
      </c>
      <c r="Q4132" s="5">
        <v>686361</v>
      </c>
      <c r="R4132" s="10">
        <v>36</v>
      </c>
      <c r="T4132" s="5">
        <v>686361</v>
      </c>
      <c r="U4132" s="10">
        <v>24</v>
      </c>
    </row>
    <row r="4133" spans="1:21" x14ac:dyDescent="0.4">
      <c r="A4133" s="5">
        <v>146451</v>
      </c>
      <c r="B4133" s="10">
        <v>26.5</v>
      </c>
      <c r="D4133" s="5">
        <v>146451</v>
      </c>
      <c r="E4133" s="10">
        <v>34.5</v>
      </c>
      <c r="G4133" s="5">
        <v>146451</v>
      </c>
      <c r="H4133" s="10">
        <v>31</v>
      </c>
      <c r="N4133" s="5">
        <v>687130</v>
      </c>
      <c r="O4133" s="10">
        <v>29.5</v>
      </c>
      <c r="Q4133" s="5">
        <v>687130</v>
      </c>
      <c r="R4133" s="10">
        <v>37</v>
      </c>
      <c r="T4133" s="5">
        <v>687130</v>
      </c>
      <c r="U4133" s="10">
        <v>24</v>
      </c>
    </row>
    <row r="4134" spans="1:21" x14ac:dyDescent="0.4">
      <c r="A4134" s="5">
        <v>146596</v>
      </c>
      <c r="B4134" s="10">
        <v>32.5</v>
      </c>
      <c r="D4134" s="5">
        <v>146596</v>
      </c>
      <c r="E4134" s="10">
        <v>35.5</v>
      </c>
      <c r="G4134" s="5">
        <v>146596</v>
      </c>
      <c r="H4134" s="10">
        <v>24</v>
      </c>
      <c r="N4134" s="5">
        <v>687603</v>
      </c>
      <c r="O4134" s="10">
        <v>32.5</v>
      </c>
      <c r="Q4134" s="5">
        <v>687603</v>
      </c>
      <c r="R4134" s="10">
        <v>34</v>
      </c>
      <c r="T4134" s="5">
        <v>687603</v>
      </c>
      <c r="U4134" s="10">
        <v>24</v>
      </c>
    </row>
    <row r="4135" spans="1:21" x14ac:dyDescent="0.4">
      <c r="A4135" s="5">
        <v>146650</v>
      </c>
      <c r="B4135" s="10">
        <v>30</v>
      </c>
      <c r="D4135" s="5">
        <v>146650</v>
      </c>
      <c r="E4135" s="10">
        <v>35</v>
      </c>
      <c r="G4135" s="5">
        <v>146650</v>
      </c>
      <c r="H4135" s="10">
        <v>27</v>
      </c>
      <c r="N4135" s="5">
        <v>687610</v>
      </c>
      <c r="O4135" s="10">
        <v>29</v>
      </c>
      <c r="Q4135" s="5">
        <v>687610</v>
      </c>
      <c r="R4135" s="10">
        <v>37.5</v>
      </c>
      <c r="T4135" s="5">
        <v>687610</v>
      </c>
      <c r="U4135" s="10">
        <v>24</v>
      </c>
    </row>
    <row r="4136" spans="1:21" x14ac:dyDescent="0.4">
      <c r="A4136" s="5">
        <v>146727</v>
      </c>
      <c r="B4136" s="10">
        <v>29.5</v>
      </c>
      <c r="D4136" s="5">
        <v>146727</v>
      </c>
      <c r="E4136" s="10">
        <v>37.5</v>
      </c>
      <c r="G4136" s="5">
        <v>146727</v>
      </c>
      <c r="H4136" s="10">
        <v>24</v>
      </c>
      <c r="N4136" s="5">
        <v>687652</v>
      </c>
      <c r="O4136" s="10">
        <v>30</v>
      </c>
      <c r="Q4136" s="5">
        <v>687652</v>
      </c>
      <c r="R4136" s="10">
        <v>36.5</v>
      </c>
      <c r="T4136" s="5">
        <v>687652</v>
      </c>
      <c r="U4136" s="10">
        <v>24</v>
      </c>
    </row>
    <row r="4137" spans="1:21" x14ac:dyDescent="0.4">
      <c r="A4137" s="5">
        <v>146785</v>
      </c>
      <c r="B4137" s="10">
        <v>29</v>
      </c>
      <c r="D4137" s="5">
        <v>146785</v>
      </c>
      <c r="E4137" s="10">
        <v>39</v>
      </c>
      <c r="G4137" s="5">
        <v>146785</v>
      </c>
      <c r="H4137" s="10">
        <v>24</v>
      </c>
      <c r="N4137" s="5">
        <v>687675</v>
      </c>
      <c r="O4137" s="10">
        <v>29</v>
      </c>
      <c r="Q4137" s="5">
        <v>687675</v>
      </c>
      <c r="R4137" s="10">
        <v>38.5</v>
      </c>
      <c r="T4137" s="5">
        <v>687675</v>
      </c>
      <c r="U4137" s="10">
        <v>24</v>
      </c>
    </row>
    <row r="4138" spans="1:21" x14ac:dyDescent="0.4">
      <c r="A4138" s="5">
        <v>146834</v>
      </c>
      <c r="B4138" s="10">
        <v>31</v>
      </c>
      <c r="D4138" s="5">
        <v>146834</v>
      </c>
      <c r="E4138" s="10">
        <v>36.5</v>
      </c>
      <c r="G4138" s="5">
        <v>146834</v>
      </c>
      <c r="H4138" s="10">
        <v>24</v>
      </c>
      <c r="N4138" s="5">
        <v>688491</v>
      </c>
      <c r="O4138" s="10">
        <v>31</v>
      </c>
      <c r="Q4138" s="5">
        <v>688491</v>
      </c>
      <c r="R4138" s="10">
        <v>36</v>
      </c>
      <c r="T4138" s="5">
        <v>688491</v>
      </c>
      <c r="U4138" s="10">
        <v>24</v>
      </c>
    </row>
    <row r="4139" spans="1:21" x14ac:dyDescent="0.4">
      <c r="A4139" s="5">
        <v>146839</v>
      </c>
      <c r="B4139" s="10">
        <v>30</v>
      </c>
      <c r="D4139" s="5">
        <v>146839</v>
      </c>
      <c r="E4139" s="10">
        <v>36.5</v>
      </c>
      <c r="G4139" s="5">
        <v>146839</v>
      </c>
      <c r="H4139" s="10">
        <v>24</v>
      </c>
      <c r="N4139" s="5">
        <v>688779</v>
      </c>
      <c r="O4139" s="10">
        <v>30</v>
      </c>
      <c r="Q4139" s="5">
        <v>688779</v>
      </c>
      <c r="R4139" s="10">
        <v>37.5</v>
      </c>
      <c r="T4139" s="5">
        <v>688779</v>
      </c>
      <c r="U4139" s="10">
        <v>24</v>
      </c>
    </row>
    <row r="4140" spans="1:21" x14ac:dyDescent="0.4">
      <c r="A4140" s="5">
        <v>146857</v>
      </c>
      <c r="B4140" s="10">
        <v>33</v>
      </c>
      <c r="D4140" s="5">
        <v>146857</v>
      </c>
      <c r="E4140" s="10">
        <v>34</v>
      </c>
      <c r="G4140" s="5">
        <v>146857</v>
      </c>
      <c r="H4140" s="10">
        <v>24</v>
      </c>
      <c r="N4140" s="5">
        <v>689002</v>
      </c>
      <c r="O4140" s="10">
        <v>33</v>
      </c>
      <c r="Q4140" s="5">
        <v>689002</v>
      </c>
      <c r="R4140" s="10">
        <v>35</v>
      </c>
      <c r="T4140" s="5">
        <v>689002</v>
      </c>
      <c r="U4140" s="10">
        <v>24</v>
      </c>
    </row>
    <row r="4141" spans="1:21" x14ac:dyDescent="0.4">
      <c r="A4141" s="5">
        <v>146950</v>
      </c>
      <c r="B4141" s="10">
        <v>32.5</v>
      </c>
      <c r="D4141" s="5">
        <v>146950</v>
      </c>
      <c r="E4141" s="10">
        <v>35</v>
      </c>
      <c r="G4141" s="5">
        <v>146950</v>
      </c>
      <c r="H4141" s="10">
        <v>24</v>
      </c>
      <c r="N4141" s="5">
        <v>689109</v>
      </c>
      <c r="O4141" s="10">
        <v>26.5</v>
      </c>
      <c r="Q4141" s="5">
        <v>689109</v>
      </c>
      <c r="R4141" s="10">
        <v>41</v>
      </c>
      <c r="T4141" s="5">
        <v>689109</v>
      </c>
      <c r="U4141" s="10">
        <v>24</v>
      </c>
    </row>
    <row r="4142" spans="1:21" x14ac:dyDescent="0.4">
      <c r="A4142" s="5">
        <v>147041</v>
      </c>
      <c r="B4142" s="10">
        <v>30.5</v>
      </c>
      <c r="D4142" s="5">
        <v>147041</v>
      </c>
      <c r="E4142" s="10">
        <v>37</v>
      </c>
      <c r="G4142" s="5">
        <v>147041</v>
      </c>
      <c r="H4142" s="10">
        <v>24</v>
      </c>
      <c r="N4142" s="5">
        <v>689221</v>
      </c>
      <c r="O4142" s="10">
        <v>29.5</v>
      </c>
      <c r="Q4142" s="5">
        <v>689221</v>
      </c>
      <c r="R4142" s="10">
        <v>36.5</v>
      </c>
      <c r="T4142" s="5">
        <v>689221</v>
      </c>
      <c r="U4142" s="10">
        <v>24</v>
      </c>
    </row>
    <row r="4143" spans="1:21" x14ac:dyDescent="0.4">
      <c r="A4143" s="5">
        <v>147204</v>
      </c>
      <c r="B4143" s="10">
        <v>29</v>
      </c>
      <c r="D4143" s="5">
        <v>147204</v>
      </c>
      <c r="E4143" s="10">
        <v>38</v>
      </c>
      <c r="G4143" s="5">
        <v>147204</v>
      </c>
      <c r="H4143" s="10">
        <v>24</v>
      </c>
      <c r="N4143" s="5">
        <v>689538</v>
      </c>
      <c r="O4143" s="10">
        <v>28</v>
      </c>
      <c r="Q4143" s="5">
        <v>689538</v>
      </c>
      <c r="R4143" s="10">
        <v>39.5</v>
      </c>
      <c r="T4143" s="5">
        <v>689538</v>
      </c>
      <c r="U4143" s="10">
        <v>24</v>
      </c>
    </row>
    <row r="4144" spans="1:21" x14ac:dyDescent="0.4">
      <c r="A4144" s="5">
        <v>147527</v>
      </c>
      <c r="B4144" s="10">
        <v>27.5</v>
      </c>
      <c r="D4144" s="5">
        <v>147527</v>
      </c>
      <c r="E4144" s="10">
        <v>32.5</v>
      </c>
      <c r="G4144" s="5">
        <v>147527</v>
      </c>
      <c r="H4144" s="10">
        <v>31</v>
      </c>
      <c r="N4144" s="5">
        <v>689662</v>
      </c>
      <c r="O4144" s="10">
        <v>30</v>
      </c>
      <c r="Q4144" s="5">
        <v>689662</v>
      </c>
      <c r="R4144" s="10">
        <v>43</v>
      </c>
      <c r="T4144" s="5">
        <v>689662</v>
      </c>
      <c r="U4144" s="10">
        <v>17</v>
      </c>
    </row>
    <row r="4145" spans="1:21" x14ac:dyDescent="0.4">
      <c r="A4145" s="5">
        <v>147544</v>
      </c>
      <c r="B4145" s="10">
        <v>28.5</v>
      </c>
      <c r="D4145" s="5">
        <v>147544</v>
      </c>
      <c r="E4145" s="10">
        <v>39</v>
      </c>
      <c r="G4145" s="5">
        <v>147544</v>
      </c>
      <c r="H4145" s="10">
        <v>24</v>
      </c>
      <c r="N4145" s="5">
        <v>689840</v>
      </c>
      <c r="O4145" s="10">
        <v>26.5</v>
      </c>
      <c r="Q4145" s="5">
        <v>689840</v>
      </c>
      <c r="R4145" s="10">
        <v>36</v>
      </c>
      <c r="T4145" s="5">
        <v>689840</v>
      </c>
      <c r="U4145" s="10">
        <v>28.5</v>
      </c>
    </row>
    <row r="4146" spans="1:21" x14ac:dyDescent="0.4">
      <c r="A4146" s="5">
        <v>147656</v>
      </c>
      <c r="B4146" s="10">
        <v>30</v>
      </c>
      <c r="D4146" s="5">
        <v>147656</v>
      </c>
      <c r="E4146" s="10">
        <v>37</v>
      </c>
      <c r="G4146" s="5">
        <v>147656</v>
      </c>
      <c r="H4146" s="10">
        <v>24</v>
      </c>
      <c r="N4146" s="5">
        <v>690012</v>
      </c>
      <c r="O4146" s="10">
        <v>29</v>
      </c>
      <c r="Q4146" s="5">
        <v>690012</v>
      </c>
      <c r="R4146" s="10">
        <v>38</v>
      </c>
      <c r="T4146" s="5">
        <v>690012</v>
      </c>
      <c r="U4146" s="10">
        <v>24</v>
      </c>
    </row>
    <row r="4147" spans="1:21" x14ac:dyDescent="0.4">
      <c r="A4147" s="5">
        <v>147823</v>
      </c>
      <c r="B4147" s="10">
        <v>30</v>
      </c>
      <c r="D4147" s="5">
        <v>147823</v>
      </c>
      <c r="E4147" s="10">
        <v>37</v>
      </c>
      <c r="G4147" s="5">
        <v>147823</v>
      </c>
      <c r="H4147" s="10">
        <v>24</v>
      </c>
      <c r="N4147" s="5">
        <v>690196</v>
      </c>
      <c r="O4147" s="10">
        <v>28</v>
      </c>
      <c r="Q4147" s="5">
        <v>690196</v>
      </c>
      <c r="R4147" s="10">
        <v>40.5</v>
      </c>
      <c r="T4147" s="5">
        <v>690196</v>
      </c>
      <c r="U4147" s="10">
        <v>21.5</v>
      </c>
    </row>
    <row r="4148" spans="1:21" x14ac:dyDescent="0.4">
      <c r="A4148" s="5">
        <v>147879</v>
      </c>
      <c r="B4148" s="10">
        <v>33.5</v>
      </c>
      <c r="D4148" s="5">
        <v>147879</v>
      </c>
      <c r="E4148" s="10">
        <v>33.5</v>
      </c>
      <c r="G4148" s="5">
        <v>147879</v>
      </c>
      <c r="H4148" s="10">
        <v>24</v>
      </c>
      <c r="N4148" s="5">
        <v>692207</v>
      </c>
      <c r="O4148" s="10">
        <v>31.5</v>
      </c>
      <c r="Q4148" s="5">
        <v>692207</v>
      </c>
      <c r="R4148" s="10">
        <v>35.5</v>
      </c>
      <c r="T4148" s="5">
        <v>692207</v>
      </c>
      <c r="U4148" s="10">
        <v>24</v>
      </c>
    </row>
    <row r="4149" spans="1:21" x14ac:dyDescent="0.4">
      <c r="A4149" s="5">
        <v>148079</v>
      </c>
      <c r="B4149" s="10">
        <v>29.5</v>
      </c>
      <c r="D4149" s="5">
        <v>148079</v>
      </c>
      <c r="E4149" s="10">
        <v>36.5</v>
      </c>
      <c r="G4149" s="5">
        <v>148079</v>
      </c>
      <c r="H4149" s="10">
        <v>24</v>
      </c>
      <c r="N4149" s="5">
        <v>692636</v>
      </c>
      <c r="O4149" s="10">
        <v>30.5</v>
      </c>
      <c r="Q4149" s="5">
        <v>692636</v>
      </c>
      <c r="R4149" s="10">
        <v>36</v>
      </c>
      <c r="T4149" s="5">
        <v>692636</v>
      </c>
      <c r="U4149" s="10">
        <v>24</v>
      </c>
    </row>
    <row r="4150" spans="1:21" x14ac:dyDescent="0.4">
      <c r="A4150" s="5">
        <v>148126</v>
      </c>
      <c r="B4150" s="10">
        <v>29.5</v>
      </c>
      <c r="D4150" s="5">
        <v>148126</v>
      </c>
      <c r="E4150" s="10">
        <v>38</v>
      </c>
      <c r="G4150" s="5">
        <v>148126</v>
      </c>
      <c r="H4150" s="10">
        <v>24</v>
      </c>
      <c r="N4150" s="5">
        <v>693148</v>
      </c>
      <c r="O4150" s="10">
        <v>31</v>
      </c>
      <c r="Q4150" s="5">
        <v>693148</v>
      </c>
      <c r="R4150" s="10">
        <v>36</v>
      </c>
      <c r="T4150" s="5">
        <v>693148</v>
      </c>
      <c r="U4150" s="10">
        <v>24</v>
      </c>
    </row>
    <row r="4151" spans="1:21" x14ac:dyDescent="0.4">
      <c r="A4151" s="5">
        <v>148439</v>
      </c>
      <c r="B4151" s="10">
        <v>28.5</v>
      </c>
      <c r="D4151" s="5">
        <v>148439</v>
      </c>
      <c r="E4151" s="10">
        <v>32.5</v>
      </c>
      <c r="G4151" s="5">
        <v>148439</v>
      </c>
      <c r="H4151" s="10">
        <v>31</v>
      </c>
      <c r="N4151" s="5">
        <v>693209</v>
      </c>
      <c r="O4151" s="10">
        <v>31.5</v>
      </c>
      <c r="Q4151" s="5">
        <v>693209</v>
      </c>
      <c r="R4151" s="10">
        <v>35</v>
      </c>
      <c r="T4151" s="5">
        <v>693209</v>
      </c>
      <c r="U4151" s="10">
        <v>24</v>
      </c>
    </row>
    <row r="4152" spans="1:21" x14ac:dyDescent="0.4">
      <c r="A4152" s="5">
        <v>148863</v>
      </c>
      <c r="B4152" s="10">
        <v>29</v>
      </c>
      <c r="D4152" s="5">
        <v>148863</v>
      </c>
      <c r="E4152" s="10">
        <v>37.5</v>
      </c>
      <c r="G4152" s="5">
        <v>148863</v>
      </c>
      <c r="H4152" s="10">
        <v>24</v>
      </c>
      <c r="N4152" s="5">
        <v>693598</v>
      </c>
      <c r="O4152" s="10">
        <v>28.5</v>
      </c>
      <c r="Q4152" s="5">
        <v>693598</v>
      </c>
      <c r="R4152" s="10">
        <v>38</v>
      </c>
      <c r="T4152" s="5">
        <v>693598</v>
      </c>
      <c r="U4152" s="10">
        <v>24</v>
      </c>
    </row>
    <row r="4153" spans="1:21" x14ac:dyDescent="0.4">
      <c r="A4153" s="5">
        <v>149102</v>
      </c>
      <c r="B4153" s="10">
        <v>31.5</v>
      </c>
      <c r="D4153" s="5">
        <v>149102</v>
      </c>
      <c r="E4153" s="10">
        <v>36.5</v>
      </c>
      <c r="G4153" s="5">
        <v>149102</v>
      </c>
      <c r="H4153" s="10">
        <v>24</v>
      </c>
      <c r="N4153" s="5">
        <v>693647</v>
      </c>
      <c r="O4153" s="10">
        <v>24.5</v>
      </c>
      <c r="Q4153" s="5">
        <v>693647</v>
      </c>
      <c r="R4153" s="10">
        <v>40</v>
      </c>
      <c r="T4153" s="5">
        <v>693647</v>
      </c>
      <c r="U4153" s="10">
        <v>26.5</v>
      </c>
    </row>
    <row r="4154" spans="1:21" x14ac:dyDescent="0.4">
      <c r="A4154" s="5">
        <v>149144</v>
      </c>
      <c r="B4154" s="10">
        <v>32.5</v>
      </c>
      <c r="D4154" s="5">
        <v>149144</v>
      </c>
      <c r="E4154" s="10">
        <v>34</v>
      </c>
      <c r="G4154" s="5">
        <v>149144</v>
      </c>
      <c r="H4154" s="10">
        <v>24</v>
      </c>
      <c r="N4154" s="5">
        <v>693676</v>
      </c>
      <c r="O4154" s="10">
        <v>30.5</v>
      </c>
      <c r="Q4154" s="5">
        <v>693676</v>
      </c>
      <c r="R4154" s="10">
        <v>33.5</v>
      </c>
      <c r="T4154" s="5">
        <v>693676</v>
      </c>
      <c r="U4154" s="10">
        <v>27</v>
      </c>
    </row>
    <row r="4155" spans="1:21" x14ac:dyDescent="0.4">
      <c r="A4155" s="5">
        <v>149424</v>
      </c>
      <c r="B4155" s="10">
        <v>30.5</v>
      </c>
      <c r="D4155" s="5">
        <v>149424</v>
      </c>
      <c r="E4155" s="10">
        <v>36.5</v>
      </c>
      <c r="G4155" s="5">
        <v>149424</v>
      </c>
      <c r="H4155" s="10">
        <v>24</v>
      </c>
      <c r="N4155" s="5">
        <v>693915</v>
      </c>
      <c r="O4155" s="10">
        <v>28.5</v>
      </c>
      <c r="Q4155" s="5">
        <v>693915</v>
      </c>
      <c r="R4155" s="10">
        <v>35.5</v>
      </c>
      <c r="T4155" s="5">
        <v>693915</v>
      </c>
      <c r="U4155" s="10">
        <v>27.5</v>
      </c>
    </row>
    <row r="4156" spans="1:21" x14ac:dyDescent="0.4">
      <c r="A4156" s="5">
        <v>149452</v>
      </c>
      <c r="B4156" s="10">
        <v>28.5</v>
      </c>
      <c r="D4156" s="5">
        <v>149452</v>
      </c>
      <c r="E4156" s="10">
        <v>39.5</v>
      </c>
      <c r="G4156" s="5">
        <v>149452</v>
      </c>
      <c r="H4156" s="10">
        <v>24</v>
      </c>
      <c r="N4156" s="5">
        <v>694780</v>
      </c>
      <c r="O4156" s="10">
        <v>33.5</v>
      </c>
      <c r="Q4156" s="5">
        <v>694780</v>
      </c>
      <c r="R4156" s="10">
        <v>33.5</v>
      </c>
      <c r="T4156" s="5">
        <v>694780</v>
      </c>
      <c r="U4156" s="10">
        <v>24</v>
      </c>
    </row>
    <row r="4157" spans="1:21" x14ac:dyDescent="0.4">
      <c r="A4157" s="5">
        <v>149493</v>
      </c>
      <c r="B4157" s="10">
        <v>31</v>
      </c>
      <c r="D4157" s="5">
        <v>149493</v>
      </c>
      <c r="E4157" s="10">
        <v>36.5</v>
      </c>
      <c r="G4157" s="5">
        <v>149493</v>
      </c>
      <c r="H4157" s="10">
        <v>24</v>
      </c>
      <c r="N4157" s="5">
        <v>694823</v>
      </c>
      <c r="O4157" s="10">
        <v>27.5</v>
      </c>
      <c r="Q4157" s="5">
        <v>694823</v>
      </c>
      <c r="R4157" s="10">
        <v>37.5</v>
      </c>
      <c r="T4157" s="5">
        <v>694823</v>
      </c>
      <c r="U4157" s="10">
        <v>25.5</v>
      </c>
    </row>
    <row r="4158" spans="1:21" x14ac:dyDescent="0.4">
      <c r="A4158" s="5">
        <v>149614</v>
      </c>
      <c r="B4158" s="10">
        <v>31.5</v>
      </c>
      <c r="D4158" s="5">
        <v>149614</v>
      </c>
      <c r="E4158" s="10">
        <v>35</v>
      </c>
      <c r="G4158" s="5">
        <v>149614</v>
      </c>
      <c r="H4158" s="10">
        <v>24</v>
      </c>
      <c r="N4158" s="5">
        <v>694943</v>
      </c>
      <c r="O4158" s="10">
        <v>29.5</v>
      </c>
      <c r="Q4158" s="5">
        <v>694943</v>
      </c>
      <c r="R4158" s="10">
        <v>37</v>
      </c>
      <c r="T4158" s="5">
        <v>694943</v>
      </c>
      <c r="U4158" s="10">
        <v>24</v>
      </c>
    </row>
    <row r="4159" spans="1:21" x14ac:dyDescent="0.4">
      <c r="A4159" s="5">
        <v>149835</v>
      </c>
      <c r="B4159" s="10">
        <v>29</v>
      </c>
      <c r="D4159" s="5">
        <v>149835</v>
      </c>
      <c r="E4159" s="10">
        <v>44.5</v>
      </c>
      <c r="G4159" s="5">
        <v>149835</v>
      </c>
      <c r="H4159" s="10">
        <v>18</v>
      </c>
      <c r="N4159" s="5">
        <v>695051</v>
      </c>
      <c r="O4159" s="10">
        <v>29</v>
      </c>
      <c r="Q4159" s="5">
        <v>695051</v>
      </c>
      <c r="R4159" s="10">
        <v>38</v>
      </c>
      <c r="T4159" s="5">
        <v>695051</v>
      </c>
      <c r="U4159" s="10">
        <v>24</v>
      </c>
    </row>
    <row r="4160" spans="1:21" x14ac:dyDescent="0.4">
      <c r="A4160" s="5">
        <v>149850</v>
      </c>
      <c r="B4160" s="10">
        <v>32.5</v>
      </c>
      <c r="D4160" s="5">
        <v>149850</v>
      </c>
      <c r="E4160" s="10">
        <v>34.5</v>
      </c>
      <c r="G4160" s="5">
        <v>149850</v>
      </c>
      <c r="H4160" s="10">
        <v>24</v>
      </c>
      <c r="N4160" s="5">
        <v>695149</v>
      </c>
      <c r="O4160" s="10">
        <v>28.5</v>
      </c>
      <c r="Q4160" s="5">
        <v>695149</v>
      </c>
      <c r="R4160" s="10">
        <v>36</v>
      </c>
      <c r="T4160" s="5">
        <v>695149</v>
      </c>
      <c r="U4160" s="10">
        <v>24</v>
      </c>
    </row>
    <row r="4161" spans="1:21" x14ac:dyDescent="0.4">
      <c r="A4161" s="5">
        <v>150061</v>
      </c>
      <c r="B4161" s="10">
        <v>30</v>
      </c>
      <c r="D4161" s="5">
        <v>150061</v>
      </c>
      <c r="E4161" s="10">
        <v>36.5</v>
      </c>
      <c r="G4161" s="5">
        <v>150061</v>
      </c>
      <c r="H4161" s="10">
        <v>24</v>
      </c>
      <c r="N4161" s="5">
        <v>695253</v>
      </c>
      <c r="O4161" s="10">
        <v>32.5</v>
      </c>
      <c r="Q4161" s="5">
        <v>695253</v>
      </c>
      <c r="R4161" s="10">
        <v>35</v>
      </c>
      <c r="T4161" s="5">
        <v>695253</v>
      </c>
      <c r="U4161" s="10">
        <v>24</v>
      </c>
    </row>
    <row r="4162" spans="1:21" x14ac:dyDescent="0.4">
      <c r="A4162" s="5">
        <v>150155</v>
      </c>
      <c r="B4162" s="10">
        <v>31.5</v>
      </c>
      <c r="D4162" s="5">
        <v>150155</v>
      </c>
      <c r="E4162" s="10">
        <v>36.5</v>
      </c>
      <c r="G4162" s="5">
        <v>150155</v>
      </c>
      <c r="H4162" s="10">
        <v>24</v>
      </c>
      <c r="N4162" s="5">
        <v>695681</v>
      </c>
      <c r="O4162" s="10">
        <v>26.5</v>
      </c>
      <c r="Q4162" s="5">
        <v>695681</v>
      </c>
      <c r="R4162" s="10">
        <v>36.5</v>
      </c>
      <c r="T4162" s="5">
        <v>695681</v>
      </c>
      <c r="U4162" s="10">
        <v>27</v>
      </c>
    </row>
    <row r="4163" spans="1:21" x14ac:dyDescent="0.4">
      <c r="A4163" s="5">
        <v>150272</v>
      </c>
      <c r="B4163" s="10">
        <v>33</v>
      </c>
      <c r="D4163" s="5">
        <v>150272</v>
      </c>
      <c r="E4163" s="10">
        <v>34</v>
      </c>
      <c r="G4163" s="5">
        <v>150272</v>
      </c>
      <c r="H4163" s="10">
        <v>24</v>
      </c>
      <c r="N4163" s="5">
        <v>696181</v>
      </c>
      <c r="O4163" s="10">
        <v>32.5</v>
      </c>
      <c r="Q4163" s="5">
        <v>696181</v>
      </c>
      <c r="R4163" s="10">
        <v>34</v>
      </c>
      <c r="T4163" s="5">
        <v>696181</v>
      </c>
      <c r="U4163" s="10">
        <v>24</v>
      </c>
    </row>
    <row r="4164" spans="1:21" x14ac:dyDescent="0.4">
      <c r="A4164" s="5">
        <v>150481</v>
      </c>
      <c r="B4164" s="10">
        <v>29</v>
      </c>
      <c r="D4164" s="5">
        <v>150481</v>
      </c>
      <c r="E4164" s="10">
        <v>31.5</v>
      </c>
      <c r="G4164" s="5">
        <v>150481</v>
      </c>
      <c r="H4164" s="10">
        <v>31</v>
      </c>
      <c r="N4164" s="5">
        <v>696379</v>
      </c>
      <c r="O4164" s="10">
        <v>24</v>
      </c>
      <c r="Q4164" s="5">
        <v>696379</v>
      </c>
      <c r="R4164" s="10">
        <v>46</v>
      </c>
      <c r="T4164" s="5">
        <v>696379</v>
      </c>
      <c r="U4164" s="10">
        <v>21.5</v>
      </c>
    </row>
    <row r="4165" spans="1:21" x14ac:dyDescent="0.4">
      <c r="A4165" s="5">
        <v>150683</v>
      </c>
      <c r="B4165" s="10">
        <v>31.5</v>
      </c>
      <c r="D4165" s="5">
        <v>150683</v>
      </c>
      <c r="E4165" s="10">
        <v>33</v>
      </c>
      <c r="G4165" s="5">
        <v>150683</v>
      </c>
      <c r="H4165" s="10">
        <v>27.5</v>
      </c>
      <c r="N4165" s="5">
        <v>696538</v>
      </c>
      <c r="O4165" s="10">
        <v>30</v>
      </c>
      <c r="Q4165" s="5">
        <v>696538</v>
      </c>
      <c r="R4165" s="10">
        <v>36</v>
      </c>
      <c r="T4165" s="5">
        <v>696538</v>
      </c>
      <c r="U4165" s="10">
        <v>24</v>
      </c>
    </row>
    <row r="4166" spans="1:21" x14ac:dyDescent="0.4">
      <c r="A4166" s="5">
        <v>150790</v>
      </c>
      <c r="B4166" s="10">
        <v>29.5</v>
      </c>
      <c r="D4166" s="5">
        <v>150790</v>
      </c>
      <c r="E4166" s="10">
        <v>38.5</v>
      </c>
      <c r="G4166" s="5">
        <v>150790</v>
      </c>
      <c r="H4166" s="10">
        <v>24</v>
      </c>
      <c r="N4166" s="5">
        <v>696623</v>
      </c>
      <c r="O4166" s="10">
        <v>25</v>
      </c>
      <c r="Q4166" s="5">
        <v>696623</v>
      </c>
      <c r="R4166" s="10">
        <v>42</v>
      </c>
      <c r="T4166" s="5">
        <v>696623</v>
      </c>
      <c r="U4166" s="10">
        <v>24</v>
      </c>
    </row>
    <row r="4167" spans="1:21" x14ac:dyDescent="0.4">
      <c r="A4167" s="5">
        <v>150899</v>
      </c>
      <c r="B4167" s="10">
        <v>31.5</v>
      </c>
      <c r="D4167" s="5">
        <v>150899</v>
      </c>
      <c r="E4167" s="10">
        <v>36.5</v>
      </c>
      <c r="G4167" s="5">
        <v>150899</v>
      </c>
      <c r="H4167" s="10">
        <v>24</v>
      </c>
      <c r="N4167" s="5">
        <v>696900</v>
      </c>
      <c r="O4167" s="10">
        <v>26.5</v>
      </c>
      <c r="Q4167" s="5">
        <v>696900</v>
      </c>
      <c r="R4167" s="10">
        <v>39</v>
      </c>
      <c r="T4167" s="5">
        <v>696900</v>
      </c>
      <c r="U4167" s="10">
        <v>25</v>
      </c>
    </row>
    <row r="4168" spans="1:21" x14ac:dyDescent="0.4">
      <c r="A4168" s="5">
        <v>150980</v>
      </c>
      <c r="B4168" s="10">
        <v>31.5</v>
      </c>
      <c r="D4168" s="5">
        <v>150980</v>
      </c>
      <c r="E4168" s="10">
        <v>36.5</v>
      </c>
      <c r="G4168" s="5">
        <v>150980</v>
      </c>
      <c r="H4168" s="10">
        <v>23.5</v>
      </c>
      <c r="N4168" s="5">
        <v>698100</v>
      </c>
      <c r="O4168" s="10">
        <v>29.5</v>
      </c>
      <c r="Q4168" s="5">
        <v>698100</v>
      </c>
      <c r="R4168" s="10">
        <v>44.5</v>
      </c>
      <c r="T4168" s="5">
        <v>698100</v>
      </c>
      <c r="U4168" s="10">
        <v>17</v>
      </c>
    </row>
    <row r="4169" spans="1:21" x14ac:dyDescent="0.4">
      <c r="A4169" s="5">
        <v>151078</v>
      </c>
      <c r="B4169" s="10">
        <v>31</v>
      </c>
      <c r="D4169" s="5">
        <v>151078</v>
      </c>
      <c r="E4169" s="10">
        <v>33</v>
      </c>
      <c r="G4169" s="5">
        <v>151078</v>
      </c>
      <c r="H4169" s="10">
        <v>27</v>
      </c>
      <c r="N4169" s="5">
        <v>698524</v>
      </c>
      <c r="O4169" s="10">
        <v>30</v>
      </c>
      <c r="Q4169" s="5">
        <v>698524</v>
      </c>
      <c r="R4169" s="10">
        <v>43.5</v>
      </c>
      <c r="T4169" s="5">
        <v>698524</v>
      </c>
      <c r="U4169" s="10">
        <v>17</v>
      </c>
    </row>
    <row r="4170" spans="1:21" x14ac:dyDescent="0.4">
      <c r="A4170" s="5">
        <v>151166</v>
      </c>
      <c r="B4170" s="10">
        <v>31</v>
      </c>
      <c r="D4170" s="5">
        <v>151166</v>
      </c>
      <c r="E4170" s="10">
        <v>36.5</v>
      </c>
      <c r="G4170" s="5">
        <v>151166</v>
      </c>
      <c r="H4170" s="10">
        <v>24</v>
      </c>
      <c r="N4170" s="5">
        <v>698615</v>
      </c>
      <c r="O4170" s="10">
        <v>27.5</v>
      </c>
      <c r="Q4170" s="5">
        <v>698615</v>
      </c>
      <c r="R4170" s="10">
        <v>38.5</v>
      </c>
      <c r="T4170" s="5">
        <v>698615</v>
      </c>
      <c r="U4170" s="10">
        <v>24</v>
      </c>
    </row>
    <row r="4171" spans="1:21" x14ac:dyDescent="0.4">
      <c r="A4171" s="5">
        <v>151231</v>
      </c>
      <c r="B4171" s="10">
        <v>33</v>
      </c>
      <c r="D4171" s="5">
        <v>151231</v>
      </c>
      <c r="E4171" s="10">
        <v>34</v>
      </c>
      <c r="G4171" s="5">
        <v>151231</v>
      </c>
      <c r="H4171" s="10">
        <v>24</v>
      </c>
      <c r="N4171" s="5">
        <v>698784</v>
      </c>
      <c r="O4171" s="10">
        <v>28.5</v>
      </c>
      <c r="Q4171" s="5">
        <v>698784</v>
      </c>
      <c r="R4171" s="10">
        <v>30</v>
      </c>
      <c r="T4171" s="5">
        <v>698784</v>
      </c>
      <c r="U4171" s="10">
        <v>31</v>
      </c>
    </row>
    <row r="4172" spans="1:21" x14ac:dyDescent="0.4">
      <c r="A4172" s="5">
        <v>151347</v>
      </c>
      <c r="B4172" s="10">
        <v>28</v>
      </c>
      <c r="D4172" s="5">
        <v>151347</v>
      </c>
      <c r="E4172" s="10">
        <v>39</v>
      </c>
      <c r="G4172" s="5">
        <v>151347</v>
      </c>
      <c r="H4172" s="10">
        <v>24</v>
      </c>
      <c r="N4172" s="5">
        <v>699306</v>
      </c>
      <c r="O4172" s="10">
        <v>27.5</v>
      </c>
      <c r="Q4172" s="5">
        <v>699306</v>
      </c>
      <c r="R4172" s="10">
        <v>40.5</v>
      </c>
      <c r="T4172" s="5">
        <v>699306</v>
      </c>
      <c r="U4172" s="10">
        <v>24</v>
      </c>
    </row>
    <row r="4173" spans="1:21" x14ac:dyDescent="0.4">
      <c r="A4173" s="5">
        <v>151610</v>
      </c>
      <c r="B4173" s="10">
        <v>30.5</v>
      </c>
      <c r="D4173" s="5">
        <v>151610</v>
      </c>
      <c r="E4173" s="10">
        <v>37</v>
      </c>
      <c r="G4173" s="5">
        <v>151610</v>
      </c>
      <c r="H4173" s="10">
        <v>24</v>
      </c>
      <c r="N4173" s="5">
        <v>699542</v>
      </c>
      <c r="O4173" s="10">
        <v>25.5</v>
      </c>
      <c r="Q4173" s="5">
        <v>699542</v>
      </c>
      <c r="R4173" s="10">
        <v>36.5</v>
      </c>
      <c r="T4173" s="5">
        <v>699542</v>
      </c>
      <c r="U4173" s="10">
        <v>28.5</v>
      </c>
    </row>
    <row r="4174" spans="1:21" x14ac:dyDescent="0.4">
      <c r="A4174" s="5">
        <v>152264</v>
      </c>
      <c r="B4174" s="10">
        <v>30.5</v>
      </c>
      <c r="D4174" s="5">
        <v>152264</v>
      </c>
      <c r="E4174" s="10">
        <v>37</v>
      </c>
      <c r="G4174" s="5">
        <v>152264</v>
      </c>
      <c r="H4174" s="10">
        <v>24</v>
      </c>
      <c r="N4174" s="5">
        <v>699638</v>
      </c>
      <c r="O4174" s="10">
        <v>28</v>
      </c>
      <c r="Q4174" s="5">
        <v>699638</v>
      </c>
      <c r="R4174" s="10">
        <v>38.5</v>
      </c>
      <c r="T4174" s="5">
        <v>699638</v>
      </c>
      <c r="U4174" s="10">
        <v>24</v>
      </c>
    </row>
    <row r="4175" spans="1:21" x14ac:dyDescent="0.4">
      <c r="A4175" s="5">
        <v>152566</v>
      </c>
      <c r="B4175" s="10">
        <v>31.5</v>
      </c>
      <c r="D4175" s="5">
        <v>152566</v>
      </c>
      <c r="E4175" s="10">
        <v>36.5</v>
      </c>
      <c r="G4175" s="5">
        <v>152566</v>
      </c>
      <c r="H4175" s="10">
        <v>24</v>
      </c>
      <c r="N4175" s="5">
        <v>699847</v>
      </c>
      <c r="O4175" s="10">
        <v>28.5</v>
      </c>
      <c r="Q4175" s="5">
        <v>699847</v>
      </c>
      <c r="R4175" s="10">
        <v>38.5</v>
      </c>
      <c r="T4175" s="5">
        <v>699847</v>
      </c>
      <c r="U4175" s="10">
        <v>24</v>
      </c>
    </row>
    <row r="4176" spans="1:21" x14ac:dyDescent="0.4">
      <c r="A4176" s="5">
        <v>152607</v>
      </c>
      <c r="B4176" s="10">
        <v>31.5</v>
      </c>
      <c r="D4176" s="5">
        <v>152607</v>
      </c>
      <c r="E4176" s="10">
        <v>42.5</v>
      </c>
      <c r="G4176" s="5">
        <v>152607</v>
      </c>
      <c r="H4176" s="10">
        <v>17</v>
      </c>
      <c r="N4176" s="5">
        <v>699961</v>
      </c>
      <c r="O4176" s="10">
        <v>30</v>
      </c>
      <c r="Q4176" s="5">
        <v>699961</v>
      </c>
      <c r="R4176" s="10">
        <v>37</v>
      </c>
      <c r="T4176" s="5">
        <v>699961</v>
      </c>
      <c r="U4176" s="10">
        <v>24</v>
      </c>
    </row>
    <row r="4177" spans="1:21" x14ac:dyDescent="0.4">
      <c r="A4177" s="5">
        <v>152645</v>
      </c>
      <c r="B4177" s="10">
        <v>31.5</v>
      </c>
      <c r="D4177" s="5">
        <v>152645</v>
      </c>
      <c r="E4177" s="10">
        <v>36</v>
      </c>
      <c r="G4177" s="5">
        <v>152645</v>
      </c>
      <c r="H4177" s="10">
        <v>24</v>
      </c>
      <c r="N4177" s="5">
        <v>700109</v>
      </c>
      <c r="O4177" s="10">
        <v>29.5</v>
      </c>
      <c r="Q4177" s="5">
        <v>700109</v>
      </c>
      <c r="R4177" s="10">
        <v>35</v>
      </c>
      <c r="T4177" s="5">
        <v>700109</v>
      </c>
      <c r="U4177" s="10">
        <v>26.5</v>
      </c>
    </row>
    <row r="4178" spans="1:21" x14ac:dyDescent="0.4">
      <c r="A4178" s="5">
        <v>152808</v>
      </c>
      <c r="B4178" s="10">
        <v>31.5</v>
      </c>
      <c r="D4178" s="5">
        <v>152808</v>
      </c>
      <c r="E4178" s="10">
        <v>35.5</v>
      </c>
      <c r="G4178" s="5">
        <v>152808</v>
      </c>
      <c r="H4178" s="10">
        <v>24</v>
      </c>
      <c r="N4178" s="5">
        <v>700294</v>
      </c>
      <c r="O4178" s="10">
        <v>31</v>
      </c>
      <c r="Q4178" s="5">
        <v>700294</v>
      </c>
      <c r="R4178" s="10">
        <v>36</v>
      </c>
      <c r="T4178" s="5">
        <v>700294</v>
      </c>
      <c r="U4178" s="10">
        <v>24</v>
      </c>
    </row>
    <row r="4179" spans="1:21" x14ac:dyDescent="0.4">
      <c r="A4179" s="5">
        <v>152835</v>
      </c>
      <c r="B4179" s="10">
        <v>30</v>
      </c>
      <c r="D4179" s="5">
        <v>152835</v>
      </c>
      <c r="E4179" s="10">
        <v>37</v>
      </c>
      <c r="G4179" s="5">
        <v>152835</v>
      </c>
      <c r="H4179" s="10">
        <v>24</v>
      </c>
      <c r="N4179" s="5">
        <v>700845</v>
      </c>
      <c r="O4179" s="10">
        <v>27</v>
      </c>
      <c r="Q4179" s="5">
        <v>700845</v>
      </c>
      <c r="R4179" s="10">
        <v>34</v>
      </c>
      <c r="T4179" s="5">
        <v>700845</v>
      </c>
      <c r="U4179" s="10">
        <v>31</v>
      </c>
    </row>
    <row r="4180" spans="1:21" x14ac:dyDescent="0.4">
      <c r="A4180" s="5">
        <v>152836</v>
      </c>
      <c r="B4180" s="10">
        <v>29.5</v>
      </c>
      <c r="D4180" s="5">
        <v>152836</v>
      </c>
      <c r="E4180" s="10">
        <v>34</v>
      </c>
      <c r="G4180" s="5">
        <v>152836</v>
      </c>
      <c r="H4180" s="10">
        <v>28.5</v>
      </c>
      <c r="N4180" s="5">
        <v>701283</v>
      </c>
      <c r="O4180" s="10">
        <v>28</v>
      </c>
      <c r="Q4180" s="5">
        <v>701283</v>
      </c>
      <c r="R4180" s="10">
        <v>41.5</v>
      </c>
      <c r="T4180" s="5">
        <v>701283</v>
      </c>
      <c r="U4180" s="10">
        <v>21.5</v>
      </c>
    </row>
    <row r="4181" spans="1:21" x14ac:dyDescent="0.4">
      <c r="A4181" s="5">
        <v>153215</v>
      </c>
      <c r="B4181" s="10">
        <v>26.5</v>
      </c>
      <c r="D4181" s="5">
        <v>153215</v>
      </c>
      <c r="E4181" s="10">
        <v>34.5</v>
      </c>
      <c r="G4181" s="5">
        <v>153215</v>
      </c>
      <c r="H4181" s="10">
        <v>31</v>
      </c>
      <c r="N4181" s="5">
        <v>701384</v>
      </c>
      <c r="O4181" s="10">
        <v>26.5</v>
      </c>
      <c r="Q4181" s="5">
        <v>701384</v>
      </c>
      <c r="R4181" s="10">
        <v>40</v>
      </c>
      <c r="T4181" s="5">
        <v>701384</v>
      </c>
      <c r="U4181" s="10">
        <v>24</v>
      </c>
    </row>
    <row r="4182" spans="1:21" x14ac:dyDescent="0.4">
      <c r="A4182" s="5">
        <v>153226</v>
      </c>
      <c r="B4182" s="10">
        <v>27.5</v>
      </c>
      <c r="D4182" s="5">
        <v>153226</v>
      </c>
      <c r="E4182" s="10">
        <v>33</v>
      </c>
      <c r="G4182" s="5">
        <v>153226</v>
      </c>
      <c r="H4182" s="10">
        <v>31</v>
      </c>
      <c r="N4182" s="5">
        <v>701458</v>
      </c>
      <c r="O4182" s="10">
        <v>31</v>
      </c>
      <c r="Q4182" s="5">
        <v>701458</v>
      </c>
      <c r="R4182" s="10">
        <v>34.5</v>
      </c>
      <c r="T4182" s="5">
        <v>701458</v>
      </c>
      <c r="U4182" s="10">
        <v>24</v>
      </c>
    </row>
    <row r="4183" spans="1:21" x14ac:dyDescent="0.4">
      <c r="A4183" s="5">
        <v>153259</v>
      </c>
      <c r="B4183" s="10">
        <v>31.5</v>
      </c>
      <c r="D4183" s="5">
        <v>153259</v>
      </c>
      <c r="E4183" s="10">
        <v>36</v>
      </c>
      <c r="G4183" s="5">
        <v>153259</v>
      </c>
      <c r="H4183" s="10">
        <v>23.5</v>
      </c>
      <c r="N4183" s="5">
        <v>701541</v>
      </c>
      <c r="O4183" s="10">
        <v>25.5</v>
      </c>
      <c r="Q4183" s="5">
        <v>701541</v>
      </c>
      <c r="R4183" s="10">
        <v>34.5</v>
      </c>
      <c r="T4183" s="5">
        <v>701541</v>
      </c>
      <c r="U4183" s="10">
        <v>31</v>
      </c>
    </row>
    <row r="4184" spans="1:21" x14ac:dyDescent="0.4">
      <c r="A4184" s="5">
        <v>153533</v>
      </c>
      <c r="B4184" s="10">
        <v>31.5</v>
      </c>
      <c r="D4184" s="5">
        <v>153533</v>
      </c>
      <c r="E4184" s="10">
        <v>35</v>
      </c>
      <c r="G4184" s="5">
        <v>153533</v>
      </c>
      <c r="H4184" s="10">
        <v>24</v>
      </c>
      <c r="N4184" s="5">
        <v>701664</v>
      </c>
      <c r="O4184" s="10">
        <v>26</v>
      </c>
      <c r="Q4184" s="5">
        <v>701664</v>
      </c>
      <c r="R4184" s="10">
        <v>34.5</v>
      </c>
      <c r="T4184" s="5">
        <v>701664</v>
      </c>
      <c r="U4184" s="10">
        <v>31</v>
      </c>
    </row>
    <row r="4185" spans="1:21" x14ac:dyDescent="0.4">
      <c r="A4185" s="5">
        <v>153766</v>
      </c>
      <c r="B4185" s="10">
        <v>33.5</v>
      </c>
      <c r="D4185" s="5">
        <v>153766</v>
      </c>
      <c r="E4185" s="10">
        <v>33</v>
      </c>
      <c r="G4185" s="5">
        <v>153766</v>
      </c>
      <c r="H4185" s="10">
        <v>24</v>
      </c>
      <c r="N4185" s="5">
        <v>702613</v>
      </c>
      <c r="O4185" s="10">
        <v>25</v>
      </c>
      <c r="Q4185" s="5">
        <v>702613</v>
      </c>
      <c r="R4185" s="10">
        <v>43</v>
      </c>
      <c r="T4185" s="5">
        <v>702613</v>
      </c>
      <c r="U4185" s="10">
        <v>24</v>
      </c>
    </row>
    <row r="4186" spans="1:21" x14ac:dyDescent="0.4">
      <c r="A4186" s="5">
        <v>153955</v>
      </c>
      <c r="B4186" s="10">
        <v>30.5</v>
      </c>
      <c r="D4186" s="5">
        <v>153955</v>
      </c>
      <c r="E4186" s="10">
        <v>32</v>
      </c>
      <c r="G4186" s="5">
        <v>153955</v>
      </c>
      <c r="H4186" s="10">
        <v>28.5</v>
      </c>
      <c r="N4186" s="5">
        <v>702651</v>
      </c>
      <c r="O4186" s="10">
        <v>26</v>
      </c>
      <c r="Q4186" s="5">
        <v>702651</v>
      </c>
      <c r="R4186" s="10">
        <v>35</v>
      </c>
      <c r="T4186" s="5">
        <v>702651</v>
      </c>
      <c r="U4186" s="10">
        <v>28.5</v>
      </c>
    </row>
    <row r="4187" spans="1:21" x14ac:dyDescent="0.4">
      <c r="A4187" s="5">
        <v>154286</v>
      </c>
      <c r="B4187" s="10">
        <v>31.5</v>
      </c>
      <c r="D4187" s="5">
        <v>154286</v>
      </c>
      <c r="E4187" s="10">
        <v>35.5</v>
      </c>
      <c r="G4187" s="5">
        <v>154286</v>
      </c>
      <c r="H4187" s="10">
        <v>24</v>
      </c>
      <c r="N4187" s="5">
        <v>702790</v>
      </c>
      <c r="O4187" s="10">
        <v>27</v>
      </c>
      <c r="Q4187" s="5">
        <v>702790</v>
      </c>
      <c r="R4187" s="10">
        <v>37</v>
      </c>
      <c r="T4187" s="5">
        <v>702790</v>
      </c>
      <c r="U4187" s="10">
        <v>26</v>
      </c>
    </row>
    <row r="4188" spans="1:21" x14ac:dyDescent="0.4">
      <c r="A4188" s="5">
        <v>154353</v>
      </c>
      <c r="B4188" s="10">
        <v>29.5</v>
      </c>
      <c r="D4188" s="5">
        <v>154353</v>
      </c>
      <c r="E4188" s="10">
        <v>37</v>
      </c>
      <c r="G4188" s="5">
        <v>154353</v>
      </c>
      <c r="H4188" s="10">
        <v>24</v>
      </c>
      <c r="N4188" s="5">
        <v>703500</v>
      </c>
      <c r="O4188" s="10">
        <v>25</v>
      </c>
      <c r="Q4188" s="5">
        <v>703500</v>
      </c>
      <c r="R4188" s="10">
        <v>36</v>
      </c>
      <c r="T4188" s="5">
        <v>703500</v>
      </c>
      <c r="U4188" s="10">
        <v>31</v>
      </c>
    </row>
    <row r="4189" spans="1:21" x14ac:dyDescent="0.4">
      <c r="A4189" s="5">
        <v>154495</v>
      </c>
      <c r="B4189" s="10">
        <v>31.5</v>
      </c>
      <c r="D4189" s="5">
        <v>154495</v>
      </c>
      <c r="E4189" s="10">
        <v>35.5</v>
      </c>
      <c r="G4189" s="5">
        <v>154495</v>
      </c>
      <c r="H4189" s="10">
        <v>24</v>
      </c>
      <c r="N4189" s="5">
        <v>703504</v>
      </c>
      <c r="O4189" s="10">
        <v>29.5</v>
      </c>
      <c r="Q4189" s="5">
        <v>703504</v>
      </c>
      <c r="R4189" s="10">
        <v>44</v>
      </c>
      <c r="T4189" s="5">
        <v>703504</v>
      </c>
      <c r="U4189" s="10">
        <v>17</v>
      </c>
    </row>
    <row r="4190" spans="1:21" x14ac:dyDescent="0.4">
      <c r="A4190" s="5">
        <v>154538</v>
      </c>
      <c r="B4190" s="10">
        <v>33.5</v>
      </c>
      <c r="D4190" s="5">
        <v>154538</v>
      </c>
      <c r="E4190" s="10">
        <v>33</v>
      </c>
      <c r="G4190" s="5">
        <v>154538</v>
      </c>
      <c r="H4190" s="10">
        <v>24</v>
      </c>
      <c r="N4190" s="5">
        <v>703614</v>
      </c>
      <c r="O4190" s="10">
        <v>30.5</v>
      </c>
      <c r="Q4190" s="5">
        <v>703614</v>
      </c>
      <c r="R4190" s="10">
        <v>36.5</v>
      </c>
      <c r="T4190" s="5">
        <v>703614</v>
      </c>
      <c r="U4190" s="10">
        <v>24</v>
      </c>
    </row>
    <row r="4191" spans="1:21" x14ac:dyDescent="0.4">
      <c r="A4191" s="5">
        <v>154565</v>
      </c>
      <c r="B4191" s="10">
        <v>31</v>
      </c>
      <c r="D4191" s="5">
        <v>154565</v>
      </c>
      <c r="E4191" s="10">
        <v>37</v>
      </c>
      <c r="G4191" s="5">
        <v>154565</v>
      </c>
      <c r="H4191" s="10">
        <v>24</v>
      </c>
      <c r="N4191" s="5">
        <v>703643</v>
      </c>
      <c r="O4191" s="10">
        <v>31</v>
      </c>
      <c r="Q4191" s="5">
        <v>703643</v>
      </c>
      <c r="R4191" s="10">
        <v>36</v>
      </c>
      <c r="T4191" s="5">
        <v>703643</v>
      </c>
      <c r="U4191" s="10">
        <v>24</v>
      </c>
    </row>
    <row r="4192" spans="1:21" x14ac:dyDescent="0.4">
      <c r="A4192" s="5">
        <v>154624</v>
      </c>
      <c r="B4192" s="10">
        <v>33</v>
      </c>
      <c r="D4192" s="5">
        <v>154624</v>
      </c>
      <c r="E4192" s="10">
        <v>34</v>
      </c>
      <c r="G4192" s="5">
        <v>154624</v>
      </c>
      <c r="H4192" s="10">
        <v>24</v>
      </c>
      <c r="N4192" s="5">
        <v>703740</v>
      </c>
      <c r="O4192" s="10">
        <v>29.5</v>
      </c>
      <c r="Q4192" s="5">
        <v>703740</v>
      </c>
      <c r="R4192" s="10">
        <v>36.5</v>
      </c>
      <c r="T4192" s="5">
        <v>703740</v>
      </c>
      <c r="U4192" s="10">
        <v>24</v>
      </c>
    </row>
    <row r="4193" spans="1:21" x14ac:dyDescent="0.4">
      <c r="A4193" s="5">
        <v>154678</v>
      </c>
      <c r="B4193" s="10">
        <v>30.5</v>
      </c>
      <c r="D4193" s="5">
        <v>154678</v>
      </c>
      <c r="E4193" s="10">
        <v>37</v>
      </c>
      <c r="G4193" s="5">
        <v>154678</v>
      </c>
      <c r="H4193" s="10">
        <v>24</v>
      </c>
      <c r="N4193" s="5">
        <v>703784</v>
      </c>
      <c r="O4193" s="10">
        <v>31.5</v>
      </c>
      <c r="Q4193" s="5">
        <v>703784</v>
      </c>
      <c r="R4193" s="10">
        <v>36.5</v>
      </c>
      <c r="T4193" s="5">
        <v>703784</v>
      </c>
      <c r="U4193" s="10">
        <v>24</v>
      </c>
    </row>
    <row r="4194" spans="1:21" x14ac:dyDescent="0.4">
      <c r="A4194" s="5">
        <v>154705</v>
      </c>
      <c r="B4194" s="10">
        <v>31.5</v>
      </c>
      <c r="D4194" s="5">
        <v>154705</v>
      </c>
      <c r="E4194" s="10">
        <v>36.5</v>
      </c>
      <c r="G4194" s="5">
        <v>154705</v>
      </c>
      <c r="H4194" s="10">
        <v>24</v>
      </c>
      <c r="N4194" s="5">
        <v>704631</v>
      </c>
      <c r="O4194" s="10">
        <v>29.5</v>
      </c>
      <c r="Q4194" s="5">
        <v>704631</v>
      </c>
      <c r="R4194" s="10">
        <v>38.5</v>
      </c>
      <c r="T4194" s="5">
        <v>704631</v>
      </c>
      <c r="U4194" s="10">
        <v>24</v>
      </c>
    </row>
    <row r="4195" spans="1:21" x14ac:dyDescent="0.4">
      <c r="A4195" s="5">
        <v>154768</v>
      </c>
      <c r="B4195" s="10">
        <v>30.5</v>
      </c>
      <c r="D4195" s="5">
        <v>154768</v>
      </c>
      <c r="E4195" s="10">
        <v>36.5</v>
      </c>
      <c r="G4195" s="5">
        <v>154768</v>
      </c>
      <c r="H4195" s="10">
        <v>24</v>
      </c>
      <c r="N4195" s="5">
        <v>704791</v>
      </c>
      <c r="O4195" s="10">
        <v>31.5</v>
      </c>
      <c r="Q4195" s="5">
        <v>704791</v>
      </c>
      <c r="R4195" s="10">
        <v>35</v>
      </c>
      <c r="T4195" s="5">
        <v>704791</v>
      </c>
      <c r="U4195" s="10">
        <v>24</v>
      </c>
    </row>
    <row r="4196" spans="1:21" x14ac:dyDescent="0.4">
      <c r="A4196" s="5">
        <v>155103</v>
      </c>
      <c r="B4196" s="10">
        <v>29.5</v>
      </c>
      <c r="D4196" s="5">
        <v>155103</v>
      </c>
      <c r="E4196" s="10">
        <v>37</v>
      </c>
      <c r="G4196" s="5">
        <v>155103</v>
      </c>
      <c r="H4196" s="10">
        <v>24</v>
      </c>
      <c r="N4196" s="5">
        <v>705096</v>
      </c>
      <c r="O4196" s="10">
        <v>26.5</v>
      </c>
      <c r="Q4196" s="5">
        <v>705096</v>
      </c>
      <c r="R4196" s="10">
        <v>43</v>
      </c>
      <c r="T4196" s="5">
        <v>705096</v>
      </c>
      <c r="U4196" s="10">
        <v>21</v>
      </c>
    </row>
    <row r="4197" spans="1:21" x14ac:dyDescent="0.4">
      <c r="A4197" s="5">
        <v>155349</v>
      </c>
      <c r="B4197" s="10">
        <v>31.5</v>
      </c>
      <c r="D4197" s="5">
        <v>155349</v>
      </c>
      <c r="E4197" s="10">
        <v>36</v>
      </c>
      <c r="G4197" s="5">
        <v>155349</v>
      </c>
      <c r="H4197" s="10">
        <v>24</v>
      </c>
      <c r="N4197" s="5">
        <v>705446</v>
      </c>
      <c r="O4197" s="10">
        <v>31.5</v>
      </c>
      <c r="Q4197" s="5">
        <v>705446</v>
      </c>
      <c r="R4197" s="10">
        <v>35.5</v>
      </c>
      <c r="T4197" s="5">
        <v>705446</v>
      </c>
      <c r="U4197" s="10">
        <v>24</v>
      </c>
    </row>
    <row r="4198" spans="1:21" x14ac:dyDescent="0.4">
      <c r="A4198" s="5">
        <v>155563</v>
      </c>
      <c r="B4198" s="10">
        <v>31.5</v>
      </c>
      <c r="D4198" s="5">
        <v>155563</v>
      </c>
      <c r="E4198" s="10">
        <v>36.5</v>
      </c>
      <c r="G4198" s="5">
        <v>155563</v>
      </c>
      <c r="H4198" s="10">
        <v>24</v>
      </c>
      <c r="N4198" s="5">
        <v>705516</v>
      </c>
      <c r="O4198" s="10">
        <v>27</v>
      </c>
      <c r="Q4198" s="5">
        <v>705516</v>
      </c>
      <c r="R4198" s="10">
        <v>41.5</v>
      </c>
      <c r="T4198" s="5">
        <v>705516</v>
      </c>
      <c r="U4198" s="10">
        <v>23</v>
      </c>
    </row>
    <row r="4199" spans="1:21" x14ac:dyDescent="0.4">
      <c r="A4199" s="5">
        <v>155845</v>
      </c>
      <c r="B4199" s="10">
        <v>25.5</v>
      </c>
      <c r="D4199" s="5">
        <v>155845</v>
      </c>
      <c r="E4199" s="10">
        <v>44.5</v>
      </c>
      <c r="G4199" s="5">
        <v>155845</v>
      </c>
      <c r="H4199" s="10">
        <v>20.5</v>
      </c>
      <c r="N4199" s="5">
        <v>705736</v>
      </c>
      <c r="O4199" s="10">
        <v>28</v>
      </c>
      <c r="Q4199" s="5">
        <v>705736</v>
      </c>
      <c r="R4199" s="10">
        <v>39</v>
      </c>
      <c r="T4199" s="5">
        <v>705736</v>
      </c>
      <c r="U4199" s="10">
        <v>24</v>
      </c>
    </row>
    <row r="4200" spans="1:21" x14ac:dyDescent="0.4">
      <c r="A4200" s="5">
        <v>155854</v>
      </c>
      <c r="B4200" s="10">
        <v>30.5</v>
      </c>
      <c r="D4200" s="5">
        <v>155854</v>
      </c>
      <c r="E4200" s="10">
        <v>36.5</v>
      </c>
      <c r="G4200" s="5">
        <v>155854</v>
      </c>
      <c r="H4200" s="10">
        <v>24</v>
      </c>
      <c r="N4200" s="5">
        <v>705767</v>
      </c>
      <c r="O4200" s="10">
        <v>28.5</v>
      </c>
      <c r="Q4200" s="5">
        <v>705767</v>
      </c>
      <c r="R4200" s="10">
        <v>39</v>
      </c>
      <c r="T4200" s="5">
        <v>705767</v>
      </c>
      <c r="U4200" s="10">
        <v>24</v>
      </c>
    </row>
    <row r="4201" spans="1:21" x14ac:dyDescent="0.4">
      <c r="A4201" s="5">
        <v>155936</v>
      </c>
      <c r="B4201" s="10">
        <v>30.5</v>
      </c>
      <c r="D4201" s="5">
        <v>155936</v>
      </c>
      <c r="E4201" s="10">
        <v>36</v>
      </c>
      <c r="G4201" s="5">
        <v>155936</v>
      </c>
      <c r="H4201" s="10">
        <v>24</v>
      </c>
      <c r="N4201" s="5">
        <v>706062</v>
      </c>
      <c r="O4201" s="10">
        <v>31.5</v>
      </c>
      <c r="Q4201" s="5">
        <v>706062</v>
      </c>
      <c r="R4201" s="10">
        <v>35</v>
      </c>
      <c r="T4201" s="5">
        <v>706062</v>
      </c>
      <c r="U4201" s="10">
        <v>24</v>
      </c>
    </row>
    <row r="4202" spans="1:21" x14ac:dyDescent="0.4">
      <c r="A4202" s="5">
        <v>156050</v>
      </c>
      <c r="B4202" s="10">
        <v>29.5</v>
      </c>
      <c r="D4202" s="5">
        <v>156050</v>
      </c>
      <c r="E4202" s="10">
        <v>37</v>
      </c>
      <c r="G4202" s="5">
        <v>156050</v>
      </c>
      <c r="H4202" s="10">
        <v>24</v>
      </c>
      <c r="N4202" s="5">
        <v>706303</v>
      </c>
      <c r="O4202" s="10">
        <v>31.5</v>
      </c>
      <c r="Q4202" s="5">
        <v>706303</v>
      </c>
      <c r="R4202" s="10">
        <v>34</v>
      </c>
      <c r="T4202" s="5">
        <v>706303</v>
      </c>
      <c r="U4202" s="10">
        <v>24</v>
      </c>
    </row>
    <row r="4203" spans="1:21" x14ac:dyDescent="0.4">
      <c r="A4203" s="5">
        <v>156124</v>
      </c>
      <c r="B4203" s="10">
        <v>33</v>
      </c>
      <c r="D4203" s="5">
        <v>156124</v>
      </c>
      <c r="E4203" s="10">
        <v>34</v>
      </c>
      <c r="G4203" s="5">
        <v>156124</v>
      </c>
      <c r="H4203" s="10">
        <v>24</v>
      </c>
      <c r="N4203" s="5">
        <v>706550</v>
      </c>
      <c r="O4203" s="10">
        <v>31.5</v>
      </c>
      <c r="Q4203" s="5">
        <v>706550</v>
      </c>
      <c r="R4203" s="10">
        <v>36</v>
      </c>
      <c r="T4203" s="5">
        <v>706550</v>
      </c>
      <c r="U4203" s="10">
        <v>24</v>
      </c>
    </row>
    <row r="4204" spans="1:21" x14ac:dyDescent="0.4">
      <c r="A4204" s="5">
        <v>156222</v>
      </c>
      <c r="B4204" s="10">
        <v>29.5</v>
      </c>
      <c r="D4204" s="5">
        <v>156222</v>
      </c>
      <c r="E4204" s="10">
        <v>37</v>
      </c>
      <c r="G4204" s="5">
        <v>156222</v>
      </c>
      <c r="H4204" s="10">
        <v>25.5</v>
      </c>
      <c r="N4204" s="5">
        <v>707099</v>
      </c>
      <c r="O4204" s="10">
        <v>32.5</v>
      </c>
      <c r="Q4204" s="5">
        <v>707099</v>
      </c>
      <c r="R4204" s="10">
        <v>34.5</v>
      </c>
      <c r="T4204" s="5">
        <v>707099</v>
      </c>
      <c r="U4204" s="10">
        <v>24</v>
      </c>
    </row>
    <row r="4205" spans="1:21" x14ac:dyDescent="0.4">
      <c r="A4205" s="5">
        <v>156637</v>
      </c>
      <c r="B4205" s="10">
        <v>32.5</v>
      </c>
      <c r="D4205" s="5">
        <v>156637</v>
      </c>
      <c r="E4205" s="10">
        <v>35.5</v>
      </c>
      <c r="G4205" s="5">
        <v>156637</v>
      </c>
      <c r="H4205" s="10">
        <v>24</v>
      </c>
      <c r="N4205" s="5">
        <v>707169</v>
      </c>
      <c r="O4205" s="10">
        <v>31.5</v>
      </c>
      <c r="Q4205" s="5">
        <v>707169</v>
      </c>
      <c r="R4205" s="10">
        <v>36</v>
      </c>
      <c r="T4205" s="5">
        <v>707169</v>
      </c>
      <c r="U4205" s="10">
        <v>24</v>
      </c>
    </row>
    <row r="4206" spans="1:21" x14ac:dyDescent="0.4">
      <c r="A4206" s="5">
        <v>156838</v>
      </c>
      <c r="B4206" s="10">
        <v>33.5</v>
      </c>
      <c r="D4206" s="5">
        <v>156838</v>
      </c>
      <c r="E4206" s="10">
        <v>34</v>
      </c>
      <c r="G4206" s="5">
        <v>156838</v>
      </c>
      <c r="H4206" s="10">
        <v>24</v>
      </c>
      <c r="N4206" s="5">
        <v>707367</v>
      </c>
      <c r="O4206" s="10">
        <v>31</v>
      </c>
      <c r="Q4206" s="5">
        <v>707367</v>
      </c>
      <c r="R4206" s="10">
        <v>34.5</v>
      </c>
      <c r="T4206" s="5">
        <v>707367</v>
      </c>
      <c r="U4206" s="10">
        <v>24</v>
      </c>
    </row>
    <row r="4207" spans="1:21" x14ac:dyDescent="0.4">
      <c r="A4207" s="5">
        <v>156971</v>
      </c>
      <c r="B4207" s="10">
        <v>31.5</v>
      </c>
      <c r="D4207" s="5">
        <v>156971</v>
      </c>
      <c r="E4207" s="10">
        <v>35</v>
      </c>
      <c r="G4207" s="5">
        <v>156971</v>
      </c>
      <c r="H4207" s="10">
        <v>24</v>
      </c>
      <c r="N4207" s="5">
        <v>707630</v>
      </c>
      <c r="O4207" s="10">
        <v>28</v>
      </c>
      <c r="Q4207" s="5">
        <v>707630</v>
      </c>
      <c r="R4207" s="10">
        <v>37</v>
      </c>
      <c r="T4207" s="5">
        <v>707630</v>
      </c>
      <c r="U4207" s="10">
        <v>24</v>
      </c>
    </row>
    <row r="4208" spans="1:21" x14ac:dyDescent="0.4">
      <c r="A4208" s="5">
        <v>157200</v>
      </c>
      <c r="B4208" s="10">
        <v>31.5</v>
      </c>
      <c r="D4208" s="5">
        <v>157200</v>
      </c>
      <c r="E4208" s="10">
        <v>36.5</v>
      </c>
      <c r="G4208" s="5">
        <v>157200</v>
      </c>
      <c r="H4208" s="10">
        <v>24</v>
      </c>
      <c r="N4208" s="5">
        <v>707701</v>
      </c>
      <c r="O4208" s="10">
        <v>31</v>
      </c>
      <c r="Q4208" s="5">
        <v>707701</v>
      </c>
      <c r="R4208" s="10">
        <v>36.5</v>
      </c>
      <c r="T4208" s="5">
        <v>707701</v>
      </c>
      <c r="U4208" s="10">
        <v>24</v>
      </c>
    </row>
    <row r="4209" spans="1:21" x14ac:dyDescent="0.4">
      <c r="A4209" s="5">
        <v>157266</v>
      </c>
      <c r="B4209" s="10">
        <v>30.5</v>
      </c>
      <c r="D4209" s="5">
        <v>157266</v>
      </c>
      <c r="E4209" s="10">
        <v>36.5</v>
      </c>
      <c r="G4209" s="5">
        <v>157266</v>
      </c>
      <c r="H4209" s="10">
        <v>24</v>
      </c>
      <c r="N4209" s="5">
        <v>708089</v>
      </c>
      <c r="O4209" s="10">
        <v>32</v>
      </c>
      <c r="Q4209" s="5">
        <v>708089</v>
      </c>
      <c r="R4209" s="10">
        <v>35.5</v>
      </c>
      <c r="T4209" s="5">
        <v>708089</v>
      </c>
      <c r="U4209" s="10">
        <v>24</v>
      </c>
    </row>
    <row r="4210" spans="1:21" x14ac:dyDescent="0.4">
      <c r="A4210" s="5">
        <v>157335</v>
      </c>
      <c r="B4210" s="10">
        <v>32.5</v>
      </c>
      <c r="D4210" s="5">
        <v>157335</v>
      </c>
      <c r="E4210" s="10">
        <v>34</v>
      </c>
      <c r="G4210" s="5">
        <v>157335</v>
      </c>
      <c r="H4210" s="10">
        <v>24</v>
      </c>
      <c r="N4210" s="5">
        <v>708557</v>
      </c>
      <c r="O4210" s="10">
        <v>28</v>
      </c>
      <c r="Q4210" s="5">
        <v>708557</v>
      </c>
      <c r="R4210" s="10">
        <v>37.5</v>
      </c>
      <c r="T4210" s="5">
        <v>708557</v>
      </c>
      <c r="U4210" s="10">
        <v>25.5</v>
      </c>
    </row>
    <row r="4211" spans="1:21" x14ac:dyDescent="0.4">
      <c r="A4211" s="5">
        <v>157429</v>
      </c>
      <c r="B4211" s="10">
        <v>31.5</v>
      </c>
      <c r="D4211" s="5">
        <v>157429</v>
      </c>
      <c r="E4211" s="10">
        <v>36.5</v>
      </c>
      <c r="G4211" s="5">
        <v>157429</v>
      </c>
      <c r="H4211" s="10">
        <v>24</v>
      </c>
      <c r="N4211" s="5">
        <v>708616</v>
      </c>
      <c r="O4211" s="10">
        <v>30.5</v>
      </c>
      <c r="Q4211" s="5">
        <v>708616</v>
      </c>
      <c r="R4211" s="10">
        <v>36.5</v>
      </c>
      <c r="T4211" s="5">
        <v>708616</v>
      </c>
      <c r="U4211" s="10">
        <v>24</v>
      </c>
    </row>
    <row r="4212" spans="1:21" x14ac:dyDescent="0.4">
      <c r="A4212" s="5">
        <v>158113</v>
      </c>
      <c r="B4212" s="10">
        <v>33.5</v>
      </c>
      <c r="D4212" s="5">
        <v>158113</v>
      </c>
      <c r="E4212" s="10">
        <v>33.5</v>
      </c>
      <c r="G4212" s="5">
        <v>158113</v>
      </c>
      <c r="H4212" s="10">
        <v>24</v>
      </c>
      <c r="N4212" s="5">
        <v>709510</v>
      </c>
      <c r="O4212" s="10">
        <v>30.5</v>
      </c>
      <c r="Q4212" s="5">
        <v>709510</v>
      </c>
      <c r="R4212" s="10">
        <v>37</v>
      </c>
      <c r="T4212" s="5">
        <v>709510</v>
      </c>
      <c r="U4212" s="10">
        <v>24</v>
      </c>
    </row>
    <row r="4213" spans="1:21" x14ac:dyDescent="0.4">
      <c r="A4213" s="5">
        <v>158173</v>
      </c>
      <c r="B4213" s="10">
        <v>31.5</v>
      </c>
      <c r="D4213" s="5">
        <v>158173</v>
      </c>
      <c r="E4213" s="10">
        <v>35</v>
      </c>
      <c r="G4213" s="5">
        <v>158173</v>
      </c>
      <c r="H4213" s="10">
        <v>24</v>
      </c>
      <c r="N4213" s="5">
        <v>710237</v>
      </c>
      <c r="O4213" s="10">
        <v>26</v>
      </c>
      <c r="Q4213" s="5">
        <v>710237</v>
      </c>
      <c r="R4213" s="10">
        <v>35.5</v>
      </c>
      <c r="T4213" s="5">
        <v>710237</v>
      </c>
      <c r="U4213" s="10">
        <v>28.5</v>
      </c>
    </row>
    <row r="4214" spans="1:21" x14ac:dyDescent="0.4">
      <c r="A4214" s="5">
        <v>158217</v>
      </c>
      <c r="B4214" s="10">
        <v>33</v>
      </c>
      <c r="D4214" s="5">
        <v>158217</v>
      </c>
      <c r="E4214" s="10">
        <v>35</v>
      </c>
      <c r="G4214" s="5">
        <v>158217</v>
      </c>
      <c r="H4214" s="10">
        <v>24</v>
      </c>
      <c r="N4214" s="5">
        <v>710509</v>
      </c>
      <c r="O4214" s="10">
        <v>28.5</v>
      </c>
      <c r="Q4214" s="5">
        <v>710509</v>
      </c>
      <c r="R4214" s="10">
        <v>38.5</v>
      </c>
      <c r="T4214" s="5">
        <v>710509</v>
      </c>
      <c r="U4214" s="10">
        <v>23.5</v>
      </c>
    </row>
    <row r="4215" spans="1:21" x14ac:dyDescent="0.4">
      <c r="A4215" s="5">
        <v>158275</v>
      </c>
      <c r="B4215" s="10">
        <v>30</v>
      </c>
      <c r="D4215" s="5">
        <v>158275</v>
      </c>
      <c r="E4215" s="10">
        <v>36.5</v>
      </c>
      <c r="G4215" s="5">
        <v>158275</v>
      </c>
      <c r="H4215" s="10">
        <v>24</v>
      </c>
      <c r="N4215" s="5">
        <v>710999</v>
      </c>
      <c r="O4215" s="10">
        <v>29.5</v>
      </c>
      <c r="Q4215" s="5">
        <v>710999</v>
      </c>
      <c r="R4215" s="10">
        <v>37</v>
      </c>
      <c r="T4215" s="5">
        <v>710999</v>
      </c>
      <c r="U4215" s="10">
        <v>24</v>
      </c>
    </row>
    <row r="4216" spans="1:21" x14ac:dyDescent="0.4">
      <c r="A4216" s="5">
        <v>159260</v>
      </c>
      <c r="B4216" s="10">
        <v>32.5</v>
      </c>
      <c r="D4216" s="5">
        <v>159260</v>
      </c>
      <c r="E4216" s="10">
        <v>34</v>
      </c>
      <c r="G4216" s="5">
        <v>159260</v>
      </c>
      <c r="H4216" s="10">
        <v>24</v>
      </c>
      <c r="N4216" s="5">
        <v>711853</v>
      </c>
      <c r="O4216" s="10">
        <v>32.5</v>
      </c>
      <c r="Q4216" s="5">
        <v>711853</v>
      </c>
      <c r="R4216" s="10">
        <v>34</v>
      </c>
      <c r="T4216" s="5">
        <v>711853</v>
      </c>
      <c r="U4216" s="10">
        <v>24</v>
      </c>
    </row>
    <row r="4217" spans="1:21" x14ac:dyDescent="0.4">
      <c r="A4217" s="5">
        <v>159448</v>
      </c>
      <c r="B4217" s="10">
        <v>30</v>
      </c>
      <c r="D4217" s="5">
        <v>159448</v>
      </c>
      <c r="E4217" s="10">
        <v>30.5</v>
      </c>
      <c r="G4217" s="5">
        <v>159448</v>
      </c>
      <c r="H4217" s="10">
        <v>31</v>
      </c>
      <c r="N4217" s="5">
        <v>712143</v>
      </c>
      <c r="O4217" s="10">
        <v>28.5</v>
      </c>
      <c r="Q4217" s="5">
        <v>712143</v>
      </c>
      <c r="R4217" s="10">
        <v>39</v>
      </c>
      <c r="T4217" s="5">
        <v>712143</v>
      </c>
      <c r="U4217" s="10">
        <v>24</v>
      </c>
    </row>
    <row r="4218" spans="1:21" x14ac:dyDescent="0.4">
      <c r="A4218" s="5">
        <v>159736</v>
      </c>
      <c r="B4218" s="10">
        <v>32.5</v>
      </c>
      <c r="D4218" s="5">
        <v>159736</v>
      </c>
      <c r="E4218" s="10">
        <v>34</v>
      </c>
      <c r="G4218" s="5">
        <v>159736</v>
      </c>
      <c r="H4218" s="10">
        <v>24</v>
      </c>
      <c r="N4218" s="5">
        <v>712440</v>
      </c>
      <c r="O4218" s="10">
        <v>27</v>
      </c>
      <c r="Q4218" s="5">
        <v>712440</v>
      </c>
      <c r="R4218" s="10">
        <v>45.5</v>
      </c>
      <c r="T4218" s="5">
        <v>712440</v>
      </c>
      <c r="U4218" s="10">
        <v>18.5</v>
      </c>
    </row>
    <row r="4219" spans="1:21" x14ac:dyDescent="0.4">
      <c r="A4219" s="5">
        <v>159971</v>
      </c>
      <c r="B4219" s="10">
        <v>31</v>
      </c>
      <c r="D4219" s="5">
        <v>159971</v>
      </c>
      <c r="E4219" s="10">
        <v>36.5</v>
      </c>
      <c r="G4219" s="5">
        <v>159971</v>
      </c>
      <c r="H4219" s="10">
        <v>24</v>
      </c>
      <c r="N4219" s="5">
        <v>712475</v>
      </c>
      <c r="O4219" s="10">
        <v>25.5</v>
      </c>
      <c r="Q4219" s="5">
        <v>712475</v>
      </c>
      <c r="R4219" s="10">
        <v>37</v>
      </c>
      <c r="T4219" s="5">
        <v>712475</v>
      </c>
      <c r="U4219" s="10">
        <v>28.5</v>
      </c>
    </row>
    <row r="4220" spans="1:21" x14ac:dyDescent="0.4">
      <c r="A4220" s="5">
        <v>160084</v>
      </c>
      <c r="B4220" s="10">
        <v>29.5</v>
      </c>
      <c r="D4220" s="5">
        <v>160084</v>
      </c>
      <c r="E4220" s="10">
        <v>37</v>
      </c>
      <c r="G4220" s="5">
        <v>160084</v>
      </c>
      <c r="H4220" s="10">
        <v>24</v>
      </c>
      <c r="N4220" s="5">
        <v>712506</v>
      </c>
      <c r="O4220" s="10">
        <v>29.5</v>
      </c>
      <c r="Q4220" s="5">
        <v>712506</v>
      </c>
      <c r="R4220" s="10">
        <v>36.5</v>
      </c>
      <c r="T4220" s="5">
        <v>712506</v>
      </c>
      <c r="U4220" s="10">
        <v>24</v>
      </c>
    </row>
    <row r="4221" spans="1:21" x14ac:dyDescent="0.4">
      <c r="A4221" s="5">
        <v>160123</v>
      </c>
      <c r="B4221" s="10">
        <v>30.5</v>
      </c>
      <c r="D4221" s="5">
        <v>160123</v>
      </c>
      <c r="E4221" s="10">
        <v>36.5</v>
      </c>
      <c r="G4221" s="5">
        <v>160123</v>
      </c>
      <c r="H4221" s="10">
        <v>24</v>
      </c>
      <c r="N4221" s="5">
        <v>712890</v>
      </c>
      <c r="O4221" s="10">
        <v>27.5</v>
      </c>
      <c r="Q4221" s="5">
        <v>712890</v>
      </c>
      <c r="R4221" s="10">
        <v>40.5</v>
      </c>
      <c r="T4221" s="5">
        <v>712890</v>
      </c>
      <c r="U4221" s="10">
        <v>24</v>
      </c>
    </row>
    <row r="4222" spans="1:21" x14ac:dyDescent="0.4">
      <c r="A4222" s="5">
        <v>160140</v>
      </c>
      <c r="B4222" s="10">
        <v>33</v>
      </c>
      <c r="D4222" s="5">
        <v>160140</v>
      </c>
      <c r="E4222" s="10">
        <v>34</v>
      </c>
      <c r="G4222" s="5">
        <v>160140</v>
      </c>
      <c r="H4222" s="10">
        <v>24</v>
      </c>
      <c r="N4222" s="5">
        <v>713024</v>
      </c>
      <c r="O4222" s="10">
        <v>31</v>
      </c>
      <c r="Q4222" s="5">
        <v>713024</v>
      </c>
      <c r="R4222" s="10">
        <v>36</v>
      </c>
      <c r="T4222" s="5">
        <v>713024</v>
      </c>
      <c r="U4222" s="10">
        <v>24</v>
      </c>
    </row>
    <row r="4223" spans="1:21" x14ac:dyDescent="0.4">
      <c r="A4223" s="5">
        <v>160240</v>
      </c>
      <c r="B4223" s="10">
        <v>28.5</v>
      </c>
      <c r="D4223" s="5">
        <v>160240</v>
      </c>
      <c r="E4223" s="10">
        <v>38</v>
      </c>
      <c r="G4223" s="5">
        <v>160240</v>
      </c>
      <c r="H4223" s="10">
        <v>24</v>
      </c>
      <c r="N4223" s="5">
        <v>713038</v>
      </c>
      <c r="O4223" s="10">
        <v>31.5</v>
      </c>
      <c r="Q4223" s="5">
        <v>713038</v>
      </c>
      <c r="R4223" s="10">
        <v>34</v>
      </c>
      <c r="T4223" s="5">
        <v>713038</v>
      </c>
      <c r="U4223" s="10">
        <v>24</v>
      </c>
    </row>
    <row r="4224" spans="1:21" x14ac:dyDescent="0.4">
      <c r="A4224" s="5">
        <v>160250</v>
      </c>
      <c r="B4224" s="10">
        <v>30.5</v>
      </c>
      <c r="D4224" s="5">
        <v>160250</v>
      </c>
      <c r="E4224" s="10">
        <v>37</v>
      </c>
      <c r="G4224" s="5">
        <v>160250</v>
      </c>
      <c r="H4224" s="10">
        <v>24</v>
      </c>
      <c r="N4224" s="5">
        <v>713187</v>
      </c>
      <c r="O4224" s="10">
        <v>26</v>
      </c>
      <c r="Q4224" s="5">
        <v>713187</v>
      </c>
      <c r="R4224" s="10">
        <v>34</v>
      </c>
      <c r="T4224" s="5">
        <v>713187</v>
      </c>
      <c r="U4224" s="10">
        <v>31</v>
      </c>
    </row>
    <row r="4225" spans="1:21" x14ac:dyDescent="0.4">
      <c r="A4225" s="5">
        <v>160289</v>
      </c>
      <c r="B4225" s="10">
        <v>31.5</v>
      </c>
      <c r="D4225" s="5">
        <v>160289</v>
      </c>
      <c r="E4225" s="10">
        <v>36.5</v>
      </c>
      <c r="G4225" s="5">
        <v>160289</v>
      </c>
      <c r="H4225" s="10">
        <v>24</v>
      </c>
      <c r="N4225" s="5">
        <v>713562</v>
      </c>
      <c r="O4225" s="10">
        <v>26.5</v>
      </c>
      <c r="Q4225" s="5">
        <v>713562</v>
      </c>
      <c r="R4225" s="10">
        <v>41</v>
      </c>
      <c r="T4225" s="5">
        <v>713562</v>
      </c>
      <c r="U4225" s="10">
        <v>24</v>
      </c>
    </row>
    <row r="4226" spans="1:21" x14ac:dyDescent="0.4">
      <c r="A4226" s="5">
        <v>160390</v>
      </c>
      <c r="B4226" s="10">
        <v>31.5</v>
      </c>
      <c r="D4226" s="5">
        <v>160390</v>
      </c>
      <c r="E4226" s="10">
        <v>36</v>
      </c>
      <c r="G4226" s="5">
        <v>160390</v>
      </c>
      <c r="H4226" s="10">
        <v>24</v>
      </c>
      <c r="N4226" s="5">
        <v>713728</v>
      </c>
      <c r="O4226" s="10">
        <v>29</v>
      </c>
      <c r="Q4226" s="5">
        <v>713728</v>
      </c>
      <c r="R4226" s="10">
        <v>36.5</v>
      </c>
      <c r="T4226" s="5">
        <v>713728</v>
      </c>
      <c r="U4226" s="10">
        <v>25</v>
      </c>
    </row>
    <row r="4227" spans="1:21" x14ac:dyDescent="0.4">
      <c r="A4227" s="5">
        <v>160656</v>
      </c>
      <c r="B4227" s="10">
        <v>30.5</v>
      </c>
      <c r="D4227" s="5">
        <v>160656</v>
      </c>
      <c r="E4227" s="10">
        <v>36.5</v>
      </c>
      <c r="G4227" s="5">
        <v>160656</v>
      </c>
      <c r="H4227" s="10">
        <v>24</v>
      </c>
      <c r="N4227" s="5">
        <v>714865</v>
      </c>
      <c r="O4227" s="10">
        <v>28</v>
      </c>
      <c r="Q4227" s="5">
        <v>714865</v>
      </c>
      <c r="R4227" s="10">
        <v>33</v>
      </c>
      <c r="T4227" s="5">
        <v>714865</v>
      </c>
      <c r="U4227" s="10">
        <v>31</v>
      </c>
    </row>
    <row r="4228" spans="1:21" x14ac:dyDescent="0.4">
      <c r="A4228" s="5">
        <v>160856</v>
      </c>
      <c r="B4228" s="10">
        <v>30.5</v>
      </c>
      <c r="D4228" s="5">
        <v>160856</v>
      </c>
      <c r="E4228" s="10">
        <v>37</v>
      </c>
      <c r="G4228" s="5">
        <v>160856</v>
      </c>
      <c r="H4228" s="10">
        <v>24</v>
      </c>
      <c r="N4228" s="5">
        <v>715061</v>
      </c>
      <c r="O4228" s="10">
        <v>30</v>
      </c>
      <c r="Q4228" s="5">
        <v>715061</v>
      </c>
      <c r="R4228" s="10">
        <v>36.5</v>
      </c>
      <c r="T4228" s="5">
        <v>715061</v>
      </c>
      <c r="U4228" s="10">
        <v>24</v>
      </c>
    </row>
    <row r="4229" spans="1:21" x14ac:dyDescent="0.4">
      <c r="A4229" s="5">
        <v>161022</v>
      </c>
      <c r="B4229" s="10">
        <v>27.5</v>
      </c>
      <c r="D4229" s="5">
        <v>161022</v>
      </c>
      <c r="E4229" s="10">
        <v>39</v>
      </c>
      <c r="G4229" s="5">
        <v>161022</v>
      </c>
      <c r="H4229" s="10">
        <v>24</v>
      </c>
      <c r="N4229" s="5">
        <v>715419</v>
      </c>
      <c r="O4229" s="10">
        <v>28.5</v>
      </c>
      <c r="Q4229" s="5">
        <v>715419</v>
      </c>
      <c r="R4229" s="10">
        <v>37</v>
      </c>
      <c r="T4229" s="5">
        <v>715419</v>
      </c>
      <c r="U4229" s="10">
        <v>25.5</v>
      </c>
    </row>
    <row r="4230" spans="1:21" x14ac:dyDescent="0.4">
      <c r="A4230" s="5">
        <v>161047</v>
      </c>
      <c r="B4230" s="10">
        <v>30.5</v>
      </c>
      <c r="D4230" s="5">
        <v>161047</v>
      </c>
      <c r="E4230" s="10">
        <v>36.5</v>
      </c>
      <c r="G4230" s="5">
        <v>161047</v>
      </c>
      <c r="H4230" s="10">
        <v>24</v>
      </c>
      <c r="N4230" s="5">
        <v>715881</v>
      </c>
      <c r="O4230" s="10">
        <v>24</v>
      </c>
      <c r="Q4230" s="5">
        <v>715881</v>
      </c>
      <c r="R4230" s="10">
        <v>36</v>
      </c>
      <c r="T4230" s="5">
        <v>715881</v>
      </c>
      <c r="U4230" s="10">
        <v>31</v>
      </c>
    </row>
    <row r="4231" spans="1:21" x14ac:dyDescent="0.4">
      <c r="A4231" s="5">
        <v>161144</v>
      </c>
      <c r="B4231" s="10">
        <v>31.5</v>
      </c>
      <c r="D4231" s="5">
        <v>161144</v>
      </c>
      <c r="E4231" s="10">
        <v>36.5</v>
      </c>
      <c r="G4231" s="5">
        <v>161144</v>
      </c>
      <c r="H4231" s="10">
        <v>24</v>
      </c>
      <c r="N4231" s="5">
        <v>716012</v>
      </c>
      <c r="O4231" s="10">
        <v>31.5</v>
      </c>
      <c r="Q4231" s="5">
        <v>716012</v>
      </c>
      <c r="R4231" s="10">
        <v>35</v>
      </c>
      <c r="T4231" s="5">
        <v>716012</v>
      </c>
      <c r="U4231" s="10">
        <v>24</v>
      </c>
    </row>
    <row r="4232" spans="1:21" x14ac:dyDescent="0.4">
      <c r="A4232" s="5">
        <v>161850</v>
      </c>
      <c r="B4232" s="10">
        <v>33</v>
      </c>
      <c r="D4232" s="5">
        <v>161850</v>
      </c>
      <c r="E4232" s="10">
        <v>34</v>
      </c>
      <c r="G4232" s="5">
        <v>161850</v>
      </c>
      <c r="H4232" s="10">
        <v>24</v>
      </c>
      <c r="N4232" s="5">
        <v>716192</v>
      </c>
      <c r="O4232" s="10">
        <v>29</v>
      </c>
      <c r="Q4232" s="5">
        <v>716192</v>
      </c>
      <c r="R4232" s="10">
        <v>38.5</v>
      </c>
      <c r="T4232" s="5">
        <v>716192</v>
      </c>
      <c r="U4232" s="10">
        <v>24</v>
      </c>
    </row>
    <row r="4233" spans="1:21" x14ac:dyDescent="0.4">
      <c r="A4233" s="5">
        <v>161889</v>
      </c>
      <c r="B4233" s="10">
        <v>31.5</v>
      </c>
      <c r="D4233" s="5">
        <v>161889</v>
      </c>
      <c r="E4233" s="10">
        <v>36.5</v>
      </c>
      <c r="G4233" s="5">
        <v>161889</v>
      </c>
      <c r="H4233" s="10">
        <v>24</v>
      </c>
      <c r="N4233" s="5">
        <v>716251</v>
      </c>
      <c r="O4233" s="10">
        <v>29</v>
      </c>
      <c r="Q4233" s="5">
        <v>716251</v>
      </c>
      <c r="R4233" s="10">
        <v>32</v>
      </c>
      <c r="T4233" s="5">
        <v>716251</v>
      </c>
      <c r="U4233" s="10">
        <v>31</v>
      </c>
    </row>
    <row r="4234" spans="1:21" x14ac:dyDescent="0.4">
      <c r="A4234" s="5">
        <v>161994</v>
      </c>
      <c r="B4234" s="10">
        <v>29</v>
      </c>
      <c r="D4234" s="5">
        <v>161994</v>
      </c>
      <c r="E4234" s="10">
        <v>38</v>
      </c>
      <c r="G4234" s="5">
        <v>161994</v>
      </c>
      <c r="H4234" s="10">
        <v>24</v>
      </c>
      <c r="N4234" s="5">
        <v>716468</v>
      </c>
      <c r="O4234" s="10">
        <v>27.5</v>
      </c>
      <c r="Q4234" s="5">
        <v>716468</v>
      </c>
      <c r="R4234" s="10">
        <v>33.5</v>
      </c>
      <c r="T4234" s="5">
        <v>716468</v>
      </c>
      <c r="U4234" s="10">
        <v>31</v>
      </c>
    </row>
    <row r="4235" spans="1:21" x14ac:dyDescent="0.4">
      <c r="A4235" s="5">
        <v>162140</v>
      </c>
      <c r="B4235" s="10">
        <v>32.5</v>
      </c>
      <c r="D4235" s="5">
        <v>162140</v>
      </c>
      <c r="E4235" s="10">
        <v>34</v>
      </c>
      <c r="G4235" s="5">
        <v>162140</v>
      </c>
      <c r="H4235" s="10">
        <v>24</v>
      </c>
      <c r="N4235" s="5">
        <v>717027</v>
      </c>
      <c r="O4235" s="10">
        <v>29</v>
      </c>
      <c r="Q4235" s="5">
        <v>717027</v>
      </c>
      <c r="R4235" s="10">
        <v>37.5</v>
      </c>
      <c r="T4235" s="5">
        <v>717027</v>
      </c>
      <c r="U4235" s="10">
        <v>24</v>
      </c>
    </row>
    <row r="4236" spans="1:21" x14ac:dyDescent="0.4">
      <c r="A4236" s="5">
        <v>162208</v>
      </c>
      <c r="B4236" s="10">
        <v>25.5</v>
      </c>
      <c r="D4236" s="5">
        <v>162208</v>
      </c>
      <c r="E4236" s="10">
        <v>35.5</v>
      </c>
      <c r="G4236" s="5">
        <v>162208</v>
      </c>
      <c r="H4236" s="10">
        <v>31</v>
      </c>
      <c r="N4236" s="5">
        <v>717596</v>
      </c>
      <c r="O4236" s="10">
        <v>30.5</v>
      </c>
      <c r="Q4236" s="5">
        <v>717596</v>
      </c>
      <c r="R4236" s="10">
        <v>35.5</v>
      </c>
      <c r="T4236" s="5">
        <v>717596</v>
      </c>
      <c r="U4236" s="10">
        <v>24</v>
      </c>
    </row>
    <row r="4237" spans="1:21" x14ac:dyDescent="0.4">
      <c r="A4237" s="5">
        <v>162240</v>
      </c>
      <c r="B4237" s="10">
        <v>31.5</v>
      </c>
      <c r="D4237" s="5">
        <v>162240</v>
      </c>
      <c r="E4237" s="10">
        <v>36.5</v>
      </c>
      <c r="G4237" s="5">
        <v>162240</v>
      </c>
      <c r="H4237" s="10">
        <v>24</v>
      </c>
      <c r="N4237" s="5">
        <v>717998</v>
      </c>
      <c r="O4237" s="10">
        <v>30.5</v>
      </c>
      <c r="Q4237" s="5">
        <v>717998</v>
      </c>
      <c r="R4237" s="10">
        <v>40</v>
      </c>
      <c r="T4237" s="5">
        <v>717998</v>
      </c>
      <c r="U4237" s="10">
        <v>21.5</v>
      </c>
    </row>
    <row r="4238" spans="1:21" x14ac:dyDescent="0.4">
      <c r="A4238" s="5">
        <v>162314</v>
      </c>
      <c r="B4238" s="10">
        <v>32.5</v>
      </c>
      <c r="D4238" s="5">
        <v>162314</v>
      </c>
      <c r="E4238" s="10">
        <v>34</v>
      </c>
      <c r="G4238" s="5">
        <v>162314</v>
      </c>
      <c r="H4238" s="10">
        <v>24</v>
      </c>
      <c r="N4238" s="5">
        <v>718020</v>
      </c>
      <c r="O4238" s="10">
        <v>33</v>
      </c>
      <c r="Q4238" s="5">
        <v>718020</v>
      </c>
      <c r="R4238" s="10">
        <v>34</v>
      </c>
      <c r="T4238" s="5">
        <v>718020</v>
      </c>
      <c r="U4238" s="10">
        <v>24</v>
      </c>
    </row>
    <row r="4239" spans="1:21" x14ac:dyDescent="0.4">
      <c r="A4239" s="5">
        <v>162403</v>
      </c>
      <c r="B4239" s="10">
        <v>32.5</v>
      </c>
      <c r="D4239" s="5">
        <v>162403</v>
      </c>
      <c r="E4239" s="10">
        <v>34.5</v>
      </c>
      <c r="G4239" s="5">
        <v>162403</v>
      </c>
      <c r="H4239" s="10">
        <v>24</v>
      </c>
      <c r="N4239" s="5">
        <v>718385</v>
      </c>
      <c r="O4239" s="10">
        <v>31.5</v>
      </c>
      <c r="Q4239" s="5">
        <v>718385</v>
      </c>
      <c r="R4239" s="10">
        <v>34</v>
      </c>
      <c r="T4239" s="5">
        <v>718385</v>
      </c>
      <c r="U4239" s="10">
        <v>24</v>
      </c>
    </row>
    <row r="4240" spans="1:21" x14ac:dyDescent="0.4">
      <c r="A4240" s="5">
        <v>162448</v>
      </c>
      <c r="B4240" s="10">
        <v>33.5</v>
      </c>
      <c r="D4240" s="5">
        <v>162448</v>
      </c>
      <c r="E4240" s="10">
        <v>33</v>
      </c>
      <c r="G4240" s="5">
        <v>162448</v>
      </c>
      <c r="H4240" s="10">
        <v>24</v>
      </c>
      <c r="N4240" s="5">
        <v>718558</v>
      </c>
      <c r="O4240" s="10">
        <v>28.5</v>
      </c>
      <c r="Q4240" s="5">
        <v>718558</v>
      </c>
      <c r="R4240" s="10">
        <v>37.5</v>
      </c>
      <c r="T4240" s="5">
        <v>718558</v>
      </c>
      <c r="U4240" s="10">
        <v>24</v>
      </c>
    </row>
    <row r="4241" spans="1:21" x14ac:dyDescent="0.4">
      <c r="A4241" s="5">
        <v>162894</v>
      </c>
      <c r="B4241" s="10">
        <v>31.5</v>
      </c>
      <c r="D4241" s="5">
        <v>162894</v>
      </c>
      <c r="E4241" s="10">
        <v>35.5</v>
      </c>
      <c r="G4241" s="5">
        <v>162894</v>
      </c>
      <c r="H4241" s="10">
        <v>24</v>
      </c>
      <c r="N4241" s="5">
        <v>718767</v>
      </c>
      <c r="O4241" s="10">
        <v>29.5</v>
      </c>
      <c r="Q4241" s="5">
        <v>718767</v>
      </c>
      <c r="R4241" s="10">
        <v>38</v>
      </c>
      <c r="T4241" s="5">
        <v>718767</v>
      </c>
      <c r="U4241" s="10">
        <v>24</v>
      </c>
    </row>
    <row r="4242" spans="1:21" x14ac:dyDescent="0.4">
      <c r="A4242" s="5">
        <v>162973</v>
      </c>
      <c r="B4242" s="10">
        <v>29.5</v>
      </c>
      <c r="D4242" s="5">
        <v>162973</v>
      </c>
      <c r="E4242" s="10">
        <v>39</v>
      </c>
      <c r="G4242" s="5">
        <v>162973</v>
      </c>
      <c r="H4242" s="10">
        <v>23.5</v>
      </c>
      <c r="N4242" s="5">
        <v>719605</v>
      </c>
      <c r="O4242" s="10">
        <v>26.5</v>
      </c>
      <c r="Q4242" s="5">
        <v>719605</v>
      </c>
      <c r="R4242" s="10">
        <v>41.5</v>
      </c>
      <c r="T4242" s="5">
        <v>719605</v>
      </c>
      <c r="U4242" s="10">
        <v>24</v>
      </c>
    </row>
    <row r="4243" spans="1:21" x14ac:dyDescent="0.4">
      <c r="A4243" s="5">
        <v>163047</v>
      </c>
      <c r="B4243" s="10">
        <v>30.5</v>
      </c>
      <c r="D4243" s="5">
        <v>163047</v>
      </c>
      <c r="E4243" s="10">
        <v>38.5</v>
      </c>
      <c r="G4243" s="5">
        <v>163047</v>
      </c>
      <c r="H4243" s="10">
        <v>22</v>
      </c>
      <c r="N4243" s="5">
        <v>719628</v>
      </c>
      <c r="O4243" s="10">
        <v>29.5</v>
      </c>
      <c r="Q4243" s="5">
        <v>719628</v>
      </c>
      <c r="R4243" s="10">
        <v>37</v>
      </c>
      <c r="T4243" s="5">
        <v>719628</v>
      </c>
      <c r="U4243" s="10">
        <v>24</v>
      </c>
    </row>
    <row r="4244" spans="1:21" x14ac:dyDescent="0.4">
      <c r="A4244" s="5">
        <v>163140</v>
      </c>
      <c r="B4244" s="10">
        <v>31</v>
      </c>
      <c r="D4244" s="5">
        <v>163140</v>
      </c>
      <c r="E4244" s="10">
        <v>34</v>
      </c>
      <c r="G4244" s="5">
        <v>163140</v>
      </c>
      <c r="H4244" s="10">
        <v>26</v>
      </c>
      <c r="N4244" s="5">
        <v>719900</v>
      </c>
      <c r="O4244" s="10">
        <v>25</v>
      </c>
      <c r="Q4244" s="5">
        <v>719900</v>
      </c>
      <c r="R4244" s="10">
        <v>34.5</v>
      </c>
      <c r="T4244" s="5">
        <v>719900</v>
      </c>
      <c r="U4244" s="10">
        <v>31</v>
      </c>
    </row>
    <row r="4245" spans="1:21" x14ac:dyDescent="0.4">
      <c r="A4245" s="5">
        <v>163287</v>
      </c>
      <c r="B4245" s="10">
        <v>30.5</v>
      </c>
      <c r="D4245" s="5">
        <v>163287</v>
      </c>
      <c r="E4245" s="10">
        <v>33</v>
      </c>
      <c r="G4245" s="5">
        <v>163287</v>
      </c>
      <c r="H4245" s="10">
        <v>28.5</v>
      </c>
      <c r="N4245" s="5">
        <v>720076</v>
      </c>
      <c r="O4245" s="10">
        <v>30.5</v>
      </c>
      <c r="Q4245" s="5">
        <v>720076</v>
      </c>
      <c r="R4245" s="10">
        <v>35</v>
      </c>
      <c r="T4245" s="5">
        <v>720076</v>
      </c>
      <c r="U4245" s="10">
        <v>25</v>
      </c>
    </row>
    <row r="4246" spans="1:21" x14ac:dyDescent="0.4">
      <c r="A4246" s="5">
        <v>163379</v>
      </c>
      <c r="B4246" s="10">
        <v>30.5</v>
      </c>
      <c r="D4246" s="5">
        <v>163379</v>
      </c>
      <c r="E4246" s="10">
        <v>37</v>
      </c>
      <c r="G4246" s="5">
        <v>163379</v>
      </c>
      <c r="H4246" s="10">
        <v>24</v>
      </c>
      <c r="N4246" s="5">
        <v>720309</v>
      </c>
      <c r="O4246" s="10">
        <v>32.5</v>
      </c>
      <c r="Q4246" s="5">
        <v>720309</v>
      </c>
      <c r="R4246" s="10">
        <v>34.5</v>
      </c>
      <c r="T4246" s="5">
        <v>720309</v>
      </c>
      <c r="U4246" s="10">
        <v>24</v>
      </c>
    </row>
    <row r="4247" spans="1:21" x14ac:dyDescent="0.4">
      <c r="A4247" s="5">
        <v>163381</v>
      </c>
      <c r="B4247" s="10">
        <v>32.5</v>
      </c>
      <c r="D4247" s="5">
        <v>163381</v>
      </c>
      <c r="E4247" s="10">
        <v>33.5</v>
      </c>
      <c r="G4247" s="5">
        <v>163381</v>
      </c>
      <c r="H4247" s="10">
        <v>24</v>
      </c>
      <c r="N4247" s="5">
        <v>720871</v>
      </c>
      <c r="O4247" s="10">
        <v>29</v>
      </c>
      <c r="Q4247" s="5">
        <v>720871</v>
      </c>
      <c r="R4247" s="10">
        <v>36.5</v>
      </c>
      <c r="T4247" s="5">
        <v>720871</v>
      </c>
      <c r="U4247" s="10">
        <v>25.5</v>
      </c>
    </row>
    <row r="4248" spans="1:21" x14ac:dyDescent="0.4">
      <c r="A4248" s="5">
        <v>163437</v>
      </c>
      <c r="B4248" s="10">
        <v>29.5</v>
      </c>
      <c r="D4248" s="5">
        <v>163437</v>
      </c>
      <c r="E4248" s="10">
        <v>37.5</v>
      </c>
      <c r="G4248" s="5">
        <v>163437</v>
      </c>
      <c r="H4248" s="10">
        <v>24</v>
      </c>
      <c r="N4248" s="5">
        <v>721440</v>
      </c>
      <c r="O4248" s="10">
        <v>26</v>
      </c>
      <c r="Q4248" s="5">
        <v>721440</v>
      </c>
      <c r="R4248" s="10">
        <v>41.5</v>
      </c>
      <c r="T4248" s="5">
        <v>721440</v>
      </c>
      <c r="U4248" s="10">
        <v>24</v>
      </c>
    </row>
    <row r="4249" spans="1:21" x14ac:dyDescent="0.4">
      <c r="A4249" s="5">
        <v>163601</v>
      </c>
      <c r="B4249" s="10">
        <v>32.5</v>
      </c>
      <c r="D4249" s="5">
        <v>163601</v>
      </c>
      <c r="E4249" s="10">
        <v>35</v>
      </c>
      <c r="G4249" s="5">
        <v>163601</v>
      </c>
      <c r="H4249" s="10">
        <v>24</v>
      </c>
      <c r="N4249" s="5">
        <v>721458</v>
      </c>
      <c r="O4249" s="10">
        <v>27</v>
      </c>
      <c r="Q4249" s="5">
        <v>721458</v>
      </c>
      <c r="R4249" s="10">
        <v>32</v>
      </c>
      <c r="T4249" s="5">
        <v>721458</v>
      </c>
      <c r="U4249" s="10">
        <v>31</v>
      </c>
    </row>
    <row r="4250" spans="1:21" x14ac:dyDescent="0.4">
      <c r="A4250" s="5">
        <v>163655</v>
      </c>
      <c r="B4250" s="10">
        <v>29.5</v>
      </c>
      <c r="D4250" s="5">
        <v>163655</v>
      </c>
      <c r="E4250" s="10">
        <v>38.5</v>
      </c>
      <c r="G4250" s="5">
        <v>163655</v>
      </c>
      <c r="H4250" s="10">
        <v>24</v>
      </c>
      <c r="N4250" s="5">
        <v>722206</v>
      </c>
      <c r="O4250" s="10">
        <v>27</v>
      </c>
      <c r="Q4250" s="5">
        <v>722206</v>
      </c>
      <c r="R4250" s="10">
        <v>40</v>
      </c>
      <c r="T4250" s="5">
        <v>722206</v>
      </c>
      <c r="U4250" s="10">
        <v>24</v>
      </c>
    </row>
    <row r="4251" spans="1:21" x14ac:dyDescent="0.4">
      <c r="A4251" s="5">
        <v>163677</v>
      </c>
      <c r="B4251" s="10">
        <v>31.5</v>
      </c>
      <c r="D4251" s="5">
        <v>163677</v>
      </c>
      <c r="E4251" s="10">
        <v>43</v>
      </c>
      <c r="G4251" s="5">
        <v>163677</v>
      </c>
      <c r="H4251" s="10">
        <v>17</v>
      </c>
      <c r="N4251" s="5">
        <v>722263</v>
      </c>
      <c r="O4251" s="10">
        <v>28.5</v>
      </c>
      <c r="Q4251" s="5">
        <v>722263</v>
      </c>
      <c r="R4251" s="10">
        <v>38.5</v>
      </c>
      <c r="T4251" s="5">
        <v>722263</v>
      </c>
      <c r="U4251" s="10">
        <v>24</v>
      </c>
    </row>
    <row r="4252" spans="1:21" x14ac:dyDescent="0.4">
      <c r="A4252" s="5">
        <v>163744</v>
      </c>
      <c r="B4252" s="10">
        <v>33</v>
      </c>
      <c r="D4252" s="5">
        <v>163744</v>
      </c>
      <c r="E4252" s="10">
        <v>34</v>
      </c>
      <c r="G4252" s="5">
        <v>163744</v>
      </c>
      <c r="H4252" s="10">
        <v>24</v>
      </c>
      <c r="N4252" s="5">
        <v>722682</v>
      </c>
      <c r="O4252" s="10">
        <v>23.5</v>
      </c>
      <c r="Q4252" s="5">
        <v>722682</v>
      </c>
      <c r="R4252" s="10">
        <v>39</v>
      </c>
      <c r="T4252" s="5">
        <v>722682</v>
      </c>
      <c r="U4252" s="10">
        <v>28.5</v>
      </c>
    </row>
    <row r="4253" spans="1:21" x14ac:dyDescent="0.4">
      <c r="A4253" s="5">
        <v>163915</v>
      </c>
      <c r="B4253" s="10">
        <v>29.5</v>
      </c>
      <c r="D4253" s="5">
        <v>163915</v>
      </c>
      <c r="E4253" s="10">
        <v>38.5</v>
      </c>
      <c r="G4253" s="5">
        <v>163915</v>
      </c>
      <c r="H4253" s="10">
        <v>24</v>
      </c>
      <c r="N4253" s="5">
        <v>722897</v>
      </c>
      <c r="O4253" s="10">
        <v>31</v>
      </c>
      <c r="Q4253" s="5">
        <v>722897</v>
      </c>
      <c r="R4253" s="10">
        <v>36</v>
      </c>
      <c r="T4253" s="5">
        <v>722897</v>
      </c>
      <c r="U4253" s="10">
        <v>24</v>
      </c>
    </row>
    <row r="4254" spans="1:21" x14ac:dyDescent="0.4">
      <c r="A4254" s="5">
        <v>163947</v>
      </c>
      <c r="B4254" s="10">
        <v>29.5</v>
      </c>
      <c r="D4254" s="5">
        <v>163947</v>
      </c>
      <c r="E4254" s="10">
        <v>38.5</v>
      </c>
      <c r="G4254" s="5">
        <v>163947</v>
      </c>
      <c r="H4254" s="10">
        <v>24</v>
      </c>
      <c r="N4254" s="5">
        <v>723039</v>
      </c>
      <c r="O4254" s="10">
        <v>23.5</v>
      </c>
      <c r="Q4254" s="5">
        <v>723039</v>
      </c>
      <c r="R4254" s="10">
        <v>35.5</v>
      </c>
      <c r="T4254" s="5">
        <v>723039</v>
      </c>
      <c r="U4254" s="10">
        <v>31</v>
      </c>
    </row>
    <row r="4255" spans="1:21" x14ac:dyDescent="0.4">
      <c r="A4255" s="5">
        <v>164008</v>
      </c>
      <c r="B4255" s="10">
        <v>28.5</v>
      </c>
      <c r="D4255" s="5">
        <v>164008</v>
      </c>
      <c r="E4255" s="10">
        <v>37.5</v>
      </c>
      <c r="G4255" s="5">
        <v>164008</v>
      </c>
      <c r="H4255" s="10">
        <v>24</v>
      </c>
      <c r="N4255" s="5">
        <v>723405</v>
      </c>
      <c r="O4255" s="10">
        <v>29.5</v>
      </c>
      <c r="Q4255" s="5">
        <v>723405</v>
      </c>
      <c r="R4255" s="10">
        <v>36.5</v>
      </c>
      <c r="T4255" s="5">
        <v>723405</v>
      </c>
      <c r="U4255" s="10">
        <v>24</v>
      </c>
    </row>
    <row r="4256" spans="1:21" x14ac:dyDescent="0.4">
      <c r="A4256" s="5">
        <v>164115</v>
      </c>
      <c r="B4256" s="10">
        <v>32.5</v>
      </c>
      <c r="D4256" s="5">
        <v>164115</v>
      </c>
      <c r="E4256" s="10">
        <v>34</v>
      </c>
      <c r="G4256" s="5">
        <v>164115</v>
      </c>
      <c r="H4256" s="10">
        <v>24</v>
      </c>
      <c r="N4256" s="5">
        <v>723968</v>
      </c>
      <c r="O4256" s="10">
        <v>28.5</v>
      </c>
      <c r="Q4256" s="5">
        <v>723968</v>
      </c>
      <c r="R4256" s="10">
        <v>39</v>
      </c>
      <c r="T4256" s="5">
        <v>723968</v>
      </c>
      <c r="U4256" s="10">
        <v>24</v>
      </c>
    </row>
    <row r="4257" spans="1:21" x14ac:dyDescent="0.4">
      <c r="A4257" s="5">
        <v>164274</v>
      </c>
      <c r="B4257" s="10">
        <v>28</v>
      </c>
      <c r="D4257" s="5">
        <v>164274</v>
      </c>
      <c r="E4257" s="10">
        <v>38.5</v>
      </c>
      <c r="G4257" s="5">
        <v>164274</v>
      </c>
      <c r="H4257" s="10">
        <v>24</v>
      </c>
      <c r="N4257" s="5">
        <v>724060</v>
      </c>
      <c r="O4257" s="10">
        <v>33</v>
      </c>
      <c r="Q4257" s="5">
        <v>724060</v>
      </c>
      <c r="R4257" s="10">
        <v>34</v>
      </c>
      <c r="T4257" s="5">
        <v>724060</v>
      </c>
      <c r="U4257" s="10">
        <v>24</v>
      </c>
    </row>
    <row r="4258" spans="1:21" x14ac:dyDescent="0.4">
      <c r="A4258" s="5">
        <v>164285</v>
      </c>
      <c r="B4258" s="10">
        <v>30</v>
      </c>
      <c r="D4258" s="5">
        <v>164285</v>
      </c>
      <c r="E4258" s="10">
        <v>37</v>
      </c>
      <c r="G4258" s="5">
        <v>164285</v>
      </c>
      <c r="H4258" s="10">
        <v>24</v>
      </c>
      <c r="N4258" s="5">
        <v>724254</v>
      </c>
      <c r="O4258" s="10">
        <v>30.5</v>
      </c>
      <c r="Q4258" s="5">
        <v>724254</v>
      </c>
      <c r="R4258" s="10">
        <v>36</v>
      </c>
      <c r="T4258" s="5">
        <v>724254</v>
      </c>
      <c r="U4258" s="10">
        <v>24</v>
      </c>
    </row>
    <row r="4259" spans="1:21" x14ac:dyDescent="0.4">
      <c r="A4259" s="5">
        <v>164879</v>
      </c>
      <c r="B4259" s="10">
        <v>27.5</v>
      </c>
      <c r="D4259" s="5">
        <v>164879</v>
      </c>
      <c r="E4259" s="10">
        <v>40</v>
      </c>
      <c r="G4259" s="5">
        <v>164879</v>
      </c>
      <c r="H4259" s="10">
        <v>24</v>
      </c>
      <c r="N4259" s="5">
        <v>724662</v>
      </c>
      <c r="O4259" s="10">
        <v>27.5</v>
      </c>
      <c r="Q4259" s="5">
        <v>724662</v>
      </c>
      <c r="R4259" s="10">
        <v>37.5</v>
      </c>
      <c r="T4259" s="5">
        <v>724662</v>
      </c>
      <c r="U4259" s="10">
        <v>26</v>
      </c>
    </row>
    <row r="4260" spans="1:21" x14ac:dyDescent="0.4">
      <c r="A4260" s="5">
        <v>165157</v>
      </c>
      <c r="B4260" s="10">
        <v>31.5</v>
      </c>
      <c r="D4260" s="5">
        <v>165157</v>
      </c>
      <c r="E4260" s="10">
        <v>36.5</v>
      </c>
      <c r="G4260" s="5">
        <v>165157</v>
      </c>
      <c r="H4260" s="10">
        <v>24</v>
      </c>
      <c r="N4260" s="5">
        <v>725723</v>
      </c>
      <c r="O4260" s="10">
        <v>31.5</v>
      </c>
      <c r="Q4260" s="5">
        <v>725723</v>
      </c>
      <c r="R4260" s="10">
        <v>36.5</v>
      </c>
      <c r="T4260" s="5">
        <v>725723</v>
      </c>
      <c r="U4260" s="10">
        <v>24</v>
      </c>
    </row>
    <row r="4261" spans="1:21" x14ac:dyDescent="0.4">
      <c r="A4261" s="5">
        <v>165171</v>
      </c>
      <c r="B4261" s="10">
        <v>27</v>
      </c>
      <c r="D4261" s="5">
        <v>165171</v>
      </c>
      <c r="E4261" s="10">
        <v>34</v>
      </c>
      <c r="G4261" s="5">
        <v>165171</v>
      </c>
      <c r="H4261" s="10">
        <v>31</v>
      </c>
      <c r="N4261" s="5">
        <v>726532</v>
      </c>
      <c r="O4261" s="10">
        <v>29.5</v>
      </c>
      <c r="Q4261" s="5">
        <v>726532</v>
      </c>
      <c r="R4261" s="10">
        <v>37.5</v>
      </c>
      <c r="T4261" s="5">
        <v>726532</v>
      </c>
      <c r="U4261" s="10">
        <v>24</v>
      </c>
    </row>
    <row r="4262" spans="1:21" x14ac:dyDescent="0.4">
      <c r="A4262" s="5">
        <v>165257</v>
      </c>
      <c r="B4262" s="10">
        <v>31.5</v>
      </c>
      <c r="D4262" s="5">
        <v>165257</v>
      </c>
      <c r="E4262" s="10">
        <v>36.5</v>
      </c>
      <c r="G4262" s="5">
        <v>165257</v>
      </c>
      <c r="H4262" s="10">
        <v>24</v>
      </c>
      <c r="N4262" s="5">
        <v>726642</v>
      </c>
      <c r="O4262" s="10">
        <v>26</v>
      </c>
      <c r="Q4262" s="5">
        <v>726642</v>
      </c>
      <c r="R4262" s="10">
        <v>41</v>
      </c>
      <c r="T4262" s="5">
        <v>726642</v>
      </c>
      <c r="U4262" s="10">
        <v>24</v>
      </c>
    </row>
    <row r="4263" spans="1:21" x14ac:dyDescent="0.4">
      <c r="A4263" s="5">
        <v>165437</v>
      </c>
      <c r="B4263" s="10">
        <v>31.5</v>
      </c>
      <c r="D4263" s="5">
        <v>165437</v>
      </c>
      <c r="E4263" s="10">
        <v>36.5</v>
      </c>
      <c r="G4263" s="5">
        <v>165437</v>
      </c>
      <c r="H4263" s="10">
        <v>24</v>
      </c>
      <c r="N4263" s="5">
        <v>726893</v>
      </c>
      <c r="O4263" s="10">
        <v>30</v>
      </c>
      <c r="Q4263" s="5">
        <v>726893</v>
      </c>
      <c r="R4263" s="10">
        <v>36.5</v>
      </c>
      <c r="T4263" s="5">
        <v>726893</v>
      </c>
      <c r="U4263" s="10">
        <v>24</v>
      </c>
    </row>
    <row r="4264" spans="1:21" x14ac:dyDescent="0.4">
      <c r="A4264" s="5">
        <v>165476</v>
      </c>
      <c r="B4264" s="10">
        <v>31.5</v>
      </c>
      <c r="D4264" s="5">
        <v>165476</v>
      </c>
      <c r="E4264" s="10">
        <v>33</v>
      </c>
      <c r="G4264" s="5">
        <v>165476</v>
      </c>
      <c r="H4264" s="10">
        <v>27</v>
      </c>
      <c r="N4264" s="5">
        <v>727073</v>
      </c>
      <c r="O4264" s="10">
        <v>28</v>
      </c>
      <c r="Q4264" s="5">
        <v>727073</v>
      </c>
      <c r="R4264" s="10">
        <v>38</v>
      </c>
      <c r="T4264" s="5">
        <v>727073</v>
      </c>
      <c r="U4264" s="10">
        <v>24</v>
      </c>
    </row>
    <row r="4265" spans="1:21" x14ac:dyDescent="0.4">
      <c r="A4265" s="5">
        <v>165984</v>
      </c>
      <c r="B4265" s="10">
        <v>29.5</v>
      </c>
      <c r="D4265" s="5">
        <v>165984</v>
      </c>
      <c r="E4265" s="10">
        <v>38.5</v>
      </c>
      <c r="G4265" s="5">
        <v>165984</v>
      </c>
      <c r="H4265" s="10">
        <v>24</v>
      </c>
      <c r="N4265" s="5">
        <v>727340</v>
      </c>
      <c r="O4265" s="10">
        <v>30.5</v>
      </c>
      <c r="Q4265" s="5">
        <v>727340</v>
      </c>
      <c r="R4265" s="10">
        <v>36</v>
      </c>
      <c r="T4265" s="5">
        <v>727340</v>
      </c>
      <c r="U4265" s="10">
        <v>24</v>
      </c>
    </row>
    <row r="4266" spans="1:21" x14ac:dyDescent="0.4">
      <c r="A4266" s="5">
        <v>166501</v>
      </c>
      <c r="B4266" s="10">
        <v>29</v>
      </c>
      <c r="D4266" s="5">
        <v>166501</v>
      </c>
      <c r="E4266" s="10">
        <v>37</v>
      </c>
      <c r="G4266" s="5">
        <v>166501</v>
      </c>
      <c r="H4266" s="10">
        <v>24</v>
      </c>
      <c r="N4266" s="5">
        <v>728086</v>
      </c>
      <c r="O4266" s="10">
        <v>29</v>
      </c>
      <c r="Q4266" s="5">
        <v>728086</v>
      </c>
      <c r="R4266" s="10">
        <v>38</v>
      </c>
      <c r="T4266" s="5">
        <v>728086</v>
      </c>
      <c r="U4266" s="10">
        <v>24</v>
      </c>
    </row>
    <row r="4267" spans="1:21" x14ac:dyDescent="0.4">
      <c r="A4267" s="5">
        <v>166700</v>
      </c>
      <c r="B4267" s="10">
        <v>31.5</v>
      </c>
      <c r="D4267" s="5">
        <v>166700</v>
      </c>
      <c r="E4267" s="10">
        <v>36.5</v>
      </c>
      <c r="G4267" s="5">
        <v>166700</v>
      </c>
      <c r="H4267" s="10">
        <v>24</v>
      </c>
      <c r="N4267" s="5">
        <v>728116</v>
      </c>
      <c r="O4267" s="10">
        <v>29</v>
      </c>
      <c r="Q4267" s="5">
        <v>728116</v>
      </c>
      <c r="R4267" s="10">
        <v>37.5</v>
      </c>
      <c r="T4267" s="5">
        <v>728116</v>
      </c>
      <c r="U4267" s="10">
        <v>24</v>
      </c>
    </row>
    <row r="4268" spans="1:21" x14ac:dyDescent="0.4">
      <c r="A4268" s="5">
        <v>166807</v>
      </c>
      <c r="B4268" s="10">
        <v>31</v>
      </c>
      <c r="D4268" s="5">
        <v>166807</v>
      </c>
      <c r="E4268" s="10">
        <v>36.5</v>
      </c>
      <c r="G4268" s="5">
        <v>166807</v>
      </c>
      <c r="H4268" s="10">
        <v>24</v>
      </c>
      <c r="N4268" s="5">
        <v>729010</v>
      </c>
      <c r="O4268" s="10">
        <v>29.5</v>
      </c>
      <c r="Q4268" s="5">
        <v>729010</v>
      </c>
      <c r="R4268" s="10">
        <v>45.5</v>
      </c>
      <c r="T4268" s="5">
        <v>729010</v>
      </c>
      <c r="U4268" s="10">
        <v>17</v>
      </c>
    </row>
    <row r="4269" spans="1:21" x14ac:dyDescent="0.4">
      <c r="A4269" s="5">
        <v>167040</v>
      </c>
      <c r="B4269" s="10">
        <v>28</v>
      </c>
      <c r="D4269" s="5">
        <v>167040</v>
      </c>
      <c r="E4269" s="10">
        <v>33</v>
      </c>
      <c r="G4269" s="5">
        <v>167040</v>
      </c>
      <c r="H4269" s="10">
        <v>31</v>
      </c>
      <c r="N4269" s="5">
        <v>729438</v>
      </c>
      <c r="O4269" s="10">
        <v>26</v>
      </c>
      <c r="Q4269" s="5">
        <v>729438</v>
      </c>
      <c r="R4269" s="10">
        <v>38.5</v>
      </c>
      <c r="T4269" s="5">
        <v>729438</v>
      </c>
      <c r="U4269" s="10">
        <v>27</v>
      </c>
    </row>
    <row r="4270" spans="1:21" x14ac:dyDescent="0.4">
      <c r="A4270" s="5">
        <v>167169</v>
      </c>
      <c r="B4270" s="10">
        <v>26.5</v>
      </c>
      <c r="D4270" s="5">
        <v>167169</v>
      </c>
      <c r="E4270" s="10">
        <v>40.5</v>
      </c>
      <c r="G4270" s="5">
        <v>167169</v>
      </c>
      <c r="H4270" s="10">
        <v>24</v>
      </c>
      <c r="N4270" s="5">
        <v>729543</v>
      </c>
      <c r="O4270" s="10">
        <v>25.5</v>
      </c>
      <c r="Q4270" s="5">
        <v>729543</v>
      </c>
      <c r="R4270" s="10">
        <v>40.5</v>
      </c>
      <c r="T4270" s="5">
        <v>729543</v>
      </c>
      <c r="U4270" s="10">
        <v>25</v>
      </c>
    </row>
    <row r="4271" spans="1:21" x14ac:dyDescent="0.4">
      <c r="A4271" s="5">
        <v>167253</v>
      </c>
      <c r="B4271" s="10">
        <v>30</v>
      </c>
      <c r="D4271" s="5">
        <v>167253</v>
      </c>
      <c r="E4271" s="10">
        <v>34.5</v>
      </c>
      <c r="G4271" s="5">
        <v>167253</v>
      </c>
      <c r="H4271" s="10">
        <v>27</v>
      </c>
      <c r="N4271" s="5">
        <v>729849</v>
      </c>
      <c r="O4271" s="10">
        <v>29.5</v>
      </c>
      <c r="Q4271" s="5">
        <v>729849</v>
      </c>
      <c r="R4271" s="10">
        <v>37</v>
      </c>
      <c r="T4271" s="5">
        <v>729849</v>
      </c>
      <c r="U4271" s="10">
        <v>23.5</v>
      </c>
    </row>
    <row r="4272" spans="1:21" x14ac:dyDescent="0.4">
      <c r="A4272" s="5">
        <v>167313</v>
      </c>
      <c r="B4272" s="10">
        <v>31.5</v>
      </c>
      <c r="D4272" s="5">
        <v>167313</v>
      </c>
      <c r="E4272" s="10">
        <v>36.5</v>
      </c>
      <c r="G4272" s="5">
        <v>167313</v>
      </c>
      <c r="H4272" s="10">
        <v>24</v>
      </c>
      <c r="N4272" s="5">
        <v>730212</v>
      </c>
      <c r="O4272" s="10">
        <v>33</v>
      </c>
      <c r="Q4272" s="5">
        <v>730212</v>
      </c>
      <c r="R4272" s="10">
        <v>33.5</v>
      </c>
      <c r="T4272" s="5">
        <v>730212</v>
      </c>
      <c r="U4272" s="10">
        <v>24</v>
      </c>
    </row>
    <row r="4273" spans="1:21" x14ac:dyDescent="0.4">
      <c r="A4273" s="5">
        <v>167345</v>
      </c>
      <c r="B4273" s="10">
        <v>31.5</v>
      </c>
      <c r="D4273" s="5">
        <v>167345</v>
      </c>
      <c r="E4273" s="10">
        <v>36.5</v>
      </c>
      <c r="G4273" s="5">
        <v>167345</v>
      </c>
      <c r="H4273" s="10">
        <v>24</v>
      </c>
      <c r="N4273" s="5">
        <v>730262</v>
      </c>
      <c r="O4273" s="10">
        <v>31</v>
      </c>
      <c r="Q4273" s="5">
        <v>730262</v>
      </c>
      <c r="R4273" s="10">
        <v>36.5</v>
      </c>
      <c r="T4273" s="5">
        <v>730262</v>
      </c>
      <c r="U4273" s="10">
        <v>24</v>
      </c>
    </row>
    <row r="4274" spans="1:21" x14ac:dyDescent="0.4">
      <c r="A4274" s="5">
        <v>167487</v>
      </c>
      <c r="B4274" s="10">
        <v>31</v>
      </c>
      <c r="D4274" s="5">
        <v>167487</v>
      </c>
      <c r="E4274" s="10">
        <v>36</v>
      </c>
      <c r="G4274" s="5">
        <v>167487</v>
      </c>
      <c r="H4274" s="10">
        <v>24</v>
      </c>
      <c r="N4274" s="5">
        <v>730570</v>
      </c>
      <c r="O4274" s="10">
        <v>30</v>
      </c>
      <c r="Q4274" s="5">
        <v>730570</v>
      </c>
      <c r="R4274" s="10">
        <v>37</v>
      </c>
      <c r="T4274" s="5">
        <v>730570</v>
      </c>
      <c r="U4274" s="10">
        <v>24</v>
      </c>
    </row>
    <row r="4275" spans="1:21" x14ac:dyDescent="0.4">
      <c r="A4275" s="5">
        <v>167631</v>
      </c>
      <c r="B4275" s="10">
        <v>27</v>
      </c>
      <c r="D4275" s="5">
        <v>167631</v>
      </c>
      <c r="E4275" s="10">
        <v>36.5</v>
      </c>
      <c r="G4275" s="5">
        <v>167631</v>
      </c>
      <c r="H4275" s="10">
        <v>27.5</v>
      </c>
      <c r="N4275" s="5">
        <v>731016</v>
      </c>
      <c r="O4275" s="10">
        <v>30.5</v>
      </c>
      <c r="Q4275" s="5">
        <v>731016</v>
      </c>
      <c r="R4275" s="10">
        <v>36.5</v>
      </c>
      <c r="T4275" s="5">
        <v>731016</v>
      </c>
      <c r="U4275" s="10">
        <v>24</v>
      </c>
    </row>
    <row r="4276" spans="1:21" x14ac:dyDescent="0.4">
      <c r="A4276" s="5">
        <v>167958</v>
      </c>
      <c r="B4276" s="10">
        <v>30.5</v>
      </c>
      <c r="D4276" s="5">
        <v>167958</v>
      </c>
      <c r="E4276" s="10">
        <v>37</v>
      </c>
      <c r="G4276" s="5">
        <v>167958</v>
      </c>
      <c r="H4276" s="10">
        <v>24</v>
      </c>
      <c r="N4276" s="5">
        <v>731053</v>
      </c>
      <c r="O4276" s="10">
        <v>25</v>
      </c>
      <c r="Q4276" s="5">
        <v>731053</v>
      </c>
      <c r="R4276" s="10">
        <v>42</v>
      </c>
      <c r="T4276" s="5">
        <v>731053</v>
      </c>
      <c r="U4276" s="10">
        <v>24</v>
      </c>
    </row>
    <row r="4277" spans="1:21" x14ac:dyDescent="0.4">
      <c r="A4277" s="5">
        <v>168026</v>
      </c>
      <c r="B4277" s="10">
        <v>31.5</v>
      </c>
      <c r="D4277" s="5">
        <v>168026</v>
      </c>
      <c r="E4277" s="10">
        <v>40</v>
      </c>
      <c r="G4277" s="5">
        <v>168026</v>
      </c>
      <c r="H4277" s="10">
        <v>20.5</v>
      </c>
      <c r="N4277" s="5">
        <v>731079</v>
      </c>
      <c r="O4277" s="10">
        <v>29</v>
      </c>
      <c r="Q4277" s="5">
        <v>731079</v>
      </c>
      <c r="R4277" s="10">
        <v>38.5</v>
      </c>
      <c r="T4277" s="5">
        <v>731079</v>
      </c>
      <c r="U4277" s="10">
        <v>24</v>
      </c>
    </row>
    <row r="4278" spans="1:21" x14ac:dyDescent="0.4">
      <c r="A4278" s="5">
        <v>168120</v>
      </c>
      <c r="B4278" s="10">
        <v>31.5</v>
      </c>
      <c r="D4278" s="5">
        <v>168120</v>
      </c>
      <c r="E4278" s="10">
        <v>34</v>
      </c>
      <c r="G4278" s="5">
        <v>168120</v>
      </c>
      <c r="H4278" s="10">
        <v>24</v>
      </c>
      <c r="N4278" s="5">
        <v>732502</v>
      </c>
      <c r="O4278" s="10">
        <v>27.5</v>
      </c>
      <c r="Q4278" s="5">
        <v>732502</v>
      </c>
      <c r="R4278" s="10">
        <v>38</v>
      </c>
      <c r="T4278" s="5">
        <v>732502</v>
      </c>
      <c r="U4278" s="10">
        <v>24</v>
      </c>
    </row>
    <row r="4279" spans="1:21" x14ac:dyDescent="0.4">
      <c r="A4279" s="5">
        <v>168153</v>
      </c>
      <c r="B4279" s="10">
        <v>32.5</v>
      </c>
      <c r="D4279" s="5">
        <v>168153</v>
      </c>
      <c r="E4279" s="10">
        <v>34</v>
      </c>
      <c r="G4279" s="5">
        <v>168153</v>
      </c>
      <c r="H4279" s="10">
        <v>24</v>
      </c>
      <c r="N4279" s="5">
        <v>732940</v>
      </c>
      <c r="O4279" s="10">
        <v>23.5</v>
      </c>
      <c r="Q4279" s="5">
        <v>732940</v>
      </c>
      <c r="R4279" s="10">
        <v>38.5</v>
      </c>
      <c r="T4279" s="5">
        <v>732940</v>
      </c>
      <c r="U4279" s="10">
        <v>28.5</v>
      </c>
    </row>
    <row r="4280" spans="1:21" x14ac:dyDescent="0.4">
      <c r="A4280" s="5">
        <v>168198</v>
      </c>
      <c r="B4280" s="10">
        <v>31.5</v>
      </c>
      <c r="D4280" s="5">
        <v>168198</v>
      </c>
      <c r="E4280" s="10">
        <v>35</v>
      </c>
      <c r="G4280" s="5">
        <v>168198</v>
      </c>
      <c r="H4280" s="10">
        <v>24</v>
      </c>
      <c r="N4280" s="5">
        <v>733009</v>
      </c>
      <c r="O4280" s="10">
        <v>26.5</v>
      </c>
      <c r="Q4280" s="5">
        <v>733009</v>
      </c>
      <c r="R4280" s="10">
        <v>40.5</v>
      </c>
      <c r="T4280" s="5">
        <v>733009</v>
      </c>
      <c r="U4280" s="10">
        <v>24</v>
      </c>
    </row>
    <row r="4281" spans="1:21" x14ac:dyDescent="0.4">
      <c r="A4281" s="5">
        <v>168336</v>
      </c>
      <c r="B4281" s="10">
        <v>29.5</v>
      </c>
      <c r="D4281" s="5">
        <v>168336</v>
      </c>
      <c r="E4281" s="10">
        <v>38</v>
      </c>
      <c r="G4281" s="5">
        <v>168336</v>
      </c>
      <c r="H4281" s="10">
        <v>24</v>
      </c>
      <c r="N4281" s="5">
        <v>733310</v>
      </c>
      <c r="O4281" s="10">
        <v>29.5</v>
      </c>
      <c r="Q4281" s="5">
        <v>733310</v>
      </c>
      <c r="R4281" s="10">
        <v>33.5</v>
      </c>
      <c r="T4281" s="5">
        <v>733310</v>
      </c>
      <c r="U4281" s="10">
        <v>28.5</v>
      </c>
    </row>
    <row r="4282" spans="1:21" x14ac:dyDescent="0.4">
      <c r="A4282" s="5">
        <v>168533</v>
      </c>
      <c r="B4282" s="10">
        <v>28.5</v>
      </c>
      <c r="D4282" s="5">
        <v>168533</v>
      </c>
      <c r="E4282" s="10">
        <v>38.5</v>
      </c>
      <c r="G4282" s="5">
        <v>168533</v>
      </c>
      <c r="H4282" s="10">
        <v>24</v>
      </c>
      <c r="N4282" s="5">
        <v>733450</v>
      </c>
      <c r="O4282" s="10">
        <v>30.5</v>
      </c>
      <c r="Q4282" s="5">
        <v>733450</v>
      </c>
      <c r="R4282" s="10">
        <v>36.5</v>
      </c>
      <c r="T4282" s="5">
        <v>733450</v>
      </c>
      <c r="U4282" s="10">
        <v>24</v>
      </c>
    </row>
    <row r="4283" spans="1:21" x14ac:dyDescent="0.4">
      <c r="A4283" s="5">
        <v>168875</v>
      </c>
      <c r="B4283" s="10">
        <v>29.5</v>
      </c>
      <c r="D4283" s="5">
        <v>168875</v>
      </c>
      <c r="E4283" s="10">
        <v>36.5</v>
      </c>
      <c r="G4283" s="5">
        <v>168875</v>
      </c>
      <c r="H4283" s="10">
        <v>25</v>
      </c>
      <c r="N4283" s="5">
        <v>733838</v>
      </c>
      <c r="O4283" s="10">
        <v>27</v>
      </c>
      <c r="Q4283" s="5">
        <v>733838</v>
      </c>
      <c r="R4283" s="10">
        <v>38</v>
      </c>
      <c r="T4283" s="5">
        <v>733838</v>
      </c>
      <c r="U4283" s="10">
        <v>26</v>
      </c>
    </row>
    <row r="4284" spans="1:21" x14ac:dyDescent="0.4">
      <c r="A4284" s="5">
        <v>168884</v>
      </c>
      <c r="B4284" s="10">
        <v>32.5</v>
      </c>
      <c r="D4284" s="5">
        <v>168884</v>
      </c>
      <c r="E4284" s="10">
        <v>33.5</v>
      </c>
      <c r="G4284" s="5">
        <v>168884</v>
      </c>
      <c r="H4284" s="10">
        <v>24</v>
      </c>
      <c r="N4284" s="5">
        <v>733850</v>
      </c>
      <c r="O4284" s="10">
        <v>30</v>
      </c>
      <c r="Q4284" s="5">
        <v>733850</v>
      </c>
      <c r="R4284" s="10">
        <v>37</v>
      </c>
      <c r="T4284" s="5">
        <v>733850</v>
      </c>
      <c r="U4284" s="10">
        <v>24</v>
      </c>
    </row>
    <row r="4285" spans="1:21" x14ac:dyDescent="0.4">
      <c r="A4285" s="5">
        <v>168946</v>
      </c>
      <c r="B4285" s="10">
        <v>31.5</v>
      </c>
      <c r="D4285" s="5">
        <v>168946</v>
      </c>
      <c r="E4285" s="10">
        <v>33.5</v>
      </c>
      <c r="G4285" s="5">
        <v>168946</v>
      </c>
      <c r="H4285" s="10">
        <v>26</v>
      </c>
      <c r="N4285" s="5">
        <v>733927</v>
      </c>
      <c r="O4285" s="10">
        <v>27</v>
      </c>
      <c r="Q4285" s="5">
        <v>733927</v>
      </c>
      <c r="R4285" s="10">
        <v>40.5</v>
      </c>
      <c r="T4285" s="5">
        <v>733927</v>
      </c>
      <c r="U4285" s="10">
        <v>23.5</v>
      </c>
    </row>
    <row r="4286" spans="1:21" x14ac:dyDescent="0.4">
      <c r="A4286" s="5">
        <v>169065</v>
      </c>
      <c r="B4286" s="10">
        <v>30.5</v>
      </c>
      <c r="D4286" s="5">
        <v>169065</v>
      </c>
      <c r="E4286" s="10">
        <v>36.5</v>
      </c>
      <c r="G4286" s="5">
        <v>169065</v>
      </c>
      <c r="H4286" s="10">
        <v>24</v>
      </c>
      <c r="N4286" s="5">
        <v>734025</v>
      </c>
      <c r="O4286" s="10">
        <v>29.5</v>
      </c>
      <c r="Q4286" s="5">
        <v>734025</v>
      </c>
      <c r="R4286" s="10">
        <v>37.5</v>
      </c>
      <c r="T4286" s="5">
        <v>734025</v>
      </c>
      <c r="U4286" s="10">
        <v>24</v>
      </c>
    </row>
    <row r="4287" spans="1:21" x14ac:dyDescent="0.4">
      <c r="A4287" s="5">
        <v>169165</v>
      </c>
      <c r="B4287" s="10">
        <v>32</v>
      </c>
      <c r="D4287" s="5">
        <v>169165</v>
      </c>
      <c r="E4287" s="10">
        <v>35</v>
      </c>
      <c r="G4287" s="5">
        <v>169165</v>
      </c>
      <c r="H4287" s="10">
        <v>24</v>
      </c>
      <c r="N4287" s="5">
        <v>734386</v>
      </c>
      <c r="O4287" s="10">
        <v>28</v>
      </c>
      <c r="Q4287" s="5">
        <v>734386</v>
      </c>
      <c r="R4287" s="10">
        <v>36.5</v>
      </c>
      <c r="T4287" s="5">
        <v>734386</v>
      </c>
      <c r="U4287" s="10">
        <v>25.5</v>
      </c>
    </row>
    <row r="4288" spans="1:21" x14ac:dyDescent="0.4">
      <c r="A4288" s="5">
        <v>169467</v>
      </c>
      <c r="B4288" s="10">
        <v>31.5</v>
      </c>
      <c r="D4288" s="5">
        <v>169467</v>
      </c>
      <c r="E4288" s="10">
        <v>36.5</v>
      </c>
      <c r="G4288" s="5">
        <v>169467</v>
      </c>
      <c r="H4288" s="10">
        <v>24</v>
      </c>
      <c r="N4288" s="5">
        <v>734436</v>
      </c>
      <c r="O4288" s="10">
        <v>26</v>
      </c>
      <c r="Q4288" s="5">
        <v>734436</v>
      </c>
      <c r="R4288" s="10">
        <v>37</v>
      </c>
      <c r="T4288" s="5">
        <v>734436</v>
      </c>
      <c r="U4288" s="10">
        <v>27</v>
      </c>
    </row>
    <row r="4289" spans="1:21" x14ac:dyDescent="0.4">
      <c r="A4289" s="5">
        <v>169603</v>
      </c>
      <c r="B4289" s="10">
        <v>27</v>
      </c>
      <c r="D4289" s="5">
        <v>169603</v>
      </c>
      <c r="E4289" s="10">
        <v>39.5</v>
      </c>
      <c r="G4289" s="5">
        <v>169603</v>
      </c>
      <c r="H4289" s="10">
        <v>24</v>
      </c>
      <c r="N4289" s="5">
        <v>734492</v>
      </c>
      <c r="O4289" s="10">
        <v>29.5</v>
      </c>
      <c r="Q4289" s="5">
        <v>734492</v>
      </c>
      <c r="R4289" s="10">
        <v>36.5</v>
      </c>
      <c r="T4289" s="5">
        <v>734492</v>
      </c>
      <c r="U4289" s="10">
        <v>24.5</v>
      </c>
    </row>
    <row r="4290" spans="1:21" x14ac:dyDescent="0.4">
      <c r="A4290" s="5">
        <v>169713</v>
      </c>
      <c r="B4290" s="10">
        <v>29.5</v>
      </c>
      <c r="D4290" s="5">
        <v>169713</v>
      </c>
      <c r="E4290" s="10">
        <v>38.5</v>
      </c>
      <c r="G4290" s="5">
        <v>169713</v>
      </c>
      <c r="H4290" s="10">
        <v>24</v>
      </c>
      <c r="N4290" s="5">
        <v>734671</v>
      </c>
      <c r="O4290" s="10">
        <v>25.5</v>
      </c>
      <c r="Q4290" s="5">
        <v>734671</v>
      </c>
      <c r="R4290" s="10">
        <v>38.5</v>
      </c>
      <c r="T4290" s="5">
        <v>734671</v>
      </c>
      <c r="U4290" s="10">
        <v>27</v>
      </c>
    </row>
    <row r="4291" spans="1:21" x14ac:dyDescent="0.4">
      <c r="A4291" s="5">
        <v>169806</v>
      </c>
      <c r="B4291" s="10">
        <v>31.5</v>
      </c>
      <c r="D4291" s="5">
        <v>169806</v>
      </c>
      <c r="E4291" s="10">
        <v>36.5</v>
      </c>
      <c r="G4291" s="5">
        <v>169806</v>
      </c>
      <c r="H4291" s="10">
        <v>24</v>
      </c>
      <c r="N4291" s="5">
        <v>735184</v>
      </c>
      <c r="O4291" s="10">
        <v>27</v>
      </c>
      <c r="Q4291" s="5">
        <v>735184</v>
      </c>
      <c r="R4291" s="10">
        <v>40</v>
      </c>
      <c r="T4291" s="5">
        <v>735184</v>
      </c>
      <c r="U4291" s="10">
        <v>24</v>
      </c>
    </row>
    <row r="4292" spans="1:21" x14ac:dyDescent="0.4">
      <c r="A4292" s="5">
        <v>169820</v>
      </c>
      <c r="B4292" s="10">
        <v>30.5</v>
      </c>
      <c r="D4292" s="5">
        <v>169820</v>
      </c>
      <c r="E4292" s="10">
        <v>36.5</v>
      </c>
      <c r="G4292" s="5">
        <v>169820</v>
      </c>
      <c r="H4292" s="10">
        <v>24</v>
      </c>
      <c r="N4292" s="5">
        <v>736193</v>
      </c>
      <c r="O4292" s="10">
        <v>26</v>
      </c>
      <c r="Q4292" s="5">
        <v>736193</v>
      </c>
      <c r="R4292" s="10">
        <v>35.5</v>
      </c>
      <c r="T4292" s="5">
        <v>736193</v>
      </c>
      <c r="U4292" s="10">
        <v>28.5</v>
      </c>
    </row>
    <row r="4293" spans="1:21" x14ac:dyDescent="0.4">
      <c r="A4293" s="5">
        <v>169959</v>
      </c>
      <c r="B4293" s="10">
        <v>29.5</v>
      </c>
      <c r="D4293" s="5">
        <v>169959</v>
      </c>
      <c r="E4293" s="10">
        <v>36</v>
      </c>
      <c r="G4293" s="5">
        <v>169959</v>
      </c>
      <c r="H4293" s="10">
        <v>26</v>
      </c>
      <c r="N4293" s="5">
        <v>736687</v>
      </c>
      <c r="O4293" s="10">
        <v>30</v>
      </c>
      <c r="Q4293" s="5">
        <v>736687</v>
      </c>
      <c r="R4293" s="10">
        <v>36</v>
      </c>
      <c r="T4293" s="5">
        <v>736687</v>
      </c>
      <c r="U4293" s="10">
        <v>24</v>
      </c>
    </row>
    <row r="4294" spans="1:21" x14ac:dyDescent="0.4">
      <c r="A4294" s="5">
        <v>170150</v>
      </c>
      <c r="B4294" s="10">
        <v>26.5</v>
      </c>
      <c r="D4294" s="5">
        <v>170150</v>
      </c>
      <c r="E4294" s="10">
        <v>40.5</v>
      </c>
      <c r="G4294" s="5">
        <v>170150</v>
      </c>
      <c r="H4294" s="10">
        <v>24</v>
      </c>
      <c r="N4294" s="5">
        <v>736950</v>
      </c>
      <c r="O4294" s="10">
        <v>27</v>
      </c>
      <c r="Q4294" s="5">
        <v>736950</v>
      </c>
      <c r="R4294" s="10">
        <v>34</v>
      </c>
      <c r="T4294" s="5">
        <v>736950</v>
      </c>
      <c r="U4294" s="10">
        <v>28.5</v>
      </c>
    </row>
    <row r="4295" spans="1:21" x14ac:dyDescent="0.4">
      <c r="A4295" s="5">
        <v>170522</v>
      </c>
      <c r="B4295" s="10">
        <v>30.5</v>
      </c>
      <c r="D4295" s="5">
        <v>170522</v>
      </c>
      <c r="E4295" s="10">
        <v>36.5</v>
      </c>
      <c r="G4295" s="5">
        <v>170522</v>
      </c>
      <c r="H4295" s="10">
        <v>24</v>
      </c>
      <c r="N4295" s="5">
        <v>736972</v>
      </c>
      <c r="O4295" s="10">
        <v>29.5</v>
      </c>
      <c r="Q4295" s="5">
        <v>736972</v>
      </c>
      <c r="R4295" s="10">
        <v>37</v>
      </c>
      <c r="T4295" s="5">
        <v>736972</v>
      </c>
      <c r="U4295" s="10">
        <v>24</v>
      </c>
    </row>
    <row r="4296" spans="1:21" x14ac:dyDescent="0.4">
      <c r="A4296" s="5">
        <v>170598</v>
      </c>
      <c r="B4296" s="10">
        <v>30</v>
      </c>
      <c r="D4296" s="5">
        <v>170598</v>
      </c>
      <c r="E4296" s="10">
        <v>37</v>
      </c>
      <c r="G4296" s="5">
        <v>170598</v>
      </c>
      <c r="H4296" s="10">
        <v>24</v>
      </c>
      <c r="N4296" s="5">
        <v>737108</v>
      </c>
      <c r="O4296" s="10">
        <v>28</v>
      </c>
      <c r="Q4296" s="5">
        <v>737108</v>
      </c>
      <c r="R4296" s="10">
        <v>35</v>
      </c>
      <c r="T4296" s="5">
        <v>737108</v>
      </c>
      <c r="U4296" s="10">
        <v>28.5</v>
      </c>
    </row>
    <row r="4297" spans="1:21" x14ac:dyDescent="0.4">
      <c r="A4297" s="5">
        <v>170711</v>
      </c>
      <c r="B4297" s="10">
        <v>29.5</v>
      </c>
      <c r="D4297" s="5">
        <v>170711</v>
      </c>
      <c r="E4297" s="10">
        <v>37</v>
      </c>
      <c r="G4297" s="5">
        <v>170711</v>
      </c>
      <c r="H4297" s="10">
        <v>24</v>
      </c>
      <c r="N4297" s="5">
        <v>737267</v>
      </c>
      <c r="O4297" s="10">
        <v>31</v>
      </c>
      <c r="Q4297" s="5">
        <v>737267</v>
      </c>
      <c r="R4297" s="10">
        <v>38</v>
      </c>
      <c r="T4297" s="5">
        <v>737267</v>
      </c>
      <c r="U4297" s="10">
        <v>21.5</v>
      </c>
    </row>
    <row r="4298" spans="1:21" x14ac:dyDescent="0.4">
      <c r="A4298" s="5">
        <v>170763</v>
      </c>
      <c r="B4298" s="10">
        <v>31</v>
      </c>
      <c r="D4298" s="5">
        <v>170763</v>
      </c>
      <c r="E4298" s="10">
        <v>33</v>
      </c>
      <c r="G4298" s="5">
        <v>170763</v>
      </c>
      <c r="H4298" s="10">
        <v>27</v>
      </c>
      <c r="N4298" s="5">
        <v>737288</v>
      </c>
      <c r="O4298" s="10">
        <v>26</v>
      </c>
      <c r="Q4298" s="5">
        <v>737288</v>
      </c>
      <c r="R4298" s="10">
        <v>35</v>
      </c>
      <c r="T4298" s="5">
        <v>737288</v>
      </c>
      <c r="U4298" s="10">
        <v>28.5</v>
      </c>
    </row>
    <row r="4299" spans="1:21" x14ac:dyDescent="0.4">
      <c r="A4299" s="5">
        <v>170900</v>
      </c>
      <c r="B4299" s="10">
        <v>32.5</v>
      </c>
      <c r="D4299" s="5">
        <v>170900</v>
      </c>
      <c r="E4299" s="10">
        <v>34</v>
      </c>
      <c r="G4299" s="5">
        <v>170900</v>
      </c>
      <c r="H4299" s="10">
        <v>24</v>
      </c>
      <c r="N4299" s="5">
        <v>737362</v>
      </c>
      <c r="O4299" s="10">
        <v>31.5</v>
      </c>
      <c r="Q4299" s="5">
        <v>737362</v>
      </c>
      <c r="R4299" s="10">
        <v>35.5</v>
      </c>
      <c r="T4299" s="5">
        <v>737362</v>
      </c>
      <c r="U4299" s="10">
        <v>24</v>
      </c>
    </row>
    <row r="4300" spans="1:21" x14ac:dyDescent="0.4">
      <c r="A4300" s="5">
        <v>171176</v>
      </c>
      <c r="B4300" s="10">
        <v>31.5</v>
      </c>
      <c r="D4300" s="5">
        <v>171176</v>
      </c>
      <c r="E4300" s="10">
        <v>39.5</v>
      </c>
      <c r="G4300" s="5">
        <v>171176</v>
      </c>
      <c r="H4300" s="10">
        <v>19.5</v>
      </c>
      <c r="N4300" s="5">
        <v>737372</v>
      </c>
      <c r="O4300" s="10">
        <v>27.5</v>
      </c>
      <c r="Q4300" s="5">
        <v>737372</v>
      </c>
      <c r="R4300" s="10">
        <v>35.5</v>
      </c>
      <c r="T4300" s="5">
        <v>737372</v>
      </c>
      <c r="U4300" s="10">
        <v>28.5</v>
      </c>
    </row>
    <row r="4301" spans="1:21" x14ac:dyDescent="0.4">
      <c r="A4301" s="5">
        <v>171482</v>
      </c>
      <c r="B4301" s="10">
        <v>31.5</v>
      </c>
      <c r="D4301" s="5">
        <v>171482</v>
      </c>
      <c r="E4301" s="10">
        <v>35</v>
      </c>
      <c r="G4301" s="5">
        <v>171482</v>
      </c>
      <c r="H4301" s="10">
        <v>24</v>
      </c>
      <c r="N4301" s="5">
        <v>737402</v>
      </c>
      <c r="O4301" s="10">
        <v>28</v>
      </c>
      <c r="Q4301" s="5">
        <v>737402</v>
      </c>
      <c r="R4301" s="10">
        <v>39</v>
      </c>
      <c r="T4301" s="5">
        <v>737402</v>
      </c>
      <c r="U4301" s="10">
        <v>24</v>
      </c>
    </row>
    <row r="4302" spans="1:21" x14ac:dyDescent="0.4">
      <c r="A4302" s="5">
        <v>171499</v>
      </c>
      <c r="B4302" s="10">
        <v>31.5</v>
      </c>
      <c r="D4302" s="5">
        <v>171499</v>
      </c>
      <c r="E4302" s="10">
        <v>40.5</v>
      </c>
      <c r="G4302" s="5">
        <v>171499</v>
      </c>
      <c r="H4302" s="10">
        <v>19.5</v>
      </c>
      <c r="N4302" s="5">
        <v>737534</v>
      </c>
      <c r="O4302" s="10">
        <v>26</v>
      </c>
      <c r="Q4302" s="5">
        <v>737534</v>
      </c>
      <c r="R4302" s="10">
        <v>42</v>
      </c>
      <c r="T4302" s="5">
        <v>737534</v>
      </c>
      <c r="U4302" s="10">
        <v>24</v>
      </c>
    </row>
    <row r="4303" spans="1:21" x14ac:dyDescent="0.4">
      <c r="A4303" s="5">
        <v>171598</v>
      </c>
      <c r="B4303" s="10">
        <v>32.5</v>
      </c>
      <c r="D4303" s="5">
        <v>171598</v>
      </c>
      <c r="E4303" s="10">
        <v>33.5</v>
      </c>
      <c r="G4303" s="5">
        <v>171598</v>
      </c>
      <c r="H4303" s="10">
        <v>24</v>
      </c>
      <c r="N4303" s="5">
        <v>737973</v>
      </c>
      <c r="O4303" s="10">
        <v>28.5</v>
      </c>
      <c r="Q4303" s="5">
        <v>737973</v>
      </c>
      <c r="R4303" s="10">
        <v>38.5</v>
      </c>
      <c r="T4303" s="5">
        <v>737973</v>
      </c>
      <c r="U4303" s="10">
        <v>24</v>
      </c>
    </row>
    <row r="4304" spans="1:21" x14ac:dyDescent="0.4">
      <c r="A4304" s="5">
        <v>171897</v>
      </c>
      <c r="B4304" s="10">
        <v>30.5</v>
      </c>
      <c r="D4304" s="5">
        <v>171897</v>
      </c>
      <c r="E4304" s="10">
        <v>36.5</v>
      </c>
      <c r="G4304" s="5">
        <v>171897</v>
      </c>
      <c r="H4304" s="10">
        <v>24</v>
      </c>
      <c r="N4304" s="5">
        <v>738714</v>
      </c>
      <c r="O4304" s="10">
        <v>31.5</v>
      </c>
      <c r="Q4304" s="5">
        <v>738714</v>
      </c>
      <c r="R4304" s="10">
        <v>36</v>
      </c>
      <c r="T4304" s="5">
        <v>738714</v>
      </c>
      <c r="U4304" s="10">
        <v>24</v>
      </c>
    </row>
    <row r="4305" spans="1:21" x14ac:dyDescent="0.4">
      <c r="A4305" s="5">
        <v>172099</v>
      </c>
      <c r="B4305" s="10">
        <v>32.5</v>
      </c>
      <c r="D4305" s="5">
        <v>172099</v>
      </c>
      <c r="E4305" s="10">
        <v>34</v>
      </c>
      <c r="G4305" s="5">
        <v>172099</v>
      </c>
      <c r="H4305" s="10">
        <v>24</v>
      </c>
      <c r="N4305" s="5">
        <v>738817</v>
      </c>
      <c r="O4305" s="10">
        <v>23</v>
      </c>
      <c r="Q4305" s="5">
        <v>738817</v>
      </c>
      <c r="R4305" s="10">
        <v>44.5</v>
      </c>
      <c r="T4305" s="5">
        <v>738817</v>
      </c>
      <c r="U4305" s="10">
        <v>22</v>
      </c>
    </row>
    <row r="4306" spans="1:21" x14ac:dyDescent="0.4">
      <c r="A4306" s="5">
        <v>172149</v>
      </c>
      <c r="B4306" s="10">
        <v>29.5</v>
      </c>
      <c r="D4306" s="5">
        <v>172149</v>
      </c>
      <c r="E4306" s="10">
        <v>41.5</v>
      </c>
      <c r="G4306" s="5">
        <v>172149</v>
      </c>
      <c r="H4306" s="10">
        <v>20.5</v>
      </c>
      <c r="N4306" s="5">
        <v>739186</v>
      </c>
      <c r="O4306" s="10">
        <v>27</v>
      </c>
      <c r="Q4306" s="5">
        <v>739186</v>
      </c>
      <c r="R4306" s="10">
        <v>41</v>
      </c>
      <c r="T4306" s="5">
        <v>739186</v>
      </c>
      <c r="U4306" s="10">
        <v>23</v>
      </c>
    </row>
    <row r="4307" spans="1:21" x14ac:dyDescent="0.4">
      <c r="A4307" s="5">
        <v>172427</v>
      </c>
      <c r="B4307" s="10">
        <v>29</v>
      </c>
      <c r="D4307" s="5">
        <v>172427</v>
      </c>
      <c r="E4307" s="10">
        <v>36</v>
      </c>
      <c r="G4307" s="5">
        <v>172427</v>
      </c>
      <c r="H4307" s="10">
        <v>24</v>
      </c>
      <c r="N4307" s="5">
        <v>739569</v>
      </c>
      <c r="O4307" s="10">
        <v>31.5</v>
      </c>
      <c r="Q4307" s="5">
        <v>739569</v>
      </c>
      <c r="R4307" s="10">
        <v>35.5</v>
      </c>
      <c r="T4307" s="5">
        <v>739569</v>
      </c>
      <c r="U4307" s="10">
        <v>24</v>
      </c>
    </row>
    <row r="4308" spans="1:21" x14ac:dyDescent="0.4">
      <c r="A4308" s="5">
        <v>172463</v>
      </c>
      <c r="B4308" s="10">
        <v>32.5</v>
      </c>
      <c r="D4308" s="5">
        <v>172463</v>
      </c>
      <c r="E4308" s="10">
        <v>34</v>
      </c>
      <c r="G4308" s="5">
        <v>172463</v>
      </c>
      <c r="H4308" s="10">
        <v>24</v>
      </c>
      <c r="N4308" s="5">
        <v>739571</v>
      </c>
      <c r="O4308" s="10">
        <v>28</v>
      </c>
      <c r="Q4308" s="5">
        <v>739571</v>
      </c>
      <c r="R4308" s="10">
        <v>40</v>
      </c>
      <c r="T4308" s="5">
        <v>739571</v>
      </c>
      <c r="U4308" s="10">
        <v>24</v>
      </c>
    </row>
    <row r="4309" spans="1:21" x14ac:dyDescent="0.4">
      <c r="A4309" s="5">
        <v>172666</v>
      </c>
      <c r="B4309" s="10">
        <v>28.5</v>
      </c>
      <c r="D4309" s="5">
        <v>172666</v>
      </c>
      <c r="E4309" s="10">
        <v>38.5</v>
      </c>
      <c r="G4309" s="5">
        <v>172666</v>
      </c>
      <c r="H4309" s="10">
        <v>24</v>
      </c>
      <c r="N4309" s="5">
        <v>739773</v>
      </c>
      <c r="O4309" s="10">
        <v>29</v>
      </c>
      <c r="Q4309" s="5">
        <v>739773</v>
      </c>
      <c r="R4309" s="10">
        <v>37.5</v>
      </c>
      <c r="T4309" s="5">
        <v>739773</v>
      </c>
      <c r="U4309" s="10">
        <v>24</v>
      </c>
    </row>
    <row r="4310" spans="1:21" x14ac:dyDescent="0.4">
      <c r="A4310" s="5">
        <v>172972</v>
      </c>
      <c r="B4310" s="10">
        <v>31.5</v>
      </c>
      <c r="D4310" s="5">
        <v>172972</v>
      </c>
      <c r="E4310" s="10">
        <v>36</v>
      </c>
      <c r="G4310" s="5">
        <v>172972</v>
      </c>
      <c r="H4310" s="10">
        <v>24</v>
      </c>
      <c r="N4310" s="5">
        <v>739831</v>
      </c>
      <c r="O4310" s="10">
        <v>28</v>
      </c>
      <c r="Q4310" s="5">
        <v>739831</v>
      </c>
      <c r="R4310" s="10">
        <v>38</v>
      </c>
      <c r="T4310" s="5">
        <v>739831</v>
      </c>
      <c r="U4310" s="10">
        <v>24</v>
      </c>
    </row>
    <row r="4311" spans="1:21" x14ac:dyDescent="0.4">
      <c r="A4311" s="5">
        <v>173056</v>
      </c>
      <c r="B4311" s="10">
        <v>31.5</v>
      </c>
      <c r="D4311" s="5">
        <v>173056</v>
      </c>
      <c r="E4311" s="10">
        <v>35</v>
      </c>
      <c r="G4311" s="5">
        <v>173056</v>
      </c>
      <c r="H4311" s="10">
        <v>24</v>
      </c>
      <c r="N4311" s="5">
        <v>740893</v>
      </c>
      <c r="O4311" s="10">
        <v>29</v>
      </c>
      <c r="Q4311" s="5">
        <v>740893</v>
      </c>
      <c r="R4311" s="10">
        <v>38</v>
      </c>
      <c r="T4311" s="5">
        <v>740893</v>
      </c>
      <c r="U4311" s="10">
        <v>24</v>
      </c>
    </row>
    <row r="4312" spans="1:21" x14ac:dyDescent="0.4">
      <c r="A4312" s="5">
        <v>173158</v>
      </c>
      <c r="B4312" s="10">
        <v>30.5</v>
      </c>
      <c r="D4312" s="5">
        <v>173158</v>
      </c>
      <c r="E4312" s="10">
        <v>44</v>
      </c>
      <c r="G4312" s="5">
        <v>173158</v>
      </c>
      <c r="H4312" s="10">
        <v>17</v>
      </c>
      <c r="N4312" s="5">
        <v>741281</v>
      </c>
      <c r="O4312" s="10">
        <v>27.5</v>
      </c>
      <c r="Q4312" s="5">
        <v>741281</v>
      </c>
      <c r="R4312" s="10">
        <v>43</v>
      </c>
      <c r="T4312" s="5">
        <v>741281</v>
      </c>
      <c r="U4312" s="10">
        <v>20</v>
      </c>
    </row>
    <row r="4313" spans="1:21" x14ac:dyDescent="0.4">
      <c r="A4313" s="5">
        <v>173223</v>
      </c>
      <c r="B4313" s="10">
        <v>31.5</v>
      </c>
      <c r="D4313" s="5">
        <v>173223</v>
      </c>
      <c r="E4313" s="10">
        <v>36.5</v>
      </c>
      <c r="G4313" s="5">
        <v>173223</v>
      </c>
      <c r="H4313" s="10">
        <v>24</v>
      </c>
      <c r="N4313" s="5">
        <v>741335</v>
      </c>
      <c r="O4313" s="10">
        <v>31</v>
      </c>
      <c r="Q4313" s="5">
        <v>741335</v>
      </c>
      <c r="R4313" s="10">
        <v>36</v>
      </c>
      <c r="T4313" s="5">
        <v>741335</v>
      </c>
      <c r="U4313" s="10">
        <v>24</v>
      </c>
    </row>
    <row r="4314" spans="1:21" x14ac:dyDescent="0.4">
      <c r="A4314" s="5">
        <v>173269</v>
      </c>
      <c r="B4314" s="10">
        <v>31.5</v>
      </c>
      <c r="D4314" s="5">
        <v>173269</v>
      </c>
      <c r="E4314" s="10">
        <v>36.5</v>
      </c>
      <c r="G4314" s="5">
        <v>173269</v>
      </c>
      <c r="H4314" s="10">
        <v>24</v>
      </c>
      <c r="N4314" s="5">
        <v>742149</v>
      </c>
      <c r="O4314" s="10">
        <v>28</v>
      </c>
      <c r="Q4314" s="5">
        <v>742149</v>
      </c>
      <c r="R4314" s="10">
        <v>37</v>
      </c>
      <c r="T4314" s="5">
        <v>742149</v>
      </c>
      <c r="U4314" s="10">
        <v>25</v>
      </c>
    </row>
    <row r="4315" spans="1:21" x14ac:dyDescent="0.4">
      <c r="A4315" s="5">
        <v>173445</v>
      </c>
      <c r="B4315" s="10">
        <v>30.5</v>
      </c>
      <c r="D4315" s="5">
        <v>173445</v>
      </c>
      <c r="E4315" s="10">
        <v>36.5</v>
      </c>
      <c r="G4315" s="5">
        <v>173445</v>
      </c>
      <c r="H4315" s="10">
        <v>24</v>
      </c>
      <c r="N4315" s="5">
        <v>742488</v>
      </c>
      <c r="O4315" s="10">
        <v>28.5</v>
      </c>
      <c r="Q4315" s="5">
        <v>742488</v>
      </c>
      <c r="R4315" s="10">
        <v>38</v>
      </c>
      <c r="T4315" s="5">
        <v>742488</v>
      </c>
      <c r="U4315" s="10">
        <v>24</v>
      </c>
    </row>
    <row r="4316" spans="1:21" x14ac:dyDescent="0.4">
      <c r="A4316" s="5">
        <v>173706</v>
      </c>
      <c r="B4316" s="10">
        <v>30.5</v>
      </c>
      <c r="D4316" s="5">
        <v>173706</v>
      </c>
      <c r="E4316" s="10">
        <v>36.5</v>
      </c>
      <c r="G4316" s="5">
        <v>173706</v>
      </c>
      <c r="H4316" s="10">
        <v>24</v>
      </c>
      <c r="N4316" s="5">
        <v>742753</v>
      </c>
      <c r="O4316" s="10">
        <v>29</v>
      </c>
      <c r="Q4316" s="5">
        <v>742753</v>
      </c>
      <c r="R4316" s="10">
        <v>41.5</v>
      </c>
      <c r="T4316" s="5">
        <v>742753</v>
      </c>
      <c r="U4316" s="10">
        <v>21.5</v>
      </c>
    </row>
    <row r="4317" spans="1:21" x14ac:dyDescent="0.4">
      <c r="A4317" s="5">
        <v>173737</v>
      </c>
      <c r="B4317" s="10">
        <v>28.5</v>
      </c>
      <c r="D4317" s="5">
        <v>173737</v>
      </c>
      <c r="E4317" s="10">
        <v>37.5</v>
      </c>
      <c r="G4317" s="5">
        <v>173737</v>
      </c>
      <c r="H4317" s="10">
        <v>24</v>
      </c>
      <c r="N4317" s="5">
        <v>743142</v>
      </c>
      <c r="O4317" s="10">
        <v>32.5</v>
      </c>
      <c r="Q4317" s="5">
        <v>743142</v>
      </c>
      <c r="R4317" s="10">
        <v>34</v>
      </c>
      <c r="T4317" s="5">
        <v>743142</v>
      </c>
      <c r="U4317" s="10">
        <v>24</v>
      </c>
    </row>
    <row r="4318" spans="1:21" x14ac:dyDescent="0.4">
      <c r="A4318" s="5">
        <v>173785</v>
      </c>
      <c r="B4318" s="10">
        <v>27.5</v>
      </c>
      <c r="D4318" s="5">
        <v>173785</v>
      </c>
      <c r="E4318" s="10">
        <v>36</v>
      </c>
      <c r="G4318" s="5">
        <v>173785</v>
      </c>
      <c r="H4318" s="10">
        <v>28.5</v>
      </c>
      <c r="N4318" s="5">
        <v>743268</v>
      </c>
      <c r="O4318" s="10">
        <v>30.5</v>
      </c>
      <c r="Q4318" s="5">
        <v>743268</v>
      </c>
      <c r="R4318" s="10">
        <v>37</v>
      </c>
      <c r="T4318" s="5">
        <v>743268</v>
      </c>
      <c r="U4318" s="10">
        <v>24</v>
      </c>
    </row>
    <row r="4319" spans="1:21" x14ac:dyDescent="0.4">
      <c r="A4319" s="5">
        <v>173967</v>
      </c>
      <c r="B4319" s="10">
        <v>30.5</v>
      </c>
      <c r="D4319" s="5">
        <v>173967</v>
      </c>
      <c r="E4319" s="10">
        <v>37</v>
      </c>
      <c r="G4319" s="5">
        <v>173967</v>
      </c>
      <c r="H4319" s="10">
        <v>24</v>
      </c>
      <c r="N4319" s="5">
        <v>743666</v>
      </c>
      <c r="O4319" s="10">
        <v>29.5</v>
      </c>
      <c r="Q4319" s="5">
        <v>743666</v>
      </c>
      <c r="R4319" s="10">
        <v>37.5</v>
      </c>
      <c r="T4319" s="5">
        <v>743666</v>
      </c>
      <c r="U4319" s="10">
        <v>24</v>
      </c>
    </row>
    <row r="4320" spans="1:21" x14ac:dyDescent="0.4">
      <c r="A4320" s="5">
        <v>174119</v>
      </c>
      <c r="B4320" s="10">
        <v>27.5</v>
      </c>
      <c r="D4320" s="5">
        <v>174119</v>
      </c>
      <c r="E4320" s="10">
        <v>43</v>
      </c>
      <c r="G4320" s="5">
        <v>174119</v>
      </c>
      <c r="H4320" s="10">
        <v>19.5</v>
      </c>
      <c r="N4320" s="5">
        <v>743961</v>
      </c>
      <c r="O4320" s="10">
        <v>28</v>
      </c>
      <c r="Q4320" s="5">
        <v>743961</v>
      </c>
      <c r="R4320" s="10">
        <v>38.5</v>
      </c>
      <c r="T4320" s="5">
        <v>743961</v>
      </c>
      <c r="U4320" s="10">
        <v>24</v>
      </c>
    </row>
    <row r="4321" spans="1:21" x14ac:dyDescent="0.4">
      <c r="A4321" s="5">
        <v>174340</v>
      </c>
      <c r="B4321" s="10">
        <v>29.5</v>
      </c>
      <c r="D4321" s="5">
        <v>174340</v>
      </c>
      <c r="E4321" s="10">
        <v>37</v>
      </c>
      <c r="G4321" s="5">
        <v>174340</v>
      </c>
      <c r="H4321" s="10">
        <v>24</v>
      </c>
      <c r="N4321" s="5">
        <v>744250</v>
      </c>
      <c r="O4321" s="10">
        <v>28.5</v>
      </c>
      <c r="Q4321" s="5">
        <v>744250</v>
      </c>
      <c r="R4321" s="10">
        <v>39.5</v>
      </c>
      <c r="T4321" s="5">
        <v>744250</v>
      </c>
      <c r="U4321" s="10">
        <v>24</v>
      </c>
    </row>
    <row r="4322" spans="1:21" x14ac:dyDescent="0.4">
      <c r="A4322" s="5">
        <v>174400</v>
      </c>
      <c r="B4322" s="10">
        <v>27.5</v>
      </c>
      <c r="D4322" s="5">
        <v>174400</v>
      </c>
      <c r="E4322" s="10">
        <v>33</v>
      </c>
      <c r="G4322" s="5">
        <v>174400</v>
      </c>
      <c r="H4322" s="10">
        <v>31</v>
      </c>
      <c r="N4322" s="5">
        <v>744684</v>
      </c>
      <c r="O4322" s="10">
        <v>29.5</v>
      </c>
      <c r="Q4322" s="5">
        <v>744684</v>
      </c>
      <c r="R4322" s="10">
        <v>35.5</v>
      </c>
      <c r="T4322" s="5">
        <v>744684</v>
      </c>
      <c r="U4322" s="10">
        <v>24</v>
      </c>
    </row>
    <row r="4323" spans="1:21" x14ac:dyDescent="0.4">
      <c r="A4323" s="5">
        <v>174804</v>
      </c>
      <c r="B4323" s="10">
        <v>28.5</v>
      </c>
      <c r="D4323" s="5">
        <v>174804</v>
      </c>
      <c r="E4323" s="10">
        <v>38</v>
      </c>
      <c r="G4323" s="5">
        <v>174804</v>
      </c>
      <c r="H4323" s="10">
        <v>24</v>
      </c>
      <c r="N4323" s="5">
        <v>745113</v>
      </c>
      <c r="O4323" s="10">
        <v>24</v>
      </c>
      <c r="Q4323" s="5">
        <v>745113</v>
      </c>
      <c r="R4323" s="10">
        <v>36</v>
      </c>
      <c r="T4323" s="5">
        <v>745113</v>
      </c>
      <c r="U4323" s="10">
        <v>31</v>
      </c>
    </row>
    <row r="4324" spans="1:21" x14ac:dyDescent="0.4">
      <c r="A4324" s="5">
        <v>174975</v>
      </c>
      <c r="B4324" s="10">
        <v>29.5</v>
      </c>
      <c r="D4324" s="5">
        <v>174975</v>
      </c>
      <c r="E4324" s="10">
        <v>37</v>
      </c>
      <c r="G4324" s="5">
        <v>174975</v>
      </c>
      <c r="H4324" s="10">
        <v>24</v>
      </c>
      <c r="N4324" s="5">
        <v>745150</v>
      </c>
      <c r="O4324" s="10">
        <v>30</v>
      </c>
      <c r="Q4324" s="5">
        <v>745150</v>
      </c>
      <c r="R4324" s="10">
        <v>36</v>
      </c>
      <c r="T4324" s="5">
        <v>745150</v>
      </c>
      <c r="U4324" s="10">
        <v>24</v>
      </c>
    </row>
    <row r="4325" spans="1:21" x14ac:dyDescent="0.4">
      <c r="A4325" s="5">
        <v>175070</v>
      </c>
      <c r="B4325" s="10">
        <v>30.5</v>
      </c>
      <c r="D4325" s="5">
        <v>175070</v>
      </c>
      <c r="E4325" s="10">
        <v>34</v>
      </c>
      <c r="G4325" s="5">
        <v>175070</v>
      </c>
      <c r="H4325" s="10">
        <v>27.5</v>
      </c>
      <c r="N4325" s="5">
        <v>745293</v>
      </c>
      <c r="O4325" s="10">
        <v>29.5</v>
      </c>
      <c r="Q4325" s="5">
        <v>745293</v>
      </c>
      <c r="R4325" s="10">
        <v>36.5</v>
      </c>
      <c r="T4325" s="5">
        <v>745293</v>
      </c>
      <c r="U4325" s="10">
        <v>24</v>
      </c>
    </row>
    <row r="4326" spans="1:21" x14ac:dyDescent="0.4">
      <c r="A4326" s="5">
        <v>175590</v>
      </c>
      <c r="B4326" s="10">
        <v>29.5</v>
      </c>
      <c r="D4326" s="5">
        <v>175590</v>
      </c>
      <c r="E4326" s="10">
        <v>37</v>
      </c>
      <c r="G4326" s="5">
        <v>175590</v>
      </c>
      <c r="H4326" s="10">
        <v>24</v>
      </c>
      <c r="N4326" s="5">
        <v>745412</v>
      </c>
      <c r="O4326" s="10">
        <v>29.5</v>
      </c>
      <c r="Q4326" s="5">
        <v>745412</v>
      </c>
      <c r="R4326" s="10">
        <v>37</v>
      </c>
      <c r="T4326" s="5">
        <v>745412</v>
      </c>
      <c r="U4326" s="10">
        <v>24</v>
      </c>
    </row>
    <row r="4327" spans="1:21" x14ac:dyDescent="0.4">
      <c r="A4327" s="5">
        <v>176039</v>
      </c>
      <c r="B4327" s="10">
        <v>31</v>
      </c>
      <c r="D4327" s="5">
        <v>176039</v>
      </c>
      <c r="E4327" s="10">
        <v>36.5</v>
      </c>
      <c r="G4327" s="5">
        <v>176039</v>
      </c>
      <c r="H4327" s="10">
        <v>24</v>
      </c>
      <c r="N4327" s="5">
        <v>745690</v>
      </c>
      <c r="O4327" s="10">
        <v>29.5</v>
      </c>
      <c r="Q4327" s="5">
        <v>745690</v>
      </c>
      <c r="R4327" s="10">
        <v>38.5</v>
      </c>
      <c r="T4327" s="5">
        <v>745690</v>
      </c>
      <c r="U4327" s="10">
        <v>24</v>
      </c>
    </row>
    <row r="4328" spans="1:21" x14ac:dyDescent="0.4">
      <c r="A4328" s="5">
        <v>176146</v>
      </c>
      <c r="B4328" s="10">
        <v>31.5</v>
      </c>
      <c r="D4328" s="5">
        <v>176146</v>
      </c>
      <c r="E4328" s="10">
        <v>35</v>
      </c>
      <c r="G4328" s="5">
        <v>176146</v>
      </c>
      <c r="H4328" s="10">
        <v>24</v>
      </c>
      <c r="N4328" s="5">
        <v>746969</v>
      </c>
      <c r="O4328" s="10">
        <v>29</v>
      </c>
      <c r="Q4328" s="5">
        <v>746969</v>
      </c>
      <c r="R4328" s="10">
        <v>40.5</v>
      </c>
      <c r="T4328" s="5">
        <v>746969</v>
      </c>
      <c r="U4328" s="10">
        <v>20.5</v>
      </c>
    </row>
    <row r="4329" spans="1:21" x14ac:dyDescent="0.4">
      <c r="A4329" s="5">
        <v>176296</v>
      </c>
      <c r="B4329" s="10">
        <v>31.5</v>
      </c>
      <c r="D4329" s="5">
        <v>176296</v>
      </c>
      <c r="E4329" s="10">
        <v>35</v>
      </c>
      <c r="G4329" s="5">
        <v>176296</v>
      </c>
      <c r="H4329" s="10">
        <v>24</v>
      </c>
      <c r="N4329" s="5">
        <v>747014</v>
      </c>
      <c r="O4329" s="10">
        <v>31.5</v>
      </c>
      <c r="Q4329" s="5">
        <v>747014</v>
      </c>
      <c r="R4329" s="10">
        <v>35.5</v>
      </c>
      <c r="T4329" s="5">
        <v>747014</v>
      </c>
      <c r="U4329" s="10">
        <v>24</v>
      </c>
    </row>
    <row r="4330" spans="1:21" x14ac:dyDescent="0.4">
      <c r="A4330" s="5">
        <v>176312</v>
      </c>
      <c r="B4330" s="10">
        <v>28</v>
      </c>
      <c r="D4330" s="5">
        <v>176312</v>
      </c>
      <c r="E4330" s="10">
        <v>39</v>
      </c>
      <c r="G4330" s="5">
        <v>176312</v>
      </c>
      <c r="H4330" s="10">
        <v>24</v>
      </c>
      <c r="N4330" s="5">
        <v>747114</v>
      </c>
      <c r="O4330" s="10">
        <v>27.5</v>
      </c>
      <c r="Q4330" s="5">
        <v>747114</v>
      </c>
      <c r="R4330" s="10">
        <v>40</v>
      </c>
      <c r="T4330" s="5">
        <v>747114</v>
      </c>
      <c r="U4330" s="10">
        <v>24</v>
      </c>
    </row>
    <row r="4331" spans="1:21" x14ac:dyDescent="0.4">
      <c r="A4331" s="5">
        <v>176384</v>
      </c>
      <c r="B4331" s="10">
        <v>31.5</v>
      </c>
      <c r="D4331" s="5">
        <v>176384</v>
      </c>
      <c r="E4331" s="10">
        <v>36</v>
      </c>
      <c r="G4331" s="5">
        <v>176384</v>
      </c>
      <c r="H4331" s="10">
        <v>24</v>
      </c>
      <c r="N4331" s="5">
        <v>747200</v>
      </c>
      <c r="O4331" s="10">
        <v>27</v>
      </c>
      <c r="Q4331" s="5">
        <v>747200</v>
      </c>
      <c r="R4331" s="10">
        <v>40</v>
      </c>
      <c r="T4331" s="5">
        <v>747200</v>
      </c>
      <c r="U4331" s="10">
        <v>24</v>
      </c>
    </row>
    <row r="4332" spans="1:21" x14ac:dyDescent="0.4">
      <c r="A4332" s="5">
        <v>176580</v>
      </c>
      <c r="B4332" s="10">
        <v>28</v>
      </c>
      <c r="D4332" s="5">
        <v>176580</v>
      </c>
      <c r="E4332" s="10">
        <v>38.5</v>
      </c>
      <c r="G4332" s="5">
        <v>176580</v>
      </c>
      <c r="H4332" s="10">
        <v>24</v>
      </c>
      <c r="N4332" s="5">
        <v>747235</v>
      </c>
      <c r="O4332" s="10">
        <v>29.5</v>
      </c>
      <c r="Q4332" s="5">
        <v>747235</v>
      </c>
      <c r="R4332" s="10">
        <v>37</v>
      </c>
      <c r="T4332" s="5">
        <v>747235</v>
      </c>
      <c r="U4332" s="10">
        <v>24</v>
      </c>
    </row>
    <row r="4333" spans="1:21" x14ac:dyDescent="0.4">
      <c r="A4333" s="5">
        <v>176792</v>
      </c>
      <c r="B4333" s="10">
        <v>32.5</v>
      </c>
      <c r="D4333" s="5">
        <v>176792</v>
      </c>
      <c r="E4333" s="10">
        <v>33.5</v>
      </c>
      <c r="G4333" s="5">
        <v>176792</v>
      </c>
      <c r="H4333" s="10">
        <v>24</v>
      </c>
      <c r="N4333" s="5">
        <v>747375</v>
      </c>
      <c r="O4333" s="10">
        <v>30</v>
      </c>
      <c r="Q4333" s="5">
        <v>747375</v>
      </c>
      <c r="R4333" s="10">
        <v>37</v>
      </c>
      <c r="T4333" s="5">
        <v>747375</v>
      </c>
      <c r="U4333" s="10">
        <v>24</v>
      </c>
    </row>
    <row r="4334" spans="1:21" x14ac:dyDescent="0.4">
      <c r="A4334" s="5">
        <v>177017</v>
      </c>
      <c r="B4334" s="10">
        <v>30.5</v>
      </c>
      <c r="D4334" s="5">
        <v>177017</v>
      </c>
      <c r="E4334" s="10">
        <v>36.5</v>
      </c>
      <c r="G4334" s="5">
        <v>177017</v>
      </c>
      <c r="H4334" s="10">
        <v>24</v>
      </c>
      <c r="N4334" s="5">
        <v>748107</v>
      </c>
      <c r="O4334" s="10">
        <v>29.5</v>
      </c>
      <c r="Q4334" s="5">
        <v>748107</v>
      </c>
      <c r="R4334" s="10">
        <v>30</v>
      </c>
      <c r="T4334" s="5">
        <v>748107</v>
      </c>
      <c r="U4334" s="10">
        <v>31</v>
      </c>
    </row>
    <row r="4335" spans="1:21" x14ac:dyDescent="0.4">
      <c r="A4335" s="5">
        <v>177081</v>
      </c>
      <c r="B4335" s="10">
        <v>32.5</v>
      </c>
      <c r="D4335" s="5">
        <v>177081</v>
      </c>
      <c r="E4335" s="10">
        <v>34</v>
      </c>
      <c r="G4335" s="5">
        <v>177081</v>
      </c>
      <c r="H4335" s="10">
        <v>24</v>
      </c>
      <c r="N4335" s="5">
        <v>748303</v>
      </c>
      <c r="O4335" s="10">
        <v>28</v>
      </c>
      <c r="Q4335" s="5">
        <v>748303</v>
      </c>
      <c r="R4335" s="10">
        <v>35.5</v>
      </c>
      <c r="T4335" s="5">
        <v>748303</v>
      </c>
      <c r="U4335" s="10">
        <v>27.5</v>
      </c>
    </row>
    <row r="4336" spans="1:21" x14ac:dyDescent="0.4">
      <c r="A4336" s="5">
        <v>177161</v>
      </c>
      <c r="B4336" s="10">
        <v>31.5</v>
      </c>
      <c r="D4336" s="5">
        <v>177161</v>
      </c>
      <c r="E4336" s="10">
        <v>36</v>
      </c>
      <c r="G4336" s="5">
        <v>177161</v>
      </c>
      <c r="H4336" s="10">
        <v>24</v>
      </c>
      <c r="N4336" s="5">
        <v>748427</v>
      </c>
      <c r="O4336" s="10">
        <v>30.5</v>
      </c>
      <c r="Q4336" s="5">
        <v>748427</v>
      </c>
      <c r="R4336" s="10">
        <v>36</v>
      </c>
      <c r="T4336" s="5">
        <v>748427</v>
      </c>
      <c r="U4336" s="10">
        <v>24</v>
      </c>
    </row>
    <row r="4337" spans="1:21" x14ac:dyDescent="0.4">
      <c r="A4337" s="5">
        <v>177176</v>
      </c>
      <c r="B4337" s="10">
        <v>29.5</v>
      </c>
      <c r="D4337" s="5">
        <v>177176</v>
      </c>
      <c r="E4337" s="10">
        <v>37</v>
      </c>
      <c r="G4337" s="5">
        <v>177176</v>
      </c>
      <c r="H4337" s="10">
        <v>24</v>
      </c>
      <c r="N4337" s="5">
        <v>748883</v>
      </c>
      <c r="O4337" s="10">
        <v>30.5</v>
      </c>
      <c r="Q4337" s="5">
        <v>748883</v>
      </c>
      <c r="R4337" s="10">
        <v>36.5</v>
      </c>
      <c r="T4337" s="5">
        <v>748883</v>
      </c>
      <c r="U4337" s="10">
        <v>24</v>
      </c>
    </row>
    <row r="4338" spans="1:21" x14ac:dyDescent="0.4">
      <c r="A4338" s="5">
        <v>177398</v>
      </c>
      <c r="B4338" s="10">
        <v>29.5</v>
      </c>
      <c r="D4338" s="5">
        <v>177398</v>
      </c>
      <c r="E4338" s="10">
        <v>37</v>
      </c>
      <c r="G4338" s="5">
        <v>177398</v>
      </c>
      <c r="H4338" s="10">
        <v>24</v>
      </c>
      <c r="N4338" s="5">
        <v>749223</v>
      </c>
      <c r="O4338" s="10">
        <v>26.5</v>
      </c>
      <c r="Q4338" s="5">
        <v>749223</v>
      </c>
      <c r="R4338" s="10">
        <v>41</v>
      </c>
      <c r="T4338" s="5">
        <v>749223</v>
      </c>
      <c r="U4338" s="10">
        <v>24</v>
      </c>
    </row>
    <row r="4339" spans="1:21" x14ac:dyDescent="0.4">
      <c r="A4339" s="5">
        <v>177441</v>
      </c>
      <c r="B4339" s="10">
        <v>30.5</v>
      </c>
      <c r="D4339" s="5">
        <v>177441</v>
      </c>
      <c r="E4339" s="10">
        <v>36.5</v>
      </c>
      <c r="G4339" s="5">
        <v>177441</v>
      </c>
      <c r="H4339" s="10">
        <v>24</v>
      </c>
      <c r="N4339" s="5">
        <v>749387</v>
      </c>
      <c r="O4339" s="10">
        <v>30.5</v>
      </c>
      <c r="Q4339" s="5">
        <v>749387</v>
      </c>
      <c r="R4339" s="10">
        <v>36.5</v>
      </c>
      <c r="T4339" s="5">
        <v>749387</v>
      </c>
      <c r="U4339" s="10">
        <v>24</v>
      </c>
    </row>
    <row r="4340" spans="1:21" x14ac:dyDescent="0.4">
      <c r="A4340" s="5">
        <v>177490</v>
      </c>
      <c r="B4340" s="10">
        <v>33</v>
      </c>
      <c r="D4340" s="5">
        <v>177490</v>
      </c>
      <c r="E4340" s="10">
        <v>34</v>
      </c>
      <c r="G4340" s="5">
        <v>177490</v>
      </c>
      <c r="H4340" s="10">
        <v>24</v>
      </c>
      <c r="N4340" s="5">
        <v>749718</v>
      </c>
      <c r="O4340" s="10">
        <v>32.5</v>
      </c>
      <c r="Q4340" s="5">
        <v>749718</v>
      </c>
      <c r="R4340" s="10">
        <v>35</v>
      </c>
      <c r="T4340" s="5">
        <v>749718</v>
      </c>
      <c r="U4340" s="10">
        <v>24</v>
      </c>
    </row>
    <row r="4341" spans="1:21" x14ac:dyDescent="0.4">
      <c r="A4341" s="5">
        <v>177562</v>
      </c>
      <c r="B4341" s="10">
        <v>30.5</v>
      </c>
      <c r="D4341" s="5">
        <v>177562</v>
      </c>
      <c r="E4341" s="10">
        <v>34</v>
      </c>
      <c r="G4341" s="5">
        <v>177562</v>
      </c>
      <c r="H4341" s="10">
        <v>27.5</v>
      </c>
      <c r="N4341" s="5">
        <v>749893</v>
      </c>
      <c r="O4341" s="10">
        <v>29.5</v>
      </c>
      <c r="Q4341" s="5">
        <v>749893</v>
      </c>
      <c r="R4341" s="10">
        <v>37</v>
      </c>
      <c r="T4341" s="5">
        <v>749893</v>
      </c>
      <c r="U4341" s="10">
        <v>24</v>
      </c>
    </row>
    <row r="4342" spans="1:21" x14ac:dyDescent="0.4">
      <c r="A4342" s="5">
        <v>177615</v>
      </c>
      <c r="B4342" s="10">
        <v>33</v>
      </c>
      <c r="D4342" s="5">
        <v>177615</v>
      </c>
      <c r="E4342" s="10">
        <v>34</v>
      </c>
      <c r="G4342" s="5">
        <v>177615</v>
      </c>
      <c r="H4342" s="10">
        <v>24</v>
      </c>
      <c r="N4342" s="5">
        <v>750099</v>
      </c>
      <c r="O4342" s="10">
        <v>27.5</v>
      </c>
      <c r="Q4342" s="5">
        <v>750099</v>
      </c>
      <c r="R4342" s="10">
        <v>39.5</v>
      </c>
      <c r="T4342" s="5">
        <v>750099</v>
      </c>
      <c r="U4342" s="10">
        <v>24</v>
      </c>
    </row>
    <row r="4343" spans="1:21" x14ac:dyDescent="0.4">
      <c r="A4343" s="5">
        <v>178323</v>
      </c>
      <c r="B4343" s="10">
        <v>29.5</v>
      </c>
      <c r="D4343" s="5">
        <v>178323</v>
      </c>
      <c r="E4343" s="10">
        <v>38.5</v>
      </c>
      <c r="G4343" s="5">
        <v>178323</v>
      </c>
      <c r="H4343" s="10">
        <v>24</v>
      </c>
      <c r="N4343" s="5">
        <v>750660</v>
      </c>
      <c r="O4343" s="10">
        <v>31.5</v>
      </c>
      <c r="Q4343" s="5">
        <v>750660</v>
      </c>
      <c r="R4343" s="10">
        <v>34</v>
      </c>
      <c r="T4343" s="5">
        <v>750660</v>
      </c>
      <c r="U4343" s="10">
        <v>24</v>
      </c>
    </row>
    <row r="4344" spans="1:21" x14ac:dyDescent="0.4">
      <c r="A4344" s="5">
        <v>178598</v>
      </c>
      <c r="B4344" s="10">
        <v>32.5</v>
      </c>
      <c r="D4344" s="5">
        <v>178598</v>
      </c>
      <c r="E4344" s="10">
        <v>42.5</v>
      </c>
      <c r="G4344" s="5">
        <v>178598</v>
      </c>
      <c r="H4344" s="10">
        <v>17</v>
      </c>
      <c r="N4344" s="5">
        <v>750771</v>
      </c>
      <c r="O4344" s="10">
        <v>30.5</v>
      </c>
      <c r="Q4344" s="5">
        <v>750771</v>
      </c>
      <c r="R4344" s="10">
        <v>36.5</v>
      </c>
      <c r="T4344" s="5">
        <v>750771</v>
      </c>
      <c r="U4344" s="10">
        <v>24</v>
      </c>
    </row>
    <row r="4345" spans="1:21" x14ac:dyDescent="0.4">
      <c r="A4345" s="5">
        <v>178642</v>
      </c>
      <c r="B4345" s="10">
        <v>31.5</v>
      </c>
      <c r="D4345" s="5">
        <v>178642</v>
      </c>
      <c r="E4345" s="10">
        <v>36</v>
      </c>
      <c r="G4345" s="5">
        <v>178642</v>
      </c>
      <c r="H4345" s="10">
        <v>24</v>
      </c>
      <c r="N4345" s="5">
        <v>750977</v>
      </c>
      <c r="O4345" s="10">
        <v>27</v>
      </c>
      <c r="Q4345" s="5">
        <v>750977</v>
      </c>
      <c r="R4345" s="10">
        <v>39.5</v>
      </c>
      <c r="T4345" s="5">
        <v>750977</v>
      </c>
      <c r="U4345" s="10">
        <v>23.5</v>
      </c>
    </row>
    <row r="4346" spans="1:21" x14ac:dyDescent="0.4">
      <c r="A4346" s="5">
        <v>178879</v>
      </c>
      <c r="B4346" s="10">
        <v>30.5</v>
      </c>
      <c r="D4346" s="5">
        <v>178879</v>
      </c>
      <c r="E4346" s="10">
        <v>36</v>
      </c>
      <c r="G4346" s="5">
        <v>178879</v>
      </c>
      <c r="H4346" s="10">
        <v>24</v>
      </c>
      <c r="N4346" s="5">
        <v>751357</v>
      </c>
      <c r="O4346" s="10">
        <v>29</v>
      </c>
      <c r="Q4346" s="5">
        <v>751357</v>
      </c>
      <c r="R4346" s="10">
        <v>36</v>
      </c>
      <c r="T4346" s="5">
        <v>751357</v>
      </c>
      <c r="U4346" s="10">
        <v>25.5</v>
      </c>
    </row>
    <row r="4347" spans="1:21" x14ac:dyDescent="0.4">
      <c r="A4347" s="5">
        <v>178957</v>
      </c>
      <c r="B4347" s="10">
        <v>30.5</v>
      </c>
      <c r="D4347" s="5">
        <v>178957</v>
      </c>
      <c r="E4347" s="10">
        <v>44.5</v>
      </c>
      <c r="G4347" s="5">
        <v>178957</v>
      </c>
      <c r="H4347" s="10">
        <v>17</v>
      </c>
      <c r="N4347" s="5">
        <v>751471</v>
      </c>
      <c r="O4347" s="10">
        <v>25.5</v>
      </c>
      <c r="Q4347" s="5">
        <v>751471</v>
      </c>
      <c r="R4347" s="10">
        <v>41</v>
      </c>
      <c r="T4347" s="5">
        <v>751471</v>
      </c>
      <c r="U4347" s="10">
        <v>24</v>
      </c>
    </row>
    <row r="4348" spans="1:21" x14ac:dyDescent="0.4">
      <c r="A4348" s="5">
        <v>179298</v>
      </c>
      <c r="B4348" s="10">
        <v>25.5</v>
      </c>
      <c r="D4348" s="5">
        <v>179298</v>
      </c>
      <c r="E4348" s="10">
        <v>35.5</v>
      </c>
      <c r="G4348" s="5">
        <v>179298</v>
      </c>
      <c r="H4348" s="10">
        <v>28.5</v>
      </c>
      <c r="N4348" s="5">
        <v>751780</v>
      </c>
      <c r="O4348" s="10">
        <v>30.5</v>
      </c>
      <c r="Q4348" s="5">
        <v>751780</v>
      </c>
      <c r="R4348" s="10">
        <v>36</v>
      </c>
      <c r="T4348" s="5">
        <v>751780</v>
      </c>
      <c r="U4348" s="10">
        <v>24</v>
      </c>
    </row>
    <row r="4349" spans="1:21" x14ac:dyDescent="0.4">
      <c r="A4349" s="5">
        <v>179318</v>
      </c>
      <c r="B4349" s="10">
        <v>29.5</v>
      </c>
      <c r="D4349" s="5">
        <v>179318</v>
      </c>
      <c r="E4349" s="10">
        <v>38.5</v>
      </c>
      <c r="G4349" s="5">
        <v>179318</v>
      </c>
      <c r="H4349" s="10">
        <v>24</v>
      </c>
      <c r="N4349" s="5">
        <v>751962</v>
      </c>
      <c r="O4349" s="10">
        <v>32.5</v>
      </c>
      <c r="Q4349" s="5">
        <v>751962</v>
      </c>
      <c r="R4349" s="10">
        <v>35</v>
      </c>
      <c r="T4349" s="5">
        <v>751962</v>
      </c>
      <c r="U4349" s="10">
        <v>24</v>
      </c>
    </row>
    <row r="4350" spans="1:21" x14ac:dyDescent="0.4">
      <c r="A4350" s="5">
        <v>179410</v>
      </c>
      <c r="B4350" s="10">
        <v>30.5</v>
      </c>
      <c r="D4350" s="5">
        <v>179410</v>
      </c>
      <c r="E4350" s="10">
        <v>40</v>
      </c>
      <c r="G4350" s="5">
        <v>179410</v>
      </c>
      <c r="H4350" s="10">
        <v>20</v>
      </c>
      <c r="N4350" s="5">
        <v>752030</v>
      </c>
      <c r="O4350" s="10">
        <v>31.5</v>
      </c>
      <c r="Q4350" s="5">
        <v>752030</v>
      </c>
      <c r="R4350" s="10">
        <v>34</v>
      </c>
      <c r="T4350" s="5">
        <v>752030</v>
      </c>
      <c r="U4350" s="10">
        <v>24</v>
      </c>
    </row>
    <row r="4351" spans="1:21" x14ac:dyDescent="0.4">
      <c r="A4351" s="5">
        <v>179422</v>
      </c>
      <c r="B4351" s="10">
        <v>29.5</v>
      </c>
      <c r="D4351" s="5">
        <v>179422</v>
      </c>
      <c r="E4351" s="10">
        <v>38.5</v>
      </c>
      <c r="G4351" s="5">
        <v>179422</v>
      </c>
      <c r="H4351" s="10">
        <v>24</v>
      </c>
      <c r="N4351" s="5">
        <v>752460</v>
      </c>
      <c r="O4351" s="10">
        <v>28</v>
      </c>
      <c r="Q4351" s="5">
        <v>752460</v>
      </c>
      <c r="R4351" s="10">
        <v>42</v>
      </c>
      <c r="T4351" s="5">
        <v>752460</v>
      </c>
      <c r="U4351" s="10">
        <v>19.5</v>
      </c>
    </row>
    <row r="4352" spans="1:21" x14ac:dyDescent="0.4">
      <c r="A4352" s="5">
        <v>179525</v>
      </c>
      <c r="B4352" s="10">
        <v>31</v>
      </c>
      <c r="D4352" s="5">
        <v>179525</v>
      </c>
      <c r="E4352" s="10">
        <v>36.5</v>
      </c>
      <c r="G4352" s="5">
        <v>179525</v>
      </c>
      <c r="H4352" s="10">
        <v>24</v>
      </c>
      <c r="N4352" s="5">
        <v>752555</v>
      </c>
      <c r="O4352" s="10">
        <v>26</v>
      </c>
      <c r="Q4352" s="5">
        <v>752555</v>
      </c>
      <c r="R4352" s="10">
        <v>41</v>
      </c>
      <c r="T4352" s="5">
        <v>752555</v>
      </c>
      <c r="U4352" s="10">
        <v>24</v>
      </c>
    </row>
    <row r="4353" spans="1:21" x14ac:dyDescent="0.4">
      <c r="A4353" s="5">
        <v>179824</v>
      </c>
      <c r="B4353" s="10">
        <v>29.5</v>
      </c>
      <c r="D4353" s="5">
        <v>179824</v>
      </c>
      <c r="E4353" s="10">
        <v>37</v>
      </c>
      <c r="G4353" s="5">
        <v>179824</v>
      </c>
      <c r="H4353" s="10">
        <v>24</v>
      </c>
      <c r="N4353" s="5">
        <v>753015</v>
      </c>
      <c r="O4353" s="10">
        <v>29.5</v>
      </c>
      <c r="Q4353" s="5">
        <v>753015</v>
      </c>
      <c r="R4353" s="10">
        <v>37</v>
      </c>
      <c r="T4353" s="5">
        <v>753015</v>
      </c>
      <c r="U4353" s="10">
        <v>23.5</v>
      </c>
    </row>
    <row r="4354" spans="1:21" x14ac:dyDescent="0.4">
      <c r="A4354" s="5">
        <v>179858</v>
      </c>
      <c r="B4354" s="10">
        <v>30</v>
      </c>
      <c r="D4354" s="5">
        <v>179858</v>
      </c>
      <c r="E4354" s="10">
        <v>36.5</v>
      </c>
      <c r="G4354" s="5">
        <v>179858</v>
      </c>
      <c r="H4354" s="10">
        <v>24</v>
      </c>
      <c r="N4354" s="5">
        <v>753094</v>
      </c>
      <c r="O4354" s="10">
        <v>27.5</v>
      </c>
      <c r="Q4354" s="5">
        <v>753094</v>
      </c>
      <c r="R4354" s="10">
        <v>41.5</v>
      </c>
      <c r="T4354" s="5">
        <v>753094</v>
      </c>
      <c r="U4354" s="10">
        <v>23</v>
      </c>
    </row>
    <row r="4355" spans="1:21" x14ac:dyDescent="0.4">
      <c r="A4355" s="5">
        <v>179909</v>
      </c>
      <c r="B4355" s="10">
        <v>26.5</v>
      </c>
      <c r="D4355" s="5">
        <v>179909</v>
      </c>
      <c r="E4355" s="10">
        <v>34</v>
      </c>
      <c r="G4355" s="5">
        <v>179909</v>
      </c>
      <c r="H4355" s="10">
        <v>31</v>
      </c>
      <c r="N4355" s="5">
        <v>753222</v>
      </c>
      <c r="O4355" s="10">
        <v>30</v>
      </c>
      <c r="Q4355" s="5">
        <v>753222</v>
      </c>
      <c r="R4355" s="10">
        <v>43.5</v>
      </c>
      <c r="T4355" s="5">
        <v>753222</v>
      </c>
      <c r="U4355" s="10">
        <v>17</v>
      </c>
    </row>
    <row r="4356" spans="1:21" x14ac:dyDescent="0.4">
      <c r="A4356" s="5">
        <v>180012</v>
      </c>
      <c r="B4356" s="10">
        <v>30</v>
      </c>
      <c r="D4356" s="5">
        <v>180012</v>
      </c>
      <c r="E4356" s="10">
        <v>34</v>
      </c>
      <c r="G4356" s="5">
        <v>180012</v>
      </c>
      <c r="H4356" s="10">
        <v>26.5</v>
      </c>
      <c r="N4356" s="5">
        <v>753610</v>
      </c>
      <c r="O4356" s="10">
        <v>31</v>
      </c>
      <c r="Q4356" s="5">
        <v>753610</v>
      </c>
      <c r="R4356" s="10">
        <v>42.5</v>
      </c>
      <c r="T4356" s="5">
        <v>753610</v>
      </c>
      <c r="U4356" s="10">
        <v>17</v>
      </c>
    </row>
    <row r="4357" spans="1:21" x14ac:dyDescent="0.4">
      <c r="A4357" s="5">
        <v>180098</v>
      </c>
      <c r="B4357" s="10">
        <v>29</v>
      </c>
      <c r="D4357" s="5">
        <v>180098</v>
      </c>
      <c r="E4357" s="10">
        <v>38.5</v>
      </c>
      <c r="G4357" s="5">
        <v>180098</v>
      </c>
      <c r="H4357" s="10">
        <v>24</v>
      </c>
      <c r="N4357" s="5">
        <v>753713</v>
      </c>
      <c r="O4357" s="10">
        <v>30</v>
      </c>
      <c r="Q4357" s="5">
        <v>753713</v>
      </c>
      <c r="R4357" s="10">
        <v>35</v>
      </c>
      <c r="T4357" s="5">
        <v>753713</v>
      </c>
      <c r="U4357" s="10">
        <v>24</v>
      </c>
    </row>
    <row r="4358" spans="1:21" x14ac:dyDescent="0.4">
      <c r="A4358" s="5">
        <v>180235</v>
      </c>
      <c r="B4358" s="10">
        <v>31.5</v>
      </c>
      <c r="D4358" s="5">
        <v>180235</v>
      </c>
      <c r="E4358" s="10">
        <v>40.5</v>
      </c>
      <c r="G4358" s="5">
        <v>180235</v>
      </c>
      <c r="H4358" s="10">
        <v>20</v>
      </c>
      <c r="N4358" s="5">
        <v>753866</v>
      </c>
      <c r="O4358" s="10">
        <v>26.5</v>
      </c>
      <c r="Q4358" s="5">
        <v>753866</v>
      </c>
      <c r="R4358" s="10">
        <v>47.5</v>
      </c>
      <c r="T4358" s="5">
        <v>753866</v>
      </c>
      <c r="U4358" s="10">
        <v>17</v>
      </c>
    </row>
    <row r="4359" spans="1:21" x14ac:dyDescent="0.4">
      <c r="A4359" s="5">
        <v>180305</v>
      </c>
      <c r="B4359" s="10">
        <v>29</v>
      </c>
      <c r="D4359" s="5">
        <v>180305</v>
      </c>
      <c r="E4359" s="10">
        <v>38.5</v>
      </c>
      <c r="G4359" s="5">
        <v>180305</v>
      </c>
      <c r="H4359" s="10">
        <v>24</v>
      </c>
      <c r="N4359" s="5">
        <v>754457</v>
      </c>
      <c r="O4359" s="10">
        <v>31.5</v>
      </c>
      <c r="Q4359" s="5">
        <v>754457</v>
      </c>
      <c r="R4359" s="10">
        <v>36.5</v>
      </c>
      <c r="T4359" s="5">
        <v>754457</v>
      </c>
      <c r="U4359" s="10">
        <v>24</v>
      </c>
    </row>
    <row r="4360" spans="1:21" x14ac:dyDescent="0.4">
      <c r="A4360" s="5">
        <v>180380</v>
      </c>
      <c r="B4360" s="10">
        <v>32.5</v>
      </c>
      <c r="D4360" s="5">
        <v>180380</v>
      </c>
      <c r="E4360" s="10">
        <v>34.5</v>
      </c>
      <c r="G4360" s="5">
        <v>180380</v>
      </c>
      <c r="H4360" s="10">
        <v>24</v>
      </c>
      <c r="N4360" s="5">
        <v>754697</v>
      </c>
      <c r="O4360" s="10">
        <v>27</v>
      </c>
      <c r="Q4360" s="5">
        <v>754697</v>
      </c>
      <c r="R4360" s="10">
        <v>33</v>
      </c>
      <c r="T4360" s="5">
        <v>754697</v>
      </c>
      <c r="U4360" s="10">
        <v>31</v>
      </c>
    </row>
    <row r="4361" spans="1:21" x14ac:dyDescent="0.4">
      <c r="A4361" s="5">
        <v>180402</v>
      </c>
      <c r="B4361" s="10">
        <v>28.5</v>
      </c>
      <c r="D4361" s="5">
        <v>180402</v>
      </c>
      <c r="E4361" s="10">
        <v>38.5</v>
      </c>
      <c r="G4361" s="5">
        <v>180402</v>
      </c>
      <c r="H4361" s="10">
        <v>24</v>
      </c>
      <c r="N4361" s="5">
        <v>755085</v>
      </c>
      <c r="O4361" s="10">
        <v>33</v>
      </c>
      <c r="Q4361" s="5">
        <v>755085</v>
      </c>
      <c r="R4361" s="10">
        <v>34</v>
      </c>
      <c r="T4361" s="5">
        <v>755085</v>
      </c>
      <c r="U4361" s="10">
        <v>24</v>
      </c>
    </row>
    <row r="4362" spans="1:21" x14ac:dyDescent="0.4">
      <c r="A4362" s="5">
        <v>180572</v>
      </c>
      <c r="B4362" s="10">
        <v>30</v>
      </c>
      <c r="D4362" s="5">
        <v>180572</v>
      </c>
      <c r="E4362" s="10">
        <v>37.5</v>
      </c>
      <c r="G4362" s="5">
        <v>180572</v>
      </c>
      <c r="H4362" s="10">
        <v>24</v>
      </c>
      <c r="N4362" s="5">
        <v>755299</v>
      </c>
      <c r="O4362" s="10">
        <v>25</v>
      </c>
      <c r="Q4362" s="5">
        <v>755299</v>
      </c>
      <c r="R4362" s="10">
        <v>36</v>
      </c>
      <c r="T4362" s="5">
        <v>755299</v>
      </c>
      <c r="U4362" s="10">
        <v>31</v>
      </c>
    </row>
    <row r="4363" spans="1:21" x14ac:dyDescent="0.4">
      <c r="A4363" s="5">
        <v>180780</v>
      </c>
      <c r="B4363" s="10">
        <v>29</v>
      </c>
      <c r="D4363" s="5">
        <v>180780</v>
      </c>
      <c r="E4363" s="10">
        <v>37.5</v>
      </c>
      <c r="G4363" s="5">
        <v>180780</v>
      </c>
      <c r="H4363" s="10">
        <v>24</v>
      </c>
      <c r="N4363" s="5">
        <v>755331</v>
      </c>
      <c r="O4363" s="10">
        <v>30.5</v>
      </c>
      <c r="Q4363" s="5">
        <v>755331</v>
      </c>
      <c r="R4363" s="10">
        <v>34</v>
      </c>
      <c r="T4363" s="5">
        <v>755331</v>
      </c>
      <c r="U4363" s="10">
        <v>27</v>
      </c>
    </row>
    <row r="4364" spans="1:21" x14ac:dyDescent="0.4">
      <c r="A4364" s="5">
        <v>180800</v>
      </c>
      <c r="B4364" s="10">
        <v>32.5</v>
      </c>
      <c r="D4364" s="5">
        <v>180800</v>
      </c>
      <c r="E4364" s="10">
        <v>34.5</v>
      </c>
      <c r="G4364" s="5">
        <v>180800</v>
      </c>
      <c r="H4364" s="10">
        <v>24</v>
      </c>
      <c r="N4364" s="5">
        <v>755866</v>
      </c>
      <c r="O4364" s="10">
        <v>31</v>
      </c>
      <c r="Q4364" s="5">
        <v>755866</v>
      </c>
      <c r="R4364" s="10">
        <v>37.5</v>
      </c>
      <c r="T4364" s="5">
        <v>755866</v>
      </c>
      <c r="U4364" s="10">
        <v>23.5</v>
      </c>
    </row>
    <row r="4365" spans="1:21" x14ac:dyDescent="0.4">
      <c r="A4365" s="5">
        <v>180835</v>
      </c>
      <c r="B4365" s="10">
        <v>31.5</v>
      </c>
      <c r="D4365" s="5">
        <v>180835</v>
      </c>
      <c r="E4365" s="10">
        <v>35</v>
      </c>
      <c r="G4365" s="5">
        <v>180835</v>
      </c>
      <c r="H4365" s="10">
        <v>24</v>
      </c>
      <c r="N4365" s="5">
        <v>755982</v>
      </c>
      <c r="O4365" s="10">
        <v>31.5</v>
      </c>
      <c r="Q4365" s="5">
        <v>755982</v>
      </c>
      <c r="R4365" s="10">
        <v>34</v>
      </c>
      <c r="T4365" s="5">
        <v>755982</v>
      </c>
      <c r="U4365" s="10">
        <v>24</v>
      </c>
    </row>
    <row r="4366" spans="1:21" x14ac:dyDescent="0.4">
      <c r="A4366" s="5">
        <v>180962</v>
      </c>
      <c r="B4366" s="10">
        <v>30</v>
      </c>
      <c r="D4366" s="5">
        <v>180962</v>
      </c>
      <c r="E4366" s="10">
        <v>37</v>
      </c>
      <c r="G4366" s="5">
        <v>180962</v>
      </c>
      <c r="H4366" s="10">
        <v>24</v>
      </c>
      <c r="N4366" s="5">
        <v>756275</v>
      </c>
      <c r="O4366" s="10">
        <v>29</v>
      </c>
      <c r="Q4366" s="5">
        <v>756275</v>
      </c>
      <c r="R4366" s="10">
        <v>38</v>
      </c>
      <c r="T4366" s="5">
        <v>756275</v>
      </c>
      <c r="U4366" s="10">
        <v>24</v>
      </c>
    </row>
    <row r="4367" spans="1:21" x14ac:dyDescent="0.4">
      <c r="A4367" s="5">
        <v>181078</v>
      </c>
      <c r="B4367" s="10">
        <v>30.5</v>
      </c>
      <c r="D4367" s="5">
        <v>181078</v>
      </c>
      <c r="E4367" s="10">
        <v>36.5</v>
      </c>
      <c r="G4367" s="5">
        <v>181078</v>
      </c>
      <c r="H4367" s="10">
        <v>24</v>
      </c>
      <c r="N4367" s="5">
        <v>756467</v>
      </c>
      <c r="O4367" s="10">
        <v>31.5</v>
      </c>
      <c r="Q4367" s="5">
        <v>756467</v>
      </c>
      <c r="R4367" s="10">
        <v>34</v>
      </c>
      <c r="T4367" s="5">
        <v>756467</v>
      </c>
      <c r="U4367" s="10">
        <v>24</v>
      </c>
    </row>
    <row r="4368" spans="1:21" x14ac:dyDescent="0.4">
      <c r="A4368" s="5">
        <v>181107</v>
      </c>
      <c r="B4368" s="10">
        <v>31.5</v>
      </c>
      <c r="D4368" s="5">
        <v>181107</v>
      </c>
      <c r="E4368" s="10">
        <v>36.5</v>
      </c>
      <c r="G4368" s="5">
        <v>181107</v>
      </c>
      <c r="H4368" s="10">
        <v>24</v>
      </c>
      <c r="N4368" s="5">
        <v>756933</v>
      </c>
      <c r="O4368" s="10">
        <v>27.5</v>
      </c>
      <c r="Q4368" s="5">
        <v>756933</v>
      </c>
      <c r="R4368" s="10">
        <v>39.5</v>
      </c>
      <c r="T4368" s="5">
        <v>756933</v>
      </c>
      <c r="U4368" s="10">
        <v>24</v>
      </c>
    </row>
    <row r="4369" spans="1:21" x14ac:dyDescent="0.4">
      <c r="A4369" s="5">
        <v>181181</v>
      </c>
      <c r="B4369" s="10">
        <v>32.5</v>
      </c>
      <c r="D4369" s="5">
        <v>181181</v>
      </c>
      <c r="E4369" s="10">
        <v>34.5</v>
      </c>
      <c r="G4369" s="5">
        <v>181181</v>
      </c>
      <c r="H4369" s="10">
        <v>24</v>
      </c>
      <c r="N4369" s="5">
        <v>757027</v>
      </c>
      <c r="O4369" s="10">
        <v>29</v>
      </c>
      <c r="Q4369" s="5">
        <v>757027</v>
      </c>
      <c r="R4369" s="10">
        <v>38</v>
      </c>
      <c r="T4369" s="5">
        <v>757027</v>
      </c>
      <c r="U4369" s="10">
        <v>24</v>
      </c>
    </row>
    <row r="4370" spans="1:21" x14ac:dyDescent="0.4">
      <c r="A4370" s="5">
        <v>181532</v>
      </c>
      <c r="B4370" s="10">
        <v>29.5</v>
      </c>
      <c r="D4370" s="5">
        <v>181532</v>
      </c>
      <c r="E4370" s="10">
        <v>36.5</v>
      </c>
      <c r="G4370" s="5">
        <v>181532</v>
      </c>
      <c r="H4370" s="10">
        <v>24</v>
      </c>
      <c r="N4370" s="5">
        <v>757232</v>
      </c>
      <c r="O4370" s="10">
        <v>22.5</v>
      </c>
      <c r="Q4370" s="5">
        <v>757232</v>
      </c>
      <c r="R4370" s="10">
        <v>50</v>
      </c>
      <c r="T4370" s="5">
        <v>757232</v>
      </c>
      <c r="U4370" s="10">
        <v>19</v>
      </c>
    </row>
    <row r="4371" spans="1:21" x14ac:dyDescent="0.4">
      <c r="A4371" s="5">
        <v>182059</v>
      </c>
      <c r="B4371" s="10">
        <v>26.5</v>
      </c>
      <c r="D4371" s="5">
        <v>182059</v>
      </c>
      <c r="E4371" s="10">
        <v>34</v>
      </c>
      <c r="G4371" s="5">
        <v>182059</v>
      </c>
      <c r="H4371" s="10">
        <v>31</v>
      </c>
      <c r="N4371" s="5">
        <v>757249</v>
      </c>
      <c r="O4371" s="10">
        <v>25</v>
      </c>
      <c r="Q4371" s="5">
        <v>757249</v>
      </c>
      <c r="R4371" s="10">
        <v>38.5</v>
      </c>
      <c r="T4371" s="5">
        <v>757249</v>
      </c>
      <c r="U4371" s="10">
        <v>27</v>
      </c>
    </row>
    <row r="4372" spans="1:21" x14ac:dyDescent="0.4">
      <c r="A4372" s="5">
        <v>182192</v>
      </c>
      <c r="B4372" s="10">
        <v>27.5</v>
      </c>
      <c r="D4372" s="5">
        <v>182192</v>
      </c>
      <c r="E4372" s="10">
        <v>34.5</v>
      </c>
      <c r="G4372" s="5">
        <v>182192</v>
      </c>
      <c r="H4372" s="10">
        <v>28</v>
      </c>
      <c r="N4372" s="5">
        <v>757950</v>
      </c>
      <c r="O4372" s="10">
        <v>24.5</v>
      </c>
      <c r="Q4372" s="5">
        <v>757950</v>
      </c>
      <c r="R4372" s="10">
        <v>37.5</v>
      </c>
      <c r="T4372" s="5">
        <v>757950</v>
      </c>
      <c r="U4372" s="10">
        <v>28.5</v>
      </c>
    </row>
    <row r="4373" spans="1:21" x14ac:dyDescent="0.4">
      <c r="A4373" s="5">
        <v>182249</v>
      </c>
      <c r="B4373" s="10">
        <v>30.5</v>
      </c>
      <c r="D4373" s="5">
        <v>182249</v>
      </c>
      <c r="E4373" s="10">
        <v>35.5</v>
      </c>
      <c r="G4373" s="5">
        <v>182249</v>
      </c>
      <c r="H4373" s="10">
        <v>24</v>
      </c>
      <c r="N4373" s="5">
        <v>758296</v>
      </c>
      <c r="O4373" s="10">
        <v>26.5</v>
      </c>
      <c r="Q4373" s="5">
        <v>758296</v>
      </c>
      <c r="R4373" s="10">
        <v>43.5</v>
      </c>
      <c r="T4373" s="5">
        <v>758296</v>
      </c>
      <c r="U4373" s="10">
        <v>22</v>
      </c>
    </row>
    <row r="4374" spans="1:21" x14ac:dyDescent="0.4">
      <c r="A4374" s="5">
        <v>182491</v>
      </c>
      <c r="B4374" s="10">
        <v>31.5</v>
      </c>
      <c r="D4374" s="5">
        <v>182491</v>
      </c>
      <c r="E4374" s="10">
        <v>36.5</v>
      </c>
      <c r="G4374" s="5">
        <v>182491</v>
      </c>
      <c r="H4374" s="10">
        <v>24</v>
      </c>
      <c r="N4374" s="5">
        <v>758487</v>
      </c>
      <c r="O4374" s="10">
        <v>32</v>
      </c>
      <c r="Q4374" s="5">
        <v>758487</v>
      </c>
      <c r="R4374" s="10">
        <v>35</v>
      </c>
      <c r="T4374" s="5">
        <v>758487</v>
      </c>
      <c r="U4374" s="10">
        <v>24</v>
      </c>
    </row>
    <row r="4375" spans="1:21" x14ac:dyDescent="0.4">
      <c r="A4375" s="5">
        <v>182524</v>
      </c>
      <c r="B4375" s="10">
        <v>31.5</v>
      </c>
      <c r="D4375" s="5">
        <v>182524</v>
      </c>
      <c r="E4375" s="10">
        <v>36.5</v>
      </c>
      <c r="G4375" s="5">
        <v>182524</v>
      </c>
      <c r="H4375" s="10">
        <v>24</v>
      </c>
      <c r="N4375" s="5">
        <v>758665</v>
      </c>
      <c r="O4375" s="10">
        <v>31</v>
      </c>
      <c r="Q4375" s="5">
        <v>758665</v>
      </c>
      <c r="R4375" s="10">
        <v>35.5</v>
      </c>
      <c r="T4375" s="5">
        <v>758665</v>
      </c>
      <c r="U4375" s="10">
        <v>24</v>
      </c>
    </row>
    <row r="4376" spans="1:21" x14ac:dyDescent="0.4">
      <c r="A4376" s="5">
        <v>182632</v>
      </c>
      <c r="B4376" s="10">
        <v>29.5</v>
      </c>
      <c r="D4376" s="5">
        <v>182632</v>
      </c>
      <c r="E4376" s="10">
        <v>37</v>
      </c>
      <c r="G4376" s="5">
        <v>182632</v>
      </c>
      <c r="H4376" s="10">
        <v>24</v>
      </c>
      <c r="N4376" s="5">
        <v>759200</v>
      </c>
      <c r="O4376" s="10">
        <v>29.5</v>
      </c>
      <c r="Q4376" s="5">
        <v>759200</v>
      </c>
      <c r="R4376" s="10">
        <v>37</v>
      </c>
      <c r="T4376" s="5">
        <v>759200</v>
      </c>
      <c r="U4376" s="10">
        <v>24</v>
      </c>
    </row>
    <row r="4377" spans="1:21" x14ac:dyDescent="0.4">
      <c r="A4377" s="5">
        <v>182863</v>
      </c>
      <c r="B4377" s="10">
        <v>31.5</v>
      </c>
      <c r="D4377" s="5">
        <v>182863</v>
      </c>
      <c r="E4377" s="10">
        <v>36.5</v>
      </c>
      <c r="G4377" s="5">
        <v>182863</v>
      </c>
      <c r="H4377" s="10">
        <v>24</v>
      </c>
      <c r="N4377" s="5">
        <v>759580</v>
      </c>
      <c r="O4377" s="10">
        <v>30.5</v>
      </c>
      <c r="Q4377" s="5">
        <v>759580</v>
      </c>
      <c r="R4377" s="10">
        <v>36</v>
      </c>
      <c r="T4377" s="5">
        <v>759580</v>
      </c>
      <c r="U4377" s="10">
        <v>24</v>
      </c>
    </row>
    <row r="4378" spans="1:21" x14ac:dyDescent="0.4">
      <c r="A4378" s="5">
        <v>182871</v>
      </c>
      <c r="B4378" s="10">
        <v>32.5</v>
      </c>
      <c r="D4378" s="5">
        <v>182871</v>
      </c>
      <c r="E4378" s="10">
        <v>34</v>
      </c>
      <c r="G4378" s="5">
        <v>182871</v>
      </c>
      <c r="H4378" s="10">
        <v>24</v>
      </c>
      <c r="N4378" s="5">
        <v>759691</v>
      </c>
      <c r="O4378" s="10">
        <v>28.5</v>
      </c>
      <c r="Q4378" s="5">
        <v>759691</v>
      </c>
      <c r="R4378" s="10">
        <v>36</v>
      </c>
      <c r="T4378" s="5">
        <v>759691</v>
      </c>
      <c r="U4378" s="10">
        <v>27</v>
      </c>
    </row>
    <row r="4379" spans="1:21" x14ac:dyDescent="0.4">
      <c r="A4379" s="5">
        <v>182910</v>
      </c>
      <c r="B4379" s="10">
        <v>31</v>
      </c>
      <c r="D4379" s="5">
        <v>182910</v>
      </c>
      <c r="E4379" s="10">
        <v>36</v>
      </c>
      <c r="G4379" s="5">
        <v>182910</v>
      </c>
      <c r="H4379" s="10">
        <v>24</v>
      </c>
      <c r="N4379" s="5">
        <v>760633</v>
      </c>
      <c r="O4379" s="10">
        <v>32.5</v>
      </c>
      <c r="Q4379" s="5">
        <v>760633</v>
      </c>
      <c r="R4379" s="10">
        <v>34</v>
      </c>
      <c r="T4379" s="5">
        <v>760633</v>
      </c>
      <c r="U4379" s="10">
        <v>24</v>
      </c>
    </row>
    <row r="4380" spans="1:21" x14ac:dyDescent="0.4">
      <c r="A4380" s="5">
        <v>183192</v>
      </c>
      <c r="B4380" s="10">
        <v>31</v>
      </c>
      <c r="D4380" s="5">
        <v>183192</v>
      </c>
      <c r="E4380" s="10">
        <v>36.5</v>
      </c>
      <c r="G4380" s="5">
        <v>183192</v>
      </c>
      <c r="H4380" s="10">
        <v>24</v>
      </c>
      <c r="N4380" s="5">
        <v>760701</v>
      </c>
      <c r="O4380" s="10">
        <v>32.5</v>
      </c>
      <c r="Q4380" s="5">
        <v>760701</v>
      </c>
      <c r="R4380" s="10">
        <v>34</v>
      </c>
      <c r="T4380" s="5">
        <v>760701</v>
      </c>
      <c r="U4380" s="10">
        <v>24</v>
      </c>
    </row>
    <row r="4381" spans="1:21" x14ac:dyDescent="0.4">
      <c r="A4381" s="5">
        <v>183565</v>
      </c>
      <c r="B4381" s="10">
        <v>27.5</v>
      </c>
      <c r="D4381" s="5">
        <v>183565</v>
      </c>
      <c r="E4381" s="10">
        <v>40.5</v>
      </c>
      <c r="G4381" s="5">
        <v>183565</v>
      </c>
      <c r="H4381" s="10">
        <v>24</v>
      </c>
      <c r="N4381" s="5">
        <v>760842</v>
      </c>
      <c r="O4381" s="10">
        <v>28.5</v>
      </c>
      <c r="Q4381" s="5">
        <v>760842</v>
      </c>
      <c r="R4381" s="10">
        <v>37</v>
      </c>
      <c r="T4381" s="5">
        <v>760842</v>
      </c>
      <c r="U4381" s="10">
        <v>25.5</v>
      </c>
    </row>
    <row r="4382" spans="1:21" x14ac:dyDescent="0.4">
      <c r="A4382" s="5">
        <v>183579</v>
      </c>
      <c r="B4382" s="10">
        <v>28</v>
      </c>
      <c r="D4382" s="5">
        <v>183579</v>
      </c>
      <c r="E4382" s="10">
        <v>33</v>
      </c>
      <c r="G4382" s="5">
        <v>183579</v>
      </c>
      <c r="H4382" s="10">
        <v>31</v>
      </c>
      <c r="N4382" s="5">
        <v>761813</v>
      </c>
      <c r="O4382" s="10">
        <v>31</v>
      </c>
      <c r="Q4382" s="5">
        <v>761813</v>
      </c>
      <c r="R4382" s="10">
        <v>36</v>
      </c>
      <c r="T4382" s="5">
        <v>761813</v>
      </c>
      <c r="U4382" s="10">
        <v>24</v>
      </c>
    </row>
    <row r="4383" spans="1:21" x14ac:dyDescent="0.4">
      <c r="A4383" s="5">
        <v>183809</v>
      </c>
      <c r="B4383" s="10">
        <v>29.5</v>
      </c>
      <c r="D4383" s="5">
        <v>183809</v>
      </c>
      <c r="E4383" s="10">
        <v>36.5</v>
      </c>
      <c r="G4383" s="5">
        <v>183809</v>
      </c>
      <c r="H4383" s="10">
        <v>24</v>
      </c>
      <c r="N4383" s="5">
        <v>761972</v>
      </c>
      <c r="O4383" s="10">
        <v>28</v>
      </c>
      <c r="Q4383" s="5">
        <v>761972</v>
      </c>
      <c r="R4383" s="10">
        <v>38.5</v>
      </c>
      <c r="T4383" s="5">
        <v>761972</v>
      </c>
      <c r="U4383" s="10">
        <v>24</v>
      </c>
    </row>
    <row r="4384" spans="1:21" x14ac:dyDescent="0.4">
      <c r="A4384" s="5">
        <v>183949</v>
      </c>
      <c r="B4384" s="10">
        <v>31</v>
      </c>
      <c r="D4384" s="5">
        <v>183949</v>
      </c>
      <c r="E4384" s="10">
        <v>36</v>
      </c>
      <c r="G4384" s="5">
        <v>183949</v>
      </c>
      <c r="H4384" s="10">
        <v>24</v>
      </c>
      <c r="N4384" s="5">
        <v>762299</v>
      </c>
      <c r="O4384" s="10">
        <v>30</v>
      </c>
      <c r="Q4384" s="5">
        <v>762299</v>
      </c>
      <c r="R4384" s="10">
        <v>35.5</v>
      </c>
      <c r="T4384" s="5">
        <v>762299</v>
      </c>
      <c r="U4384" s="10">
        <v>24</v>
      </c>
    </row>
    <row r="4385" spans="1:21" x14ac:dyDescent="0.4">
      <c r="A4385" s="5">
        <v>184029</v>
      </c>
      <c r="B4385" s="10">
        <v>33.5</v>
      </c>
      <c r="D4385" s="5">
        <v>184029</v>
      </c>
      <c r="E4385" s="10">
        <v>33.5</v>
      </c>
      <c r="G4385" s="5">
        <v>184029</v>
      </c>
      <c r="H4385" s="10">
        <v>24</v>
      </c>
      <c r="N4385" s="5">
        <v>762453</v>
      </c>
      <c r="O4385" s="10">
        <v>27.5</v>
      </c>
      <c r="Q4385" s="5">
        <v>762453</v>
      </c>
      <c r="R4385" s="10">
        <v>36</v>
      </c>
      <c r="T4385" s="5">
        <v>762453</v>
      </c>
      <c r="U4385" s="10">
        <v>27.5</v>
      </c>
    </row>
    <row r="4386" spans="1:21" x14ac:dyDescent="0.4">
      <c r="A4386" s="5">
        <v>184065</v>
      </c>
      <c r="B4386" s="10">
        <v>31.5</v>
      </c>
      <c r="D4386" s="5">
        <v>184065</v>
      </c>
      <c r="E4386" s="10">
        <v>36.5</v>
      </c>
      <c r="G4386" s="5">
        <v>184065</v>
      </c>
      <c r="H4386" s="10">
        <v>24</v>
      </c>
      <c r="N4386" s="5">
        <v>762866</v>
      </c>
      <c r="O4386" s="10">
        <v>26.5</v>
      </c>
      <c r="Q4386" s="5">
        <v>762866</v>
      </c>
      <c r="R4386" s="10">
        <v>42</v>
      </c>
      <c r="T4386" s="5">
        <v>762866</v>
      </c>
      <c r="U4386" s="10">
        <v>22.5</v>
      </c>
    </row>
    <row r="4387" spans="1:21" x14ac:dyDescent="0.4">
      <c r="A4387" s="5">
        <v>184159</v>
      </c>
      <c r="B4387" s="10">
        <v>30</v>
      </c>
      <c r="D4387" s="5">
        <v>184159</v>
      </c>
      <c r="E4387" s="10">
        <v>37</v>
      </c>
      <c r="G4387" s="5">
        <v>184159</v>
      </c>
      <c r="H4387" s="10">
        <v>24</v>
      </c>
      <c r="N4387" s="5">
        <v>762971</v>
      </c>
      <c r="O4387" s="10">
        <v>30</v>
      </c>
      <c r="Q4387" s="5">
        <v>762971</v>
      </c>
      <c r="R4387" s="10">
        <v>37</v>
      </c>
      <c r="T4387" s="5">
        <v>762971</v>
      </c>
      <c r="U4387" s="10">
        <v>24</v>
      </c>
    </row>
    <row r="4388" spans="1:21" x14ac:dyDescent="0.4">
      <c r="A4388" s="5">
        <v>184376</v>
      </c>
      <c r="B4388" s="10">
        <v>32</v>
      </c>
      <c r="D4388" s="5">
        <v>184376</v>
      </c>
      <c r="E4388" s="10">
        <v>35</v>
      </c>
      <c r="G4388" s="5">
        <v>184376</v>
      </c>
      <c r="H4388" s="10">
        <v>24</v>
      </c>
      <c r="N4388" s="5">
        <v>763508</v>
      </c>
      <c r="O4388" s="10">
        <v>32.5</v>
      </c>
      <c r="Q4388" s="5">
        <v>763508</v>
      </c>
      <c r="R4388" s="10">
        <v>31.5</v>
      </c>
      <c r="T4388" s="5">
        <v>763508</v>
      </c>
      <c r="U4388" s="10">
        <v>26.5</v>
      </c>
    </row>
    <row r="4389" spans="1:21" x14ac:dyDescent="0.4">
      <c r="A4389" s="5">
        <v>184452</v>
      </c>
      <c r="B4389" s="10">
        <v>30.5</v>
      </c>
      <c r="D4389" s="5">
        <v>184452</v>
      </c>
      <c r="E4389" s="10">
        <v>37</v>
      </c>
      <c r="G4389" s="5">
        <v>184452</v>
      </c>
      <c r="H4389" s="10">
        <v>24</v>
      </c>
      <c r="N4389" s="5">
        <v>763950</v>
      </c>
      <c r="O4389" s="10">
        <v>27</v>
      </c>
      <c r="Q4389" s="5">
        <v>763950</v>
      </c>
      <c r="R4389" s="10">
        <v>37</v>
      </c>
      <c r="T4389" s="5">
        <v>763950</v>
      </c>
      <c r="U4389" s="10">
        <v>27.5</v>
      </c>
    </row>
    <row r="4390" spans="1:21" x14ac:dyDescent="0.4">
      <c r="A4390" s="5">
        <v>184459</v>
      </c>
      <c r="B4390" s="10">
        <v>30.5</v>
      </c>
      <c r="D4390" s="5">
        <v>184459</v>
      </c>
      <c r="E4390" s="10">
        <v>36</v>
      </c>
      <c r="G4390" s="5">
        <v>184459</v>
      </c>
      <c r="H4390" s="10">
        <v>24</v>
      </c>
      <c r="N4390" s="5">
        <v>764162</v>
      </c>
      <c r="O4390" s="10">
        <v>29</v>
      </c>
      <c r="Q4390" s="5">
        <v>764162</v>
      </c>
      <c r="R4390" s="10">
        <v>39.5</v>
      </c>
      <c r="T4390" s="5">
        <v>764162</v>
      </c>
      <c r="U4390" s="10">
        <v>22.5</v>
      </c>
    </row>
    <row r="4391" spans="1:21" x14ac:dyDescent="0.4">
      <c r="A4391" s="5">
        <v>184528</v>
      </c>
      <c r="B4391" s="10">
        <v>31.5</v>
      </c>
      <c r="D4391" s="5">
        <v>184528</v>
      </c>
      <c r="E4391" s="10">
        <v>35</v>
      </c>
      <c r="G4391" s="5">
        <v>184528</v>
      </c>
      <c r="H4391" s="10">
        <v>24</v>
      </c>
      <c r="N4391" s="5">
        <v>765476</v>
      </c>
      <c r="O4391" s="10">
        <v>29.5</v>
      </c>
      <c r="Q4391" s="5">
        <v>765476</v>
      </c>
      <c r="R4391" s="10">
        <v>41.5</v>
      </c>
      <c r="T4391" s="5">
        <v>765476</v>
      </c>
      <c r="U4391" s="10">
        <v>20</v>
      </c>
    </row>
    <row r="4392" spans="1:21" x14ac:dyDescent="0.4">
      <c r="A4392" s="5">
        <v>184593</v>
      </c>
      <c r="B4392" s="10">
        <v>29.5</v>
      </c>
      <c r="D4392" s="5">
        <v>184593</v>
      </c>
      <c r="E4392" s="10">
        <v>37</v>
      </c>
      <c r="G4392" s="5">
        <v>184593</v>
      </c>
      <c r="H4392" s="10">
        <v>24</v>
      </c>
      <c r="N4392" s="5">
        <v>765584</v>
      </c>
      <c r="O4392" s="10">
        <v>28</v>
      </c>
      <c r="Q4392" s="5">
        <v>765584</v>
      </c>
      <c r="R4392" s="10">
        <v>40</v>
      </c>
      <c r="T4392" s="5">
        <v>765584</v>
      </c>
      <c r="U4392" s="10">
        <v>24</v>
      </c>
    </row>
    <row r="4393" spans="1:21" x14ac:dyDescent="0.4">
      <c r="A4393" s="5">
        <v>185414</v>
      </c>
      <c r="B4393" s="10">
        <v>31.5</v>
      </c>
      <c r="D4393" s="5">
        <v>185414</v>
      </c>
      <c r="E4393" s="10">
        <v>36</v>
      </c>
      <c r="G4393" s="5">
        <v>185414</v>
      </c>
      <c r="H4393" s="10">
        <v>24</v>
      </c>
      <c r="N4393" s="5">
        <v>765899</v>
      </c>
      <c r="O4393" s="10">
        <v>31</v>
      </c>
      <c r="Q4393" s="5">
        <v>765899</v>
      </c>
      <c r="R4393" s="10">
        <v>34</v>
      </c>
      <c r="T4393" s="5">
        <v>765899</v>
      </c>
      <c r="U4393" s="10">
        <v>24</v>
      </c>
    </row>
    <row r="4394" spans="1:21" x14ac:dyDescent="0.4">
      <c r="A4394" s="5">
        <v>185672</v>
      </c>
      <c r="B4394" s="10">
        <v>33.5</v>
      </c>
      <c r="D4394" s="5">
        <v>185672</v>
      </c>
      <c r="E4394" s="10">
        <v>33.5</v>
      </c>
      <c r="G4394" s="5">
        <v>185672</v>
      </c>
      <c r="H4394" s="10">
        <v>24</v>
      </c>
      <c r="N4394" s="5">
        <v>767503</v>
      </c>
      <c r="O4394" s="10">
        <v>29.5</v>
      </c>
      <c r="Q4394" s="5">
        <v>767503</v>
      </c>
      <c r="R4394" s="10">
        <v>36.5</v>
      </c>
      <c r="T4394" s="5">
        <v>767503</v>
      </c>
      <c r="U4394" s="10">
        <v>24</v>
      </c>
    </row>
    <row r="4395" spans="1:21" x14ac:dyDescent="0.4">
      <c r="A4395" s="5">
        <v>185721</v>
      </c>
      <c r="B4395" s="10">
        <v>31</v>
      </c>
      <c r="D4395" s="5">
        <v>185721</v>
      </c>
      <c r="E4395" s="10">
        <v>36</v>
      </c>
      <c r="G4395" s="5">
        <v>185721</v>
      </c>
      <c r="H4395" s="10">
        <v>24</v>
      </c>
      <c r="N4395" s="5">
        <v>767518</v>
      </c>
      <c r="O4395" s="10">
        <v>31.5</v>
      </c>
      <c r="Q4395" s="5">
        <v>767518</v>
      </c>
      <c r="R4395" s="10">
        <v>34</v>
      </c>
      <c r="T4395" s="5">
        <v>767518</v>
      </c>
      <c r="U4395" s="10">
        <v>24</v>
      </c>
    </row>
    <row r="4396" spans="1:21" x14ac:dyDescent="0.4">
      <c r="A4396" s="5">
        <v>185892</v>
      </c>
      <c r="B4396" s="10">
        <v>30.5</v>
      </c>
      <c r="D4396" s="5">
        <v>185892</v>
      </c>
      <c r="E4396" s="10">
        <v>37</v>
      </c>
      <c r="G4396" s="5">
        <v>185892</v>
      </c>
      <c r="H4396" s="10">
        <v>24</v>
      </c>
      <c r="N4396" s="5">
        <v>767519</v>
      </c>
      <c r="O4396" s="10">
        <v>29.5</v>
      </c>
      <c r="Q4396" s="5">
        <v>767519</v>
      </c>
      <c r="R4396" s="10">
        <v>34.5</v>
      </c>
      <c r="T4396" s="5">
        <v>767519</v>
      </c>
      <c r="U4396" s="10">
        <v>27</v>
      </c>
    </row>
    <row r="4397" spans="1:21" x14ac:dyDescent="0.4">
      <c r="A4397" s="5">
        <v>186026</v>
      </c>
      <c r="B4397" s="10">
        <v>31.5</v>
      </c>
      <c r="D4397" s="5">
        <v>186026</v>
      </c>
      <c r="E4397" s="10">
        <v>36</v>
      </c>
      <c r="G4397" s="5">
        <v>186026</v>
      </c>
      <c r="H4397" s="10">
        <v>24</v>
      </c>
      <c r="N4397" s="5">
        <v>767653</v>
      </c>
      <c r="O4397" s="10">
        <v>24</v>
      </c>
      <c r="Q4397" s="5">
        <v>767653</v>
      </c>
      <c r="R4397" s="10">
        <v>46.5</v>
      </c>
      <c r="T4397" s="5">
        <v>767653</v>
      </c>
      <c r="U4397" s="10">
        <v>20</v>
      </c>
    </row>
    <row r="4398" spans="1:21" x14ac:dyDescent="0.4">
      <c r="A4398" s="5">
        <v>186053</v>
      </c>
      <c r="B4398" s="10">
        <v>31.5</v>
      </c>
      <c r="D4398" s="5">
        <v>186053</v>
      </c>
      <c r="E4398" s="10">
        <v>36.5</v>
      </c>
      <c r="G4398" s="5">
        <v>186053</v>
      </c>
      <c r="H4398" s="10">
        <v>24</v>
      </c>
      <c r="N4398" s="5">
        <v>768677</v>
      </c>
      <c r="O4398" s="10">
        <v>26</v>
      </c>
      <c r="Q4398" s="5">
        <v>768677</v>
      </c>
      <c r="R4398" s="10">
        <v>35.5</v>
      </c>
      <c r="T4398" s="5">
        <v>768677</v>
      </c>
      <c r="U4398" s="10">
        <v>27.5</v>
      </c>
    </row>
    <row r="4399" spans="1:21" x14ac:dyDescent="0.4">
      <c r="A4399" s="5">
        <v>186111</v>
      </c>
      <c r="B4399" s="10">
        <v>31</v>
      </c>
      <c r="D4399" s="5">
        <v>186111</v>
      </c>
      <c r="E4399" s="10">
        <v>34.5</v>
      </c>
      <c r="G4399" s="5">
        <v>186111</v>
      </c>
      <c r="H4399" s="10">
        <v>24</v>
      </c>
      <c r="N4399" s="5">
        <v>768805</v>
      </c>
      <c r="O4399" s="10">
        <v>29.5</v>
      </c>
      <c r="Q4399" s="5">
        <v>768805</v>
      </c>
      <c r="R4399" s="10">
        <v>31.5</v>
      </c>
      <c r="T4399" s="5">
        <v>768805</v>
      </c>
      <c r="U4399" s="10">
        <v>31</v>
      </c>
    </row>
    <row r="4400" spans="1:21" x14ac:dyDescent="0.4">
      <c r="A4400" s="5">
        <v>186239</v>
      </c>
      <c r="B4400" s="10">
        <v>32.5</v>
      </c>
      <c r="D4400" s="5">
        <v>186239</v>
      </c>
      <c r="E4400" s="10">
        <v>35</v>
      </c>
      <c r="G4400" s="5">
        <v>186239</v>
      </c>
      <c r="H4400" s="10">
        <v>24</v>
      </c>
      <c r="N4400" s="5">
        <v>769100</v>
      </c>
      <c r="O4400" s="10">
        <v>27</v>
      </c>
      <c r="Q4400" s="5">
        <v>769100</v>
      </c>
      <c r="R4400" s="10">
        <v>42</v>
      </c>
      <c r="T4400" s="5">
        <v>769100</v>
      </c>
      <c r="U4400" s="10">
        <v>21.5</v>
      </c>
    </row>
    <row r="4401" spans="1:21" x14ac:dyDescent="0.4">
      <c r="A4401" s="5">
        <v>186338</v>
      </c>
      <c r="B4401" s="10">
        <v>28.5</v>
      </c>
      <c r="D4401" s="5">
        <v>186338</v>
      </c>
      <c r="E4401" s="10">
        <v>39</v>
      </c>
      <c r="G4401" s="5">
        <v>186338</v>
      </c>
      <c r="H4401" s="10">
        <v>24</v>
      </c>
      <c r="N4401" s="5">
        <v>769181</v>
      </c>
      <c r="O4401" s="10">
        <v>29.5</v>
      </c>
      <c r="Q4401" s="5">
        <v>769181</v>
      </c>
      <c r="R4401" s="10">
        <v>37</v>
      </c>
      <c r="T4401" s="5">
        <v>769181</v>
      </c>
      <c r="U4401" s="10">
        <v>24</v>
      </c>
    </row>
    <row r="4402" spans="1:21" x14ac:dyDescent="0.4">
      <c r="A4402" s="5">
        <v>186488</v>
      </c>
      <c r="B4402" s="10">
        <v>32.5</v>
      </c>
      <c r="D4402" s="5">
        <v>186488</v>
      </c>
      <c r="E4402" s="10">
        <v>37.5</v>
      </c>
      <c r="G4402" s="5">
        <v>186488</v>
      </c>
      <c r="H4402" s="10">
        <v>20.5</v>
      </c>
      <c r="N4402" s="5">
        <v>769322</v>
      </c>
      <c r="O4402" s="10">
        <v>32</v>
      </c>
      <c r="Q4402" s="5">
        <v>769322</v>
      </c>
      <c r="R4402" s="10">
        <v>28.5</v>
      </c>
      <c r="T4402" s="5">
        <v>769322</v>
      </c>
      <c r="U4402" s="10">
        <v>31</v>
      </c>
    </row>
    <row r="4403" spans="1:21" x14ac:dyDescent="0.4">
      <c r="A4403" s="5">
        <v>186529</v>
      </c>
      <c r="B4403" s="10">
        <v>30.5</v>
      </c>
      <c r="D4403" s="5">
        <v>186529</v>
      </c>
      <c r="E4403" s="10">
        <v>36.5</v>
      </c>
      <c r="G4403" s="5">
        <v>186529</v>
      </c>
      <c r="H4403" s="10">
        <v>24</v>
      </c>
      <c r="N4403" s="5">
        <v>769394</v>
      </c>
      <c r="O4403" s="10">
        <v>25.5</v>
      </c>
      <c r="Q4403" s="5">
        <v>769394</v>
      </c>
      <c r="R4403" s="10">
        <v>40.5</v>
      </c>
      <c r="T4403" s="5">
        <v>769394</v>
      </c>
      <c r="U4403" s="10">
        <v>25.5</v>
      </c>
    </row>
    <row r="4404" spans="1:21" x14ac:dyDescent="0.4">
      <c r="A4404" s="5">
        <v>186576</v>
      </c>
      <c r="B4404" s="10">
        <v>30</v>
      </c>
      <c r="D4404" s="5">
        <v>186576</v>
      </c>
      <c r="E4404" s="10">
        <v>36.5</v>
      </c>
      <c r="G4404" s="5">
        <v>186576</v>
      </c>
      <c r="H4404" s="10">
        <v>24</v>
      </c>
      <c r="N4404" s="5">
        <v>769453</v>
      </c>
      <c r="O4404" s="10">
        <v>29</v>
      </c>
      <c r="Q4404" s="5">
        <v>769453</v>
      </c>
      <c r="R4404" s="10">
        <v>36.5</v>
      </c>
      <c r="T4404" s="5">
        <v>769453</v>
      </c>
      <c r="U4404" s="10">
        <v>24</v>
      </c>
    </row>
    <row r="4405" spans="1:21" x14ac:dyDescent="0.4">
      <c r="A4405" s="5">
        <v>186600</v>
      </c>
      <c r="B4405" s="10">
        <v>31.5</v>
      </c>
      <c r="D4405" s="5">
        <v>186600</v>
      </c>
      <c r="E4405" s="10">
        <v>35</v>
      </c>
      <c r="G4405" s="5">
        <v>186600</v>
      </c>
      <c r="H4405" s="10">
        <v>24</v>
      </c>
      <c r="N4405" s="5">
        <v>769500</v>
      </c>
      <c r="O4405" s="10">
        <v>30</v>
      </c>
      <c r="Q4405" s="5">
        <v>769500</v>
      </c>
      <c r="R4405" s="10">
        <v>35.5</v>
      </c>
      <c r="T4405" s="5">
        <v>769500</v>
      </c>
      <c r="U4405" s="10">
        <v>24</v>
      </c>
    </row>
    <row r="4406" spans="1:21" x14ac:dyDescent="0.4">
      <c r="A4406" s="5">
        <v>186647</v>
      </c>
      <c r="B4406" s="10">
        <v>30.5</v>
      </c>
      <c r="D4406" s="5">
        <v>186647</v>
      </c>
      <c r="E4406" s="10">
        <v>37</v>
      </c>
      <c r="G4406" s="5">
        <v>186647</v>
      </c>
      <c r="H4406" s="10">
        <v>24</v>
      </c>
      <c r="N4406" s="5">
        <v>770287</v>
      </c>
      <c r="O4406" s="10">
        <v>29</v>
      </c>
      <c r="Q4406" s="5">
        <v>770287</v>
      </c>
      <c r="R4406" s="10">
        <v>37</v>
      </c>
      <c r="T4406" s="5">
        <v>770287</v>
      </c>
      <c r="U4406" s="10">
        <v>24.5</v>
      </c>
    </row>
    <row r="4407" spans="1:21" x14ac:dyDescent="0.4">
      <c r="A4407" s="5">
        <v>187337</v>
      </c>
      <c r="B4407" s="10">
        <v>28</v>
      </c>
      <c r="D4407" s="5">
        <v>187337</v>
      </c>
      <c r="E4407" s="10">
        <v>34.5</v>
      </c>
      <c r="G4407" s="5">
        <v>187337</v>
      </c>
      <c r="H4407" s="10">
        <v>28.5</v>
      </c>
      <c r="N4407" s="5">
        <v>770565</v>
      </c>
      <c r="O4407" s="10">
        <v>30.5</v>
      </c>
      <c r="Q4407" s="5">
        <v>770565</v>
      </c>
      <c r="R4407" s="10">
        <v>35</v>
      </c>
      <c r="T4407" s="5">
        <v>770565</v>
      </c>
      <c r="U4407" s="10">
        <v>25.5</v>
      </c>
    </row>
    <row r="4408" spans="1:21" x14ac:dyDescent="0.4">
      <c r="A4408" s="5">
        <v>187604</v>
      </c>
      <c r="B4408" s="10">
        <v>28.5</v>
      </c>
      <c r="D4408" s="5">
        <v>187604</v>
      </c>
      <c r="E4408" s="10">
        <v>39.5</v>
      </c>
      <c r="G4408" s="5">
        <v>187604</v>
      </c>
      <c r="H4408" s="10">
        <v>24</v>
      </c>
      <c r="N4408" s="5">
        <v>771063</v>
      </c>
      <c r="O4408" s="10">
        <v>26.5</v>
      </c>
      <c r="Q4408" s="5">
        <v>771063</v>
      </c>
      <c r="R4408" s="10">
        <v>40.5</v>
      </c>
      <c r="T4408" s="5">
        <v>771063</v>
      </c>
      <c r="U4408" s="10">
        <v>24</v>
      </c>
    </row>
    <row r="4409" spans="1:21" x14ac:dyDescent="0.4">
      <c r="A4409" s="5">
        <v>187896</v>
      </c>
      <c r="B4409" s="10">
        <v>32.5</v>
      </c>
      <c r="D4409" s="5">
        <v>187896</v>
      </c>
      <c r="E4409" s="10">
        <v>34</v>
      </c>
      <c r="G4409" s="5">
        <v>187896</v>
      </c>
      <c r="H4409" s="10">
        <v>24</v>
      </c>
      <c r="N4409" s="5">
        <v>771176</v>
      </c>
      <c r="O4409" s="10">
        <v>31.5</v>
      </c>
      <c r="Q4409" s="5">
        <v>771176</v>
      </c>
      <c r="R4409" s="10">
        <v>36</v>
      </c>
      <c r="T4409" s="5">
        <v>771176</v>
      </c>
      <c r="U4409" s="10">
        <v>24</v>
      </c>
    </row>
    <row r="4410" spans="1:21" x14ac:dyDescent="0.4">
      <c r="A4410" s="5">
        <v>187967</v>
      </c>
      <c r="B4410" s="10">
        <v>32.5</v>
      </c>
      <c r="D4410" s="5">
        <v>187967</v>
      </c>
      <c r="E4410" s="10">
        <v>34</v>
      </c>
      <c r="G4410" s="5">
        <v>187967</v>
      </c>
      <c r="H4410" s="10">
        <v>24</v>
      </c>
      <c r="N4410" s="5">
        <v>771337</v>
      </c>
      <c r="O4410" s="10">
        <v>28</v>
      </c>
      <c r="Q4410" s="5">
        <v>771337</v>
      </c>
      <c r="R4410" s="10">
        <v>32</v>
      </c>
      <c r="T4410" s="5">
        <v>771337</v>
      </c>
      <c r="U4410" s="10">
        <v>31</v>
      </c>
    </row>
    <row r="4411" spans="1:21" x14ac:dyDescent="0.4">
      <c r="A4411" s="5">
        <v>188004</v>
      </c>
      <c r="B4411" s="10">
        <v>31.5</v>
      </c>
      <c r="D4411" s="5">
        <v>188004</v>
      </c>
      <c r="E4411" s="10">
        <v>36</v>
      </c>
      <c r="G4411" s="5">
        <v>188004</v>
      </c>
      <c r="H4411" s="10">
        <v>24</v>
      </c>
      <c r="N4411" s="5">
        <v>771872</v>
      </c>
      <c r="O4411" s="10">
        <v>26.5</v>
      </c>
      <c r="Q4411" s="5">
        <v>771872</v>
      </c>
      <c r="R4411" s="10">
        <v>34</v>
      </c>
      <c r="T4411" s="5">
        <v>771872</v>
      </c>
      <c r="U4411" s="10">
        <v>31</v>
      </c>
    </row>
    <row r="4412" spans="1:21" x14ac:dyDescent="0.4">
      <c r="A4412" s="5">
        <v>188027</v>
      </c>
      <c r="B4412" s="10">
        <v>31</v>
      </c>
      <c r="D4412" s="5">
        <v>188027</v>
      </c>
      <c r="E4412" s="10">
        <v>36.5</v>
      </c>
      <c r="G4412" s="5">
        <v>188027</v>
      </c>
      <c r="H4412" s="10">
        <v>24</v>
      </c>
      <c r="N4412" s="5">
        <v>772688</v>
      </c>
      <c r="O4412" s="10">
        <v>28</v>
      </c>
      <c r="Q4412" s="5">
        <v>772688</v>
      </c>
      <c r="R4412" s="10">
        <v>39</v>
      </c>
      <c r="T4412" s="5">
        <v>772688</v>
      </c>
      <c r="U4412" s="10">
        <v>24</v>
      </c>
    </row>
    <row r="4413" spans="1:21" x14ac:dyDescent="0.4">
      <c r="A4413" s="5">
        <v>188130</v>
      </c>
      <c r="B4413" s="10">
        <v>27</v>
      </c>
      <c r="D4413" s="5">
        <v>188130</v>
      </c>
      <c r="E4413" s="10">
        <v>36</v>
      </c>
      <c r="G4413" s="5">
        <v>188130</v>
      </c>
      <c r="H4413" s="10">
        <v>28.5</v>
      </c>
      <c r="N4413" s="5">
        <v>772981</v>
      </c>
      <c r="O4413" s="10">
        <v>31</v>
      </c>
      <c r="Q4413" s="5">
        <v>772981</v>
      </c>
      <c r="R4413" s="10">
        <v>39</v>
      </c>
      <c r="T4413" s="5">
        <v>772981</v>
      </c>
      <c r="U4413" s="10">
        <v>21.5</v>
      </c>
    </row>
    <row r="4414" spans="1:21" x14ac:dyDescent="0.4">
      <c r="A4414" s="5">
        <v>188514</v>
      </c>
      <c r="B4414" s="10">
        <v>31.5</v>
      </c>
      <c r="D4414" s="5">
        <v>188514</v>
      </c>
      <c r="E4414" s="10">
        <v>35.5</v>
      </c>
      <c r="G4414" s="5">
        <v>188514</v>
      </c>
      <c r="H4414" s="10">
        <v>24</v>
      </c>
      <c r="N4414" s="5">
        <v>773025</v>
      </c>
      <c r="O4414" s="10">
        <v>32</v>
      </c>
      <c r="Q4414" s="5">
        <v>773025</v>
      </c>
      <c r="R4414" s="10">
        <v>34.5</v>
      </c>
      <c r="T4414" s="5">
        <v>773025</v>
      </c>
      <c r="U4414" s="10">
        <v>24</v>
      </c>
    </row>
    <row r="4415" spans="1:21" x14ac:dyDescent="0.4">
      <c r="A4415" s="5">
        <v>188564</v>
      </c>
      <c r="B4415" s="10">
        <v>33</v>
      </c>
      <c r="D4415" s="5">
        <v>188564</v>
      </c>
      <c r="E4415" s="10">
        <v>34</v>
      </c>
      <c r="G4415" s="5">
        <v>188564</v>
      </c>
      <c r="H4415" s="10">
        <v>24</v>
      </c>
      <c r="N4415" s="5">
        <v>773174</v>
      </c>
      <c r="O4415" s="10">
        <v>30.5</v>
      </c>
      <c r="Q4415" s="5">
        <v>773174</v>
      </c>
      <c r="R4415" s="10">
        <v>36</v>
      </c>
      <c r="T4415" s="5">
        <v>773174</v>
      </c>
      <c r="U4415" s="10">
        <v>24</v>
      </c>
    </row>
    <row r="4416" spans="1:21" x14ac:dyDescent="0.4">
      <c r="A4416" s="5">
        <v>188597</v>
      </c>
      <c r="B4416" s="10">
        <v>30.5</v>
      </c>
      <c r="D4416" s="5">
        <v>188597</v>
      </c>
      <c r="E4416" s="10">
        <v>36</v>
      </c>
      <c r="G4416" s="5">
        <v>188597</v>
      </c>
      <c r="H4416" s="10">
        <v>24</v>
      </c>
      <c r="N4416" s="5">
        <v>773316</v>
      </c>
      <c r="O4416" s="10">
        <v>23.5</v>
      </c>
      <c r="Q4416" s="5">
        <v>773316</v>
      </c>
      <c r="R4416" s="10">
        <v>41.5</v>
      </c>
      <c r="T4416" s="5">
        <v>773316</v>
      </c>
      <c r="U4416" s="10">
        <v>26</v>
      </c>
    </row>
    <row r="4417" spans="1:21" x14ac:dyDescent="0.4">
      <c r="A4417" s="5">
        <v>188743</v>
      </c>
      <c r="B4417" s="10">
        <v>28</v>
      </c>
      <c r="D4417" s="5">
        <v>188743</v>
      </c>
      <c r="E4417" s="10">
        <v>35</v>
      </c>
      <c r="G4417" s="5">
        <v>188743</v>
      </c>
      <c r="H4417" s="10">
        <v>28.5</v>
      </c>
      <c r="N4417" s="5">
        <v>773572</v>
      </c>
      <c r="O4417" s="10">
        <v>33</v>
      </c>
      <c r="Q4417" s="5">
        <v>773572</v>
      </c>
      <c r="R4417" s="10">
        <v>33.5</v>
      </c>
      <c r="T4417" s="5">
        <v>773572</v>
      </c>
      <c r="U4417" s="10">
        <v>24</v>
      </c>
    </row>
    <row r="4418" spans="1:21" x14ac:dyDescent="0.4">
      <c r="A4418" s="5">
        <v>188971</v>
      </c>
      <c r="B4418" s="10">
        <v>25.5</v>
      </c>
      <c r="D4418" s="5">
        <v>188971</v>
      </c>
      <c r="E4418" s="10">
        <v>43</v>
      </c>
      <c r="G4418" s="5">
        <v>188971</v>
      </c>
      <c r="H4418" s="10">
        <v>23.5</v>
      </c>
      <c r="N4418" s="5">
        <v>773970</v>
      </c>
      <c r="O4418" s="10">
        <v>29</v>
      </c>
      <c r="Q4418" s="5">
        <v>773970</v>
      </c>
      <c r="R4418" s="10">
        <v>37.5</v>
      </c>
      <c r="T4418" s="5">
        <v>773970</v>
      </c>
      <c r="U4418" s="10">
        <v>25</v>
      </c>
    </row>
    <row r="4419" spans="1:21" x14ac:dyDescent="0.4">
      <c r="A4419" s="5">
        <v>189230</v>
      </c>
      <c r="B4419" s="10">
        <v>30</v>
      </c>
      <c r="D4419" s="5">
        <v>189230</v>
      </c>
      <c r="E4419" s="10">
        <v>36.5</v>
      </c>
      <c r="G4419" s="5">
        <v>189230</v>
      </c>
      <c r="H4419" s="10">
        <v>24</v>
      </c>
      <c r="N4419" s="5">
        <v>774360</v>
      </c>
      <c r="O4419" s="10">
        <v>32.5</v>
      </c>
      <c r="Q4419" s="5">
        <v>774360</v>
      </c>
      <c r="R4419" s="10">
        <v>34</v>
      </c>
      <c r="T4419" s="5">
        <v>774360</v>
      </c>
      <c r="U4419" s="10">
        <v>24</v>
      </c>
    </row>
    <row r="4420" spans="1:21" x14ac:dyDescent="0.4">
      <c r="A4420" s="5">
        <v>189352</v>
      </c>
      <c r="B4420" s="10">
        <v>29.5</v>
      </c>
      <c r="D4420" s="5">
        <v>189352</v>
      </c>
      <c r="E4420" s="10">
        <v>38.5</v>
      </c>
      <c r="G4420" s="5">
        <v>189352</v>
      </c>
      <c r="H4420" s="10">
        <v>24</v>
      </c>
      <c r="N4420" s="5">
        <v>775348</v>
      </c>
      <c r="O4420" s="10">
        <v>27.5</v>
      </c>
      <c r="Q4420" s="5">
        <v>775348</v>
      </c>
      <c r="R4420" s="10">
        <v>35.5</v>
      </c>
      <c r="T4420" s="5">
        <v>775348</v>
      </c>
      <c r="U4420" s="10">
        <v>28.5</v>
      </c>
    </row>
    <row r="4421" spans="1:21" x14ac:dyDescent="0.4">
      <c r="A4421" s="5">
        <v>189381</v>
      </c>
      <c r="B4421" s="10">
        <v>29</v>
      </c>
      <c r="D4421" s="5">
        <v>189381</v>
      </c>
      <c r="E4421" s="10">
        <v>35</v>
      </c>
      <c r="G4421" s="5">
        <v>189381</v>
      </c>
      <c r="H4421" s="10">
        <v>27.5</v>
      </c>
      <c r="N4421" s="5">
        <v>775824</v>
      </c>
      <c r="O4421" s="10">
        <v>31</v>
      </c>
      <c r="Q4421" s="5">
        <v>775824</v>
      </c>
      <c r="R4421" s="10">
        <v>36</v>
      </c>
      <c r="T4421" s="5">
        <v>775824</v>
      </c>
      <c r="U4421" s="10">
        <v>24</v>
      </c>
    </row>
    <row r="4422" spans="1:21" x14ac:dyDescent="0.4">
      <c r="A4422" s="5">
        <v>190115</v>
      </c>
      <c r="B4422" s="10">
        <v>30.5</v>
      </c>
      <c r="D4422" s="5">
        <v>190115</v>
      </c>
      <c r="E4422" s="10">
        <v>43</v>
      </c>
      <c r="G4422" s="5">
        <v>190115</v>
      </c>
      <c r="H4422" s="10">
        <v>17</v>
      </c>
      <c r="N4422" s="5">
        <v>776842</v>
      </c>
      <c r="O4422" s="10">
        <v>28</v>
      </c>
      <c r="Q4422" s="5">
        <v>776842</v>
      </c>
      <c r="R4422" s="10">
        <v>38.5</v>
      </c>
      <c r="T4422" s="5">
        <v>776842</v>
      </c>
      <c r="U4422" s="10">
        <v>24</v>
      </c>
    </row>
    <row r="4423" spans="1:21" x14ac:dyDescent="0.4">
      <c r="A4423" s="5">
        <v>190203</v>
      </c>
      <c r="B4423" s="10">
        <v>31.5</v>
      </c>
      <c r="D4423" s="5">
        <v>190203</v>
      </c>
      <c r="E4423" s="10">
        <v>36.5</v>
      </c>
      <c r="G4423" s="5">
        <v>190203</v>
      </c>
      <c r="H4423" s="10">
        <v>24</v>
      </c>
      <c r="N4423" s="5">
        <v>778149</v>
      </c>
      <c r="O4423" s="10">
        <v>27</v>
      </c>
      <c r="Q4423" s="5">
        <v>778149</v>
      </c>
      <c r="R4423" s="10">
        <v>44</v>
      </c>
      <c r="T4423" s="5">
        <v>778149</v>
      </c>
      <c r="U4423" s="10">
        <v>20</v>
      </c>
    </row>
    <row r="4424" spans="1:21" x14ac:dyDescent="0.4">
      <c r="A4424" s="5">
        <v>190283</v>
      </c>
      <c r="B4424" s="10">
        <v>30.5</v>
      </c>
      <c r="D4424" s="5">
        <v>190283</v>
      </c>
      <c r="E4424" s="10">
        <v>36.5</v>
      </c>
      <c r="G4424" s="5">
        <v>190283</v>
      </c>
      <c r="H4424" s="10">
        <v>24</v>
      </c>
      <c r="N4424" s="5">
        <v>778327</v>
      </c>
      <c r="O4424" s="10">
        <v>29.5</v>
      </c>
      <c r="Q4424" s="5">
        <v>778327</v>
      </c>
      <c r="R4424" s="10">
        <v>37.5</v>
      </c>
      <c r="T4424" s="5">
        <v>778327</v>
      </c>
      <c r="U4424" s="10">
        <v>24</v>
      </c>
    </row>
    <row r="4425" spans="1:21" x14ac:dyDescent="0.4">
      <c r="A4425" s="5">
        <v>190301</v>
      </c>
      <c r="B4425" s="10">
        <v>25</v>
      </c>
      <c r="D4425" s="5">
        <v>190301</v>
      </c>
      <c r="E4425" s="10">
        <v>39</v>
      </c>
      <c r="G4425" s="5">
        <v>190301</v>
      </c>
      <c r="H4425" s="10">
        <v>27</v>
      </c>
      <c r="N4425" s="5">
        <v>778377</v>
      </c>
      <c r="O4425" s="10">
        <v>33.5</v>
      </c>
      <c r="Q4425" s="5">
        <v>778377</v>
      </c>
      <c r="R4425" s="10">
        <v>33.5</v>
      </c>
      <c r="T4425" s="5">
        <v>778377</v>
      </c>
      <c r="U4425" s="10">
        <v>24</v>
      </c>
    </row>
    <row r="4426" spans="1:21" x14ac:dyDescent="0.4">
      <c r="A4426" s="5">
        <v>190542</v>
      </c>
      <c r="B4426" s="10">
        <v>29</v>
      </c>
      <c r="D4426" s="5">
        <v>190542</v>
      </c>
      <c r="E4426" s="10">
        <v>37</v>
      </c>
      <c r="G4426" s="5">
        <v>190542</v>
      </c>
      <c r="H4426" s="10">
        <v>26</v>
      </c>
      <c r="N4426" s="5">
        <v>778856</v>
      </c>
      <c r="O4426" s="10">
        <v>28.5</v>
      </c>
      <c r="Q4426" s="5">
        <v>778856</v>
      </c>
      <c r="R4426" s="10">
        <v>44.5</v>
      </c>
      <c r="T4426" s="5">
        <v>778856</v>
      </c>
      <c r="U4426" s="10">
        <v>17</v>
      </c>
    </row>
    <row r="4427" spans="1:21" x14ac:dyDescent="0.4">
      <c r="A4427" s="5">
        <v>190580</v>
      </c>
      <c r="B4427" s="10">
        <v>30.5</v>
      </c>
      <c r="D4427" s="5">
        <v>190580</v>
      </c>
      <c r="E4427" s="10">
        <v>34</v>
      </c>
      <c r="G4427" s="5">
        <v>190580</v>
      </c>
      <c r="H4427" s="10">
        <v>24</v>
      </c>
      <c r="N4427" s="5">
        <v>779121</v>
      </c>
      <c r="O4427" s="10">
        <v>27</v>
      </c>
      <c r="Q4427" s="5">
        <v>779121</v>
      </c>
      <c r="R4427" s="10">
        <v>35</v>
      </c>
      <c r="T4427" s="5">
        <v>779121</v>
      </c>
      <c r="U4427" s="10">
        <v>27</v>
      </c>
    </row>
    <row r="4428" spans="1:21" x14ac:dyDescent="0.4">
      <c r="A4428" s="5">
        <v>191114</v>
      </c>
      <c r="B4428" s="10">
        <v>31.5</v>
      </c>
      <c r="D4428" s="5">
        <v>191114</v>
      </c>
      <c r="E4428" s="10">
        <v>34</v>
      </c>
      <c r="G4428" s="5">
        <v>191114</v>
      </c>
      <c r="H4428" s="10">
        <v>24</v>
      </c>
      <c r="N4428" s="5">
        <v>779388</v>
      </c>
      <c r="O4428" s="10">
        <v>32.5</v>
      </c>
      <c r="Q4428" s="5">
        <v>779388</v>
      </c>
      <c r="R4428" s="10">
        <v>34.5</v>
      </c>
      <c r="T4428" s="5">
        <v>779388</v>
      </c>
      <c r="U4428" s="10">
        <v>24</v>
      </c>
    </row>
    <row r="4429" spans="1:21" x14ac:dyDescent="0.4">
      <c r="A4429" s="5">
        <v>191201</v>
      </c>
      <c r="B4429" s="10">
        <v>31.5</v>
      </c>
      <c r="D4429" s="5">
        <v>191201</v>
      </c>
      <c r="E4429" s="10">
        <v>36.5</v>
      </c>
      <c r="G4429" s="5">
        <v>191201</v>
      </c>
      <c r="H4429" s="10">
        <v>24</v>
      </c>
      <c r="N4429" s="5">
        <v>779555</v>
      </c>
      <c r="O4429" s="10">
        <v>25</v>
      </c>
      <c r="Q4429" s="5">
        <v>779555</v>
      </c>
      <c r="R4429" s="10">
        <v>43.5</v>
      </c>
      <c r="T4429" s="5">
        <v>779555</v>
      </c>
      <c r="U4429" s="10">
        <v>21.5</v>
      </c>
    </row>
    <row r="4430" spans="1:21" x14ac:dyDescent="0.4">
      <c r="A4430" s="5">
        <v>191607</v>
      </c>
      <c r="B4430" s="10">
        <v>24</v>
      </c>
      <c r="D4430" s="5">
        <v>191607</v>
      </c>
      <c r="E4430" s="10">
        <v>47.5</v>
      </c>
      <c r="G4430" s="5">
        <v>191607</v>
      </c>
      <c r="H4430" s="10">
        <v>20</v>
      </c>
      <c r="N4430" s="5">
        <v>780459</v>
      </c>
      <c r="O4430" s="10">
        <v>28.5</v>
      </c>
      <c r="Q4430" s="5">
        <v>780459</v>
      </c>
      <c r="R4430" s="10">
        <v>41.5</v>
      </c>
      <c r="T4430" s="5">
        <v>780459</v>
      </c>
      <c r="U4430" s="10">
        <v>19.5</v>
      </c>
    </row>
    <row r="4431" spans="1:21" x14ac:dyDescent="0.4">
      <c r="A4431" s="5">
        <v>191668</v>
      </c>
      <c r="B4431" s="10">
        <v>30.5</v>
      </c>
      <c r="D4431" s="5">
        <v>191668</v>
      </c>
      <c r="E4431" s="10">
        <v>36.5</v>
      </c>
      <c r="G4431" s="5">
        <v>191668</v>
      </c>
      <c r="H4431" s="10">
        <v>24</v>
      </c>
      <c r="N4431" s="5">
        <v>780849</v>
      </c>
      <c r="O4431" s="10">
        <v>28.5</v>
      </c>
      <c r="Q4431" s="5">
        <v>780849</v>
      </c>
      <c r="R4431" s="10">
        <v>34</v>
      </c>
      <c r="T4431" s="5">
        <v>780849</v>
      </c>
      <c r="U4431" s="10">
        <v>28.5</v>
      </c>
    </row>
    <row r="4432" spans="1:21" x14ac:dyDescent="0.4">
      <c r="A4432" s="5">
        <v>191747</v>
      </c>
      <c r="B4432" s="10">
        <v>30.5</v>
      </c>
      <c r="D4432" s="5">
        <v>191747</v>
      </c>
      <c r="E4432" s="10">
        <v>36.5</v>
      </c>
      <c r="G4432" s="5">
        <v>191747</v>
      </c>
      <c r="H4432" s="10">
        <v>24</v>
      </c>
      <c r="N4432" s="5">
        <v>780876</v>
      </c>
      <c r="O4432" s="10">
        <v>28.5</v>
      </c>
      <c r="Q4432" s="5">
        <v>780876</v>
      </c>
      <c r="R4432" s="10">
        <v>36.5</v>
      </c>
      <c r="T4432" s="5">
        <v>780876</v>
      </c>
      <c r="U4432" s="10">
        <v>25.5</v>
      </c>
    </row>
    <row r="4433" spans="1:21" x14ac:dyDescent="0.4">
      <c r="A4433" s="5">
        <v>191858</v>
      </c>
      <c r="B4433" s="10">
        <v>32.5</v>
      </c>
      <c r="D4433" s="5">
        <v>191858</v>
      </c>
      <c r="E4433" s="10">
        <v>35</v>
      </c>
      <c r="G4433" s="5">
        <v>191858</v>
      </c>
      <c r="H4433" s="10">
        <v>24</v>
      </c>
      <c r="N4433" s="5">
        <v>780945</v>
      </c>
      <c r="O4433" s="10">
        <v>30</v>
      </c>
      <c r="Q4433" s="5">
        <v>780945</v>
      </c>
      <c r="R4433" s="10">
        <v>38</v>
      </c>
      <c r="T4433" s="5">
        <v>780945</v>
      </c>
      <c r="U4433" s="10">
        <v>24</v>
      </c>
    </row>
    <row r="4434" spans="1:21" x14ac:dyDescent="0.4">
      <c r="A4434" s="5">
        <v>192019</v>
      </c>
      <c r="B4434" s="10">
        <v>31.5</v>
      </c>
      <c r="D4434" s="5">
        <v>192019</v>
      </c>
      <c r="E4434" s="10">
        <v>36</v>
      </c>
      <c r="G4434" s="5">
        <v>192019</v>
      </c>
      <c r="H4434" s="10">
        <v>24</v>
      </c>
      <c r="N4434" s="5">
        <v>780975</v>
      </c>
      <c r="O4434" s="10">
        <v>31.5</v>
      </c>
      <c r="Q4434" s="5">
        <v>780975</v>
      </c>
      <c r="R4434" s="10">
        <v>34</v>
      </c>
      <c r="T4434" s="5">
        <v>780975</v>
      </c>
      <c r="U4434" s="10">
        <v>24</v>
      </c>
    </row>
    <row r="4435" spans="1:21" x14ac:dyDescent="0.4">
      <c r="A4435" s="5">
        <v>192078</v>
      </c>
      <c r="B4435" s="10">
        <v>30</v>
      </c>
      <c r="D4435" s="5">
        <v>192078</v>
      </c>
      <c r="E4435" s="10">
        <v>37</v>
      </c>
      <c r="G4435" s="5">
        <v>192078</v>
      </c>
      <c r="H4435" s="10">
        <v>24</v>
      </c>
      <c r="N4435" s="5">
        <v>781278</v>
      </c>
      <c r="O4435" s="10">
        <v>29</v>
      </c>
      <c r="Q4435" s="5">
        <v>781278</v>
      </c>
      <c r="R4435" s="10">
        <v>44</v>
      </c>
      <c r="T4435" s="5">
        <v>781278</v>
      </c>
      <c r="U4435" s="10">
        <v>17</v>
      </c>
    </row>
    <row r="4436" spans="1:21" x14ac:dyDescent="0.4">
      <c r="A4436" s="5">
        <v>192165</v>
      </c>
      <c r="B4436" s="10">
        <v>32.5</v>
      </c>
      <c r="D4436" s="5">
        <v>192165</v>
      </c>
      <c r="E4436" s="10">
        <v>35</v>
      </c>
      <c r="G4436" s="5">
        <v>192165</v>
      </c>
      <c r="H4436" s="10">
        <v>24</v>
      </c>
      <c r="N4436" s="5">
        <v>781406</v>
      </c>
      <c r="O4436" s="10">
        <v>31</v>
      </c>
      <c r="Q4436" s="5">
        <v>781406</v>
      </c>
      <c r="R4436" s="10">
        <v>36</v>
      </c>
      <c r="T4436" s="5">
        <v>781406</v>
      </c>
      <c r="U4436" s="10">
        <v>24</v>
      </c>
    </row>
    <row r="4437" spans="1:21" x14ac:dyDescent="0.4">
      <c r="A4437" s="5">
        <v>192293</v>
      </c>
      <c r="B4437" s="10">
        <v>31.5</v>
      </c>
      <c r="D4437" s="5">
        <v>192293</v>
      </c>
      <c r="E4437" s="10">
        <v>35</v>
      </c>
      <c r="G4437" s="5">
        <v>192293</v>
      </c>
      <c r="H4437" s="10">
        <v>24</v>
      </c>
      <c r="N4437" s="5">
        <v>781655</v>
      </c>
      <c r="O4437" s="10">
        <v>24.5</v>
      </c>
      <c r="Q4437" s="5">
        <v>781655</v>
      </c>
      <c r="R4437" s="10">
        <v>42.5</v>
      </c>
      <c r="T4437" s="5">
        <v>781655</v>
      </c>
      <c r="U4437" s="10">
        <v>24</v>
      </c>
    </row>
    <row r="4438" spans="1:21" x14ac:dyDescent="0.4">
      <c r="A4438" s="5">
        <v>192627</v>
      </c>
      <c r="B4438" s="10">
        <v>30.5</v>
      </c>
      <c r="D4438" s="5">
        <v>192627</v>
      </c>
      <c r="E4438" s="10">
        <v>36.5</v>
      </c>
      <c r="G4438" s="5">
        <v>192627</v>
      </c>
      <c r="H4438" s="10">
        <v>24</v>
      </c>
      <c r="N4438" s="5">
        <v>781728</v>
      </c>
      <c r="O4438" s="10">
        <v>29.5</v>
      </c>
      <c r="Q4438" s="5">
        <v>781728</v>
      </c>
      <c r="R4438" s="10">
        <v>37</v>
      </c>
      <c r="T4438" s="5">
        <v>781728</v>
      </c>
      <c r="U4438" s="10">
        <v>24</v>
      </c>
    </row>
    <row r="4439" spans="1:21" x14ac:dyDescent="0.4">
      <c r="A4439" s="5">
        <v>192942</v>
      </c>
      <c r="B4439" s="10">
        <v>32.5</v>
      </c>
      <c r="D4439" s="5">
        <v>192942</v>
      </c>
      <c r="E4439" s="10">
        <v>34.5</v>
      </c>
      <c r="G4439" s="5">
        <v>192942</v>
      </c>
      <c r="H4439" s="10">
        <v>24</v>
      </c>
      <c r="N4439" s="5">
        <v>781907</v>
      </c>
      <c r="O4439" s="10">
        <v>27</v>
      </c>
      <c r="Q4439" s="5">
        <v>781907</v>
      </c>
      <c r="R4439" s="10">
        <v>36.5</v>
      </c>
      <c r="T4439" s="5">
        <v>781907</v>
      </c>
      <c r="U4439" s="10">
        <v>27</v>
      </c>
    </row>
    <row r="4440" spans="1:21" x14ac:dyDescent="0.4">
      <c r="A4440" s="5">
        <v>192990</v>
      </c>
      <c r="B4440" s="10">
        <v>26.5</v>
      </c>
      <c r="D4440" s="5">
        <v>192990</v>
      </c>
      <c r="E4440" s="10">
        <v>33</v>
      </c>
      <c r="G4440" s="5">
        <v>192990</v>
      </c>
      <c r="H4440" s="10">
        <v>31</v>
      </c>
      <c r="N4440" s="5">
        <v>782561</v>
      </c>
      <c r="O4440" s="10">
        <v>27.5</v>
      </c>
      <c r="Q4440" s="5">
        <v>782561</v>
      </c>
      <c r="R4440" s="10">
        <v>39.5</v>
      </c>
      <c r="T4440" s="5">
        <v>782561</v>
      </c>
      <c r="U4440" s="10">
        <v>24</v>
      </c>
    </row>
    <row r="4441" spans="1:21" x14ac:dyDescent="0.4">
      <c r="A4441" s="5">
        <v>193132</v>
      </c>
      <c r="B4441" s="10">
        <v>29.5</v>
      </c>
      <c r="D4441" s="5">
        <v>193132</v>
      </c>
      <c r="E4441" s="10">
        <v>37</v>
      </c>
      <c r="G4441" s="5">
        <v>193132</v>
      </c>
      <c r="H4441" s="10">
        <v>24</v>
      </c>
      <c r="N4441" s="5">
        <v>782730</v>
      </c>
      <c r="O4441" s="10">
        <v>27.5</v>
      </c>
      <c r="Q4441" s="5">
        <v>782730</v>
      </c>
      <c r="R4441" s="10">
        <v>40</v>
      </c>
      <c r="T4441" s="5">
        <v>782730</v>
      </c>
      <c r="U4441" s="10">
        <v>24</v>
      </c>
    </row>
    <row r="4442" spans="1:21" x14ac:dyDescent="0.4">
      <c r="A4442" s="5">
        <v>193302</v>
      </c>
      <c r="B4442" s="10">
        <v>33</v>
      </c>
      <c r="D4442" s="5">
        <v>193302</v>
      </c>
      <c r="E4442" s="10">
        <v>34</v>
      </c>
      <c r="G4442" s="5">
        <v>193302</v>
      </c>
      <c r="H4442" s="10">
        <v>24</v>
      </c>
      <c r="N4442" s="5">
        <v>782818</v>
      </c>
      <c r="O4442" s="10">
        <v>32.5</v>
      </c>
      <c r="Q4442" s="5">
        <v>782818</v>
      </c>
      <c r="R4442" s="10">
        <v>34</v>
      </c>
      <c r="T4442" s="5">
        <v>782818</v>
      </c>
      <c r="U4442" s="10">
        <v>24</v>
      </c>
    </row>
    <row r="4443" spans="1:21" x14ac:dyDescent="0.4">
      <c r="A4443" s="5">
        <v>193491</v>
      </c>
      <c r="B4443" s="10">
        <v>32.5</v>
      </c>
      <c r="D4443" s="5">
        <v>193491</v>
      </c>
      <c r="E4443" s="10">
        <v>34</v>
      </c>
      <c r="G4443" s="5">
        <v>193491</v>
      </c>
      <c r="H4443" s="10">
        <v>24</v>
      </c>
      <c r="N4443" s="5">
        <v>782841</v>
      </c>
      <c r="O4443" s="10">
        <v>29.5</v>
      </c>
      <c r="Q4443" s="5">
        <v>782841</v>
      </c>
      <c r="R4443" s="10">
        <v>38</v>
      </c>
      <c r="T4443" s="5">
        <v>782841</v>
      </c>
      <c r="U4443" s="10">
        <v>24</v>
      </c>
    </row>
    <row r="4444" spans="1:21" x14ac:dyDescent="0.4">
      <c r="A4444" s="5">
        <v>193574</v>
      </c>
      <c r="B4444" s="10">
        <v>33.5</v>
      </c>
      <c r="D4444" s="5">
        <v>193574</v>
      </c>
      <c r="E4444" s="10">
        <v>34</v>
      </c>
      <c r="G4444" s="5">
        <v>193574</v>
      </c>
      <c r="H4444" s="10">
        <v>24</v>
      </c>
      <c r="N4444" s="5">
        <v>782950</v>
      </c>
      <c r="O4444" s="10">
        <v>30.5</v>
      </c>
      <c r="Q4444" s="5">
        <v>782950</v>
      </c>
      <c r="R4444" s="10">
        <v>32.5</v>
      </c>
      <c r="T4444" s="5">
        <v>782950</v>
      </c>
      <c r="U4444" s="10">
        <v>27</v>
      </c>
    </row>
    <row r="4445" spans="1:21" x14ac:dyDescent="0.4">
      <c r="A4445" s="5">
        <v>193666</v>
      </c>
      <c r="B4445" s="10">
        <v>29</v>
      </c>
      <c r="D4445" s="5">
        <v>193666</v>
      </c>
      <c r="E4445" s="10">
        <v>38.5</v>
      </c>
      <c r="G4445" s="5">
        <v>193666</v>
      </c>
      <c r="H4445" s="10">
        <v>24</v>
      </c>
      <c r="N4445" s="5">
        <v>783985</v>
      </c>
      <c r="O4445" s="10">
        <v>26.5</v>
      </c>
      <c r="Q4445" s="5">
        <v>783985</v>
      </c>
      <c r="R4445" s="10">
        <v>40</v>
      </c>
      <c r="T4445" s="5">
        <v>783985</v>
      </c>
      <c r="U4445" s="10">
        <v>24</v>
      </c>
    </row>
    <row r="4446" spans="1:21" x14ac:dyDescent="0.4">
      <c r="A4446" s="5">
        <v>193746</v>
      </c>
      <c r="B4446" s="10">
        <v>29.5</v>
      </c>
      <c r="D4446" s="5">
        <v>193746</v>
      </c>
      <c r="E4446" s="10">
        <v>35</v>
      </c>
      <c r="G4446" s="5">
        <v>193746</v>
      </c>
      <c r="H4446" s="10">
        <v>24</v>
      </c>
      <c r="N4446" s="5">
        <v>784107</v>
      </c>
      <c r="O4446" s="10">
        <v>26.5</v>
      </c>
      <c r="Q4446" s="5">
        <v>784107</v>
      </c>
      <c r="R4446" s="10">
        <v>33</v>
      </c>
      <c r="T4446" s="5">
        <v>784107</v>
      </c>
      <c r="U4446" s="10">
        <v>31</v>
      </c>
    </row>
    <row r="4447" spans="1:21" x14ac:dyDescent="0.4">
      <c r="A4447" s="5">
        <v>193809</v>
      </c>
      <c r="B4447" s="10">
        <v>26.5</v>
      </c>
      <c r="D4447" s="5">
        <v>193809</v>
      </c>
      <c r="E4447" s="10">
        <v>40.5</v>
      </c>
      <c r="G4447" s="5">
        <v>193809</v>
      </c>
      <c r="H4447" s="10">
        <v>24</v>
      </c>
      <c r="N4447" s="5">
        <v>784912</v>
      </c>
      <c r="O4447" s="10">
        <v>29.5</v>
      </c>
      <c r="Q4447" s="5">
        <v>784912</v>
      </c>
      <c r="R4447" s="10">
        <v>33.5</v>
      </c>
      <c r="T4447" s="5">
        <v>784912</v>
      </c>
      <c r="U4447" s="10">
        <v>27.5</v>
      </c>
    </row>
    <row r="4448" spans="1:21" x14ac:dyDescent="0.4">
      <c r="A4448" s="5">
        <v>193851</v>
      </c>
      <c r="B4448" s="10">
        <v>30.5</v>
      </c>
      <c r="D4448" s="5">
        <v>193851</v>
      </c>
      <c r="E4448" s="10">
        <v>36</v>
      </c>
      <c r="G4448" s="5">
        <v>193851</v>
      </c>
      <c r="H4448" s="10">
        <v>24</v>
      </c>
      <c r="N4448" s="5">
        <v>784938</v>
      </c>
      <c r="O4448" s="10">
        <v>30</v>
      </c>
      <c r="Q4448" s="5">
        <v>784938</v>
      </c>
      <c r="R4448" s="10">
        <v>41</v>
      </c>
      <c r="T4448" s="5">
        <v>784938</v>
      </c>
      <c r="U4448" s="10">
        <v>20.5</v>
      </c>
    </row>
    <row r="4449" spans="1:21" x14ac:dyDescent="0.4">
      <c r="A4449" s="5">
        <v>194320</v>
      </c>
      <c r="B4449" s="10">
        <v>29.5</v>
      </c>
      <c r="D4449" s="5">
        <v>194320</v>
      </c>
      <c r="E4449" s="10">
        <v>33</v>
      </c>
      <c r="G4449" s="5">
        <v>194320</v>
      </c>
      <c r="H4449" s="10">
        <v>28.5</v>
      </c>
      <c r="N4449" s="5">
        <v>784974</v>
      </c>
      <c r="O4449" s="10">
        <v>29.5</v>
      </c>
      <c r="Q4449" s="5">
        <v>784974</v>
      </c>
      <c r="R4449" s="10">
        <v>37.5</v>
      </c>
      <c r="T4449" s="5">
        <v>784974</v>
      </c>
      <c r="U4449" s="10">
        <v>24</v>
      </c>
    </row>
    <row r="4450" spans="1:21" x14ac:dyDescent="0.4">
      <c r="A4450" s="5">
        <v>194400</v>
      </c>
      <c r="B4450" s="10">
        <v>33</v>
      </c>
      <c r="D4450" s="5">
        <v>194400</v>
      </c>
      <c r="E4450" s="10">
        <v>34</v>
      </c>
      <c r="G4450" s="5">
        <v>194400</v>
      </c>
      <c r="H4450" s="10">
        <v>24</v>
      </c>
      <c r="N4450" s="5">
        <v>786462</v>
      </c>
      <c r="O4450" s="10">
        <v>30</v>
      </c>
      <c r="Q4450" s="5">
        <v>786462</v>
      </c>
      <c r="R4450" s="10">
        <v>37.5</v>
      </c>
      <c r="T4450" s="5">
        <v>786462</v>
      </c>
      <c r="U4450" s="10">
        <v>23.5</v>
      </c>
    </row>
    <row r="4451" spans="1:21" x14ac:dyDescent="0.4">
      <c r="A4451" s="5">
        <v>194465</v>
      </c>
      <c r="B4451" s="10">
        <v>31.5</v>
      </c>
      <c r="D4451" s="5">
        <v>194465</v>
      </c>
      <c r="E4451" s="10">
        <v>35</v>
      </c>
      <c r="G4451" s="5">
        <v>194465</v>
      </c>
      <c r="H4451" s="10">
        <v>24</v>
      </c>
      <c r="N4451" s="5">
        <v>786726</v>
      </c>
      <c r="O4451" s="10">
        <v>29</v>
      </c>
      <c r="Q4451" s="5">
        <v>786726</v>
      </c>
      <c r="R4451" s="10">
        <v>38.5</v>
      </c>
      <c r="T4451" s="5">
        <v>786726</v>
      </c>
      <c r="U4451" s="10">
        <v>24</v>
      </c>
    </row>
    <row r="4452" spans="1:21" x14ac:dyDescent="0.4">
      <c r="A4452" s="5">
        <v>195514</v>
      </c>
      <c r="B4452" s="10">
        <v>32</v>
      </c>
      <c r="D4452" s="5">
        <v>195514</v>
      </c>
      <c r="E4452" s="10">
        <v>39.5</v>
      </c>
      <c r="G4452" s="5">
        <v>195514</v>
      </c>
      <c r="H4452" s="10">
        <v>20.5</v>
      </c>
      <c r="N4452" s="5">
        <v>786761</v>
      </c>
      <c r="O4452" s="10">
        <v>29</v>
      </c>
      <c r="Q4452" s="5">
        <v>786761</v>
      </c>
      <c r="R4452" s="10">
        <v>38</v>
      </c>
      <c r="T4452" s="5">
        <v>786761</v>
      </c>
      <c r="U4452" s="10">
        <v>24</v>
      </c>
    </row>
    <row r="4453" spans="1:21" x14ac:dyDescent="0.4">
      <c r="A4453" s="5">
        <v>195575</v>
      </c>
      <c r="B4453" s="10">
        <v>31.5</v>
      </c>
      <c r="D4453" s="5">
        <v>195575</v>
      </c>
      <c r="E4453" s="10">
        <v>34</v>
      </c>
      <c r="G4453" s="5">
        <v>195575</v>
      </c>
      <c r="H4453" s="10">
        <v>24</v>
      </c>
      <c r="N4453" s="5">
        <v>788259</v>
      </c>
      <c r="O4453" s="10">
        <v>26.5</v>
      </c>
      <c r="Q4453" s="5">
        <v>788259</v>
      </c>
      <c r="R4453" s="10">
        <v>33.5</v>
      </c>
      <c r="T4453" s="5">
        <v>788259</v>
      </c>
      <c r="U4453" s="10">
        <v>31</v>
      </c>
    </row>
    <row r="4454" spans="1:21" x14ac:dyDescent="0.4">
      <c r="A4454" s="5">
        <v>195661</v>
      </c>
      <c r="B4454" s="10">
        <v>27.5</v>
      </c>
      <c r="D4454" s="5">
        <v>195661</v>
      </c>
      <c r="E4454" s="10">
        <v>40.5</v>
      </c>
      <c r="G4454" s="5">
        <v>195661</v>
      </c>
      <c r="H4454" s="10">
        <v>24</v>
      </c>
      <c r="N4454" s="5">
        <v>788261</v>
      </c>
      <c r="O4454" s="10">
        <v>24.5</v>
      </c>
      <c r="Q4454" s="5">
        <v>788261</v>
      </c>
      <c r="R4454" s="10">
        <v>38</v>
      </c>
      <c r="T4454" s="5">
        <v>788261</v>
      </c>
      <c r="U4454" s="10">
        <v>28.5</v>
      </c>
    </row>
    <row r="4455" spans="1:21" x14ac:dyDescent="0.4">
      <c r="A4455" s="5">
        <v>195781</v>
      </c>
      <c r="B4455" s="10">
        <v>31.5</v>
      </c>
      <c r="D4455" s="5">
        <v>195781</v>
      </c>
      <c r="E4455" s="10">
        <v>36.5</v>
      </c>
      <c r="G4455" s="5">
        <v>195781</v>
      </c>
      <c r="H4455" s="10">
        <v>24</v>
      </c>
      <c r="N4455" s="5">
        <v>788347</v>
      </c>
      <c r="O4455" s="10">
        <v>30.5</v>
      </c>
      <c r="Q4455" s="5">
        <v>788347</v>
      </c>
      <c r="R4455" s="10">
        <v>36.5</v>
      </c>
      <c r="T4455" s="5">
        <v>788347</v>
      </c>
      <c r="U4455" s="10">
        <v>24</v>
      </c>
    </row>
    <row r="4456" spans="1:21" x14ac:dyDescent="0.4">
      <c r="A4456" s="5">
        <v>195851</v>
      </c>
      <c r="B4456" s="10">
        <v>31</v>
      </c>
      <c r="D4456" s="5">
        <v>195851</v>
      </c>
      <c r="E4456" s="10">
        <v>36.5</v>
      </c>
      <c r="G4456" s="5">
        <v>195851</v>
      </c>
      <c r="H4456" s="10">
        <v>24</v>
      </c>
      <c r="N4456" s="5">
        <v>788838</v>
      </c>
      <c r="O4456" s="10">
        <v>25.5</v>
      </c>
      <c r="Q4456" s="5">
        <v>788838</v>
      </c>
      <c r="R4456" s="10">
        <v>39.5</v>
      </c>
      <c r="T4456" s="5">
        <v>788838</v>
      </c>
      <c r="U4456" s="10">
        <v>25</v>
      </c>
    </row>
    <row r="4457" spans="1:21" x14ac:dyDescent="0.4">
      <c r="A4457" s="5">
        <v>195868</v>
      </c>
      <c r="B4457" s="10">
        <v>29.5</v>
      </c>
      <c r="D4457" s="5">
        <v>195868</v>
      </c>
      <c r="E4457" s="10">
        <v>38.5</v>
      </c>
      <c r="G4457" s="5">
        <v>195868</v>
      </c>
      <c r="H4457" s="10">
        <v>24</v>
      </c>
      <c r="N4457" s="5">
        <v>790084</v>
      </c>
      <c r="O4457" s="10">
        <v>29.5</v>
      </c>
      <c r="Q4457" s="5">
        <v>790084</v>
      </c>
      <c r="R4457" s="10">
        <v>39.5</v>
      </c>
      <c r="T4457" s="5">
        <v>790084</v>
      </c>
      <c r="U4457" s="10">
        <v>21.5</v>
      </c>
    </row>
    <row r="4458" spans="1:21" x14ac:dyDescent="0.4">
      <c r="A4458" s="5">
        <v>195920</v>
      </c>
      <c r="B4458" s="10">
        <v>26</v>
      </c>
      <c r="D4458" s="5">
        <v>195920</v>
      </c>
      <c r="E4458" s="10">
        <v>34</v>
      </c>
      <c r="G4458" s="5">
        <v>195920</v>
      </c>
      <c r="H4458" s="10">
        <v>31</v>
      </c>
      <c r="N4458" s="5">
        <v>790327</v>
      </c>
      <c r="O4458" s="10">
        <v>30.5</v>
      </c>
      <c r="Q4458" s="5">
        <v>790327</v>
      </c>
      <c r="R4458" s="10">
        <v>43.5</v>
      </c>
      <c r="T4458" s="5">
        <v>790327</v>
      </c>
      <c r="U4458" s="10">
        <v>17</v>
      </c>
    </row>
    <row r="4459" spans="1:21" x14ac:dyDescent="0.4">
      <c r="A4459" s="5">
        <v>196240</v>
      </c>
      <c r="B4459" s="10">
        <v>30.5</v>
      </c>
      <c r="D4459" s="5">
        <v>196240</v>
      </c>
      <c r="E4459" s="10">
        <v>36.5</v>
      </c>
      <c r="G4459" s="5">
        <v>196240</v>
      </c>
      <c r="H4459" s="10">
        <v>24</v>
      </c>
      <c r="N4459" s="5">
        <v>790554</v>
      </c>
      <c r="O4459" s="10">
        <v>22</v>
      </c>
      <c r="Q4459" s="5">
        <v>790554</v>
      </c>
      <c r="R4459" s="10">
        <v>40</v>
      </c>
      <c r="T4459" s="5">
        <v>790554</v>
      </c>
      <c r="U4459" s="10">
        <v>28.5</v>
      </c>
    </row>
    <row r="4460" spans="1:21" x14ac:dyDescent="0.4">
      <c r="A4460" s="5">
        <v>196439</v>
      </c>
      <c r="B4460" s="10">
        <v>31.5</v>
      </c>
      <c r="D4460" s="5">
        <v>196439</v>
      </c>
      <c r="E4460" s="10">
        <v>35.5</v>
      </c>
      <c r="G4460" s="5">
        <v>196439</v>
      </c>
      <c r="H4460" s="10">
        <v>24</v>
      </c>
      <c r="N4460" s="5">
        <v>790860</v>
      </c>
      <c r="O4460" s="10">
        <v>27.5</v>
      </c>
      <c r="Q4460" s="5">
        <v>790860</v>
      </c>
      <c r="R4460" s="10">
        <v>46</v>
      </c>
      <c r="T4460" s="5">
        <v>790860</v>
      </c>
      <c r="U4460" s="10">
        <v>17</v>
      </c>
    </row>
    <row r="4461" spans="1:21" x14ac:dyDescent="0.4">
      <c r="A4461" s="5">
        <v>196731</v>
      </c>
      <c r="B4461" s="10">
        <v>31.5</v>
      </c>
      <c r="D4461" s="5">
        <v>196731</v>
      </c>
      <c r="E4461" s="10">
        <v>36.5</v>
      </c>
      <c r="G4461" s="5">
        <v>196731</v>
      </c>
      <c r="H4461" s="10">
        <v>24</v>
      </c>
      <c r="N4461" s="5">
        <v>790998</v>
      </c>
      <c r="O4461" s="10">
        <v>26.5</v>
      </c>
      <c r="Q4461" s="5">
        <v>790998</v>
      </c>
      <c r="R4461" s="10">
        <v>36</v>
      </c>
      <c r="T4461" s="5">
        <v>790998</v>
      </c>
      <c r="U4461" s="10">
        <v>28.5</v>
      </c>
    </row>
    <row r="4462" spans="1:21" x14ac:dyDescent="0.4">
      <c r="A4462" s="5">
        <v>196777</v>
      </c>
      <c r="B4462" s="10">
        <v>29.5</v>
      </c>
      <c r="D4462" s="5">
        <v>196777</v>
      </c>
      <c r="E4462" s="10">
        <v>37</v>
      </c>
      <c r="G4462" s="5">
        <v>196777</v>
      </c>
      <c r="H4462" s="10">
        <v>24</v>
      </c>
      <c r="N4462" s="5">
        <v>791194</v>
      </c>
      <c r="O4462" s="10">
        <v>31.5</v>
      </c>
      <c r="Q4462" s="5">
        <v>791194</v>
      </c>
      <c r="R4462" s="10">
        <v>40</v>
      </c>
      <c r="T4462" s="5">
        <v>791194</v>
      </c>
      <c r="U4462" s="10">
        <v>19.5</v>
      </c>
    </row>
    <row r="4463" spans="1:21" x14ac:dyDescent="0.4">
      <c r="A4463" s="5">
        <v>196875</v>
      </c>
      <c r="B4463" s="10">
        <v>26.5</v>
      </c>
      <c r="D4463" s="5">
        <v>196875</v>
      </c>
      <c r="E4463" s="10">
        <v>40.5</v>
      </c>
      <c r="G4463" s="5">
        <v>196875</v>
      </c>
      <c r="H4463" s="10">
        <v>24</v>
      </c>
      <c r="N4463" s="5">
        <v>791782</v>
      </c>
      <c r="O4463" s="10">
        <v>26</v>
      </c>
      <c r="Q4463" s="5">
        <v>791782</v>
      </c>
      <c r="R4463" s="10">
        <v>37.5</v>
      </c>
      <c r="T4463" s="5">
        <v>791782</v>
      </c>
      <c r="U4463" s="10">
        <v>27.5</v>
      </c>
    </row>
    <row r="4464" spans="1:21" x14ac:dyDescent="0.4">
      <c r="A4464" s="5">
        <v>197448</v>
      </c>
      <c r="B4464" s="10">
        <v>31.5</v>
      </c>
      <c r="D4464" s="5">
        <v>197448</v>
      </c>
      <c r="E4464" s="10">
        <v>36.5</v>
      </c>
      <c r="G4464" s="5">
        <v>197448</v>
      </c>
      <c r="H4464" s="10">
        <v>24</v>
      </c>
      <c r="N4464" s="5">
        <v>791941</v>
      </c>
      <c r="O4464" s="10">
        <v>28</v>
      </c>
      <c r="Q4464" s="5">
        <v>791941</v>
      </c>
      <c r="R4464" s="10">
        <v>38.5</v>
      </c>
      <c r="T4464" s="5">
        <v>791941</v>
      </c>
      <c r="U4464" s="10">
        <v>24</v>
      </c>
    </row>
    <row r="4465" spans="1:21" x14ac:dyDescent="0.4">
      <c r="A4465" s="5">
        <v>197579</v>
      </c>
      <c r="B4465" s="10">
        <v>30.5</v>
      </c>
      <c r="D4465" s="5">
        <v>197579</v>
      </c>
      <c r="E4465" s="10">
        <v>36.5</v>
      </c>
      <c r="G4465" s="5">
        <v>197579</v>
      </c>
      <c r="H4465" s="10">
        <v>24</v>
      </c>
      <c r="N4465" s="5">
        <v>792013</v>
      </c>
      <c r="O4465" s="10">
        <v>31.5</v>
      </c>
      <c r="Q4465" s="5">
        <v>792013</v>
      </c>
      <c r="R4465" s="10">
        <v>34.5</v>
      </c>
      <c r="T4465" s="5">
        <v>792013</v>
      </c>
      <c r="U4465" s="10">
        <v>24</v>
      </c>
    </row>
    <row r="4466" spans="1:21" x14ac:dyDescent="0.4">
      <c r="A4466" s="5">
        <v>197799</v>
      </c>
      <c r="B4466" s="10">
        <v>26.5</v>
      </c>
      <c r="D4466" s="5">
        <v>197799</v>
      </c>
      <c r="E4466" s="10">
        <v>34</v>
      </c>
      <c r="G4466" s="5">
        <v>197799</v>
      </c>
      <c r="H4466" s="10">
        <v>31</v>
      </c>
      <c r="N4466" s="5">
        <v>792024</v>
      </c>
      <c r="O4466" s="10">
        <v>30</v>
      </c>
      <c r="Q4466" s="5">
        <v>792024</v>
      </c>
      <c r="R4466" s="10">
        <v>37.5</v>
      </c>
      <c r="T4466" s="5">
        <v>792024</v>
      </c>
      <c r="U4466" s="10">
        <v>24</v>
      </c>
    </row>
    <row r="4467" spans="1:21" x14ac:dyDescent="0.4">
      <c r="A4467" s="5">
        <v>197806</v>
      </c>
      <c r="B4467" s="10">
        <v>31</v>
      </c>
      <c r="D4467" s="5">
        <v>197806</v>
      </c>
      <c r="E4467" s="10">
        <v>36.5</v>
      </c>
      <c r="G4467" s="5">
        <v>197806</v>
      </c>
      <c r="H4467" s="10">
        <v>24</v>
      </c>
      <c r="N4467" s="5">
        <v>792490</v>
      </c>
      <c r="O4467" s="10">
        <v>28</v>
      </c>
      <c r="Q4467" s="5">
        <v>792490</v>
      </c>
      <c r="R4467" s="10">
        <v>35</v>
      </c>
      <c r="T4467" s="5">
        <v>792490</v>
      </c>
      <c r="U4467" s="10">
        <v>27</v>
      </c>
    </row>
    <row r="4468" spans="1:21" x14ac:dyDescent="0.4">
      <c r="A4468" s="5">
        <v>197961</v>
      </c>
      <c r="B4468" s="10">
        <v>31.5</v>
      </c>
      <c r="D4468" s="5">
        <v>197961</v>
      </c>
      <c r="E4468" s="10">
        <v>36.5</v>
      </c>
      <c r="G4468" s="5">
        <v>197961</v>
      </c>
      <c r="H4468" s="10">
        <v>24</v>
      </c>
      <c r="N4468" s="5">
        <v>793032</v>
      </c>
      <c r="O4468" s="10">
        <v>30</v>
      </c>
      <c r="Q4468" s="5">
        <v>793032</v>
      </c>
      <c r="R4468" s="10">
        <v>39.5</v>
      </c>
      <c r="T4468" s="5">
        <v>793032</v>
      </c>
      <c r="U4468" s="10">
        <v>22</v>
      </c>
    </row>
    <row r="4469" spans="1:21" x14ac:dyDescent="0.4">
      <c r="A4469" s="5">
        <v>198158</v>
      </c>
      <c r="B4469" s="10">
        <v>31.5</v>
      </c>
      <c r="D4469" s="5">
        <v>198158</v>
      </c>
      <c r="E4469" s="10">
        <v>38.5</v>
      </c>
      <c r="G4469" s="5">
        <v>198158</v>
      </c>
      <c r="H4469" s="10">
        <v>20.5</v>
      </c>
      <c r="N4469" s="5">
        <v>793192</v>
      </c>
      <c r="O4469" s="10">
        <v>31.5</v>
      </c>
      <c r="Q4469" s="5">
        <v>793192</v>
      </c>
      <c r="R4469" s="10">
        <v>34</v>
      </c>
      <c r="T4469" s="5">
        <v>793192</v>
      </c>
      <c r="U4469" s="10">
        <v>24</v>
      </c>
    </row>
    <row r="4470" spans="1:21" x14ac:dyDescent="0.4">
      <c r="A4470" s="5">
        <v>198314</v>
      </c>
      <c r="B4470" s="10">
        <v>30</v>
      </c>
      <c r="D4470" s="5">
        <v>198314</v>
      </c>
      <c r="E4470" s="10">
        <v>37</v>
      </c>
      <c r="G4470" s="5">
        <v>198314</v>
      </c>
      <c r="H4470" s="10">
        <v>24</v>
      </c>
      <c r="N4470" s="5">
        <v>793237</v>
      </c>
      <c r="O4470" s="10">
        <v>25</v>
      </c>
      <c r="Q4470" s="5">
        <v>793237</v>
      </c>
      <c r="R4470" s="10">
        <v>37</v>
      </c>
      <c r="T4470" s="5">
        <v>793237</v>
      </c>
      <c r="U4470" s="10">
        <v>28.5</v>
      </c>
    </row>
    <row r="4471" spans="1:21" x14ac:dyDescent="0.4">
      <c r="A4471" s="5">
        <v>198483</v>
      </c>
      <c r="B4471" s="10">
        <v>33</v>
      </c>
      <c r="D4471" s="5">
        <v>198483</v>
      </c>
      <c r="E4471" s="10">
        <v>34</v>
      </c>
      <c r="G4471" s="5">
        <v>198483</v>
      </c>
      <c r="H4471" s="10">
        <v>24</v>
      </c>
      <c r="N4471" s="5">
        <v>793530</v>
      </c>
      <c r="O4471" s="10">
        <v>30</v>
      </c>
      <c r="Q4471" s="5">
        <v>793530</v>
      </c>
      <c r="R4471" s="10">
        <v>42</v>
      </c>
      <c r="T4471" s="5">
        <v>793530</v>
      </c>
      <c r="U4471" s="10">
        <v>20</v>
      </c>
    </row>
    <row r="4472" spans="1:21" x14ac:dyDescent="0.4">
      <c r="A4472" s="5">
        <v>198609</v>
      </c>
      <c r="B4472" s="10">
        <v>26.5</v>
      </c>
      <c r="D4472" s="5">
        <v>198609</v>
      </c>
      <c r="E4472" s="10">
        <v>44.5</v>
      </c>
      <c r="G4472" s="5">
        <v>198609</v>
      </c>
      <c r="H4472" s="10">
        <v>20</v>
      </c>
      <c r="N4472" s="5">
        <v>794560</v>
      </c>
      <c r="O4472" s="10">
        <v>32</v>
      </c>
      <c r="Q4472" s="5">
        <v>794560</v>
      </c>
      <c r="R4472" s="10">
        <v>35.5</v>
      </c>
      <c r="T4472" s="5">
        <v>794560</v>
      </c>
      <c r="U4472" s="10">
        <v>24</v>
      </c>
    </row>
    <row r="4473" spans="1:21" x14ac:dyDescent="0.4">
      <c r="A4473" s="5">
        <v>198612</v>
      </c>
      <c r="B4473" s="10">
        <v>30.5</v>
      </c>
      <c r="D4473" s="5">
        <v>198612</v>
      </c>
      <c r="E4473" s="10">
        <v>37.5</v>
      </c>
      <c r="G4473" s="5">
        <v>198612</v>
      </c>
      <c r="H4473" s="10">
        <v>24</v>
      </c>
      <c r="N4473" s="5">
        <v>794787</v>
      </c>
      <c r="O4473" s="10">
        <v>30</v>
      </c>
      <c r="Q4473" s="5">
        <v>794787</v>
      </c>
      <c r="R4473" s="10">
        <v>36</v>
      </c>
      <c r="T4473" s="5">
        <v>794787</v>
      </c>
      <c r="U4473" s="10">
        <v>26</v>
      </c>
    </row>
    <row r="4474" spans="1:21" x14ac:dyDescent="0.4">
      <c r="A4474" s="5">
        <v>198821</v>
      </c>
      <c r="B4474" s="10">
        <v>31.5</v>
      </c>
      <c r="D4474" s="5">
        <v>198821</v>
      </c>
      <c r="E4474" s="10">
        <v>36.5</v>
      </c>
      <c r="G4474" s="5">
        <v>198821</v>
      </c>
      <c r="H4474" s="10">
        <v>24</v>
      </c>
      <c r="N4474" s="5">
        <v>795692</v>
      </c>
      <c r="O4474" s="10">
        <v>27</v>
      </c>
      <c r="Q4474" s="5">
        <v>795692</v>
      </c>
      <c r="R4474" s="10">
        <v>39.5</v>
      </c>
      <c r="T4474" s="5">
        <v>795692</v>
      </c>
      <c r="U4474" s="10">
        <v>23.5</v>
      </c>
    </row>
    <row r="4475" spans="1:21" x14ac:dyDescent="0.4">
      <c r="A4475" s="5">
        <v>198877</v>
      </c>
      <c r="B4475" s="10">
        <v>32</v>
      </c>
      <c r="D4475" s="5">
        <v>198877</v>
      </c>
      <c r="E4475" s="10">
        <v>35</v>
      </c>
      <c r="G4475" s="5">
        <v>198877</v>
      </c>
      <c r="H4475" s="10">
        <v>24</v>
      </c>
      <c r="N4475" s="5">
        <v>795838</v>
      </c>
      <c r="O4475" s="10">
        <v>25.5</v>
      </c>
      <c r="Q4475" s="5">
        <v>795838</v>
      </c>
      <c r="R4475" s="10">
        <v>39.5</v>
      </c>
      <c r="T4475" s="5">
        <v>795838</v>
      </c>
      <c r="U4475" s="10">
        <v>25.5</v>
      </c>
    </row>
    <row r="4476" spans="1:21" x14ac:dyDescent="0.4">
      <c r="A4476" s="5">
        <v>199225</v>
      </c>
      <c r="B4476" s="10">
        <v>31.5</v>
      </c>
      <c r="D4476" s="5">
        <v>199225</v>
      </c>
      <c r="E4476" s="10">
        <v>43.5</v>
      </c>
      <c r="G4476" s="5">
        <v>199225</v>
      </c>
      <c r="H4476" s="10">
        <v>17</v>
      </c>
      <c r="N4476" s="5">
        <v>795868</v>
      </c>
      <c r="O4476" s="10">
        <v>29.5</v>
      </c>
      <c r="Q4476" s="5">
        <v>795868</v>
      </c>
      <c r="R4476" s="10">
        <v>37</v>
      </c>
      <c r="T4476" s="5">
        <v>795868</v>
      </c>
      <c r="U4476" s="10">
        <v>24</v>
      </c>
    </row>
    <row r="4477" spans="1:21" x14ac:dyDescent="0.4">
      <c r="A4477" s="5">
        <v>199244</v>
      </c>
      <c r="B4477" s="10">
        <v>31.5</v>
      </c>
      <c r="D4477" s="5">
        <v>199244</v>
      </c>
      <c r="E4477" s="10">
        <v>40</v>
      </c>
      <c r="G4477" s="5">
        <v>199244</v>
      </c>
      <c r="H4477" s="10">
        <v>20.5</v>
      </c>
      <c r="N4477" s="5">
        <v>796516</v>
      </c>
      <c r="O4477" s="10">
        <v>28</v>
      </c>
      <c r="Q4477" s="5">
        <v>796516</v>
      </c>
      <c r="R4477" s="10">
        <v>35.5</v>
      </c>
      <c r="T4477" s="5">
        <v>796516</v>
      </c>
      <c r="U4477" s="10">
        <v>27</v>
      </c>
    </row>
    <row r="4478" spans="1:21" x14ac:dyDescent="0.4">
      <c r="A4478" s="5">
        <v>199893</v>
      </c>
      <c r="B4478" s="10">
        <v>31.5</v>
      </c>
      <c r="D4478" s="5">
        <v>199893</v>
      </c>
      <c r="E4478" s="10">
        <v>36</v>
      </c>
      <c r="G4478" s="5">
        <v>199893</v>
      </c>
      <c r="H4478" s="10">
        <v>24</v>
      </c>
      <c r="N4478" s="5">
        <v>796629</v>
      </c>
      <c r="O4478" s="10">
        <v>26.5</v>
      </c>
      <c r="Q4478" s="5">
        <v>796629</v>
      </c>
      <c r="R4478" s="10">
        <v>40</v>
      </c>
      <c r="T4478" s="5">
        <v>796629</v>
      </c>
      <c r="U4478" s="10">
        <v>24</v>
      </c>
    </row>
    <row r="4479" spans="1:21" x14ac:dyDescent="0.4">
      <c r="A4479" s="5">
        <v>199951</v>
      </c>
      <c r="B4479" s="10">
        <v>30.5</v>
      </c>
      <c r="D4479" s="5">
        <v>199951</v>
      </c>
      <c r="E4479" s="10">
        <v>36.5</v>
      </c>
      <c r="G4479" s="5">
        <v>199951</v>
      </c>
      <c r="H4479" s="10">
        <v>24</v>
      </c>
      <c r="N4479" s="5">
        <v>797056</v>
      </c>
      <c r="O4479" s="10">
        <v>30</v>
      </c>
      <c r="Q4479" s="5">
        <v>797056</v>
      </c>
      <c r="R4479" s="10">
        <v>41</v>
      </c>
      <c r="T4479" s="5">
        <v>797056</v>
      </c>
      <c r="U4479" s="10">
        <v>20</v>
      </c>
    </row>
    <row r="4480" spans="1:21" x14ac:dyDescent="0.4">
      <c r="A4480" s="5">
        <v>200067</v>
      </c>
      <c r="B4480" s="10">
        <v>29</v>
      </c>
      <c r="D4480" s="5">
        <v>200067</v>
      </c>
      <c r="E4480" s="10">
        <v>38.5</v>
      </c>
      <c r="G4480" s="5">
        <v>200067</v>
      </c>
      <c r="H4480" s="10">
        <v>24</v>
      </c>
      <c r="N4480" s="5">
        <v>797274</v>
      </c>
      <c r="O4480" s="10">
        <v>29</v>
      </c>
      <c r="Q4480" s="5">
        <v>797274</v>
      </c>
      <c r="R4480" s="10">
        <v>38</v>
      </c>
      <c r="T4480" s="5">
        <v>797274</v>
      </c>
      <c r="U4480" s="10">
        <v>24</v>
      </c>
    </row>
    <row r="4481" spans="1:21" x14ac:dyDescent="0.4">
      <c r="A4481" s="5">
        <v>200282</v>
      </c>
      <c r="B4481" s="10">
        <v>33.5</v>
      </c>
      <c r="D4481" s="5">
        <v>200282</v>
      </c>
      <c r="E4481" s="10">
        <v>33.5</v>
      </c>
      <c r="G4481" s="5">
        <v>200282</v>
      </c>
      <c r="H4481" s="10">
        <v>24</v>
      </c>
      <c r="N4481" s="5">
        <v>797293</v>
      </c>
      <c r="O4481" s="10">
        <v>32</v>
      </c>
      <c r="Q4481" s="5">
        <v>797293</v>
      </c>
      <c r="R4481" s="10">
        <v>36.5</v>
      </c>
      <c r="T4481" s="5">
        <v>797293</v>
      </c>
      <c r="U4481" s="10">
        <v>22.5</v>
      </c>
    </row>
    <row r="4482" spans="1:21" x14ac:dyDescent="0.4">
      <c r="A4482" s="5">
        <v>200406</v>
      </c>
      <c r="B4482" s="10">
        <v>31</v>
      </c>
      <c r="D4482" s="5">
        <v>200406</v>
      </c>
      <c r="E4482" s="10">
        <v>36.5</v>
      </c>
      <c r="G4482" s="5">
        <v>200406</v>
      </c>
      <c r="H4482" s="10">
        <v>24</v>
      </c>
      <c r="N4482" s="5">
        <v>797777</v>
      </c>
      <c r="O4482" s="10">
        <v>24</v>
      </c>
      <c r="Q4482" s="5">
        <v>797777</v>
      </c>
      <c r="R4482" s="10">
        <v>44</v>
      </c>
      <c r="T4482" s="5">
        <v>797777</v>
      </c>
      <c r="U4482" s="10">
        <v>24</v>
      </c>
    </row>
    <row r="4483" spans="1:21" x14ac:dyDescent="0.4">
      <c r="A4483" s="5">
        <v>201054</v>
      </c>
      <c r="B4483" s="10">
        <v>33</v>
      </c>
      <c r="D4483" s="5">
        <v>201054</v>
      </c>
      <c r="E4483" s="10">
        <v>34.5</v>
      </c>
      <c r="G4483" s="5">
        <v>201054</v>
      </c>
      <c r="H4483" s="10">
        <v>24</v>
      </c>
      <c r="N4483" s="5">
        <v>797872</v>
      </c>
      <c r="O4483" s="10">
        <v>27</v>
      </c>
      <c r="Q4483" s="5">
        <v>797872</v>
      </c>
      <c r="R4483" s="10">
        <v>40</v>
      </c>
      <c r="T4483" s="5">
        <v>797872</v>
      </c>
      <c r="U4483" s="10">
        <v>24</v>
      </c>
    </row>
    <row r="4484" spans="1:21" x14ac:dyDescent="0.4">
      <c r="A4484" s="5">
        <v>201265</v>
      </c>
      <c r="B4484" s="10">
        <v>30.5</v>
      </c>
      <c r="D4484" s="5">
        <v>201265</v>
      </c>
      <c r="E4484" s="10">
        <v>37</v>
      </c>
      <c r="G4484" s="5">
        <v>201265</v>
      </c>
      <c r="H4484" s="10">
        <v>24</v>
      </c>
      <c r="N4484" s="5">
        <v>798309</v>
      </c>
      <c r="O4484" s="10">
        <v>25</v>
      </c>
      <c r="Q4484" s="5">
        <v>798309</v>
      </c>
      <c r="R4484" s="10">
        <v>35.5</v>
      </c>
      <c r="T4484" s="5">
        <v>798309</v>
      </c>
      <c r="U4484" s="10">
        <v>31</v>
      </c>
    </row>
    <row r="4485" spans="1:21" x14ac:dyDescent="0.4">
      <c r="A4485" s="5">
        <v>201268</v>
      </c>
      <c r="B4485" s="10">
        <v>26.5</v>
      </c>
      <c r="D4485" s="5">
        <v>201268</v>
      </c>
      <c r="E4485" s="10">
        <v>34</v>
      </c>
      <c r="G4485" s="5">
        <v>201268</v>
      </c>
      <c r="H4485" s="10">
        <v>31</v>
      </c>
      <c r="N4485" s="5">
        <v>799259</v>
      </c>
      <c r="O4485" s="10">
        <v>30</v>
      </c>
      <c r="Q4485" s="5">
        <v>799259</v>
      </c>
      <c r="R4485" s="10">
        <v>39.5</v>
      </c>
      <c r="T4485" s="5">
        <v>799259</v>
      </c>
      <c r="U4485" s="10">
        <v>20.5</v>
      </c>
    </row>
    <row r="4486" spans="1:21" x14ac:dyDescent="0.4">
      <c r="A4486" s="5">
        <v>201272</v>
      </c>
      <c r="B4486" s="10">
        <v>29.5</v>
      </c>
      <c r="D4486" s="5">
        <v>201272</v>
      </c>
      <c r="E4486" s="10">
        <v>36.5</v>
      </c>
      <c r="G4486" s="5">
        <v>201272</v>
      </c>
      <c r="H4486" s="10">
        <v>24</v>
      </c>
      <c r="N4486" s="5">
        <v>800355</v>
      </c>
      <c r="O4486" s="10">
        <v>29.5</v>
      </c>
      <c r="Q4486" s="5">
        <v>800355</v>
      </c>
      <c r="R4486" s="10">
        <v>38</v>
      </c>
      <c r="T4486" s="5">
        <v>800355</v>
      </c>
      <c r="U4486" s="10">
        <v>24</v>
      </c>
    </row>
    <row r="4487" spans="1:21" x14ac:dyDescent="0.4">
      <c r="A4487" s="5">
        <v>201556</v>
      </c>
      <c r="B4487" s="10">
        <v>28.5</v>
      </c>
      <c r="D4487" s="5">
        <v>201556</v>
      </c>
      <c r="E4487" s="10">
        <v>46</v>
      </c>
      <c r="G4487" s="5">
        <v>201556</v>
      </c>
      <c r="H4487" s="10">
        <v>17.5</v>
      </c>
      <c r="N4487" s="5">
        <v>800596</v>
      </c>
      <c r="O4487" s="10">
        <v>30.5</v>
      </c>
      <c r="Q4487" s="5">
        <v>800596</v>
      </c>
      <c r="R4487" s="10">
        <v>34.5</v>
      </c>
      <c r="T4487" s="5">
        <v>800596</v>
      </c>
      <c r="U4487" s="10">
        <v>25.5</v>
      </c>
    </row>
    <row r="4488" spans="1:21" x14ac:dyDescent="0.4">
      <c r="A4488" s="5">
        <v>202038</v>
      </c>
      <c r="B4488" s="10">
        <v>31.5</v>
      </c>
      <c r="D4488" s="5">
        <v>202038</v>
      </c>
      <c r="E4488" s="10">
        <v>36.5</v>
      </c>
      <c r="G4488" s="5">
        <v>202038</v>
      </c>
      <c r="H4488" s="10">
        <v>24</v>
      </c>
      <c r="N4488" s="5">
        <v>801387</v>
      </c>
      <c r="O4488" s="10">
        <v>27.5</v>
      </c>
      <c r="Q4488" s="5">
        <v>801387</v>
      </c>
      <c r="R4488" s="10">
        <v>38.5</v>
      </c>
      <c r="T4488" s="5">
        <v>801387</v>
      </c>
      <c r="U4488" s="10">
        <v>24</v>
      </c>
    </row>
    <row r="4489" spans="1:21" x14ac:dyDescent="0.4">
      <c r="A4489" s="5">
        <v>202055</v>
      </c>
      <c r="B4489" s="10">
        <v>30.5</v>
      </c>
      <c r="D4489" s="5">
        <v>202055</v>
      </c>
      <c r="E4489" s="10">
        <v>36.5</v>
      </c>
      <c r="G4489" s="5">
        <v>202055</v>
      </c>
      <c r="H4489" s="10">
        <v>24</v>
      </c>
      <c r="N4489" s="5">
        <v>801817</v>
      </c>
      <c r="O4489" s="10">
        <v>24.5</v>
      </c>
      <c r="Q4489" s="5">
        <v>801817</v>
      </c>
      <c r="R4489" s="10">
        <v>35.5</v>
      </c>
      <c r="T4489" s="5">
        <v>801817</v>
      </c>
      <c r="U4489" s="10">
        <v>31</v>
      </c>
    </row>
    <row r="4490" spans="1:21" x14ac:dyDescent="0.4">
      <c r="A4490" s="5">
        <v>202371</v>
      </c>
      <c r="B4490" s="10">
        <v>33</v>
      </c>
      <c r="D4490" s="5">
        <v>202371</v>
      </c>
      <c r="E4490" s="10">
        <v>33.5</v>
      </c>
      <c r="G4490" s="5">
        <v>202371</v>
      </c>
      <c r="H4490" s="10">
        <v>24</v>
      </c>
      <c r="N4490" s="5">
        <v>802421</v>
      </c>
      <c r="O4490" s="10">
        <v>29.5</v>
      </c>
      <c r="Q4490" s="5">
        <v>802421</v>
      </c>
      <c r="R4490" s="10">
        <v>37</v>
      </c>
      <c r="T4490" s="5">
        <v>802421</v>
      </c>
      <c r="U4490" s="10">
        <v>24</v>
      </c>
    </row>
    <row r="4491" spans="1:21" x14ac:dyDescent="0.4">
      <c r="A4491" s="5">
        <v>202691</v>
      </c>
      <c r="B4491" s="10">
        <v>31.5</v>
      </c>
      <c r="D4491" s="5">
        <v>202691</v>
      </c>
      <c r="E4491" s="10">
        <v>36.5</v>
      </c>
      <c r="G4491" s="5">
        <v>202691</v>
      </c>
      <c r="H4491" s="10">
        <v>24</v>
      </c>
      <c r="N4491" s="5">
        <v>802463</v>
      </c>
      <c r="O4491" s="10">
        <v>30</v>
      </c>
      <c r="Q4491" s="5">
        <v>802463</v>
      </c>
      <c r="R4491" s="10">
        <v>36.5</v>
      </c>
      <c r="T4491" s="5">
        <v>802463</v>
      </c>
      <c r="U4491" s="10">
        <v>24</v>
      </c>
    </row>
    <row r="4492" spans="1:21" x14ac:dyDescent="0.4">
      <c r="A4492" s="5">
        <v>203083</v>
      </c>
      <c r="B4492" s="10">
        <v>30.5</v>
      </c>
      <c r="D4492" s="5">
        <v>203083</v>
      </c>
      <c r="E4492" s="10">
        <v>36.5</v>
      </c>
      <c r="G4492" s="5">
        <v>203083</v>
      </c>
      <c r="H4492" s="10">
        <v>24</v>
      </c>
      <c r="N4492" s="5">
        <v>803468</v>
      </c>
      <c r="O4492" s="10">
        <v>27.5</v>
      </c>
      <c r="Q4492" s="5">
        <v>803468</v>
      </c>
      <c r="R4492" s="10">
        <v>35</v>
      </c>
      <c r="T4492" s="5">
        <v>803468</v>
      </c>
      <c r="U4492" s="10">
        <v>28.5</v>
      </c>
    </row>
    <row r="4493" spans="1:21" x14ac:dyDescent="0.4">
      <c r="A4493" s="5">
        <v>203146</v>
      </c>
      <c r="B4493" s="10">
        <v>31</v>
      </c>
      <c r="D4493" s="5">
        <v>203146</v>
      </c>
      <c r="E4493" s="10">
        <v>36.5</v>
      </c>
      <c r="G4493" s="5">
        <v>203146</v>
      </c>
      <c r="H4493" s="10">
        <v>24</v>
      </c>
      <c r="N4493" s="5">
        <v>803685</v>
      </c>
      <c r="O4493" s="10">
        <v>29.5</v>
      </c>
      <c r="Q4493" s="5">
        <v>803685</v>
      </c>
      <c r="R4493" s="10">
        <v>38</v>
      </c>
      <c r="T4493" s="5">
        <v>803685</v>
      </c>
      <c r="U4493" s="10">
        <v>24</v>
      </c>
    </row>
    <row r="4494" spans="1:21" x14ac:dyDescent="0.4">
      <c r="A4494" s="5">
        <v>203202</v>
      </c>
      <c r="B4494" s="10">
        <v>30</v>
      </c>
      <c r="D4494" s="5">
        <v>203202</v>
      </c>
      <c r="E4494" s="10">
        <v>37.5</v>
      </c>
      <c r="G4494" s="5">
        <v>203202</v>
      </c>
      <c r="H4494" s="10">
        <v>24</v>
      </c>
      <c r="N4494" s="5">
        <v>803878</v>
      </c>
      <c r="O4494" s="10">
        <v>25</v>
      </c>
      <c r="Q4494" s="5">
        <v>803878</v>
      </c>
      <c r="R4494" s="10">
        <v>45</v>
      </c>
      <c r="T4494" s="5">
        <v>803878</v>
      </c>
      <c r="U4494" s="10">
        <v>20</v>
      </c>
    </row>
    <row r="4495" spans="1:21" x14ac:dyDescent="0.4">
      <c r="A4495" s="5">
        <v>203219</v>
      </c>
      <c r="B4495" s="10">
        <v>27</v>
      </c>
      <c r="D4495" s="5">
        <v>203219</v>
      </c>
      <c r="E4495" s="10">
        <v>39.5</v>
      </c>
      <c r="G4495" s="5">
        <v>203219</v>
      </c>
      <c r="H4495" s="10">
        <v>24</v>
      </c>
      <c r="N4495" s="5">
        <v>804266</v>
      </c>
      <c r="O4495" s="10">
        <v>28</v>
      </c>
      <c r="Q4495" s="5">
        <v>804266</v>
      </c>
      <c r="R4495" s="10">
        <v>42.5</v>
      </c>
      <c r="T4495" s="5">
        <v>804266</v>
      </c>
      <c r="U4495" s="10">
        <v>21</v>
      </c>
    </row>
    <row r="4496" spans="1:21" x14ac:dyDescent="0.4">
      <c r="A4496" s="5">
        <v>203450</v>
      </c>
      <c r="B4496" s="10">
        <v>25.5</v>
      </c>
      <c r="D4496" s="5">
        <v>203450</v>
      </c>
      <c r="E4496" s="10">
        <v>34</v>
      </c>
      <c r="G4496" s="5">
        <v>203450</v>
      </c>
      <c r="H4496" s="10">
        <v>31</v>
      </c>
      <c r="N4496" s="5">
        <v>804334</v>
      </c>
      <c r="O4496" s="10">
        <v>28</v>
      </c>
      <c r="Q4496" s="5">
        <v>804334</v>
      </c>
      <c r="R4496" s="10">
        <v>35</v>
      </c>
      <c r="T4496" s="5">
        <v>804334</v>
      </c>
      <c r="U4496" s="10">
        <v>28.5</v>
      </c>
    </row>
    <row r="4497" spans="1:21" x14ac:dyDescent="0.4">
      <c r="A4497" s="5">
        <v>203824</v>
      </c>
      <c r="B4497" s="10">
        <v>29</v>
      </c>
      <c r="D4497" s="5">
        <v>203824</v>
      </c>
      <c r="E4497" s="10">
        <v>36.5</v>
      </c>
      <c r="G4497" s="5">
        <v>203824</v>
      </c>
      <c r="H4497" s="10">
        <v>24</v>
      </c>
      <c r="N4497" s="5">
        <v>804822</v>
      </c>
      <c r="O4497" s="10">
        <v>28</v>
      </c>
      <c r="Q4497" s="5">
        <v>804822</v>
      </c>
      <c r="R4497" s="10">
        <v>42.5</v>
      </c>
      <c r="T4497" s="5">
        <v>804822</v>
      </c>
      <c r="U4497" s="10">
        <v>20.5</v>
      </c>
    </row>
    <row r="4498" spans="1:21" x14ac:dyDescent="0.4">
      <c r="A4498" s="5">
        <v>204151</v>
      </c>
      <c r="B4498" s="10">
        <v>30.5</v>
      </c>
      <c r="D4498" s="5">
        <v>204151</v>
      </c>
      <c r="E4498" s="10">
        <v>36</v>
      </c>
      <c r="G4498" s="5">
        <v>204151</v>
      </c>
      <c r="H4498" s="10">
        <v>24</v>
      </c>
      <c r="N4498" s="5">
        <v>804910</v>
      </c>
      <c r="O4498" s="10">
        <v>30</v>
      </c>
      <c r="Q4498" s="5">
        <v>804910</v>
      </c>
      <c r="R4498" s="10">
        <v>36.5</v>
      </c>
      <c r="T4498" s="5">
        <v>804910</v>
      </c>
      <c r="U4498" s="10">
        <v>24</v>
      </c>
    </row>
    <row r="4499" spans="1:21" x14ac:dyDescent="0.4">
      <c r="A4499" s="5">
        <v>204754</v>
      </c>
      <c r="B4499" s="10">
        <v>31</v>
      </c>
      <c r="D4499" s="5">
        <v>204754</v>
      </c>
      <c r="E4499" s="10">
        <v>36.5</v>
      </c>
      <c r="G4499" s="5">
        <v>204754</v>
      </c>
      <c r="H4499" s="10">
        <v>24</v>
      </c>
      <c r="N4499" s="5">
        <v>804996</v>
      </c>
      <c r="O4499" s="10">
        <v>32.5</v>
      </c>
      <c r="Q4499" s="5">
        <v>804996</v>
      </c>
      <c r="R4499" s="10">
        <v>34</v>
      </c>
      <c r="T4499" s="5">
        <v>804996</v>
      </c>
      <c r="U4499" s="10">
        <v>24</v>
      </c>
    </row>
    <row r="4500" spans="1:21" x14ac:dyDescent="0.4">
      <c r="A4500" s="5">
        <v>204887</v>
      </c>
      <c r="B4500" s="10">
        <v>29.5</v>
      </c>
      <c r="D4500" s="5">
        <v>204887</v>
      </c>
      <c r="E4500" s="10">
        <v>36.5</v>
      </c>
      <c r="G4500" s="5">
        <v>204887</v>
      </c>
      <c r="H4500" s="10">
        <v>24</v>
      </c>
      <c r="N4500" s="5">
        <v>805222</v>
      </c>
      <c r="O4500" s="10">
        <v>29.5</v>
      </c>
      <c r="Q4500" s="5">
        <v>805222</v>
      </c>
      <c r="R4500" s="10">
        <v>44.5</v>
      </c>
      <c r="T4500" s="5">
        <v>805222</v>
      </c>
      <c r="U4500" s="10">
        <v>18</v>
      </c>
    </row>
    <row r="4501" spans="1:21" x14ac:dyDescent="0.4">
      <c r="A4501" s="5">
        <v>204920</v>
      </c>
      <c r="B4501" s="10">
        <v>32.5</v>
      </c>
      <c r="D4501" s="5">
        <v>204920</v>
      </c>
      <c r="E4501" s="10">
        <v>35</v>
      </c>
      <c r="G4501" s="5">
        <v>204920</v>
      </c>
      <c r="H4501" s="10">
        <v>24</v>
      </c>
      <c r="N4501" s="5">
        <v>805528</v>
      </c>
      <c r="O4501" s="10">
        <v>29</v>
      </c>
      <c r="Q4501" s="5">
        <v>805528</v>
      </c>
      <c r="R4501" s="10">
        <v>37.5</v>
      </c>
      <c r="T4501" s="5">
        <v>805528</v>
      </c>
      <c r="U4501" s="10">
        <v>24</v>
      </c>
    </row>
    <row r="4502" spans="1:21" x14ac:dyDescent="0.4">
      <c r="A4502" s="5">
        <v>204944</v>
      </c>
      <c r="B4502" s="10">
        <v>32.5</v>
      </c>
      <c r="D4502" s="5">
        <v>204944</v>
      </c>
      <c r="E4502" s="10">
        <v>34</v>
      </c>
      <c r="G4502" s="5">
        <v>204944</v>
      </c>
      <c r="H4502" s="10">
        <v>24</v>
      </c>
      <c r="N4502" s="5">
        <v>806276</v>
      </c>
      <c r="O4502" s="10">
        <v>28</v>
      </c>
      <c r="Q4502" s="5">
        <v>806276</v>
      </c>
      <c r="R4502" s="10">
        <v>38.5</v>
      </c>
      <c r="T4502" s="5">
        <v>806276</v>
      </c>
      <c r="U4502" s="10">
        <v>24</v>
      </c>
    </row>
    <row r="4503" spans="1:21" x14ac:dyDescent="0.4">
      <c r="A4503" s="5">
        <v>205414</v>
      </c>
      <c r="B4503" s="10">
        <v>31.5</v>
      </c>
      <c r="D4503" s="5">
        <v>205414</v>
      </c>
      <c r="E4503" s="10">
        <v>36.5</v>
      </c>
      <c r="G4503" s="5">
        <v>205414</v>
      </c>
      <c r="H4503" s="10">
        <v>24</v>
      </c>
      <c r="N4503" s="5">
        <v>806630</v>
      </c>
      <c r="O4503" s="10">
        <v>29.5</v>
      </c>
      <c r="Q4503" s="5">
        <v>806630</v>
      </c>
      <c r="R4503" s="10">
        <v>38</v>
      </c>
      <c r="T4503" s="5">
        <v>806630</v>
      </c>
      <c r="U4503" s="10">
        <v>24</v>
      </c>
    </row>
    <row r="4504" spans="1:21" x14ac:dyDescent="0.4">
      <c r="A4504" s="5">
        <v>205598</v>
      </c>
      <c r="B4504" s="10">
        <v>27.5</v>
      </c>
      <c r="D4504" s="5">
        <v>205598</v>
      </c>
      <c r="E4504" s="10">
        <v>35</v>
      </c>
      <c r="G4504" s="5">
        <v>205598</v>
      </c>
      <c r="H4504" s="10">
        <v>28.5</v>
      </c>
      <c r="N4504" s="5">
        <v>807255</v>
      </c>
      <c r="O4504" s="10">
        <v>31.5</v>
      </c>
      <c r="Q4504" s="5">
        <v>807255</v>
      </c>
      <c r="R4504" s="10">
        <v>34</v>
      </c>
      <c r="T4504" s="5">
        <v>807255</v>
      </c>
      <c r="U4504" s="10">
        <v>24</v>
      </c>
    </row>
    <row r="4505" spans="1:21" x14ac:dyDescent="0.4">
      <c r="A4505" s="5">
        <v>205726</v>
      </c>
      <c r="B4505" s="10">
        <v>31.5</v>
      </c>
      <c r="D4505" s="5">
        <v>205726</v>
      </c>
      <c r="E4505" s="10">
        <v>36.5</v>
      </c>
      <c r="G4505" s="5">
        <v>205726</v>
      </c>
      <c r="H4505" s="10">
        <v>24</v>
      </c>
      <c r="N4505" s="5">
        <v>807539</v>
      </c>
      <c r="O4505" s="10">
        <v>27</v>
      </c>
      <c r="Q4505" s="5">
        <v>807539</v>
      </c>
      <c r="R4505" s="10">
        <v>37</v>
      </c>
      <c r="T4505" s="5">
        <v>807539</v>
      </c>
      <c r="U4505" s="10">
        <v>27</v>
      </c>
    </row>
    <row r="4506" spans="1:21" x14ac:dyDescent="0.4">
      <c r="A4506" s="5">
        <v>205743</v>
      </c>
      <c r="B4506" s="10">
        <v>30.5</v>
      </c>
      <c r="D4506" s="5">
        <v>205743</v>
      </c>
      <c r="E4506" s="10">
        <v>37</v>
      </c>
      <c r="G4506" s="5">
        <v>205743</v>
      </c>
      <c r="H4506" s="10">
        <v>24</v>
      </c>
      <c r="N4506" s="5">
        <v>807547</v>
      </c>
      <c r="O4506" s="10">
        <v>26</v>
      </c>
      <c r="Q4506" s="5">
        <v>807547</v>
      </c>
      <c r="R4506" s="10">
        <v>36</v>
      </c>
      <c r="T4506" s="5">
        <v>807547</v>
      </c>
      <c r="U4506" s="10">
        <v>28.5</v>
      </c>
    </row>
    <row r="4507" spans="1:21" x14ac:dyDescent="0.4">
      <c r="A4507" s="5">
        <v>205844</v>
      </c>
      <c r="B4507" s="10">
        <v>29.5</v>
      </c>
      <c r="D4507" s="5">
        <v>205844</v>
      </c>
      <c r="E4507" s="10">
        <v>38</v>
      </c>
      <c r="G4507" s="5">
        <v>205844</v>
      </c>
      <c r="H4507" s="10">
        <v>24</v>
      </c>
      <c r="N4507" s="5">
        <v>807639</v>
      </c>
      <c r="O4507" s="10">
        <v>29.5</v>
      </c>
      <c r="Q4507" s="5">
        <v>807639</v>
      </c>
      <c r="R4507" s="10">
        <v>38</v>
      </c>
      <c r="T4507" s="5">
        <v>807639</v>
      </c>
      <c r="U4507" s="10">
        <v>24</v>
      </c>
    </row>
    <row r="4508" spans="1:21" x14ac:dyDescent="0.4">
      <c r="A4508" s="5">
        <v>205914</v>
      </c>
      <c r="B4508" s="10">
        <v>27.5</v>
      </c>
      <c r="D4508" s="5">
        <v>205914</v>
      </c>
      <c r="E4508" s="10">
        <v>40.5</v>
      </c>
      <c r="G4508" s="5">
        <v>205914</v>
      </c>
      <c r="H4508" s="10">
        <v>24</v>
      </c>
      <c r="N4508" s="5">
        <v>807640</v>
      </c>
      <c r="O4508" s="10">
        <v>30</v>
      </c>
      <c r="Q4508" s="5">
        <v>807640</v>
      </c>
      <c r="R4508" s="10">
        <v>35.5</v>
      </c>
      <c r="T4508" s="5">
        <v>807640</v>
      </c>
      <c r="U4508" s="10">
        <v>25</v>
      </c>
    </row>
    <row r="4509" spans="1:21" x14ac:dyDescent="0.4">
      <c r="A4509" s="5">
        <v>205915</v>
      </c>
      <c r="B4509" s="10">
        <v>29.5</v>
      </c>
      <c r="D4509" s="5">
        <v>205915</v>
      </c>
      <c r="E4509" s="10">
        <v>35.5</v>
      </c>
      <c r="G4509" s="5">
        <v>205915</v>
      </c>
      <c r="H4509" s="10">
        <v>27</v>
      </c>
      <c r="N4509" s="5">
        <v>807646</v>
      </c>
      <c r="O4509" s="10">
        <v>32</v>
      </c>
      <c r="Q4509" s="5">
        <v>807646</v>
      </c>
      <c r="R4509" s="10">
        <v>34</v>
      </c>
      <c r="T4509" s="5">
        <v>807646</v>
      </c>
      <c r="U4509" s="10">
        <v>24</v>
      </c>
    </row>
    <row r="4510" spans="1:21" x14ac:dyDescent="0.4">
      <c r="A4510" s="5">
        <v>206067</v>
      </c>
      <c r="B4510" s="10">
        <v>32.5</v>
      </c>
      <c r="D4510" s="5">
        <v>206067</v>
      </c>
      <c r="E4510" s="10">
        <v>35</v>
      </c>
      <c r="G4510" s="5">
        <v>206067</v>
      </c>
      <c r="H4510" s="10">
        <v>24</v>
      </c>
      <c r="N4510" s="5">
        <v>807889</v>
      </c>
      <c r="O4510" s="10">
        <v>30.5</v>
      </c>
      <c r="Q4510" s="5">
        <v>807889</v>
      </c>
      <c r="R4510" s="10">
        <v>36.5</v>
      </c>
      <c r="T4510" s="5">
        <v>807889</v>
      </c>
      <c r="U4510" s="10">
        <v>24</v>
      </c>
    </row>
    <row r="4511" spans="1:21" x14ac:dyDescent="0.4">
      <c r="A4511" s="5">
        <v>206080</v>
      </c>
      <c r="B4511" s="10">
        <v>31.5</v>
      </c>
      <c r="D4511" s="5">
        <v>206080</v>
      </c>
      <c r="E4511" s="10">
        <v>36.5</v>
      </c>
      <c r="G4511" s="5">
        <v>206080</v>
      </c>
      <c r="H4511" s="10">
        <v>24</v>
      </c>
      <c r="N4511" s="5">
        <v>808992</v>
      </c>
      <c r="O4511" s="10">
        <v>29.5</v>
      </c>
      <c r="Q4511" s="5">
        <v>808992</v>
      </c>
      <c r="R4511" s="10">
        <v>37</v>
      </c>
      <c r="T4511" s="5">
        <v>808992</v>
      </c>
      <c r="U4511" s="10">
        <v>24</v>
      </c>
    </row>
    <row r="4512" spans="1:21" x14ac:dyDescent="0.4">
      <c r="A4512" s="5">
        <v>206158</v>
      </c>
      <c r="B4512" s="10">
        <v>32</v>
      </c>
      <c r="D4512" s="5">
        <v>206158</v>
      </c>
      <c r="E4512" s="10">
        <v>36</v>
      </c>
      <c r="G4512" s="5">
        <v>206158</v>
      </c>
      <c r="H4512" s="10">
        <v>24</v>
      </c>
      <c r="N4512" s="5">
        <v>809330</v>
      </c>
      <c r="O4512" s="10">
        <v>27</v>
      </c>
      <c r="Q4512" s="5">
        <v>809330</v>
      </c>
      <c r="R4512" s="10">
        <v>44.5</v>
      </c>
      <c r="T4512" s="5">
        <v>809330</v>
      </c>
      <c r="U4512" s="10">
        <v>20</v>
      </c>
    </row>
    <row r="4513" spans="1:21" x14ac:dyDescent="0.4">
      <c r="A4513" s="5">
        <v>206166</v>
      </c>
      <c r="B4513" s="10">
        <v>32.5</v>
      </c>
      <c r="D4513" s="5">
        <v>206166</v>
      </c>
      <c r="E4513" s="10">
        <v>34</v>
      </c>
      <c r="G4513" s="5">
        <v>206166</v>
      </c>
      <c r="H4513" s="10">
        <v>24</v>
      </c>
      <c r="N4513" s="5">
        <v>809458</v>
      </c>
      <c r="O4513" s="10">
        <v>29.5</v>
      </c>
      <c r="Q4513" s="5">
        <v>809458</v>
      </c>
      <c r="R4513" s="10">
        <v>36</v>
      </c>
      <c r="T4513" s="5">
        <v>809458</v>
      </c>
      <c r="U4513" s="10">
        <v>24</v>
      </c>
    </row>
    <row r="4514" spans="1:21" x14ac:dyDescent="0.4">
      <c r="A4514" s="5">
        <v>206223</v>
      </c>
      <c r="B4514" s="10">
        <v>30</v>
      </c>
      <c r="D4514" s="5">
        <v>206223</v>
      </c>
      <c r="E4514" s="10">
        <v>37</v>
      </c>
      <c r="G4514" s="5">
        <v>206223</v>
      </c>
      <c r="H4514" s="10">
        <v>24</v>
      </c>
      <c r="N4514" s="5">
        <v>809922</v>
      </c>
      <c r="O4514" s="10">
        <v>30</v>
      </c>
      <c r="Q4514" s="5">
        <v>809922</v>
      </c>
      <c r="R4514" s="10">
        <v>40.5</v>
      </c>
      <c r="T4514" s="5">
        <v>809922</v>
      </c>
      <c r="U4514" s="10">
        <v>20</v>
      </c>
    </row>
    <row r="4515" spans="1:21" x14ac:dyDescent="0.4">
      <c r="A4515" s="5">
        <v>206625</v>
      </c>
      <c r="B4515" s="10">
        <v>30.5</v>
      </c>
      <c r="D4515" s="5">
        <v>206625</v>
      </c>
      <c r="E4515" s="10">
        <v>36.5</v>
      </c>
      <c r="G4515" s="5">
        <v>206625</v>
      </c>
      <c r="H4515" s="10">
        <v>24</v>
      </c>
      <c r="N4515" s="5">
        <v>810307</v>
      </c>
      <c r="O4515" s="10">
        <v>30.5</v>
      </c>
      <c r="Q4515" s="5">
        <v>810307</v>
      </c>
      <c r="R4515" s="10">
        <v>36.5</v>
      </c>
      <c r="T4515" s="5">
        <v>810307</v>
      </c>
      <c r="U4515" s="10">
        <v>24</v>
      </c>
    </row>
    <row r="4516" spans="1:21" x14ac:dyDescent="0.4">
      <c r="A4516" s="5">
        <v>206920</v>
      </c>
      <c r="B4516" s="10">
        <v>31.5</v>
      </c>
      <c r="D4516" s="5">
        <v>206920</v>
      </c>
      <c r="E4516" s="10">
        <v>35.5</v>
      </c>
      <c r="G4516" s="5">
        <v>206920</v>
      </c>
      <c r="H4516" s="10">
        <v>24</v>
      </c>
      <c r="N4516" s="5">
        <v>810815</v>
      </c>
      <c r="O4516" s="10">
        <v>29.5</v>
      </c>
      <c r="Q4516" s="5">
        <v>810815</v>
      </c>
      <c r="R4516" s="10">
        <v>37</v>
      </c>
      <c r="T4516" s="5">
        <v>810815</v>
      </c>
      <c r="U4516" s="10">
        <v>24</v>
      </c>
    </row>
    <row r="4517" spans="1:21" x14ac:dyDescent="0.4">
      <c r="A4517" s="5">
        <v>207031</v>
      </c>
      <c r="B4517" s="10">
        <v>30.5</v>
      </c>
      <c r="D4517" s="5">
        <v>207031</v>
      </c>
      <c r="E4517" s="10">
        <v>36.5</v>
      </c>
      <c r="G4517" s="5">
        <v>207031</v>
      </c>
      <c r="H4517" s="10">
        <v>24</v>
      </c>
      <c r="N4517" s="5">
        <v>810840</v>
      </c>
      <c r="O4517" s="10">
        <v>30</v>
      </c>
      <c r="Q4517" s="5">
        <v>810840</v>
      </c>
      <c r="R4517" s="10">
        <v>36.5</v>
      </c>
      <c r="T4517" s="5">
        <v>810840</v>
      </c>
      <c r="U4517" s="10">
        <v>24</v>
      </c>
    </row>
    <row r="4518" spans="1:21" x14ac:dyDescent="0.4">
      <c r="A4518" s="5">
        <v>207731</v>
      </c>
      <c r="B4518" s="10">
        <v>31.5</v>
      </c>
      <c r="D4518" s="5">
        <v>207731</v>
      </c>
      <c r="E4518" s="10">
        <v>35.5</v>
      </c>
      <c r="G4518" s="5">
        <v>207731</v>
      </c>
      <c r="H4518" s="10">
        <v>24</v>
      </c>
      <c r="N4518" s="5">
        <v>810861</v>
      </c>
      <c r="O4518" s="10">
        <v>27</v>
      </c>
      <c r="Q4518" s="5">
        <v>810861</v>
      </c>
      <c r="R4518" s="10">
        <v>45.5</v>
      </c>
      <c r="T4518" s="5">
        <v>810861</v>
      </c>
      <c r="U4518" s="10">
        <v>18.5</v>
      </c>
    </row>
    <row r="4519" spans="1:21" x14ac:dyDescent="0.4">
      <c r="A4519" s="5">
        <v>207901</v>
      </c>
      <c r="B4519" s="10">
        <v>29</v>
      </c>
      <c r="D4519" s="5">
        <v>207901</v>
      </c>
      <c r="E4519" s="10">
        <v>38.5</v>
      </c>
      <c r="G4519" s="5">
        <v>207901</v>
      </c>
      <c r="H4519" s="10">
        <v>24</v>
      </c>
      <c r="N4519" s="5">
        <v>810966</v>
      </c>
      <c r="O4519" s="10">
        <v>27</v>
      </c>
      <c r="Q4519" s="5">
        <v>810966</v>
      </c>
      <c r="R4519" s="10">
        <v>40.5</v>
      </c>
      <c r="T4519" s="5">
        <v>810966</v>
      </c>
      <c r="U4519" s="10">
        <v>24</v>
      </c>
    </row>
    <row r="4520" spans="1:21" x14ac:dyDescent="0.4">
      <c r="A4520" s="5">
        <v>207905</v>
      </c>
      <c r="B4520" s="10">
        <v>30</v>
      </c>
      <c r="D4520" s="5">
        <v>207905</v>
      </c>
      <c r="E4520" s="10">
        <v>36.5</v>
      </c>
      <c r="G4520" s="5">
        <v>207905</v>
      </c>
      <c r="H4520" s="10">
        <v>24</v>
      </c>
      <c r="N4520" s="5">
        <v>812606</v>
      </c>
      <c r="O4520" s="10">
        <v>30</v>
      </c>
      <c r="Q4520" s="5">
        <v>812606</v>
      </c>
      <c r="R4520" s="10">
        <v>36.5</v>
      </c>
      <c r="T4520" s="5">
        <v>812606</v>
      </c>
      <c r="U4520" s="10">
        <v>24</v>
      </c>
    </row>
    <row r="4521" spans="1:21" x14ac:dyDescent="0.4">
      <c r="A4521" s="5">
        <v>208134</v>
      </c>
      <c r="B4521" s="10">
        <v>30.5</v>
      </c>
      <c r="D4521" s="5">
        <v>208134</v>
      </c>
      <c r="E4521" s="10">
        <v>36.5</v>
      </c>
      <c r="G4521" s="5">
        <v>208134</v>
      </c>
      <c r="H4521" s="10">
        <v>24</v>
      </c>
      <c r="N4521" s="5">
        <v>813248</v>
      </c>
      <c r="O4521" s="10">
        <v>24</v>
      </c>
      <c r="Q4521" s="5">
        <v>813248</v>
      </c>
      <c r="R4521" s="10">
        <v>40.5</v>
      </c>
      <c r="T4521" s="5">
        <v>813248</v>
      </c>
      <c r="U4521" s="10">
        <v>25</v>
      </c>
    </row>
    <row r="4522" spans="1:21" x14ac:dyDescent="0.4">
      <c r="A4522" s="5">
        <v>208606</v>
      </c>
      <c r="B4522" s="10">
        <v>32.5</v>
      </c>
      <c r="D4522" s="5">
        <v>208606</v>
      </c>
      <c r="E4522" s="10">
        <v>34</v>
      </c>
      <c r="G4522" s="5">
        <v>208606</v>
      </c>
      <c r="H4522" s="10">
        <v>24</v>
      </c>
      <c r="N4522" s="5">
        <v>813576</v>
      </c>
      <c r="O4522" s="10">
        <v>28</v>
      </c>
      <c r="Q4522" s="5">
        <v>813576</v>
      </c>
      <c r="R4522" s="10">
        <v>45</v>
      </c>
      <c r="T4522" s="5">
        <v>813576</v>
      </c>
      <c r="U4522" s="10">
        <v>18.5</v>
      </c>
    </row>
    <row r="4523" spans="1:21" x14ac:dyDescent="0.4">
      <c r="A4523" s="5">
        <v>208651</v>
      </c>
      <c r="B4523" s="10">
        <v>27.5</v>
      </c>
      <c r="D4523" s="5">
        <v>208651</v>
      </c>
      <c r="E4523" s="10">
        <v>33</v>
      </c>
      <c r="G4523" s="5">
        <v>208651</v>
      </c>
      <c r="H4523" s="10">
        <v>31</v>
      </c>
      <c r="N4523" s="5">
        <v>813816</v>
      </c>
      <c r="O4523" s="10">
        <v>29.5</v>
      </c>
      <c r="Q4523" s="5">
        <v>813816</v>
      </c>
      <c r="R4523" s="10">
        <v>37</v>
      </c>
      <c r="T4523" s="5">
        <v>813816</v>
      </c>
      <c r="U4523" s="10">
        <v>24</v>
      </c>
    </row>
    <row r="4524" spans="1:21" x14ac:dyDescent="0.4">
      <c r="A4524" s="5">
        <v>209159</v>
      </c>
      <c r="B4524" s="10">
        <v>31.5</v>
      </c>
      <c r="D4524" s="5">
        <v>209159</v>
      </c>
      <c r="E4524" s="10">
        <v>36</v>
      </c>
      <c r="G4524" s="5">
        <v>209159</v>
      </c>
      <c r="H4524" s="10">
        <v>24</v>
      </c>
      <c r="N4524" s="5">
        <v>813888</v>
      </c>
      <c r="O4524" s="10">
        <v>26</v>
      </c>
      <c r="Q4524" s="5">
        <v>813888</v>
      </c>
      <c r="R4524" s="10">
        <v>37.5</v>
      </c>
      <c r="T4524" s="5">
        <v>813888</v>
      </c>
      <c r="U4524" s="10">
        <v>27.5</v>
      </c>
    </row>
    <row r="4525" spans="1:21" x14ac:dyDescent="0.4">
      <c r="A4525" s="5">
        <v>209249</v>
      </c>
      <c r="B4525" s="10">
        <v>31.5</v>
      </c>
      <c r="D4525" s="5">
        <v>209249</v>
      </c>
      <c r="E4525" s="10">
        <v>36.5</v>
      </c>
      <c r="G4525" s="5">
        <v>209249</v>
      </c>
      <c r="H4525" s="10">
        <v>24</v>
      </c>
      <c r="N4525" s="5">
        <v>814383</v>
      </c>
      <c r="O4525" s="10">
        <v>25.5</v>
      </c>
      <c r="Q4525" s="5">
        <v>814383</v>
      </c>
      <c r="R4525" s="10">
        <v>42.5</v>
      </c>
      <c r="T4525" s="5">
        <v>814383</v>
      </c>
      <c r="U4525" s="10">
        <v>21.5</v>
      </c>
    </row>
    <row r="4526" spans="1:21" x14ac:dyDescent="0.4">
      <c r="A4526" s="5">
        <v>210040</v>
      </c>
      <c r="B4526" s="10">
        <v>30.5</v>
      </c>
      <c r="D4526" s="5">
        <v>210040</v>
      </c>
      <c r="E4526" s="10">
        <v>36.5</v>
      </c>
      <c r="G4526" s="5">
        <v>210040</v>
      </c>
      <c r="H4526" s="10">
        <v>24</v>
      </c>
      <c r="N4526" s="5">
        <v>814518</v>
      </c>
      <c r="O4526" s="10">
        <v>29.5</v>
      </c>
      <c r="Q4526" s="5">
        <v>814518</v>
      </c>
      <c r="R4526" s="10">
        <v>34</v>
      </c>
      <c r="T4526" s="5">
        <v>814518</v>
      </c>
      <c r="U4526" s="10">
        <v>27</v>
      </c>
    </row>
    <row r="4527" spans="1:21" x14ac:dyDescent="0.4">
      <c r="A4527" s="5">
        <v>210591</v>
      </c>
      <c r="B4527" s="10">
        <v>31.5</v>
      </c>
      <c r="D4527" s="5">
        <v>210591</v>
      </c>
      <c r="E4527" s="10">
        <v>36.5</v>
      </c>
      <c r="G4527" s="5">
        <v>210591</v>
      </c>
      <c r="H4527" s="10">
        <v>24</v>
      </c>
      <c r="N4527" s="5">
        <v>814557</v>
      </c>
      <c r="O4527" s="10">
        <v>23.5</v>
      </c>
      <c r="Q4527" s="5">
        <v>814557</v>
      </c>
      <c r="R4527" s="10">
        <v>41.5</v>
      </c>
      <c r="T4527" s="5">
        <v>814557</v>
      </c>
      <c r="U4527" s="10">
        <v>26.5</v>
      </c>
    </row>
    <row r="4528" spans="1:21" x14ac:dyDescent="0.4">
      <c r="A4528" s="5">
        <v>211030</v>
      </c>
      <c r="B4528" s="10">
        <v>29</v>
      </c>
      <c r="D4528" s="5">
        <v>211030</v>
      </c>
      <c r="E4528" s="10">
        <v>36</v>
      </c>
      <c r="G4528" s="5">
        <v>211030</v>
      </c>
      <c r="H4528" s="10">
        <v>27</v>
      </c>
      <c r="N4528" s="5">
        <v>814676</v>
      </c>
      <c r="O4528" s="10">
        <v>29.5</v>
      </c>
      <c r="Q4528" s="5">
        <v>814676</v>
      </c>
      <c r="R4528" s="10">
        <v>37</v>
      </c>
      <c r="T4528" s="5">
        <v>814676</v>
      </c>
      <c r="U4528" s="10">
        <v>24</v>
      </c>
    </row>
    <row r="4529" spans="1:21" x14ac:dyDescent="0.4">
      <c r="A4529" s="5">
        <v>211089</v>
      </c>
      <c r="B4529" s="10">
        <v>31.5</v>
      </c>
      <c r="D4529" s="5">
        <v>211089</v>
      </c>
      <c r="E4529" s="10">
        <v>36</v>
      </c>
      <c r="G4529" s="5">
        <v>211089</v>
      </c>
      <c r="H4529" s="10">
        <v>24</v>
      </c>
      <c r="N4529" s="5">
        <v>815077</v>
      </c>
      <c r="O4529" s="10">
        <v>27</v>
      </c>
      <c r="Q4529" s="5">
        <v>815077</v>
      </c>
      <c r="R4529" s="10">
        <v>37.5</v>
      </c>
      <c r="T4529" s="5">
        <v>815077</v>
      </c>
      <c r="U4529" s="10">
        <v>27</v>
      </c>
    </row>
    <row r="4530" spans="1:21" x14ac:dyDescent="0.4">
      <c r="A4530" s="5">
        <v>211090</v>
      </c>
      <c r="B4530" s="10">
        <v>28</v>
      </c>
      <c r="D4530" s="5">
        <v>211090</v>
      </c>
      <c r="E4530" s="10">
        <v>34</v>
      </c>
      <c r="G4530" s="5">
        <v>211090</v>
      </c>
      <c r="H4530" s="10">
        <v>28.5</v>
      </c>
      <c r="N4530" s="5">
        <v>815156</v>
      </c>
      <c r="O4530" s="10">
        <v>30.5</v>
      </c>
      <c r="Q4530" s="5">
        <v>815156</v>
      </c>
      <c r="R4530" s="10">
        <v>35.5</v>
      </c>
      <c r="T4530" s="5">
        <v>815156</v>
      </c>
      <c r="U4530" s="10">
        <v>24</v>
      </c>
    </row>
    <row r="4531" spans="1:21" x14ac:dyDescent="0.4">
      <c r="A4531" s="5">
        <v>211104</v>
      </c>
      <c r="B4531" s="10">
        <v>31.5</v>
      </c>
      <c r="D4531" s="5">
        <v>211104</v>
      </c>
      <c r="E4531" s="10">
        <v>36.5</v>
      </c>
      <c r="G4531" s="5">
        <v>211104</v>
      </c>
      <c r="H4531" s="10">
        <v>24</v>
      </c>
      <c r="N4531" s="5">
        <v>815253</v>
      </c>
      <c r="O4531" s="10">
        <v>25.5</v>
      </c>
      <c r="Q4531" s="5">
        <v>815253</v>
      </c>
      <c r="R4531" s="10">
        <v>39.5</v>
      </c>
      <c r="T4531" s="5">
        <v>815253</v>
      </c>
      <c r="U4531" s="10">
        <v>25</v>
      </c>
    </row>
    <row r="4532" spans="1:21" x14ac:dyDescent="0.4">
      <c r="A4532" s="5">
        <v>211158</v>
      </c>
      <c r="B4532" s="10">
        <v>31.5</v>
      </c>
      <c r="D4532" s="5">
        <v>211158</v>
      </c>
      <c r="E4532" s="10">
        <v>36.5</v>
      </c>
      <c r="G4532" s="5">
        <v>211158</v>
      </c>
      <c r="H4532" s="10">
        <v>24</v>
      </c>
      <c r="N4532" s="5">
        <v>815928</v>
      </c>
      <c r="O4532" s="10">
        <v>30.5</v>
      </c>
      <c r="Q4532" s="5">
        <v>815928</v>
      </c>
      <c r="R4532" s="10">
        <v>36.5</v>
      </c>
      <c r="T4532" s="5">
        <v>815928</v>
      </c>
      <c r="U4532" s="10">
        <v>24</v>
      </c>
    </row>
    <row r="4533" spans="1:21" x14ac:dyDescent="0.4">
      <c r="A4533" s="5">
        <v>211453</v>
      </c>
      <c r="B4533" s="10">
        <v>33</v>
      </c>
      <c r="D4533" s="5">
        <v>211453</v>
      </c>
      <c r="E4533" s="10">
        <v>34</v>
      </c>
      <c r="G4533" s="5">
        <v>211453</v>
      </c>
      <c r="H4533" s="10">
        <v>24</v>
      </c>
      <c r="N4533" s="5">
        <v>816771</v>
      </c>
      <c r="O4533" s="10">
        <v>32</v>
      </c>
      <c r="Q4533" s="5">
        <v>816771</v>
      </c>
      <c r="R4533" s="10">
        <v>40.5</v>
      </c>
      <c r="T4533" s="5">
        <v>816771</v>
      </c>
      <c r="U4533" s="10">
        <v>17</v>
      </c>
    </row>
    <row r="4534" spans="1:21" x14ac:dyDescent="0.4">
      <c r="A4534" s="5">
        <v>211886</v>
      </c>
      <c r="B4534" s="10">
        <v>30</v>
      </c>
      <c r="D4534" s="5">
        <v>211886</v>
      </c>
      <c r="E4534" s="10">
        <v>34</v>
      </c>
      <c r="G4534" s="5">
        <v>211886</v>
      </c>
      <c r="H4534" s="10">
        <v>27.5</v>
      </c>
      <c r="N4534" s="5">
        <v>817308</v>
      </c>
      <c r="O4534" s="10">
        <v>29</v>
      </c>
      <c r="Q4534" s="5">
        <v>817308</v>
      </c>
      <c r="R4534" s="10">
        <v>35.5</v>
      </c>
      <c r="T4534" s="5">
        <v>817308</v>
      </c>
      <c r="U4534" s="10">
        <v>25.5</v>
      </c>
    </row>
    <row r="4535" spans="1:21" x14ac:dyDescent="0.4">
      <c r="A4535" s="5">
        <v>212124</v>
      </c>
      <c r="B4535" s="10">
        <v>28.5</v>
      </c>
      <c r="D4535" s="5">
        <v>212124</v>
      </c>
      <c r="E4535" s="10">
        <v>37</v>
      </c>
      <c r="G4535" s="5">
        <v>212124</v>
      </c>
      <c r="H4535" s="10">
        <v>24</v>
      </c>
      <c r="N4535" s="5">
        <v>817591</v>
      </c>
      <c r="O4535" s="10">
        <v>26.5</v>
      </c>
      <c r="Q4535" s="5">
        <v>817591</v>
      </c>
      <c r="R4535" s="10">
        <v>34</v>
      </c>
      <c r="T4535" s="5">
        <v>817591</v>
      </c>
      <c r="U4535" s="10">
        <v>31</v>
      </c>
    </row>
    <row r="4536" spans="1:21" x14ac:dyDescent="0.4">
      <c r="A4536" s="5">
        <v>212134</v>
      </c>
      <c r="B4536" s="10">
        <v>29</v>
      </c>
      <c r="D4536" s="5">
        <v>212134</v>
      </c>
      <c r="E4536" s="10">
        <v>38</v>
      </c>
      <c r="G4536" s="5">
        <v>212134</v>
      </c>
      <c r="H4536" s="10">
        <v>24</v>
      </c>
      <c r="N4536" s="5">
        <v>817629</v>
      </c>
      <c r="O4536" s="10">
        <v>27.5</v>
      </c>
      <c r="Q4536" s="5">
        <v>817629</v>
      </c>
      <c r="R4536" s="10">
        <v>33.5</v>
      </c>
      <c r="T4536" s="5">
        <v>817629</v>
      </c>
      <c r="U4536" s="10">
        <v>29</v>
      </c>
    </row>
    <row r="4537" spans="1:21" x14ac:dyDescent="0.4">
      <c r="A4537" s="5">
        <v>212144</v>
      </c>
      <c r="B4537" s="10">
        <v>32.5</v>
      </c>
      <c r="D4537" s="5">
        <v>212144</v>
      </c>
      <c r="E4537" s="10">
        <v>34</v>
      </c>
      <c r="G4537" s="5">
        <v>212144</v>
      </c>
      <c r="H4537" s="10">
        <v>24</v>
      </c>
      <c r="N4537" s="5">
        <v>817770</v>
      </c>
      <c r="O4537" s="10">
        <v>28.5</v>
      </c>
      <c r="Q4537" s="5">
        <v>817770</v>
      </c>
      <c r="R4537" s="10">
        <v>34.5</v>
      </c>
      <c r="T4537" s="5">
        <v>817770</v>
      </c>
      <c r="U4537" s="10">
        <v>26</v>
      </c>
    </row>
    <row r="4538" spans="1:21" x14ac:dyDescent="0.4">
      <c r="A4538" s="5">
        <v>212656</v>
      </c>
      <c r="B4538" s="10">
        <v>32.5</v>
      </c>
      <c r="D4538" s="5">
        <v>212656</v>
      </c>
      <c r="E4538" s="10">
        <v>34</v>
      </c>
      <c r="G4538" s="5">
        <v>212656</v>
      </c>
      <c r="H4538" s="10">
        <v>24</v>
      </c>
      <c r="N4538" s="5">
        <v>817976</v>
      </c>
      <c r="O4538" s="10">
        <v>27.5</v>
      </c>
      <c r="Q4538" s="5">
        <v>817976</v>
      </c>
      <c r="R4538" s="10">
        <v>39.5</v>
      </c>
      <c r="T4538" s="5">
        <v>817976</v>
      </c>
      <c r="U4538" s="10">
        <v>24</v>
      </c>
    </row>
    <row r="4539" spans="1:21" x14ac:dyDescent="0.4">
      <c r="A4539" s="5">
        <v>213101</v>
      </c>
      <c r="B4539" s="10">
        <v>33</v>
      </c>
      <c r="D4539" s="5">
        <v>213101</v>
      </c>
      <c r="E4539" s="10">
        <v>34</v>
      </c>
      <c r="G4539" s="5">
        <v>213101</v>
      </c>
      <c r="H4539" s="10">
        <v>24</v>
      </c>
      <c r="N4539" s="5">
        <v>818616</v>
      </c>
      <c r="O4539" s="10">
        <v>31.5</v>
      </c>
      <c r="Q4539" s="5">
        <v>818616</v>
      </c>
      <c r="R4539" s="10">
        <v>36.5</v>
      </c>
      <c r="T4539" s="5">
        <v>818616</v>
      </c>
      <c r="U4539" s="10">
        <v>24</v>
      </c>
    </row>
    <row r="4540" spans="1:21" x14ac:dyDescent="0.4">
      <c r="A4540" s="5">
        <v>213592</v>
      </c>
      <c r="B4540" s="10">
        <v>33.5</v>
      </c>
      <c r="D4540" s="5">
        <v>213592</v>
      </c>
      <c r="E4540" s="10">
        <v>33</v>
      </c>
      <c r="G4540" s="5">
        <v>213592</v>
      </c>
      <c r="H4540" s="10">
        <v>24</v>
      </c>
      <c r="N4540" s="5">
        <v>818835</v>
      </c>
      <c r="O4540" s="10">
        <v>30.5</v>
      </c>
      <c r="Q4540" s="5">
        <v>818835</v>
      </c>
      <c r="R4540" s="10">
        <v>33</v>
      </c>
      <c r="T4540" s="5">
        <v>818835</v>
      </c>
      <c r="U4540" s="10">
        <v>27</v>
      </c>
    </row>
    <row r="4541" spans="1:21" x14ac:dyDescent="0.4">
      <c r="A4541" s="5">
        <v>213701</v>
      </c>
      <c r="B4541" s="10">
        <v>31.5</v>
      </c>
      <c r="D4541" s="5">
        <v>213701</v>
      </c>
      <c r="E4541" s="10">
        <v>35</v>
      </c>
      <c r="G4541" s="5">
        <v>213701</v>
      </c>
      <c r="H4541" s="10">
        <v>24</v>
      </c>
      <c r="N4541" s="5">
        <v>818972</v>
      </c>
      <c r="O4541" s="10">
        <v>26.5</v>
      </c>
      <c r="Q4541" s="5">
        <v>818972</v>
      </c>
      <c r="R4541" s="10">
        <v>36.5</v>
      </c>
      <c r="T4541" s="5">
        <v>818972</v>
      </c>
      <c r="U4541" s="10">
        <v>28.5</v>
      </c>
    </row>
    <row r="4542" spans="1:21" x14ac:dyDescent="0.4">
      <c r="A4542" s="5">
        <v>213835</v>
      </c>
      <c r="B4542" s="10">
        <v>32.5</v>
      </c>
      <c r="D4542" s="5">
        <v>213835</v>
      </c>
      <c r="E4542" s="10">
        <v>34</v>
      </c>
      <c r="G4542" s="5">
        <v>213835</v>
      </c>
      <c r="H4542" s="10">
        <v>24</v>
      </c>
      <c r="N4542" s="5">
        <v>819765</v>
      </c>
      <c r="O4542" s="10">
        <v>25</v>
      </c>
      <c r="Q4542" s="5">
        <v>819765</v>
      </c>
      <c r="R4542" s="10">
        <v>40</v>
      </c>
      <c r="T4542" s="5">
        <v>819765</v>
      </c>
      <c r="U4542" s="10">
        <v>26</v>
      </c>
    </row>
    <row r="4543" spans="1:21" x14ac:dyDescent="0.4">
      <c r="A4543" s="5">
        <v>214164</v>
      </c>
      <c r="B4543" s="10">
        <v>29.5</v>
      </c>
      <c r="D4543" s="5">
        <v>214164</v>
      </c>
      <c r="E4543" s="10">
        <v>36.5</v>
      </c>
      <c r="G4543" s="5">
        <v>214164</v>
      </c>
      <c r="H4543" s="10">
        <v>24</v>
      </c>
      <c r="N4543" s="5">
        <v>819985</v>
      </c>
      <c r="O4543" s="10">
        <v>28</v>
      </c>
      <c r="Q4543" s="5">
        <v>819985</v>
      </c>
      <c r="R4543" s="10">
        <v>46.5</v>
      </c>
      <c r="T4543" s="5">
        <v>819985</v>
      </c>
      <c r="U4543" s="10">
        <v>17</v>
      </c>
    </row>
    <row r="4544" spans="1:21" x14ac:dyDescent="0.4">
      <c r="A4544" s="5">
        <v>214476</v>
      </c>
      <c r="B4544" s="10">
        <v>31.5</v>
      </c>
      <c r="D4544" s="5">
        <v>214476</v>
      </c>
      <c r="E4544" s="10">
        <v>36</v>
      </c>
      <c r="G4544" s="5">
        <v>214476</v>
      </c>
      <c r="H4544" s="10">
        <v>24</v>
      </c>
      <c r="N4544" s="5">
        <v>820264</v>
      </c>
      <c r="O4544" s="10">
        <v>28</v>
      </c>
      <c r="Q4544" s="5">
        <v>820264</v>
      </c>
      <c r="R4544" s="10">
        <v>40.5</v>
      </c>
      <c r="T4544" s="5">
        <v>820264</v>
      </c>
      <c r="U4544" s="10">
        <v>22</v>
      </c>
    </row>
    <row r="4545" spans="1:21" x14ac:dyDescent="0.4">
      <c r="A4545" s="5">
        <v>214636</v>
      </c>
      <c r="B4545" s="10">
        <v>30.5</v>
      </c>
      <c r="D4545" s="5">
        <v>214636</v>
      </c>
      <c r="E4545" s="10">
        <v>37</v>
      </c>
      <c r="G4545" s="5">
        <v>214636</v>
      </c>
      <c r="H4545" s="10">
        <v>24</v>
      </c>
      <c r="N4545" s="5">
        <v>820409</v>
      </c>
      <c r="O4545" s="10">
        <v>25.5</v>
      </c>
      <c r="Q4545" s="5">
        <v>820409</v>
      </c>
      <c r="R4545" s="10">
        <v>35</v>
      </c>
      <c r="T4545" s="5">
        <v>820409</v>
      </c>
      <c r="U4545" s="10">
        <v>31</v>
      </c>
    </row>
    <row r="4546" spans="1:21" x14ac:dyDescent="0.4">
      <c r="A4546" s="5">
        <v>214698</v>
      </c>
      <c r="B4546" s="10">
        <v>30.5</v>
      </c>
      <c r="D4546" s="5">
        <v>214698</v>
      </c>
      <c r="E4546" s="10">
        <v>37</v>
      </c>
      <c r="G4546" s="5">
        <v>214698</v>
      </c>
      <c r="H4546" s="10">
        <v>24</v>
      </c>
      <c r="N4546" s="5">
        <v>820449</v>
      </c>
      <c r="O4546" s="10">
        <v>29.5</v>
      </c>
      <c r="Q4546" s="5">
        <v>820449</v>
      </c>
      <c r="R4546" s="10">
        <v>37.5</v>
      </c>
      <c r="T4546" s="5">
        <v>820449</v>
      </c>
      <c r="U4546" s="10">
        <v>24</v>
      </c>
    </row>
    <row r="4547" spans="1:21" x14ac:dyDescent="0.4">
      <c r="A4547" s="5">
        <v>214760</v>
      </c>
      <c r="B4547" s="10">
        <v>27</v>
      </c>
      <c r="D4547" s="5">
        <v>214760</v>
      </c>
      <c r="E4547" s="10">
        <v>33.5</v>
      </c>
      <c r="G4547" s="5">
        <v>214760</v>
      </c>
      <c r="H4547" s="10">
        <v>31</v>
      </c>
      <c r="N4547" s="5">
        <v>820482</v>
      </c>
      <c r="O4547" s="10">
        <v>31.5</v>
      </c>
      <c r="Q4547" s="5">
        <v>820482</v>
      </c>
      <c r="R4547" s="10">
        <v>36</v>
      </c>
      <c r="T4547" s="5">
        <v>820482</v>
      </c>
      <c r="U4547" s="10">
        <v>24</v>
      </c>
    </row>
    <row r="4548" spans="1:21" x14ac:dyDescent="0.4">
      <c r="A4548" s="5">
        <v>214788</v>
      </c>
      <c r="B4548" s="10">
        <v>33.5</v>
      </c>
      <c r="D4548" s="5">
        <v>214788</v>
      </c>
      <c r="E4548" s="10">
        <v>34</v>
      </c>
      <c r="G4548" s="5">
        <v>214788</v>
      </c>
      <c r="H4548" s="10">
        <v>24</v>
      </c>
      <c r="N4548" s="5">
        <v>820611</v>
      </c>
      <c r="O4548" s="10">
        <v>23.5</v>
      </c>
      <c r="Q4548" s="5">
        <v>820611</v>
      </c>
      <c r="R4548" s="10">
        <v>48</v>
      </c>
      <c r="T4548" s="5">
        <v>820611</v>
      </c>
      <c r="U4548" s="10">
        <v>20</v>
      </c>
    </row>
    <row r="4549" spans="1:21" x14ac:dyDescent="0.4">
      <c r="A4549" s="5">
        <v>214859</v>
      </c>
      <c r="B4549" s="10">
        <v>31.5</v>
      </c>
      <c r="D4549" s="5">
        <v>214859</v>
      </c>
      <c r="E4549" s="10">
        <v>34.5</v>
      </c>
      <c r="G4549" s="5">
        <v>214859</v>
      </c>
      <c r="H4549" s="10">
        <v>24</v>
      </c>
      <c r="N4549" s="5">
        <v>820950</v>
      </c>
      <c r="O4549" s="10">
        <v>33.5</v>
      </c>
      <c r="Q4549" s="5">
        <v>820950</v>
      </c>
      <c r="R4549" s="10">
        <v>34</v>
      </c>
      <c r="T4549" s="5">
        <v>820950</v>
      </c>
      <c r="U4549" s="10">
        <v>24</v>
      </c>
    </row>
    <row r="4550" spans="1:21" x14ac:dyDescent="0.4">
      <c r="A4550" s="5">
        <v>214879</v>
      </c>
      <c r="B4550" s="10">
        <v>26</v>
      </c>
      <c r="D4550" s="5">
        <v>214879</v>
      </c>
      <c r="E4550" s="10">
        <v>41.5</v>
      </c>
      <c r="G4550" s="5">
        <v>214879</v>
      </c>
      <c r="H4550" s="10">
        <v>24</v>
      </c>
      <c r="N4550" s="5">
        <v>821878</v>
      </c>
      <c r="O4550" s="10">
        <v>29.5</v>
      </c>
      <c r="Q4550" s="5">
        <v>821878</v>
      </c>
      <c r="R4550" s="10">
        <v>36.5</v>
      </c>
      <c r="T4550" s="5">
        <v>821878</v>
      </c>
      <c r="U4550" s="10">
        <v>25.5</v>
      </c>
    </row>
    <row r="4551" spans="1:21" x14ac:dyDescent="0.4">
      <c r="A4551" s="5">
        <v>215254</v>
      </c>
      <c r="B4551" s="10">
        <v>32.5</v>
      </c>
      <c r="D4551" s="5">
        <v>215254</v>
      </c>
      <c r="E4551" s="10">
        <v>35</v>
      </c>
      <c r="G4551" s="5">
        <v>215254</v>
      </c>
      <c r="H4551" s="10">
        <v>24</v>
      </c>
      <c r="N4551" s="5">
        <v>822240</v>
      </c>
      <c r="O4551" s="10">
        <v>32</v>
      </c>
      <c r="Q4551" s="5">
        <v>822240</v>
      </c>
      <c r="R4551" s="10">
        <v>36</v>
      </c>
      <c r="T4551" s="5">
        <v>822240</v>
      </c>
      <c r="U4551" s="10">
        <v>24</v>
      </c>
    </row>
    <row r="4552" spans="1:21" x14ac:dyDescent="0.4">
      <c r="A4552" s="5">
        <v>215269</v>
      </c>
      <c r="B4552" s="10">
        <v>29</v>
      </c>
      <c r="D4552" s="5">
        <v>215269</v>
      </c>
      <c r="E4552" s="10">
        <v>38.5</v>
      </c>
      <c r="G4552" s="5">
        <v>215269</v>
      </c>
      <c r="H4552" s="10">
        <v>24</v>
      </c>
      <c r="N4552" s="5">
        <v>822439</v>
      </c>
      <c r="O4552" s="10">
        <v>28</v>
      </c>
      <c r="Q4552" s="5">
        <v>822439</v>
      </c>
      <c r="R4552" s="10">
        <v>37.5</v>
      </c>
      <c r="T4552" s="5">
        <v>822439</v>
      </c>
      <c r="U4552" s="10">
        <v>24</v>
      </c>
    </row>
    <row r="4553" spans="1:21" x14ac:dyDescent="0.4">
      <c r="A4553" s="5">
        <v>215385</v>
      </c>
      <c r="B4553" s="10">
        <v>31.5</v>
      </c>
      <c r="D4553" s="5">
        <v>215385</v>
      </c>
      <c r="E4553" s="10">
        <v>36.5</v>
      </c>
      <c r="G4553" s="5">
        <v>215385</v>
      </c>
      <c r="H4553" s="10">
        <v>24</v>
      </c>
      <c r="N4553" s="5">
        <v>822752</v>
      </c>
      <c r="O4553" s="10">
        <v>30.5</v>
      </c>
      <c r="Q4553" s="5">
        <v>822752</v>
      </c>
      <c r="R4553" s="10">
        <v>36</v>
      </c>
      <c r="T4553" s="5">
        <v>822752</v>
      </c>
      <c r="U4553" s="10">
        <v>24</v>
      </c>
    </row>
    <row r="4554" spans="1:21" x14ac:dyDescent="0.4">
      <c r="A4554" s="5">
        <v>215442</v>
      </c>
      <c r="B4554" s="10">
        <v>28</v>
      </c>
      <c r="D4554" s="5">
        <v>215442</v>
      </c>
      <c r="E4554" s="10">
        <v>33</v>
      </c>
      <c r="G4554" s="5">
        <v>215442</v>
      </c>
      <c r="H4554" s="10">
        <v>31</v>
      </c>
      <c r="N4554" s="5">
        <v>822831</v>
      </c>
      <c r="O4554" s="10">
        <v>26</v>
      </c>
      <c r="Q4554" s="5">
        <v>822831</v>
      </c>
      <c r="R4554" s="10">
        <v>46.5</v>
      </c>
      <c r="T4554" s="5">
        <v>822831</v>
      </c>
      <c r="U4554" s="10">
        <v>18</v>
      </c>
    </row>
    <row r="4555" spans="1:21" x14ac:dyDescent="0.4">
      <c r="A4555" s="5">
        <v>215471</v>
      </c>
      <c r="B4555" s="10">
        <v>31</v>
      </c>
      <c r="D4555" s="5">
        <v>215471</v>
      </c>
      <c r="E4555" s="10">
        <v>36</v>
      </c>
      <c r="G4555" s="5">
        <v>215471</v>
      </c>
      <c r="H4555" s="10">
        <v>24</v>
      </c>
      <c r="N4555" s="5">
        <v>823456</v>
      </c>
      <c r="O4555" s="10">
        <v>28.5</v>
      </c>
      <c r="Q4555" s="5">
        <v>823456</v>
      </c>
      <c r="R4555" s="10">
        <v>41</v>
      </c>
      <c r="T4555" s="5">
        <v>823456</v>
      </c>
      <c r="U4555" s="10">
        <v>22</v>
      </c>
    </row>
    <row r="4556" spans="1:21" x14ac:dyDescent="0.4">
      <c r="A4556" s="5">
        <v>215711</v>
      </c>
      <c r="B4556" s="10">
        <v>30.5</v>
      </c>
      <c r="D4556" s="5">
        <v>215711</v>
      </c>
      <c r="E4556" s="10">
        <v>36.5</v>
      </c>
      <c r="G4556" s="5">
        <v>215711</v>
      </c>
      <c r="H4556" s="10">
        <v>24</v>
      </c>
      <c r="N4556" s="5">
        <v>823701</v>
      </c>
      <c r="O4556" s="10">
        <v>27.5</v>
      </c>
      <c r="Q4556" s="5">
        <v>823701</v>
      </c>
      <c r="R4556" s="10">
        <v>38.5</v>
      </c>
      <c r="T4556" s="5">
        <v>823701</v>
      </c>
      <c r="U4556" s="10">
        <v>24</v>
      </c>
    </row>
    <row r="4557" spans="1:21" x14ac:dyDescent="0.4">
      <c r="A4557" s="5">
        <v>216001</v>
      </c>
      <c r="B4557" s="10">
        <v>23.5</v>
      </c>
      <c r="D4557" s="5">
        <v>216001</v>
      </c>
      <c r="E4557" s="10">
        <v>37</v>
      </c>
      <c r="G4557" s="5">
        <v>216001</v>
      </c>
      <c r="H4557" s="10">
        <v>31</v>
      </c>
      <c r="N4557" s="5">
        <v>823917</v>
      </c>
      <c r="O4557" s="10">
        <v>28</v>
      </c>
      <c r="Q4557" s="5">
        <v>823917</v>
      </c>
      <c r="R4557" s="10">
        <v>37</v>
      </c>
      <c r="T4557" s="5">
        <v>823917</v>
      </c>
      <c r="U4557" s="10">
        <v>26.5</v>
      </c>
    </row>
    <row r="4558" spans="1:21" x14ac:dyDescent="0.4">
      <c r="A4558" s="5">
        <v>216139</v>
      </c>
      <c r="B4558" s="10">
        <v>31.5</v>
      </c>
      <c r="D4558" s="5">
        <v>216139</v>
      </c>
      <c r="E4558" s="10">
        <v>36.5</v>
      </c>
      <c r="G4558" s="5">
        <v>216139</v>
      </c>
      <c r="H4558" s="10">
        <v>24</v>
      </c>
      <c r="N4558" s="5">
        <v>824403</v>
      </c>
      <c r="O4558" s="10">
        <v>26</v>
      </c>
      <c r="Q4558" s="5">
        <v>824403</v>
      </c>
      <c r="R4558" s="10">
        <v>43.5</v>
      </c>
      <c r="T4558" s="5">
        <v>824403</v>
      </c>
      <c r="U4558" s="10">
        <v>21.5</v>
      </c>
    </row>
    <row r="4559" spans="1:21" x14ac:dyDescent="0.4">
      <c r="A4559" s="5">
        <v>216212</v>
      </c>
      <c r="B4559" s="10">
        <v>30.5</v>
      </c>
      <c r="D4559" s="5">
        <v>216212</v>
      </c>
      <c r="E4559" s="10">
        <v>36.5</v>
      </c>
      <c r="G4559" s="5">
        <v>216212</v>
      </c>
      <c r="H4559" s="10">
        <v>24</v>
      </c>
      <c r="N4559" s="5">
        <v>824945</v>
      </c>
      <c r="O4559" s="10">
        <v>29.5</v>
      </c>
      <c r="Q4559" s="5">
        <v>824945</v>
      </c>
      <c r="R4559" s="10">
        <v>38</v>
      </c>
      <c r="T4559" s="5">
        <v>824945</v>
      </c>
      <c r="U4559" s="10">
        <v>24</v>
      </c>
    </row>
    <row r="4560" spans="1:21" x14ac:dyDescent="0.4">
      <c r="A4560" s="5">
        <v>216620</v>
      </c>
      <c r="B4560" s="10">
        <v>30.5</v>
      </c>
      <c r="D4560" s="5">
        <v>216620</v>
      </c>
      <c r="E4560" s="10">
        <v>36.5</v>
      </c>
      <c r="G4560" s="5">
        <v>216620</v>
      </c>
      <c r="H4560" s="10">
        <v>24</v>
      </c>
      <c r="N4560" s="5">
        <v>825228</v>
      </c>
      <c r="O4560" s="10">
        <v>30</v>
      </c>
      <c r="Q4560" s="5">
        <v>825228</v>
      </c>
      <c r="R4560" s="10">
        <v>37</v>
      </c>
      <c r="T4560" s="5">
        <v>825228</v>
      </c>
      <c r="U4560" s="10">
        <v>24</v>
      </c>
    </row>
    <row r="4561" spans="1:21" x14ac:dyDescent="0.4">
      <c r="A4561" s="5">
        <v>216915</v>
      </c>
      <c r="B4561" s="10">
        <v>33</v>
      </c>
      <c r="D4561" s="5">
        <v>216915</v>
      </c>
      <c r="E4561" s="10">
        <v>34</v>
      </c>
      <c r="G4561" s="5">
        <v>216915</v>
      </c>
      <c r="H4561" s="10">
        <v>24</v>
      </c>
      <c r="N4561" s="5">
        <v>826088</v>
      </c>
      <c r="O4561" s="10">
        <v>26.5</v>
      </c>
      <c r="Q4561" s="5">
        <v>826088</v>
      </c>
      <c r="R4561" s="10">
        <v>41</v>
      </c>
      <c r="T4561" s="5">
        <v>826088</v>
      </c>
      <c r="U4561" s="10">
        <v>24</v>
      </c>
    </row>
    <row r="4562" spans="1:21" x14ac:dyDescent="0.4">
      <c r="A4562" s="5">
        <v>217100</v>
      </c>
      <c r="B4562" s="10">
        <v>27</v>
      </c>
      <c r="D4562" s="5">
        <v>217100</v>
      </c>
      <c r="E4562" s="10">
        <v>34</v>
      </c>
      <c r="G4562" s="5">
        <v>217100</v>
      </c>
      <c r="H4562" s="10">
        <v>31</v>
      </c>
      <c r="N4562" s="5">
        <v>826192</v>
      </c>
      <c r="O4562" s="10">
        <v>23</v>
      </c>
      <c r="Q4562" s="5">
        <v>826192</v>
      </c>
      <c r="R4562" s="10">
        <v>43</v>
      </c>
      <c r="T4562" s="5">
        <v>826192</v>
      </c>
      <c r="U4562" s="10">
        <v>24</v>
      </c>
    </row>
    <row r="4563" spans="1:21" x14ac:dyDescent="0.4">
      <c r="A4563" s="5">
        <v>217187</v>
      </c>
      <c r="B4563" s="10">
        <v>30</v>
      </c>
      <c r="D4563" s="5">
        <v>217187</v>
      </c>
      <c r="E4563" s="10">
        <v>37</v>
      </c>
      <c r="G4563" s="5">
        <v>217187</v>
      </c>
      <c r="H4563" s="10">
        <v>24</v>
      </c>
      <c r="N4563" s="5">
        <v>826319</v>
      </c>
      <c r="O4563" s="10">
        <v>29</v>
      </c>
      <c r="Q4563" s="5">
        <v>826319</v>
      </c>
      <c r="R4563" s="10">
        <v>38.5</v>
      </c>
      <c r="T4563" s="5">
        <v>826319</v>
      </c>
      <c r="U4563" s="10">
        <v>24</v>
      </c>
    </row>
    <row r="4564" spans="1:21" x14ac:dyDescent="0.4">
      <c r="A4564" s="5">
        <v>217221</v>
      </c>
      <c r="B4564" s="10">
        <v>32.5</v>
      </c>
      <c r="D4564" s="5">
        <v>217221</v>
      </c>
      <c r="E4564" s="10">
        <v>34</v>
      </c>
      <c r="G4564" s="5">
        <v>217221</v>
      </c>
      <c r="H4564" s="10">
        <v>24</v>
      </c>
      <c r="N4564" s="5">
        <v>826978</v>
      </c>
      <c r="O4564" s="10">
        <v>30.5</v>
      </c>
      <c r="Q4564" s="5">
        <v>826978</v>
      </c>
      <c r="R4564" s="10">
        <v>36.5</v>
      </c>
      <c r="T4564" s="5">
        <v>826978</v>
      </c>
      <c r="U4564" s="10">
        <v>24</v>
      </c>
    </row>
    <row r="4565" spans="1:21" x14ac:dyDescent="0.4">
      <c r="A4565" s="5">
        <v>217525</v>
      </c>
      <c r="B4565" s="10">
        <v>27.5</v>
      </c>
      <c r="D4565" s="5">
        <v>217525</v>
      </c>
      <c r="E4565" s="10">
        <v>40.5</v>
      </c>
      <c r="G4565" s="5">
        <v>217525</v>
      </c>
      <c r="H4565" s="10">
        <v>24</v>
      </c>
      <c r="N4565" s="5">
        <v>827018</v>
      </c>
      <c r="O4565" s="10">
        <v>30</v>
      </c>
      <c r="Q4565" s="5">
        <v>827018</v>
      </c>
      <c r="R4565" s="10">
        <v>37</v>
      </c>
      <c r="T4565" s="5">
        <v>827018</v>
      </c>
      <c r="U4565" s="10">
        <v>24</v>
      </c>
    </row>
    <row r="4566" spans="1:21" x14ac:dyDescent="0.4">
      <c r="A4566" s="5">
        <v>218046</v>
      </c>
      <c r="B4566" s="10">
        <v>33.5</v>
      </c>
      <c r="D4566" s="5">
        <v>218046</v>
      </c>
      <c r="E4566" s="10">
        <v>33.5</v>
      </c>
      <c r="G4566" s="5">
        <v>218046</v>
      </c>
      <c r="H4566" s="10">
        <v>24</v>
      </c>
      <c r="N4566" s="5">
        <v>827037</v>
      </c>
      <c r="O4566" s="10">
        <v>30.5</v>
      </c>
      <c r="Q4566" s="5">
        <v>827037</v>
      </c>
      <c r="R4566" s="10">
        <v>37</v>
      </c>
      <c r="T4566" s="5">
        <v>827037</v>
      </c>
      <c r="U4566" s="10">
        <v>24</v>
      </c>
    </row>
    <row r="4567" spans="1:21" x14ac:dyDescent="0.4">
      <c r="A4567" s="5">
        <v>218108</v>
      </c>
      <c r="B4567" s="10">
        <v>31.5</v>
      </c>
      <c r="D4567" s="5">
        <v>218108</v>
      </c>
      <c r="E4567" s="10">
        <v>36</v>
      </c>
      <c r="G4567" s="5">
        <v>218108</v>
      </c>
      <c r="H4567" s="10">
        <v>24</v>
      </c>
      <c r="N4567" s="5">
        <v>827412</v>
      </c>
      <c r="O4567" s="10">
        <v>31.5</v>
      </c>
      <c r="Q4567" s="5">
        <v>827412</v>
      </c>
      <c r="R4567" s="10">
        <v>34</v>
      </c>
      <c r="T4567" s="5">
        <v>827412</v>
      </c>
      <c r="U4567" s="10">
        <v>24</v>
      </c>
    </row>
    <row r="4568" spans="1:21" x14ac:dyDescent="0.4">
      <c r="A4568" s="5">
        <v>218208</v>
      </c>
      <c r="B4568" s="10">
        <v>32.5</v>
      </c>
      <c r="D4568" s="5">
        <v>218208</v>
      </c>
      <c r="E4568" s="10">
        <v>34</v>
      </c>
      <c r="G4568" s="5">
        <v>218208</v>
      </c>
      <c r="H4568" s="10">
        <v>24</v>
      </c>
      <c r="N4568" s="5">
        <v>827789</v>
      </c>
      <c r="O4568" s="10">
        <v>30.5</v>
      </c>
      <c r="Q4568" s="5">
        <v>827789</v>
      </c>
      <c r="R4568" s="10">
        <v>37</v>
      </c>
      <c r="T4568" s="5">
        <v>827789</v>
      </c>
      <c r="U4568" s="10">
        <v>24</v>
      </c>
    </row>
    <row r="4569" spans="1:21" x14ac:dyDescent="0.4">
      <c r="A4569" s="5">
        <v>218280</v>
      </c>
      <c r="B4569" s="10">
        <v>26.5</v>
      </c>
      <c r="D4569" s="5">
        <v>218280</v>
      </c>
      <c r="E4569" s="10">
        <v>41.5</v>
      </c>
      <c r="G4569" s="5">
        <v>218280</v>
      </c>
      <c r="H4569" s="10">
        <v>24</v>
      </c>
      <c r="N4569" s="5">
        <v>827894</v>
      </c>
      <c r="O4569" s="10">
        <v>28.5</v>
      </c>
      <c r="Q4569" s="5">
        <v>827894</v>
      </c>
      <c r="R4569" s="10">
        <v>38</v>
      </c>
      <c r="T4569" s="5">
        <v>827894</v>
      </c>
      <c r="U4569" s="10">
        <v>24</v>
      </c>
    </row>
    <row r="4570" spans="1:21" x14ac:dyDescent="0.4">
      <c r="A4570" s="5">
        <v>218310</v>
      </c>
      <c r="B4570" s="10">
        <v>29.5</v>
      </c>
      <c r="D4570" s="5">
        <v>218310</v>
      </c>
      <c r="E4570" s="10">
        <v>37</v>
      </c>
      <c r="G4570" s="5">
        <v>218310</v>
      </c>
      <c r="H4570" s="10">
        <v>24</v>
      </c>
      <c r="N4570" s="5">
        <v>828267</v>
      </c>
      <c r="O4570" s="10">
        <v>27</v>
      </c>
      <c r="Q4570" s="5">
        <v>828267</v>
      </c>
      <c r="R4570" s="10">
        <v>44</v>
      </c>
      <c r="T4570" s="5">
        <v>828267</v>
      </c>
      <c r="U4570" s="10">
        <v>18.5</v>
      </c>
    </row>
    <row r="4571" spans="1:21" x14ac:dyDescent="0.4">
      <c r="A4571" s="5">
        <v>218444</v>
      </c>
      <c r="B4571" s="10">
        <v>29.5</v>
      </c>
      <c r="D4571" s="5">
        <v>218444</v>
      </c>
      <c r="E4571" s="10">
        <v>37</v>
      </c>
      <c r="G4571" s="5">
        <v>218444</v>
      </c>
      <c r="H4571" s="10">
        <v>24</v>
      </c>
      <c r="N4571" s="5">
        <v>828710</v>
      </c>
      <c r="O4571" s="10">
        <v>33</v>
      </c>
      <c r="Q4571" s="5">
        <v>828710</v>
      </c>
      <c r="R4571" s="10">
        <v>40.5</v>
      </c>
      <c r="T4571" s="5">
        <v>828710</v>
      </c>
      <c r="U4571" s="10">
        <v>16.5</v>
      </c>
    </row>
    <row r="4572" spans="1:21" x14ac:dyDescent="0.4">
      <c r="A4572" s="5">
        <v>218569</v>
      </c>
      <c r="B4572" s="10">
        <v>29.5</v>
      </c>
      <c r="D4572" s="5">
        <v>218569</v>
      </c>
      <c r="E4572" s="10">
        <v>38.5</v>
      </c>
      <c r="G4572" s="5">
        <v>218569</v>
      </c>
      <c r="H4572" s="10">
        <v>24</v>
      </c>
      <c r="N4572" s="5">
        <v>828862</v>
      </c>
      <c r="O4572" s="10">
        <v>26</v>
      </c>
      <c r="Q4572" s="5">
        <v>828862</v>
      </c>
      <c r="R4572" s="10">
        <v>39</v>
      </c>
      <c r="T4572" s="5">
        <v>828862</v>
      </c>
      <c r="U4572" s="10">
        <v>26</v>
      </c>
    </row>
    <row r="4573" spans="1:21" x14ac:dyDescent="0.4">
      <c r="A4573" s="5">
        <v>218582</v>
      </c>
      <c r="B4573" s="10">
        <v>31.5</v>
      </c>
      <c r="D4573" s="5">
        <v>218582</v>
      </c>
      <c r="E4573" s="10">
        <v>34</v>
      </c>
      <c r="G4573" s="5">
        <v>218582</v>
      </c>
      <c r="H4573" s="10">
        <v>24</v>
      </c>
      <c r="N4573" s="5">
        <v>828919</v>
      </c>
      <c r="O4573" s="10">
        <v>31.5</v>
      </c>
      <c r="Q4573" s="5">
        <v>828919</v>
      </c>
      <c r="R4573" s="10">
        <v>35.5</v>
      </c>
      <c r="T4573" s="5">
        <v>828919</v>
      </c>
      <c r="U4573" s="10">
        <v>24</v>
      </c>
    </row>
    <row r="4574" spans="1:21" x14ac:dyDescent="0.4">
      <c r="A4574" s="5">
        <v>218772</v>
      </c>
      <c r="B4574" s="10">
        <v>29.5</v>
      </c>
      <c r="D4574" s="5">
        <v>218772</v>
      </c>
      <c r="E4574" s="10">
        <v>37.5</v>
      </c>
      <c r="G4574" s="5">
        <v>218772</v>
      </c>
      <c r="H4574" s="10">
        <v>24</v>
      </c>
      <c r="N4574" s="5">
        <v>829102</v>
      </c>
      <c r="O4574" s="10">
        <v>30.5</v>
      </c>
      <c r="Q4574" s="5">
        <v>829102</v>
      </c>
      <c r="R4574" s="10">
        <v>36.5</v>
      </c>
      <c r="T4574" s="5">
        <v>829102</v>
      </c>
      <c r="U4574" s="10">
        <v>24</v>
      </c>
    </row>
    <row r="4575" spans="1:21" x14ac:dyDescent="0.4">
      <c r="A4575" s="5">
        <v>218888</v>
      </c>
      <c r="B4575" s="10">
        <v>30.5</v>
      </c>
      <c r="D4575" s="5">
        <v>218888</v>
      </c>
      <c r="E4575" s="10">
        <v>36.5</v>
      </c>
      <c r="G4575" s="5">
        <v>218888</v>
      </c>
      <c r="H4575" s="10">
        <v>24</v>
      </c>
      <c r="N4575" s="5">
        <v>829672</v>
      </c>
      <c r="O4575" s="10">
        <v>29.5</v>
      </c>
      <c r="Q4575" s="5">
        <v>829672</v>
      </c>
      <c r="R4575" s="10">
        <v>36.5</v>
      </c>
      <c r="T4575" s="5">
        <v>829672</v>
      </c>
      <c r="U4575" s="10">
        <v>24</v>
      </c>
    </row>
    <row r="4576" spans="1:21" x14ac:dyDescent="0.4">
      <c r="A4576" s="5">
        <v>219042</v>
      </c>
      <c r="B4576" s="10">
        <v>31.5</v>
      </c>
      <c r="D4576" s="5">
        <v>219042</v>
      </c>
      <c r="E4576" s="10">
        <v>36.5</v>
      </c>
      <c r="G4576" s="5">
        <v>219042</v>
      </c>
      <c r="H4576" s="10">
        <v>24</v>
      </c>
      <c r="N4576" s="5">
        <v>830060</v>
      </c>
      <c r="O4576" s="10">
        <v>31.5</v>
      </c>
      <c r="Q4576" s="5">
        <v>830060</v>
      </c>
      <c r="R4576" s="10">
        <v>34</v>
      </c>
      <c r="T4576" s="5">
        <v>830060</v>
      </c>
      <c r="U4576" s="10">
        <v>24</v>
      </c>
    </row>
    <row r="4577" spans="1:21" x14ac:dyDescent="0.4">
      <c r="A4577" s="5">
        <v>219652</v>
      </c>
      <c r="B4577" s="10">
        <v>27.5</v>
      </c>
      <c r="D4577" s="5">
        <v>219652</v>
      </c>
      <c r="E4577" s="10">
        <v>35</v>
      </c>
      <c r="G4577" s="5">
        <v>219652</v>
      </c>
      <c r="H4577" s="10">
        <v>28.5</v>
      </c>
      <c r="N4577" s="5">
        <v>830480</v>
      </c>
      <c r="O4577" s="10">
        <v>30.5</v>
      </c>
      <c r="Q4577" s="5">
        <v>830480</v>
      </c>
      <c r="R4577" s="10">
        <v>37</v>
      </c>
      <c r="T4577" s="5">
        <v>830480</v>
      </c>
      <c r="U4577" s="10">
        <v>24</v>
      </c>
    </row>
    <row r="4578" spans="1:21" x14ac:dyDescent="0.4">
      <c r="A4578" s="5">
        <v>219726</v>
      </c>
      <c r="B4578" s="10">
        <v>29.5</v>
      </c>
      <c r="D4578" s="5">
        <v>219726</v>
      </c>
      <c r="E4578" s="10">
        <v>37.5</v>
      </c>
      <c r="G4578" s="5">
        <v>219726</v>
      </c>
      <c r="H4578" s="10">
        <v>24</v>
      </c>
      <c r="N4578" s="5">
        <v>830732</v>
      </c>
      <c r="O4578" s="10">
        <v>29.5</v>
      </c>
      <c r="Q4578" s="5">
        <v>830732</v>
      </c>
      <c r="R4578" s="10">
        <v>40</v>
      </c>
      <c r="T4578" s="5">
        <v>830732</v>
      </c>
      <c r="U4578" s="10">
        <v>22</v>
      </c>
    </row>
    <row r="4579" spans="1:21" x14ac:dyDescent="0.4">
      <c r="A4579" s="5">
        <v>220382</v>
      </c>
      <c r="B4579" s="10">
        <v>28.5</v>
      </c>
      <c r="D4579" s="5">
        <v>220382</v>
      </c>
      <c r="E4579" s="10">
        <v>32.5</v>
      </c>
      <c r="G4579" s="5">
        <v>220382</v>
      </c>
      <c r="H4579" s="10">
        <v>31</v>
      </c>
      <c r="N4579" s="5">
        <v>831242</v>
      </c>
      <c r="O4579" s="10">
        <v>29</v>
      </c>
      <c r="Q4579" s="5">
        <v>831242</v>
      </c>
      <c r="R4579" s="10">
        <v>38</v>
      </c>
      <c r="T4579" s="5">
        <v>831242</v>
      </c>
      <c r="U4579" s="10">
        <v>24</v>
      </c>
    </row>
    <row r="4580" spans="1:21" x14ac:dyDescent="0.4">
      <c r="A4580" s="5">
        <v>220437</v>
      </c>
      <c r="B4580" s="10">
        <v>26</v>
      </c>
      <c r="D4580" s="5">
        <v>220437</v>
      </c>
      <c r="E4580" s="10">
        <v>44</v>
      </c>
      <c r="G4580" s="5">
        <v>220437</v>
      </c>
      <c r="H4580" s="10">
        <v>22</v>
      </c>
      <c r="N4580" s="5">
        <v>831255</v>
      </c>
      <c r="O4580" s="10">
        <v>30</v>
      </c>
      <c r="Q4580" s="5">
        <v>831255</v>
      </c>
      <c r="R4580" s="10">
        <v>42.5</v>
      </c>
      <c r="T4580" s="5">
        <v>831255</v>
      </c>
      <c r="U4580" s="10">
        <v>17</v>
      </c>
    </row>
    <row r="4581" spans="1:21" x14ac:dyDescent="0.4">
      <c r="A4581" s="5">
        <v>220559</v>
      </c>
      <c r="B4581" s="10">
        <v>29.5</v>
      </c>
      <c r="D4581" s="5">
        <v>220559</v>
      </c>
      <c r="E4581" s="10">
        <v>33</v>
      </c>
      <c r="G4581" s="5">
        <v>220559</v>
      </c>
      <c r="H4581" s="10">
        <v>28.5</v>
      </c>
      <c r="N4581" s="5">
        <v>831267</v>
      </c>
      <c r="O4581" s="10">
        <v>26</v>
      </c>
      <c r="Q4581" s="5">
        <v>831267</v>
      </c>
      <c r="R4581" s="10">
        <v>43</v>
      </c>
      <c r="T4581" s="5">
        <v>831267</v>
      </c>
      <c r="U4581" s="10">
        <v>20.5</v>
      </c>
    </row>
    <row r="4582" spans="1:21" x14ac:dyDescent="0.4">
      <c r="A4582" s="5">
        <v>220725</v>
      </c>
      <c r="B4582" s="10">
        <v>30</v>
      </c>
      <c r="D4582" s="5">
        <v>220725</v>
      </c>
      <c r="E4582" s="10">
        <v>37</v>
      </c>
      <c r="G4582" s="5">
        <v>220725</v>
      </c>
      <c r="H4582" s="10">
        <v>24</v>
      </c>
      <c r="N4582" s="5">
        <v>831270</v>
      </c>
      <c r="O4582" s="10">
        <v>28.5</v>
      </c>
      <c r="Q4582" s="5">
        <v>831270</v>
      </c>
      <c r="R4582" s="10">
        <v>39.5</v>
      </c>
      <c r="T4582" s="5">
        <v>831270</v>
      </c>
      <c r="U4582" s="10">
        <v>24</v>
      </c>
    </row>
    <row r="4583" spans="1:21" x14ac:dyDescent="0.4">
      <c r="A4583" s="5">
        <v>220761</v>
      </c>
      <c r="B4583" s="10">
        <v>31.5</v>
      </c>
      <c r="D4583" s="5">
        <v>220761</v>
      </c>
      <c r="E4583" s="10">
        <v>35.5</v>
      </c>
      <c r="G4583" s="5">
        <v>220761</v>
      </c>
      <c r="H4583" s="10">
        <v>24</v>
      </c>
      <c r="N4583" s="5">
        <v>831872</v>
      </c>
      <c r="O4583" s="10">
        <v>31</v>
      </c>
      <c r="Q4583" s="5">
        <v>831872</v>
      </c>
      <c r="R4583" s="10">
        <v>36</v>
      </c>
      <c r="T4583" s="5">
        <v>831872</v>
      </c>
      <c r="U4583" s="10">
        <v>24</v>
      </c>
    </row>
    <row r="4584" spans="1:21" x14ac:dyDescent="0.4">
      <c r="A4584" s="5">
        <v>221072</v>
      </c>
      <c r="B4584" s="10">
        <v>32.5</v>
      </c>
      <c r="D4584" s="5">
        <v>221072</v>
      </c>
      <c r="E4584" s="10">
        <v>34</v>
      </c>
      <c r="G4584" s="5">
        <v>221072</v>
      </c>
      <c r="H4584" s="10">
        <v>24</v>
      </c>
      <c r="N4584" s="5">
        <v>832141</v>
      </c>
      <c r="O4584" s="10">
        <v>27.5</v>
      </c>
      <c r="Q4584" s="5">
        <v>832141</v>
      </c>
      <c r="R4584" s="10">
        <v>39</v>
      </c>
      <c r="T4584" s="5">
        <v>832141</v>
      </c>
      <c r="U4584" s="10">
        <v>24</v>
      </c>
    </row>
    <row r="4585" spans="1:21" x14ac:dyDescent="0.4">
      <c r="A4585" s="5">
        <v>221355</v>
      </c>
      <c r="B4585" s="10">
        <v>31.5</v>
      </c>
      <c r="D4585" s="5">
        <v>221355</v>
      </c>
      <c r="E4585" s="10">
        <v>36.5</v>
      </c>
      <c r="G4585" s="5">
        <v>221355</v>
      </c>
      <c r="H4585" s="10">
        <v>24</v>
      </c>
      <c r="N4585" s="5">
        <v>832842</v>
      </c>
      <c r="O4585" s="10">
        <v>27.5</v>
      </c>
      <c r="Q4585" s="5">
        <v>832842</v>
      </c>
      <c r="R4585" s="10">
        <v>39.5</v>
      </c>
      <c r="T4585" s="5">
        <v>832842</v>
      </c>
      <c r="U4585" s="10">
        <v>24</v>
      </c>
    </row>
    <row r="4586" spans="1:21" x14ac:dyDescent="0.4">
      <c r="A4586" s="5">
        <v>221365</v>
      </c>
      <c r="B4586" s="10">
        <v>32</v>
      </c>
      <c r="D4586" s="5">
        <v>221365</v>
      </c>
      <c r="E4586" s="10">
        <v>39.5</v>
      </c>
      <c r="G4586" s="5">
        <v>221365</v>
      </c>
      <c r="H4586" s="10">
        <v>19</v>
      </c>
      <c r="N4586" s="5">
        <v>833393</v>
      </c>
      <c r="O4586" s="10">
        <v>28</v>
      </c>
      <c r="Q4586" s="5">
        <v>833393</v>
      </c>
      <c r="R4586" s="10">
        <v>37</v>
      </c>
      <c r="T4586" s="5">
        <v>833393</v>
      </c>
      <c r="U4586" s="10">
        <v>25.5</v>
      </c>
    </row>
    <row r="4587" spans="1:21" x14ac:dyDescent="0.4">
      <c r="A4587" s="5">
        <v>221462</v>
      </c>
      <c r="B4587" s="10">
        <v>32.5</v>
      </c>
      <c r="D4587" s="5">
        <v>221462</v>
      </c>
      <c r="E4587" s="10">
        <v>34</v>
      </c>
      <c r="G4587" s="5">
        <v>221462</v>
      </c>
      <c r="H4587" s="10">
        <v>24</v>
      </c>
      <c r="N4587" s="5">
        <v>833784</v>
      </c>
      <c r="O4587" s="10">
        <v>26</v>
      </c>
      <c r="Q4587" s="5">
        <v>833784</v>
      </c>
      <c r="R4587" s="10">
        <v>48.5</v>
      </c>
      <c r="T4587" s="5">
        <v>833784</v>
      </c>
      <c r="U4587" s="10">
        <v>17</v>
      </c>
    </row>
    <row r="4588" spans="1:21" x14ac:dyDescent="0.4">
      <c r="A4588" s="5">
        <v>221537</v>
      </c>
      <c r="B4588" s="10">
        <v>32.5</v>
      </c>
      <c r="D4588" s="5">
        <v>221537</v>
      </c>
      <c r="E4588" s="10">
        <v>35</v>
      </c>
      <c r="G4588" s="5">
        <v>221537</v>
      </c>
      <c r="H4588" s="10">
        <v>24</v>
      </c>
      <c r="N4588" s="5">
        <v>835305</v>
      </c>
      <c r="O4588" s="10">
        <v>27.5</v>
      </c>
      <c r="Q4588" s="5">
        <v>835305</v>
      </c>
      <c r="R4588" s="10">
        <v>32.5</v>
      </c>
      <c r="T4588" s="5">
        <v>835305</v>
      </c>
      <c r="U4588" s="10">
        <v>27</v>
      </c>
    </row>
    <row r="4589" spans="1:21" x14ac:dyDescent="0.4">
      <c r="A4589" s="5">
        <v>221951</v>
      </c>
      <c r="B4589" s="10">
        <v>31.5</v>
      </c>
      <c r="D4589" s="5">
        <v>221951</v>
      </c>
      <c r="E4589" s="10">
        <v>34</v>
      </c>
      <c r="G4589" s="5">
        <v>221951</v>
      </c>
      <c r="H4589" s="10">
        <v>24</v>
      </c>
      <c r="N4589" s="5">
        <v>835699</v>
      </c>
      <c r="O4589" s="10">
        <v>30.5</v>
      </c>
      <c r="Q4589" s="5">
        <v>835699</v>
      </c>
      <c r="R4589" s="10">
        <v>36.5</v>
      </c>
      <c r="T4589" s="5">
        <v>835699</v>
      </c>
      <c r="U4589" s="10">
        <v>24</v>
      </c>
    </row>
    <row r="4590" spans="1:21" x14ac:dyDescent="0.4">
      <c r="A4590" s="5">
        <v>222148</v>
      </c>
      <c r="B4590" s="10">
        <v>33</v>
      </c>
      <c r="D4590" s="5">
        <v>222148</v>
      </c>
      <c r="E4590" s="10">
        <v>34</v>
      </c>
      <c r="G4590" s="5">
        <v>222148</v>
      </c>
      <c r="H4590" s="10">
        <v>24</v>
      </c>
      <c r="N4590" s="5">
        <v>835839</v>
      </c>
      <c r="O4590" s="10">
        <v>27</v>
      </c>
      <c r="Q4590" s="5">
        <v>835839</v>
      </c>
      <c r="R4590" s="10">
        <v>34</v>
      </c>
      <c r="T4590" s="5">
        <v>835839</v>
      </c>
      <c r="U4590" s="10">
        <v>31</v>
      </c>
    </row>
    <row r="4591" spans="1:21" x14ac:dyDescent="0.4">
      <c r="A4591" s="5">
        <v>222460</v>
      </c>
      <c r="B4591" s="10">
        <v>27.5</v>
      </c>
      <c r="D4591" s="5">
        <v>222460</v>
      </c>
      <c r="E4591" s="10">
        <v>40</v>
      </c>
      <c r="G4591" s="5">
        <v>222460</v>
      </c>
      <c r="H4591" s="10">
        <v>24</v>
      </c>
      <c r="N4591" s="5">
        <v>836021</v>
      </c>
      <c r="O4591" s="10">
        <v>25</v>
      </c>
      <c r="Q4591" s="5">
        <v>836021</v>
      </c>
      <c r="R4591" s="10">
        <v>38</v>
      </c>
      <c r="T4591" s="5">
        <v>836021</v>
      </c>
      <c r="U4591" s="10">
        <v>28.5</v>
      </c>
    </row>
    <row r="4592" spans="1:21" x14ac:dyDescent="0.4">
      <c r="A4592" s="5">
        <v>222609</v>
      </c>
      <c r="B4592" s="10">
        <v>30.5</v>
      </c>
      <c r="D4592" s="5">
        <v>222609</v>
      </c>
      <c r="E4592" s="10">
        <v>36.5</v>
      </c>
      <c r="G4592" s="5">
        <v>222609</v>
      </c>
      <c r="H4592" s="10">
        <v>24</v>
      </c>
      <c r="N4592" s="5">
        <v>836630</v>
      </c>
      <c r="O4592" s="10">
        <v>26.5</v>
      </c>
      <c r="Q4592" s="5">
        <v>836630</v>
      </c>
      <c r="R4592" s="10">
        <v>33</v>
      </c>
      <c r="T4592" s="5">
        <v>836630</v>
      </c>
      <c r="U4592" s="10">
        <v>31</v>
      </c>
    </row>
    <row r="4593" spans="1:21" x14ac:dyDescent="0.4">
      <c r="A4593" s="5">
        <v>222749</v>
      </c>
      <c r="B4593" s="10">
        <v>32.5</v>
      </c>
      <c r="D4593" s="5">
        <v>222749</v>
      </c>
      <c r="E4593" s="10">
        <v>39.5</v>
      </c>
      <c r="G4593" s="5">
        <v>222749</v>
      </c>
      <c r="H4593" s="10">
        <v>19</v>
      </c>
      <c r="N4593" s="5">
        <v>836763</v>
      </c>
      <c r="O4593" s="10">
        <v>27</v>
      </c>
      <c r="Q4593" s="5">
        <v>836763</v>
      </c>
      <c r="R4593" s="10">
        <v>47.5</v>
      </c>
      <c r="T4593" s="5">
        <v>836763</v>
      </c>
      <c r="U4593" s="10">
        <v>17</v>
      </c>
    </row>
    <row r="4594" spans="1:21" x14ac:dyDescent="0.4">
      <c r="A4594" s="5">
        <v>222883</v>
      </c>
      <c r="B4594" s="10">
        <v>31.5</v>
      </c>
      <c r="D4594" s="5">
        <v>222883</v>
      </c>
      <c r="E4594" s="10">
        <v>36.5</v>
      </c>
      <c r="G4594" s="5">
        <v>222883</v>
      </c>
      <c r="H4594" s="10">
        <v>24</v>
      </c>
      <c r="N4594" s="5">
        <v>836965</v>
      </c>
      <c r="O4594" s="10">
        <v>25</v>
      </c>
      <c r="Q4594" s="5">
        <v>836965</v>
      </c>
      <c r="R4594" s="10">
        <v>42.5</v>
      </c>
      <c r="T4594" s="5">
        <v>836965</v>
      </c>
      <c r="U4594" s="10">
        <v>24</v>
      </c>
    </row>
    <row r="4595" spans="1:21" x14ac:dyDescent="0.4">
      <c r="A4595" s="5">
        <v>222917</v>
      </c>
      <c r="B4595" s="10">
        <v>29</v>
      </c>
      <c r="D4595" s="5">
        <v>222917</v>
      </c>
      <c r="E4595" s="10">
        <v>38.5</v>
      </c>
      <c r="G4595" s="5">
        <v>222917</v>
      </c>
      <c r="H4595" s="10">
        <v>24</v>
      </c>
      <c r="N4595" s="5">
        <v>837017</v>
      </c>
      <c r="O4595" s="10">
        <v>26.5</v>
      </c>
      <c r="Q4595" s="5">
        <v>837017</v>
      </c>
      <c r="R4595" s="10">
        <v>40.5</v>
      </c>
      <c r="T4595" s="5">
        <v>837017</v>
      </c>
      <c r="U4595" s="10">
        <v>24</v>
      </c>
    </row>
    <row r="4596" spans="1:21" x14ac:dyDescent="0.4">
      <c r="A4596" s="5">
        <v>223344</v>
      </c>
      <c r="B4596" s="10">
        <v>30.5</v>
      </c>
      <c r="D4596" s="5">
        <v>223344</v>
      </c>
      <c r="E4596" s="10">
        <v>40.5</v>
      </c>
      <c r="G4596" s="5">
        <v>223344</v>
      </c>
      <c r="H4596" s="10">
        <v>20.5</v>
      </c>
      <c r="N4596" s="5">
        <v>837247</v>
      </c>
      <c r="O4596" s="10">
        <v>30</v>
      </c>
      <c r="Q4596" s="5">
        <v>837247</v>
      </c>
      <c r="R4596" s="10">
        <v>36</v>
      </c>
      <c r="T4596" s="5">
        <v>837247</v>
      </c>
      <c r="U4596" s="10">
        <v>25</v>
      </c>
    </row>
    <row r="4597" spans="1:21" x14ac:dyDescent="0.4">
      <c r="A4597" s="5">
        <v>223756</v>
      </c>
      <c r="B4597" s="10">
        <v>31.5</v>
      </c>
      <c r="D4597" s="5">
        <v>223756</v>
      </c>
      <c r="E4597" s="10">
        <v>36.5</v>
      </c>
      <c r="G4597" s="5">
        <v>223756</v>
      </c>
      <c r="H4597" s="10">
        <v>24</v>
      </c>
      <c r="N4597" s="5">
        <v>837489</v>
      </c>
      <c r="O4597" s="10">
        <v>27.5</v>
      </c>
      <c r="Q4597" s="5">
        <v>837489</v>
      </c>
      <c r="R4597" s="10">
        <v>38.5</v>
      </c>
      <c r="T4597" s="5">
        <v>837489</v>
      </c>
      <c r="U4597" s="10">
        <v>24</v>
      </c>
    </row>
    <row r="4598" spans="1:21" x14ac:dyDescent="0.4">
      <c r="A4598" s="5">
        <v>223800</v>
      </c>
      <c r="B4598" s="10">
        <v>30.5</v>
      </c>
      <c r="D4598" s="5">
        <v>223800</v>
      </c>
      <c r="E4598" s="10">
        <v>37</v>
      </c>
      <c r="G4598" s="5">
        <v>223800</v>
      </c>
      <c r="H4598" s="10">
        <v>24</v>
      </c>
      <c r="N4598" s="5">
        <v>837691</v>
      </c>
      <c r="O4598" s="10">
        <v>28.5</v>
      </c>
      <c r="Q4598" s="5">
        <v>837691</v>
      </c>
      <c r="R4598" s="10">
        <v>38.5</v>
      </c>
      <c r="T4598" s="5">
        <v>837691</v>
      </c>
      <c r="U4598" s="10">
        <v>24</v>
      </c>
    </row>
    <row r="4599" spans="1:21" x14ac:dyDescent="0.4">
      <c r="A4599" s="5">
        <v>223964</v>
      </c>
      <c r="B4599" s="10">
        <v>31.5</v>
      </c>
      <c r="D4599" s="5">
        <v>223964</v>
      </c>
      <c r="E4599" s="10">
        <v>35</v>
      </c>
      <c r="G4599" s="5">
        <v>223964</v>
      </c>
      <c r="H4599" s="10">
        <v>24</v>
      </c>
      <c r="N4599" s="5">
        <v>838197</v>
      </c>
      <c r="O4599" s="10">
        <v>30.5</v>
      </c>
      <c r="Q4599" s="5">
        <v>838197</v>
      </c>
      <c r="R4599" s="10">
        <v>37</v>
      </c>
      <c r="T4599" s="5">
        <v>838197</v>
      </c>
      <c r="U4599" s="10">
        <v>24</v>
      </c>
    </row>
    <row r="4600" spans="1:21" x14ac:dyDescent="0.4">
      <c r="A4600" s="5">
        <v>224284</v>
      </c>
      <c r="B4600" s="10">
        <v>31.5</v>
      </c>
      <c r="D4600" s="5">
        <v>224284</v>
      </c>
      <c r="E4600" s="10">
        <v>35</v>
      </c>
      <c r="G4600" s="5">
        <v>224284</v>
      </c>
      <c r="H4600" s="10">
        <v>24</v>
      </c>
      <c r="N4600" s="5">
        <v>838469</v>
      </c>
      <c r="O4600" s="10">
        <v>27.5</v>
      </c>
      <c r="Q4600" s="5">
        <v>838469</v>
      </c>
      <c r="R4600" s="10">
        <v>39.5</v>
      </c>
      <c r="T4600" s="5">
        <v>838469</v>
      </c>
      <c r="U4600" s="10">
        <v>24</v>
      </c>
    </row>
    <row r="4601" spans="1:21" x14ac:dyDescent="0.4">
      <c r="A4601" s="5">
        <v>224509</v>
      </c>
      <c r="B4601" s="10">
        <v>33</v>
      </c>
      <c r="D4601" s="5">
        <v>224509</v>
      </c>
      <c r="E4601" s="10">
        <v>34</v>
      </c>
      <c r="G4601" s="5">
        <v>224509</v>
      </c>
      <c r="H4601" s="10">
        <v>24</v>
      </c>
      <c r="N4601" s="5">
        <v>839403</v>
      </c>
      <c r="O4601" s="10">
        <v>27</v>
      </c>
      <c r="Q4601" s="5">
        <v>839403</v>
      </c>
      <c r="R4601" s="10">
        <v>37</v>
      </c>
      <c r="T4601" s="5">
        <v>839403</v>
      </c>
      <c r="U4601" s="10">
        <v>25.5</v>
      </c>
    </row>
    <row r="4602" spans="1:21" x14ac:dyDescent="0.4">
      <c r="A4602" s="5">
        <v>224587</v>
      </c>
      <c r="B4602" s="10">
        <v>31.5</v>
      </c>
      <c r="D4602" s="5">
        <v>224587</v>
      </c>
      <c r="E4602" s="10">
        <v>37.5</v>
      </c>
      <c r="G4602" s="5">
        <v>224587</v>
      </c>
      <c r="H4602" s="10">
        <v>23</v>
      </c>
      <c r="N4602" s="5">
        <v>839485</v>
      </c>
      <c r="O4602" s="10">
        <v>29</v>
      </c>
      <c r="Q4602" s="5">
        <v>839485</v>
      </c>
      <c r="R4602" s="10">
        <v>40</v>
      </c>
      <c r="T4602" s="5">
        <v>839485</v>
      </c>
      <c r="U4602" s="10">
        <v>21.5</v>
      </c>
    </row>
    <row r="4603" spans="1:21" x14ac:dyDescent="0.4">
      <c r="A4603" s="5">
        <v>224666</v>
      </c>
      <c r="B4603" s="10">
        <v>32.5</v>
      </c>
      <c r="D4603" s="5">
        <v>224666</v>
      </c>
      <c r="E4603" s="10">
        <v>35</v>
      </c>
      <c r="G4603" s="5">
        <v>224666</v>
      </c>
      <c r="H4603" s="10">
        <v>24</v>
      </c>
      <c r="N4603" s="5">
        <v>839938</v>
      </c>
      <c r="O4603" s="10">
        <v>29.5</v>
      </c>
      <c r="Q4603" s="5">
        <v>839938</v>
      </c>
      <c r="R4603" s="10">
        <v>36.5</v>
      </c>
      <c r="T4603" s="5">
        <v>839938</v>
      </c>
      <c r="U4603" s="10">
        <v>24</v>
      </c>
    </row>
    <row r="4604" spans="1:21" x14ac:dyDescent="0.4">
      <c r="A4604" s="5">
        <v>224801</v>
      </c>
      <c r="B4604" s="10">
        <v>30.5</v>
      </c>
      <c r="D4604" s="5">
        <v>224801</v>
      </c>
      <c r="E4604" s="10">
        <v>37</v>
      </c>
      <c r="G4604" s="5">
        <v>224801</v>
      </c>
      <c r="H4604" s="10">
        <v>24</v>
      </c>
      <c r="N4604" s="5">
        <v>840470</v>
      </c>
      <c r="O4604" s="10">
        <v>27</v>
      </c>
      <c r="Q4604" s="5">
        <v>840470</v>
      </c>
      <c r="R4604" s="10">
        <v>37</v>
      </c>
      <c r="T4604" s="5">
        <v>840470</v>
      </c>
      <c r="U4604" s="10">
        <v>27</v>
      </c>
    </row>
    <row r="4605" spans="1:21" x14ac:dyDescent="0.4">
      <c r="A4605" s="5">
        <v>224829</v>
      </c>
      <c r="B4605" s="10">
        <v>30.5</v>
      </c>
      <c r="D4605" s="5">
        <v>224829</v>
      </c>
      <c r="E4605" s="10">
        <v>34</v>
      </c>
      <c r="G4605" s="5">
        <v>224829</v>
      </c>
      <c r="H4605" s="10">
        <v>27.5</v>
      </c>
      <c r="N4605" s="5">
        <v>840706</v>
      </c>
      <c r="O4605" s="10">
        <v>30.5</v>
      </c>
      <c r="Q4605" s="5">
        <v>840706</v>
      </c>
      <c r="R4605" s="10">
        <v>36</v>
      </c>
      <c r="T4605" s="5">
        <v>840706</v>
      </c>
      <c r="U4605" s="10">
        <v>24</v>
      </c>
    </row>
    <row r="4606" spans="1:21" x14ac:dyDescent="0.4">
      <c r="A4606" s="5">
        <v>225415</v>
      </c>
      <c r="B4606" s="10">
        <v>29.5</v>
      </c>
      <c r="D4606" s="5">
        <v>225415</v>
      </c>
      <c r="E4606" s="10">
        <v>38.5</v>
      </c>
      <c r="G4606" s="5">
        <v>225415</v>
      </c>
      <c r="H4606" s="10">
        <v>24</v>
      </c>
      <c r="N4606" s="5">
        <v>840909</v>
      </c>
      <c r="O4606" s="10">
        <v>28.5</v>
      </c>
      <c r="Q4606" s="5">
        <v>840909</v>
      </c>
      <c r="R4606" s="10">
        <v>38.5</v>
      </c>
      <c r="T4606" s="5">
        <v>840909</v>
      </c>
      <c r="U4606" s="10">
        <v>24</v>
      </c>
    </row>
    <row r="4607" spans="1:21" x14ac:dyDescent="0.4">
      <c r="A4607" s="5">
        <v>226256</v>
      </c>
      <c r="B4607" s="10">
        <v>31.5</v>
      </c>
      <c r="D4607" s="5">
        <v>226256</v>
      </c>
      <c r="E4607" s="10">
        <v>36.5</v>
      </c>
      <c r="G4607" s="5">
        <v>226256</v>
      </c>
      <c r="H4607" s="10">
        <v>24</v>
      </c>
      <c r="N4607" s="5">
        <v>840988</v>
      </c>
      <c r="O4607" s="10">
        <v>27</v>
      </c>
      <c r="Q4607" s="5">
        <v>840988</v>
      </c>
      <c r="R4607" s="10">
        <v>44</v>
      </c>
      <c r="T4607" s="5">
        <v>840988</v>
      </c>
      <c r="U4607" s="10">
        <v>19.5</v>
      </c>
    </row>
    <row r="4608" spans="1:21" x14ac:dyDescent="0.4">
      <c r="A4608" s="5">
        <v>226643</v>
      </c>
      <c r="B4608" s="10">
        <v>30</v>
      </c>
      <c r="D4608" s="5">
        <v>226643</v>
      </c>
      <c r="E4608" s="10">
        <v>36.5</v>
      </c>
      <c r="G4608" s="5">
        <v>226643</v>
      </c>
      <c r="H4608" s="10">
        <v>24</v>
      </c>
      <c r="N4608" s="5">
        <v>842043</v>
      </c>
      <c r="O4608" s="10">
        <v>29</v>
      </c>
      <c r="Q4608" s="5">
        <v>842043</v>
      </c>
      <c r="R4608" s="10">
        <v>33.5</v>
      </c>
      <c r="T4608" s="5">
        <v>842043</v>
      </c>
      <c r="U4608" s="10">
        <v>28.5</v>
      </c>
    </row>
    <row r="4609" spans="1:21" x14ac:dyDescent="0.4">
      <c r="A4609" s="5">
        <v>226703</v>
      </c>
      <c r="B4609" s="10">
        <v>31</v>
      </c>
      <c r="D4609" s="5">
        <v>226703</v>
      </c>
      <c r="E4609" s="10">
        <v>34</v>
      </c>
      <c r="G4609" s="5">
        <v>226703</v>
      </c>
      <c r="H4609" s="10">
        <v>25.5</v>
      </c>
      <c r="N4609" s="5">
        <v>842197</v>
      </c>
      <c r="O4609" s="10">
        <v>31.5</v>
      </c>
      <c r="Q4609" s="5">
        <v>842197</v>
      </c>
      <c r="R4609" s="10">
        <v>34.5</v>
      </c>
      <c r="T4609" s="5">
        <v>842197</v>
      </c>
      <c r="U4609" s="10">
        <v>24</v>
      </c>
    </row>
    <row r="4610" spans="1:21" x14ac:dyDescent="0.4">
      <c r="A4610" s="5">
        <v>227200</v>
      </c>
      <c r="B4610" s="10">
        <v>26.5</v>
      </c>
      <c r="D4610" s="5">
        <v>227200</v>
      </c>
      <c r="E4610" s="10">
        <v>37.5</v>
      </c>
      <c r="G4610" s="5">
        <v>227200</v>
      </c>
      <c r="H4610" s="10">
        <v>27.5</v>
      </c>
      <c r="N4610" s="5">
        <v>842558</v>
      </c>
      <c r="O4610" s="10">
        <v>26</v>
      </c>
      <c r="Q4610" s="5">
        <v>842558</v>
      </c>
      <c r="R4610" s="10">
        <v>36.5</v>
      </c>
      <c r="T4610" s="5">
        <v>842558</v>
      </c>
      <c r="U4610" s="10">
        <v>28.5</v>
      </c>
    </row>
    <row r="4611" spans="1:21" x14ac:dyDescent="0.4">
      <c r="A4611" s="5">
        <v>228090</v>
      </c>
      <c r="B4611" s="10">
        <v>31.5</v>
      </c>
      <c r="D4611" s="5">
        <v>228090</v>
      </c>
      <c r="E4611" s="10">
        <v>35.5</v>
      </c>
      <c r="G4611" s="5">
        <v>228090</v>
      </c>
      <c r="H4611" s="10">
        <v>24</v>
      </c>
      <c r="N4611" s="5">
        <v>842656</v>
      </c>
      <c r="O4611" s="10">
        <v>31</v>
      </c>
      <c r="Q4611" s="5">
        <v>842656</v>
      </c>
      <c r="R4611" s="10">
        <v>36.5</v>
      </c>
      <c r="T4611" s="5">
        <v>842656</v>
      </c>
      <c r="U4611" s="10">
        <v>24</v>
      </c>
    </row>
    <row r="4612" spans="1:21" x14ac:dyDescent="0.4">
      <c r="A4612" s="5">
        <v>228242</v>
      </c>
      <c r="B4612" s="10">
        <v>29.5</v>
      </c>
      <c r="D4612" s="5">
        <v>228242</v>
      </c>
      <c r="E4612" s="10">
        <v>36.5</v>
      </c>
      <c r="G4612" s="5">
        <v>228242</v>
      </c>
      <c r="H4612" s="10">
        <v>24</v>
      </c>
      <c r="N4612" s="5">
        <v>843094</v>
      </c>
      <c r="O4612" s="10">
        <v>30.5</v>
      </c>
      <c r="Q4612" s="5">
        <v>843094</v>
      </c>
      <c r="R4612" s="10">
        <v>36.5</v>
      </c>
      <c r="T4612" s="5">
        <v>843094</v>
      </c>
      <c r="U4612" s="10">
        <v>24</v>
      </c>
    </row>
    <row r="4613" spans="1:21" x14ac:dyDescent="0.4">
      <c r="A4613" s="5">
        <v>228275</v>
      </c>
      <c r="B4613" s="10">
        <v>28.5</v>
      </c>
      <c r="D4613" s="5">
        <v>228275</v>
      </c>
      <c r="E4613" s="10">
        <v>38.5</v>
      </c>
      <c r="G4613" s="5">
        <v>228275</v>
      </c>
      <c r="H4613" s="10">
        <v>24</v>
      </c>
      <c r="N4613" s="5">
        <v>843725</v>
      </c>
      <c r="O4613" s="10">
        <v>31.5</v>
      </c>
      <c r="Q4613" s="5">
        <v>843725</v>
      </c>
      <c r="R4613" s="10">
        <v>36</v>
      </c>
      <c r="T4613" s="5">
        <v>843725</v>
      </c>
      <c r="U4613" s="10">
        <v>24</v>
      </c>
    </row>
    <row r="4614" spans="1:21" x14ac:dyDescent="0.4">
      <c r="A4614" s="5">
        <v>228317</v>
      </c>
      <c r="B4614" s="10">
        <v>32.5</v>
      </c>
      <c r="D4614" s="5">
        <v>228317</v>
      </c>
      <c r="E4614" s="10">
        <v>42.5</v>
      </c>
      <c r="G4614" s="5">
        <v>228317</v>
      </c>
      <c r="H4614" s="10">
        <v>17</v>
      </c>
      <c r="N4614" s="5">
        <v>844474</v>
      </c>
      <c r="O4614" s="10">
        <v>23.5</v>
      </c>
      <c r="Q4614" s="5">
        <v>844474</v>
      </c>
      <c r="R4614" s="10">
        <v>45.5</v>
      </c>
      <c r="T4614" s="5">
        <v>844474</v>
      </c>
      <c r="U4614" s="10">
        <v>22.5</v>
      </c>
    </row>
    <row r="4615" spans="1:21" x14ac:dyDescent="0.4">
      <c r="A4615" s="5">
        <v>228331</v>
      </c>
      <c r="B4615" s="10">
        <v>31.5</v>
      </c>
      <c r="D4615" s="5">
        <v>228331</v>
      </c>
      <c r="E4615" s="10">
        <v>34</v>
      </c>
      <c r="G4615" s="5">
        <v>228331</v>
      </c>
      <c r="H4615" s="10">
        <v>24</v>
      </c>
      <c r="N4615" s="5">
        <v>845269</v>
      </c>
      <c r="O4615" s="10">
        <v>29</v>
      </c>
      <c r="Q4615" s="5">
        <v>845269</v>
      </c>
      <c r="R4615" s="10">
        <v>38.5</v>
      </c>
      <c r="T4615" s="5">
        <v>845269</v>
      </c>
      <c r="U4615" s="10">
        <v>24</v>
      </c>
    </row>
    <row r="4616" spans="1:21" x14ac:dyDescent="0.4">
      <c r="A4616" s="5">
        <v>228429</v>
      </c>
      <c r="B4616" s="10">
        <v>31.5</v>
      </c>
      <c r="D4616" s="5">
        <v>228429</v>
      </c>
      <c r="E4616" s="10">
        <v>35.5</v>
      </c>
      <c r="G4616" s="5">
        <v>228429</v>
      </c>
      <c r="H4616" s="10">
        <v>24</v>
      </c>
      <c r="N4616" s="5">
        <v>846114</v>
      </c>
      <c r="O4616" s="10">
        <v>29</v>
      </c>
      <c r="Q4616" s="5">
        <v>846114</v>
      </c>
      <c r="R4616" s="10">
        <v>43</v>
      </c>
      <c r="T4616" s="5">
        <v>846114</v>
      </c>
      <c r="U4616" s="10">
        <v>18</v>
      </c>
    </row>
    <row r="4617" spans="1:21" x14ac:dyDescent="0.4">
      <c r="A4617" s="5">
        <v>228573</v>
      </c>
      <c r="B4617" s="10">
        <v>32.5</v>
      </c>
      <c r="D4617" s="5">
        <v>228573</v>
      </c>
      <c r="E4617" s="10">
        <v>34</v>
      </c>
      <c r="G4617" s="5">
        <v>228573</v>
      </c>
      <c r="H4617" s="10">
        <v>24</v>
      </c>
      <c r="N4617" s="5">
        <v>846122</v>
      </c>
      <c r="O4617" s="10">
        <v>24</v>
      </c>
      <c r="Q4617" s="5">
        <v>846122</v>
      </c>
      <c r="R4617" s="10">
        <v>42</v>
      </c>
      <c r="T4617" s="5">
        <v>846122</v>
      </c>
      <c r="U4617" s="10">
        <v>24</v>
      </c>
    </row>
    <row r="4618" spans="1:21" x14ac:dyDescent="0.4">
      <c r="A4618" s="5">
        <v>228891</v>
      </c>
      <c r="B4618" s="10">
        <v>33</v>
      </c>
      <c r="D4618" s="5">
        <v>228891</v>
      </c>
      <c r="E4618" s="10">
        <v>34</v>
      </c>
      <c r="G4618" s="5">
        <v>228891</v>
      </c>
      <c r="H4618" s="10">
        <v>24</v>
      </c>
      <c r="N4618" s="5">
        <v>846136</v>
      </c>
      <c r="O4618" s="10">
        <v>25</v>
      </c>
      <c r="Q4618" s="5">
        <v>846136</v>
      </c>
      <c r="R4618" s="10">
        <v>38</v>
      </c>
      <c r="T4618" s="5">
        <v>846136</v>
      </c>
      <c r="U4618" s="10">
        <v>27.5</v>
      </c>
    </row>
    <row r="4619" spans="1:21" x14ac:dyDescent="0.4">
      <c r="A4619" s="5">
        <v>228938</v>
      </c>
      <c r="B4619" s="10">
        <v>32.5</v>
      </c>
      <c r="D4619" s="5">
        <v>228938</v>
      </c>
      <c r="E4619" s="10">
        <v>35.5</v>
      </c>
      <c r="G4619" s="5">
        <v>228938</v>
      </c>
      <c r="H4619" s="10">
        <v>24</v>
      </c>
      <c r="N4619" s="5">
        <v>846598</v>
      </c>
      <c r="O4619" s="10">
        <v>31.5</v>
      </c>
      <c r="Q4619" s="5">
        <v>846598</v>
      </c>
      <c r="R4619" s="10">
        <v>34</v>
      </c>
      <c r="T4619" s="5">
        <v>846598</v>
      </c>
      <c r="U4619" s="10">
        <v>24</v>
      </c>
    </row>
    <row r="4620" spans="1:21" x14ac:dyDescent="0.4">
      <c r="A4620" s="5">
        <v>229177</v>
      </c>
      <c r="B4620" s="10">
        <v>29</v>
      </c>
      <c r="D4620" s="5">
        <v>229177</v>
      </c>
      <c r="E4620" s="10">
        <v>37.5</v>
      </c>
      <c r="G4620" s="5">
        <v>229177</v>
      </c>
      <c r="H4620" s="10">
        <v>24</v>
      </c>
      <c r="N4620" s="5">
        <v>847020</v>
      </c>
      <c r="O4620" s="10">
        <v>28.5</v>
      </c>
      <c r="Q4620" s="5">
        <v>847020</v>
      </c>
      <c r="R4620" s="10">
        <v>39</v>
      </c>
      <c r="T4620" s="5">
        <v>847020</v>
      </c>
      <c r="U4620" s="10">
        <v>24</v>
      </c>
    </row>
    <row r="4621" spans="1:21" x14ac:dyDescent="0.4">
      <c r="A4621" s="5">
        <v>229548</v>
      </c>
      <c r="B4621" s="10">
        <v>30</v>
      </c>
      <c r="D4621" s="5">
        <v>229548</v>
      </c>
      <c r="E4621" s="10">
        <v>36.5</v>
      </c>
      <c r="G4621" s="5">
        <v>229548</v>
      </c>
      <c r="H4621" s="10">
        <v>24</v>
      </c>
      <c r="N4621" s="5">
        <v>847091</v>
      </c>
      <c r="O4621" s="10">
        <v>27</v>
      </c>
      <c r="Q4621" s="5">
        <v>847091</v>
      </c>
      <c r="R4621" s="10">
        <v>40</v>
      </c>
      <c r="T4621" s="5">
        <v>847091</v>
      </c>
      <c r="U4621" s="10">
        <v>24</v>
      </c>
    </row>
    <row r="4622" spans="1:21" x14ac:dyDescent="0.4">
      <c r="A4622" s="5">
        <v>229627</v>
      </c>
      <c r="B4622" s="10">
        <v>31.5</v>
      </c>
      <c r="D4622" s="5">
        <v>229627</v>
      </c>
      <c r="E4622" s="10">
        <v>36.5</v>
      </c>
      <c r="G4622" s="5">
        <v>229627</v>
      </c>
      <c r="H4622" s="10">
        <v>24</v>
      </c>
      <c r="N4622" s="5">
        <v>847320</v>
      </c>
      <c r="O4622" s="10">
        <v>30.5</v>
      </c>
      <c r="Q4622" s="5">
        <v>847320</v>
      </c>
      <c r="R4622" s="10">
        <v>36</v>
      </c>
      <c r="T4622" s="5">
        <v>847320</v>
      </c>
      <c r="U4622" s="10">
        <v>24</v>
      </c>
    </row>
    <row r="4623" spans="1:21" x14ac:dyDescent="0.4">
      <c r="A4623" s="5">
        <v>229708</v>
      </c>
      <c r="B4623" s="10">
        <v>31.5</v>
      </c>
      <c r="D4623" s="5">
        <v>229708</v>
      </c>
      <c r="E4623" s="10">
        <v>33</v>
      </c>
      <c r="G4623" s="5">
        <v>229708</v>
      </c>
      <c r="H4623" s="10">
        <v>27.5</v>
      </c>
      <c r="N4623" s="5">
        <v>847342</v>
      </c>
      <c r="O4623" s="10">
        <v>29.5</v>
      </c>
      <c r="Q4623" s="5">
        <v>847342</v>
      </c>
      <c r="R4623" s="10">
        <v>44</v>
      </c>
      <c r="T4623" s="5">
        <v>847342</v>
      </c>
      <c r="U4623" s="10">
        <v>17</v>
      </c>
    </row>
    <row r="4624" spans="1:21" x14ac:dyDescent="0.4">
      <c r="A4624" s="5">
        <v>229918</v>
      </c>
      <c r="B4624" s="10">
        <v>31.5</v>
      </c>
      <c r="D4624" s="5">
        <v>229918</v>
      </c>
      <c r="E4624" s="10">
        <v>36</v>
      </c>
      <c r="G4624" s="5">
        <v>229918</v>
      </c>
      <c r="H4624" s="10">
        <v>24</v>
      </c>
      <c r="N4624" s="5">
        <v>847512</v>
      </c>
      <c r="O4624" s="10">
        <v>28.5</v>
      </c>
      <c r="Q4624" s="5">
        <v>847512</v>
      </c>
      <c r="R4624" s="10">
        <v>38.5</v>
      </c>
      <c r="T4624" s="5">
        <v>847512</v>
      </c>
      <c r="U4624" s="10">
        <v>24</v>
      </c>
    </row>
    <row r="4625" spans="1:21" x14ac:dyDescent="0.4">
      <c r="A4625" s="5">
        <v>230037</v>
      </c>
      <c r="B4625" s="10">
        <v>31.5</v>
      </c>
      <c r="D4625" s="5">
        <v>230037</v>
      </c>
      <c r="E4625" s="10">
        <v>35</v>
      </c>
      <c r="G4625" s="5">
        <v>230037</v>
      </c>
      <c r="H4625" s="10">
        <v>24</v>
      </c>
      <c r="N4625" s="5">
        <v>847546</v>
      </c>
      <c r="O4625" s="10">
        <v>26.5</v>
      </c>
      <c r="Q4625" s="5">
        <v>847546</v>
      </c>
      <c r="R4625" s="10">
        <v>34</v>
      </c>
      <c r="T4625" s="5">
        <v>847546</v>
      </c>
      <c r="U4625" s="10">
        <v>31</v>
      </c>
    </row>
    <row r="4626" spans="1:21" x14ac:dyDescent="0.4">
      <c r="A4626" s="5">
        <v>230364</v>
      </c>
      <c r="B4626" s="10">
        <v>29.5</v>
      </c>
      <c r="D4626" s="5">
        <v>230364</v>
      </c>
      <c r="E4626" s="10">
        <v>36.5</v>
      </c>
      <c r="G4626" s="5">
        <v>230364</v>
      </c>
      <c r="H4626" s="10">
        <v>24</v>
      </c>
      <c r="N4626" s="5">
        <v>847694</v>
      </c>
      <c r="O4626" s="10">
        <v>29.5</v>
      </c>
      <c r="Q4626" s="5">
        <v>847694</v>
      </c>
      <c r="R4626" s="10">
        <v>37.5</v>
      </c>
      <c r="T4626" s="5">
        <v>847694</v>
      </c>
      <c r="U4626" s="10">
        <v>24</v>
      </c>
    </row>
    <row r="4627" spans="1:21" x14ac:dyDescent="0.4">
      <c r="A4627" s="5">
        <v>230685</v>
      </c>
      <c r="B4627" s="10">
        <v>29.5</v>
      </c>
      <c r="D4627" s="5">
        <v>230685</v>
      </c>
      <c r="E4627" s="10">
        <v>38</v>
      </c>
      <c r="G4627" s="5">
        <v>230685</v>
      </c>
      <c r="H4627" s="10">
        <v>24</v>
      </c>
      <c r="N4627" s="5">
        <v>847765</v>
      </c>
      <c r="O4627" s="10">
        <v>29</v>
      </c>
      <c r="Q4627" s="5">
        <v>847765</v>
      </c>
      <c r="R4627" s="10">
        <v>36</v>
      </c>
      <c r="T4627" s="5">
        <v>847765</v>
      </c>
      <c r="U4627" s="10">
        <v>26.5</v>
      </c>
    </row>
    <row r="4628" spans="1:21" x14ac:dyDescent="0.4">
      <c r="A4628" s="5">
        <v>230726</v>
      </c>
      <c r="B4628" s="10">
        <v>27.5</v>
      </c>
      <c r="D4628" s="5">
        <v>230726</v>
      </c>
      <c r="E4628" s="10">
        <v>35</v>
      </c>
      <c r="G4628" s="5">
        <v>230726</v>
      </c>
      <c r="H4628" s="10">
        <v>28.5</v>
      </c>
      <c r="N4628" s="5">
        <v>848024</v>
      </c>
      <c r="O4628" s="10">
        <v>29.5</v>
      </c>
      <c r="Q4628" s="5">
        <v>848024</v>
      </c>
      <c r="R4628" s="10">
        <v>36.5</v>
      </c>
      <c r="T4628" s="5">
        <v>848024</v>
      </c>
      <c r="U4628" s="10">
        <v>23.5</v>
      </c>
    </row>
    <row r="4629" spans="1:21" x14ac:dyDescent="0.4">
      <c r="A4629" s="5">
        <v>230752</v>
      </c>
      <c r="B4629" s="10">
        <v>33.5</v>
      </c>
      <c r="D4629" s="5">
        <v>230752</v>
      </c>
      <c r="E4629" s="10">
        <v>33.5</v>
      </c>
      <c r="G4629" s="5">
        <v>230752</v>
      </c>
      <c r="H4629" s="10">
        <v>24</v>
      </c>
      <c r="N4629" s="5">
        <v>848096</v>
      </c>
      <c r="O4629" s="10">
        <v>29</v>
      </c>
      <c r="Q4629" s="5">
        <v>848096</v>
      </c>
      <c r="R4629" s="10">
        <v>33</v>
      </c>
      <c r="T4629" s="5">
        <v>848096</v>
      </c>
      <c r="U4629" s="10">
        <v>28.5</v>
      </c>
    </row>
    <row r="4630" spans="1:21" x14ac:dyDescent="0.4">
      <c r="A4630" s="5">
        <v>231023</v>
      </c>
      <c r="B4630" s="10">
        <v>30</v>
      </c>
      <c r="D4630" s="5">
        <v>231023</v>
      </c>
      <c r="E4630" s="10">
        <v>37</v>
      </c>
      <c r="G4630" s="5">
        <v>231023</v>
      </c>
      <c r="H4630" s="10">
        <v>24</v>
      </c>
      <c r="N4630" s="5">
        <v>848477</v>
      </c>
      <c r="O4630" s="10">
        <v>30</v>
      </c>
      <c r="Q4630" s="5">
        <v>848477</v>
      </c>
      <c r="R4630" s="10">
        <v>37.5</v>
      </c>
      <c r="T4630" s="5">
        <v>848477</v>
      </c>
      <c r="U4630" s="10">
        <v>24</v>
      </c>
    </row>
    <row r="4631" spans="1:21" x14ac:dyDescent="0.4">
      <c r="A4631" s="5">
        <v>231085</v>
      </c>
      <c r="B4631" s="10">
        <v>31.5</v>
      </c>
      <c r="D4631" s="5">
        <v>231085</v>
      </c>
      <c r="E4631" s="10">
        <v>29.5</v>
      </c>
      <c r="G4631" s="5">
        <v>231085</v>
      </c>
      <c r="H4631" s="10">
        <v>31</v>
      </c>
      <c r="N4631" s="5">
        <v>848574</v>
      </c>
      <c r="O4631" s="10">
        <v>29</v>
      </c>
      <c r="Q4631" s="5">
        <v>848574</v>
      </c>
      <c r="R4631" s="10">
        <v>35</v>
      </c>
      <c r="T4631" s="5">
        <v>848574</v>
      </c>
      <c r="U4631" s="10">
        <v>27</v>
      </c>
    </row>
    <row r="4632" spans="1:21" x14ac:dyDescent="0.4">
      <c r="A4632" s="5">
        <v>231099</v>
      </c>
      <c r="B4632" s="10">
        <v>29.5</v>
      </c>
      <c r="D4632" s="5">
        <v>231099</v>
      </c>
      <c r="E4632" s="10">
        <v>33</v>
      </c>
      <c r="G4632" s="5">
        <v>231099</v>
      </c>
      <c r="H4632" s="10">
        <v>28.5</v>
      </c>
      <c r="N4632" s="5">
        <v>849122</v>
      </c>
      <c r="O4632" s="10">
        <v>29.5</v>
      </c>
      <c r="Q4632" s="5">
        <v>849122</v>
      </c>
      <c r="R4632" s="10">
        <v>37</v>
      </c>
      <c r="T4632" s="5">
        <v>849122</v>
      </c>
      <c r="U4632" s="10">
        <v>24</v>
      </c>
    </row>
    <row r="4633" spans="1:21" x14ac:dyDescent="0.4">
      <c r="A4633" s="5">
        <v>231146</v>
      </c>
      <c r="B4633" s="10">
        <v>31.5</v>
      </c>
      <c r="D4633" s="5">
        <v>231146</v>
      </c>
      <c r="E4633" s="10">
        <v>35</v>
      </c>
      <c r="G4633" s="5">
        <v>231146</v>
      </c>
      <c r="H4633" s="10">
        <v>24</v>
      </c>
      <c r="N4633" s="5">
        <v>849399</v>
      </c>
      <c r="O4633" s="10">
        <v>30</v>
      </c>
      <c r="Q4633" s="5">
        <v>849399</v>
      </c>
      <c r="R4633" s="10">
        <v>37</v>
      </c>
      <c r="T4633" s="5">
        <v>849399</v>
      </c>
      <c r="U4633" s="10">
        <v>24</v>
      </c>
    </row>
    <row r="4634" spans="1:21" x14ac:dyDescent="0.4">
      <c r="A4634" s="5">
        <v>231513</v>
      </c>
      <c r="B4634" s="10">
        <v>29.5</v>
      </c>
      <c r="D4634" s="5">
        <v>231513</v>
      </c>
      <c r="E4634" s="10">
        <v>37</v>
      </c>
      <c r="G4634" s="5">
        <v>231513</v>
      </c>
      <c r="H4634" s="10">
        <v>24</v>
      </c>
      <c r="N4634" s="5">
        <v>850177</v>
      </c>
      <c r="O4634" s="10">
        <v>29</v>
      </c>
      <c r="Q4634" s="5">
        <v>850177</v>
      </c>
      <c r="R4634" s="10">
        <v>36.5</v>
      </c>
      <c r="T4634" s="5">
        <v>850177</v>
      </c>
      <c r="U4634" s="10">
        <v>24.5</v>
      </c>
    </row>
    <row r="4635" spans="1:21" x14ac:dyDescent="0.4">
      <c r="A4635" s="5">
        <v>231541</v>
      </c>
      <c r="B4635" s="10">
        <v>30.5</v>
      </c>
      <c r="D4635" s="5">
        <v>231541</v>
      </c>
      <c r="E4635" s="10">
        <v>36.5</v>
      </c>
      <c r="G4635" s="5">
        <v>231541</v>
      </c>
      <c r="H4635" s="10">
        <v>24</v>
      </c>
      <c r="N4635" s="5">
        <v>850352</v>
      </c>
      <c r="O4635" s="10">
        <v>31</v>
      </c>
      <c r="Q4635" s="5">
        <v>850352</v>
      </c>
      <c r="R4635" s="10">
        <v>44</v>
      </c>
      <c r="T4635" s="5">
        <v>850352</v>
      </c>
      <c r="U4635" s="10">
        <v>17</v>
      </c>
    </row>
    <row r="4636" spans="1:21" x14ac:dyDescent="0.4">
      <c r="A4636" s="5">
        <v>231614</v>
      </c>
      <c r="B4636" s="10">
        <v>29.5</v>
      </c>
      <c r="D4636" s="5">
        <v>231614</v>
      </c>
      <c r="E4636" s="10">
        <v>38</v>
      </c>
      <c r="G4636" s="5">
        <v>231614</v>
      </c>
      <c r="H4636" s="10">
        <v>24</v>
      </c>
      <c r="N4636" s="5">
        <v>850526</v>
      </c>
      <c r="O4636" s="10">
        <v>30.5</v>
      </c>
      <c r="Q4636" s="5">
        <v>850526</v>
      </c>
      <c r="R4636" s="10">
        <v>37.5</v>
      </c>
      <c r="T4636" s="5">
        <v>850526</v>
      </c>
      <c r="U4636" s="10">
        <v>24</v>
      </c>
    </row>
    <row r="4637" spans="1:21" x14ac:dyDescent="0.4">
      <c r="A4637" s="5">
        <v>231669</v>
      </c>
      <c r="B4637" s="10">
        <v>30.5</v>
      </c>
      <c r="D4637" s="5">
        <v>231669</v>
      </c>
      <c r="E4637" s="10">
        <v>37</v>
      </c>
      <c r="G4637" s="5">
        <v>231669</v>
      </c>
      <c r="H4637" s="10">
        <v>24</v>
      </c>
      <c r="N4637" s="5">
        <v>850697</v>
      </c>
      <c r="O4637" s="10">
        <v>27</v>
      </c>
      <c r="Q4637" s="5">
        <v>850697</v>
      </c>
      <c r="R4637" s="10">
        <v>39</v>
      </c>
      <c r="T4637" s="5">
        <v>850697</v>
      </c>
      <c r="U4637" s="10">
        <v>25</v>
      </c>
    </row>
    <row r="4638" spans="1:21" x14ac:dyDescent="0.4">
      <c r="A4638" s="5">
        <v>231978</v>
      </c>
      <c r="B4638" s="10">
        <v>29.5</v>
      </c>
      <c r="D4638" s="5">
        <v>231978</v>
      </c>
      <c r="E4638" s="10">
        <v>37</v>
      </c>
      <c r="G4638" s="5">
        <v>231978</v>
      </c>
      <c r="H4638" s="10">
        <v>24</v>
      </c>
      <c r="N4638" s="5">
        <v>850882</v>
      </c>
      <c r="O4638" s="10">
        <v>29.5</v>
      </c>
      <c r="Q4638" s="5">
        <v>850882</v>
      </c>
      <c r="R4638" s="10">
        <v>37</v>
      </c>
      <c r="T4638" s="5">
        <v>850882</v>
      </c>
      <c r="U4638" s="10">
        <v>24</v>
      </c>
    </row>
    <row r="4639" spans="1:21" x14ac:dyDescent="0.4">
      <c r="A4639" s="5">
        <v>232120</v>
      </c>
      <c r="B4639" s="10">
        <v>31.5</v>
      </c>
      <c r="D4639" s="5">
        <v>232120</v>
      </c>
      <c r="E4639" s="10">
        <v>36.5</v>
      </c>
      <c r="G4639" s="5">
        <v>232120</v>
      </c>
      <c r="H4639" s="10">
        <v>24</v>
      </c>
      <c r="N4639" s="5">
        <v>851244</v>
      </c>
      <c r="O4639" s="10">
        <v>30</v>
      </c>
      <c r="Q4639" s="5">
        <v>851244</v>
      </c>
      <c r="R4639" s="10">
        <v>37</v>
      </c>
      <c r="T4639" s="5">
        <v>851244</v>
      </c>
      <c r="U4639" s="10">
        <v>24</v>
      </c>
    </row>
    <row r="4640" spans="1:21" x14ac:dyDescent="0.4">
      <c r="A4640" s="5">
        <v>232223</v>
      </c>
      <c r="B4640" s="10">
        <v>31</v>
      </c>
      <c r="D4640" s="5">
        <v>232223</v>
      </c>
      <c r="E4640" s="10">
        <v>35.5</v>
      </c>
      <c r="G4640" s="5">
        <v>232223</v>
      </c>
      <c r="H4640" s="10">
        <v>24</v>
      </c>
      <c r="N4640" s="5">
        <v>851327</v>
      </c>
      <c r="O4640" s="10">
        <v>31.5</v>
      </c>
      <c r="Q4640" s="5">
        <v>851327</v>
      </c>
      <c r="R4640" s="10">
        <v>35.5</v>
      </c>
      <c r="T4640" s="5">
        <v>851327</v>
      </c>
      <c r="U4640" s="10">
        <v>24</v>
      </c>
    </row>
    <row r="4641" spans="1:21" x14ac:dyDescent="0.4">
      <c r="A4641" s="5">
        <v>232806</v>
      </c>
      <c r="B4641" s="10">
        <v>31.5</v>
      </c>
      <c r="D4641" s="5">
        <v>232806</v>
      </c>
      <c r="E4641" s="10">
        <v>36.5</v>
      </c>
      <c r="G4641" s="5">
        <v>232806</v>
      </c>
      <c r="H4641" s="10">
        <v>24</v>
      </c>
      <c r="N4641" s="5">
        <v>851420</v>
      </c>
      <c r="O4641" s="10">
        <v>29</v>
      </c>
      <c r="Q4641" s="5">
        <v>851420</v>
      </c>
      <c r="R4641" s="10">
        <v>38</v>
      </c>
      <c r="T4641" s="5">
        <v>851420</v>
      </c>
      <c r="U4641" s="10">
        <v>24</v>
      </c>
    </row>
    <row r="4642" spans="1:21" x14ac:dyDescent="0.4">
      <c r="A4642" s="5">
        <v>233031</v>
      </c>
      <c r="B4642" s="10">
        <v>31.5</v>
      </c>
      <c r="D4642" s="5">
        <v>233031</v>
      </c>
      <c r="E4642" s="10">
        <v>36</v>
      </c>
      <c r="G4642" s="5">
        <v>233031</v>
      </c>
      <c r="H4642" s="10">
        <v>24</v>
      </c>
      <c r="N4642" s="5">
        <v>851422</v>
      </c>
      <c r="O4642" s="10">
        <v>28.5</v>
      </c>
      <c r="Q4642" s="5">
        <v>851422</v>
      </c>
      <c r="R4642" s="10">
        <v>31</v>
      </c>
      <c r="T4642" s="5">
        <v>851422</v>
      </c>
      <c r="U4642" s="10">
        <v>31</v>
      </c>
    </row>
    <row r="4643" spans="1:21" x14ac:dyDescent="0.4">
      <c r="A4643" s="5">
        <v>233080</v>
      </c>
      <c r="B4643" s="10">
        <v>27.5</v>
      </c>
      <c r="D4643" s="5">
        <v>233080</v>
      </c>
      <c r="E4643" s="10">
        <v>40.5</v>
      </c>
      <c r="G4643" s="5">
        <v>233080</v>
      </c>
      <c r="H4643" s="10">
        <v>24</v>
      </c>
      <c r="N4643" s="5">
        <v>851778</v>
      </c>
      <c r="O4643" s="10">
        <v>30.5</v>
      </c>
      <c r="Q4643" s="5">
        <v>851778</v>
      </c>
      <c r="R4643" s="10">
        <v>38</v>
      </c>
      <c r="T4643" s="5">
        <v>851778</v>
      </c>
      <c r="U4643" s="10">
        <v>22.5</v>
      </c>
    </row>
    <row r="4644" spans="1:21" x14ac:dyDescent="0.4">
      <c r="A4644" s="5">
        <v>233240</v>
      </c>
      <c r="B4644" s="10">
        <v>26.5</v>
      </c>
      <c r="D4644" s="5">
        <v>233240</v>
      </c>
      <c r="E4644" s="10">
        <v>34</v>
      </c>
      <c r="G4644" s="5">
        <v>233240</v>
      </c>
      <c r="H4644" s="10">
        <v>31</v>
      </c>
      <c r="N4644" s="5">
        <v>852270</v>
      </c>
      <c r="O4644" s="10">
        <v>28.5</v>
      </c>
      <c r="Q4644" s="5">
        <v>852270</v>
      </c>
      <c r="R4644" s="10">
        <v>38.5</v>
      </c>
      <c r="T4644" s="5">
        <v>852270</v>
      </c>
      <c r="U4644" s="10">
        <v>23</v>
      </c>
    </row>
    <row r="4645" spans="1:21" x14ac:dyDescent="0.4">
      <c r="A4645" s="5">
        <v>233411</v>
      </c>
      <c r="B4645" s="10">
        <v>31</v>
      </c>
      <c r="D4645" s="5">
        <v>233411</v>
      </c>
      <c r="E4645" s="10">
        <v>35</v>
      </c>
      <c r="G4645" s="5">
        <v>233411</v>
      </c>
      <c r="H4645" s="10">
        <v>24</v>
      </c>
      <c r="N4645" s="5">
        <v>852346</v>
      </c>
      <c r="O4645" s="10">
        <v>29</v>
      </c>
      <c r="Q4645" s="5">
        <v>852346</v>
      </c>
      <c r="R4645" s="10">
        <v>34.5</v>
      </c>
      <c r="T4645" s="5">
        <v>852346</v>
      </c>
      <c r="U4645" s="10">
        <v>27.5</v>
      </c>
    </row>
    <row r="4646" spans="1:21" x14ac:dyDescent="0.4">
      <c r="A4646" s="5">
        <v>233526</v>
      </c>
      <c r="B4646" s="10">
        <v>28</v>
      </c>
      <c r="D4646" s="5">
        <v>233526</v>
      </c>
      <c r="E4646" s="10">
        <v>38</v>
      </c>
      <c r="G4646" s="5">
        <v>233526</v>
      </c>
      <c r="H4646" s="10">
        <v>24</v>
      </c>
      <c r="N4646" s="5">
        <v>853368</v>
      </c>
      <c r="O4646" s="10">
        <v>29</v>
      </c>
      <c r="Q4646" s="5">
        <v>853368</v>
      </c>
      <c r="R4646" s="10">
        <v>36</v>
      </c>
      <c r="T4646" s="5">
        <v>853368</v>
      </c>
      <c r="U4646" s="10">
        <v>26.5</v>
      </c>
    </row>
    <row r="4647" spans="1:21" x14ac:dyDescent="0.4">
      <c r="A4647" s="5">
        <v>233545</v>
      </c>
      <c r="B4647" s="10">
        <v>29.5</v>
      </c>
      <c r="D4647" s="5">
        <v>233545</v>
      </c>
      <c r="E4647" s="10">
        <v>36.5</v>
      </c>
      <c r="G4647" s="5">
        <v>233545</v>
      </c>
      <c r="H4647" s="10">
        <v>24</v>
      </c>
      <c r="N4647" s="5">
        <v>854491</v>
      </c>
      <c r="O4647" s="10">
        <v>31.5</v>
      </c>
      <c r="Q4647" s="5">
        <v>854491</v>
      </c>
      <c r="R4647" s="10">
        <v>36.5</v>
      </c>
      <c r="T4647" s="5">
        <v>854491</v>
      </c>
      <c r="U4647" s="10">
        <v>24</v>
      </c>
    </row>
    <row r="4648" spans="1:21" x14ac:dyDescent="0.4">
      <c r="A4648" s="5">
        <v>233637</v>
      </c>
      <c r="B4648" s="10">
        <v>31.5</v>
      </c>
      <c r="D4648" s="5">
        <v>233637</v>
      </c>
      <c r="E4648" s="10">
        <v>35</v>
      </c>
      <c r="G4648" s="5">
        <v>233637</v>
      </c>
      <c r="H4648" s="10">
        <v>24</v>
      </c>
      <c r="N4648" s="5">
        <v>854890</v>
      </c>
      <c r="O4648" s="10">
        <v>27.5</v>
      </c>
      <c r="Q4648" s="5">
        <v>854890</v>
      </c>
      <c r="R4648" s="10">
        <v>39</v>
      </c>
      <c r="T4648" s="5">
        <v>854890</v>
      </c>
      <c r="U4648" s="10">
        <v>24</v>
      </c>
    </row>
    <row r="4649" spans="1:21" x14ac:dyDescent="0.4">
      <c r="A4649" s="5">
        <v>233846</v>
      </c>
      <c r="B4649" s="10">
        <v>30</v>
      </c>
      <c r="D4649" s="5">
        <v>233846</v>
      </c>
      <c r="E4649" s="10">
        <v>36.5</v>
      </c>
      <c r="G4649" s="5">
        <v>233846</v>
      </c>
      <c r="H4649" s="10">
        <v>24</v>
      </c>
      <c r="N4649" s="5">
        <v>855373</v>
      </c>
      <c r="O4649" s="10">
        <v>26</v>
      </c>
      <c r="Q4649" s="5">
        <v>855373</v>
      </c>
      <c r="R4649" s="10">
        <v>40.5</v>
      </c>
      <c r="T4649" s="5">
        <v>855373</v>
      </c>
      <c r="U4649" s="10">
        <v>24</v>
      </c>
    </row>
    <row r="4650" spans="1:21" x14ac:dyDescent="0.4">
      <c r="A4650" s="5">
        <v>234125</v>
      </c>
      <c r="B4650" s="10">
        <v>28.5</v>
      </c>
      <c r="D4650" s="5">
        <v>234125</v>
      </c>
      <c r="E4650" s="10">
        <v>32.5</v>
      </c>
      <c r="G4650" s="5">
        <v>234125</v>
      </c>
      <c r="H4650" s="10">
        <v>31</v>
      </c>
      <c r="N4650" s="5">
        <v>855512</v>
      </c>
      <c r="O4650" s="10">
        <v>30</v>
      </c>
      <c r="Q4650" s="5">
        <v>855512</v>
      </c>
      <c r="R4650" s="10">
        <v>39</v>
      </c>
      <c r="T4650" s="5">
        <v>855512</v>
      </c>
      <c r="U4650" s="10">
        <v>22</v>
      </c>
    </row>
    <row r="4651" spans="1:21" x14ac:dyDescent="0.4">
      <c r="A4651" s="5">
        <v>234333</v>
      </c>
      <c r="B4651" s="10">
        <v>33.5</v>
      </c>
      <c r="D4651" s="5">
        <v>234333</v>
      </c>
      <c r="E4651" s="10">
        <v>33</v>
      </c>
      <c r="G4651" s="5">
        <v>234333</v>
      </c>
      <c r="H4651" s="10">
        <v>24</v>
      </c>
      <c r="N4651" s="5">
        <v>855728</v>
      </c>
      <c r="O4651" s="10">
        <v>32.5</v>
      </c>
      <c r="Q4651" s="5">
        <v>855728</v>
      </c>
      <c r="R4651" s="10">
        <v>34</v>
      </c>
      <c r="T4651" s="5">
        <v>855728</v>
      </c>
      <c r="U4651" s="10">
        <v>24</v>
      </c>
    </row>
    <row r="4652" spans="1:21" x14ac:dyDescent="0.4">
      <c r="A4652" s="5">
        <v>235108</v>
      </c>
      <c r="B4652" s="10">
        <v>29</v>
      </c>
      <c r="D4652" s="5">
        <v>235108</v>
      </c>
      <c r="E4652" s="10">
        <v>35</v>
      </c>
      <c r="G4652" s="5">
        <v>235108</v>
      </c>
      <c r="H4652" s="10">
        <v>27</v>
      </c>
      <c r="N4652" s="5">
        <v>856035</v>
      </c>
      <c r="O4652" s="10">
        <v>29</v>
      </c>
      <c r="Q4652" s="5">
        <v>856035</v>
      </c>
      <c r="R4652" s="10">
        <v>38.5</v>
      </c>
      <c r="T4652" s="5">
        <v>856035</v>
      </c>
      <c r="U4652" s="10">
        <v>24</v>
      </c>
    </row>
    <row r="4653" spans="1:21" x14ac:dyDescent="0.4">
      <c r="A4653" s="5">
        <v>235188</v>
      </c>
      <c r="B4653" s="10">
        <v>30.5</v>
      </c>
      <c r="D4653" s="5">
        <v>235188</v>
      </c>
      <c r="E4653" s="10">
        <v>36.5</v>
      </c>
      <c r="G4653" s="5">
        <v>235188</v>
      </c>
      <c r="H4653" s="10">
        <v>24</v>
      </c>
      <c r="N4653" s="5">
        <v>856484</v>
      </c>
      <c r="O4653" s="10">
        <v>29.5</v>
      </c>
      <c r="Q4653" s="5">
        <v>856484</v>
      </c>
      <c r="R4653" s="10">
        <v>37</v>
      </c>
      <c r="T4653" s="5">
        <v>856484</v>
      </c>
      <c r="U4653" s="10">
        <v>24</v>
      </c>
    </row>
    <row r="4654" spans="1:21" x14ac:dyDescent="0.4">
      <c r="A4654" s="5">
        <v>235386</v>
      </c>
      <c r="B4654" s="10">
        <v>30</v>
      </c>
      <c r="D4654" s="5">
        <v>235386</v>
      </c>
      <c r="E4654" s="10">
        <v>37</v>
      </c>
      <c r="G4654" s="5">
        <v>235386</v>
      </c>
      <c r="H4654" s="10">
        <v>24</v>
      </c>
      <c r="N4654" s="5">
        <v>856731</v>
      </c>
      <c r="O4654" s="10">
        <v>26</v>
      </c>
      <c r="Q4654" s="5">
        <v>856731</v>
      </c>
      <c r="R4654" s="10">
        <v>37</v>
      </c>
      <c r="T4654" s="5">
        <v>856731</v>
      </c>
      <c r="U4654" s="10">
        <v>28.5</v>
      </c>
    </row>
    <row r="4655" spans="1:21" x14ac:dyDescent="0.4">
      <c r="A4655" s="5">
        <v>235740</v>
      </c>
      <c r="B4655" s="10">
        <v>30.5</v>
      </c>
      <c r="D4655" s="5">
        <v>235740</v>
      </c>
      <c r="E4655" s="10">
        <v>36.5</v>
      </c>
      <c r="G4655" s="5">
        <v>235740</v>
      </c>
      <c r="H4655" s="10">
        <v>24</v>
      </c>
      <c r="N4655" s="5">
        <v>856981</v>
      </c>
      <c r="O4655" s="10">
        <v>28</v>
      </c>
      <c r="Q4655" s="5">
        <v>856981</v>
      </c>
      <c r="R4655" s="10">
        <v>39.5</v>
      </c>
      <c r="T4655" s="5">
        <v>856981</v>
      </c>
      <c r="U4655" s="10">
        <v>24</v>
      </c>
    </row>
    <row r="4656" spans="1:21" x14ac:dyDescent="0.4">
      <c r="A4656" s="5">
        <v>235855</v>
      </c>
      <c r="B4656" s="10">
        <v>33</v>
      </c>
      <c r="D4656" s="5">
        <v>235855</v>
      </c>
      <c r="E4656" s="10">
        <v>33</v>
      </c>
      <c r="G4656" s="5">
        <v>235855</v>
      </c>
      <c r="H4656" s="10">
        <v>24</v>
      </c>
      <c r="N4656" s="5">
        <v>857949</v>
      </c>
      <c r="O4656" s="10">
        <v>29</v>
      </c>
      <c r="Q4656" s="5">
        <v>857949</v>
      </c>
      <c r="R4656" s="10">
        <v>41.5</v>
      </c>
      <c r="T4656" s="5">
        <v>857949</v>
      </c>
      <c r="U4656" s="10">
        <v>20</v>
      </c>
    </row>
    <row r="4657" spans="1:21" x14ac:dyDescent="0.4">
      <c r="A4657" s="5">
        <v>236003</v>
      </c>
      <c r="B4657" s="10">
        <v>28.5</v>
      </c>
      <c r="D4657" s="5">
        <v>236003</v>
      </c>
      <c r="E4657" s="10">
        <v>39.5</v>
      </c>
      <c r="G4657" s="5">
        <v>236003</v>
      </c>
      <c r="H4657" s="10">
        <v>24</v>
      </c>
      <c r="N4657" s="5">
        <v>858218</v>
      </c>
      <c r="O4657" s="10">
        <v>28.5</v>
      </c>
      <c r="Q4657" s="5">
        <v>858218</v>
      </c>
      <c r="R4657" s="10">
        <v>39</v>
      </c>
      <c r="T4657" s="5">
        <v>858218</v>
      </c>
      <c r="U4657" s="10">
        <v>24</v>
      </c>
    </row>
    <row r="4658" spans="1:21" x14ac:dyDescent="0.4">
      <c r="A4658" s="5">
        <v>236118</v>
      </c>
      <c r="B4658" s="10">
        <v>32.5</v>
      </c>
      <c r="D4658" s="5">
        <v>236118</v>
      </c>
      <c r="E4658" s="10">
        <v>34</v>
      </c>
      <c r="G4658" s="5">
        <v>236118</v>
      </c>
      <c r="H4658" s="10">
        <v>24</v>
      </c>
      <c r="N4658" s="5">
        <v>858296</v>
      </c>
      <c r="O4658" s="10">
        <v>24</v>
      </c>
      <c r="Q4658" s="5">
        <v>858296</v>
      </c>
      <c r="R4658" s="10">
        <v>38.5</v>
      </c>
      <c r="T4658" s="5">
        <v>858296</v>
      </c>
      <c r="U4658" s="10">
        <v>27.5</v>
      </c>
    </row>
    <row r="4659" spans="1:21" x14ac:dyDescent="0.4">
      <c r="A4659" s="5">
        <v>236191</v>
      </c>
      <c r="B4659" s="10">
        <v>31.5</v>
      </c>
      <c r="D4659" s="5">
        <v>236191</v>
      </c>
      <c r="E4659" s="10">
        <v>35.5</v>
      </c>
      <c r="G4659" s="5">
        <v>236191</v>
      </c>
      <c r="H4659" s="10">
        <v>24</v>
      </c>
      <c r="N4659" s="5">
        <v>858633</v>
      </c>
      <c r="O4659" s="10">
        <v>26.5</v>
      </c>
      <c r="Q4659" s="5">
        <v>858633</v>
      </c>
      <c r="R4659" s="10">
        <v>37.5</v>
      </c>
      <c r="T4659" s="5">
        <v>858633</v>
      </c>
      <c r="U4659" s="10">
        <v>26.5</v>
      </c>
    </row>
    <row r="4660" spans="1:21" x14ac:dyDescent="0.4">
      <c r="A4660" s="5">
        <v>236280</v>
      </c>
      <c r="B4660" s="10">
        <v>32.5</v>
      </c>
      <c r="D4660" s="5">
        <v>236280</v>
      </c>
      <c r="E4660" s="10">
        <v>34</v>
      </c>
      <c r="G4660" s="5">
        <v>236280</v>
      </c>
      <c r="H4660" s="10">
        <v>24</v>
      </c>
      <c r="N4660" s="5">
        <v>859047</v>
      </c>
      <c r="O4660" s="10">
        <v>27.5</v>
      </c>
      <c r="Q4660" s="5">
        <v>859047</v>
      </c>
      <c r="R4660" s="10">
        <v>34.5</v>
      </c>
      <c r="T4660" s="5">
        <v>859047</v>
      </c>
      <c r="U4660" s="10">
        <v>27</v>
      </c>
    </row>
    <row r="4661" spans="1:21" x14ac:dyDescent="0.4">
      <c r="A4661" s="5">
        <v>236322</v>
      </c>
      <c r="B4661" s="10">
        <v>31.5</v>
      </c>
      <c r="D4661" s="5">
        <v>236322</v>
      </c>
      <c r="E4661" s="10">
        <v>36.5</v>
      </c>
      <c r="G4661" s="5">
        <v>236322</v>
      </c>
      <c r="H4661" s="10">
        <v>24</v>
      </c>
      <c r="N4661" s="5">
        <v>859108</v>
      </c>
      <c r="O4661" s="10">
        <v>29.5</v>
      </c>
      <c r="Q4661" s="5">
        <v>859108</v>
      </c>
      <c r="R4661" s="10">
        <v>34</v>
      </c>
      <c r="T4661" s="5">
        <v>859108</v>
      </c>
      <c r="U4661" s="10">
        <v>27.5</v>
      </c>
    </row>
    <row r="4662" spans="1:21" x14ac:dyDescent="0.4">
      <c r="A4662" s="5">
        <v>236332</v>
      </c>
      <c r="B4662" s="10">
        <v>31.5</v>
      </c>
      <c r="D4662" s="5">
        <v>236332</v>
      </c>
      <c r="E4662" s="10">
        <v>40</v>
      </c>
      <c r="G4662" s="5">
        <v>236332</v>
      </c>
      <c r="H4662" s="10">
        <v>20</v>
      </c>
      <c r="N4662" s="5">
        <v>859270</v>
      </c>
      <c r="O4662" s="10">
        <v>30.5</v>
      </c>
      <c r="Q4662" s="5">
        <v>859270</v>
      </c>
      <c r="R4662" s="10">
        <v>36.5</v>
      </c>
      <c r="T4662" s="5">
        <v>859270</v>
      </c>
      <c r="U4662" s="10">
        <v>24</v>
      </c>
    </row>
    <row r="4663" spans="1:21" x14ac:dyDescent="0.4">
      <c r="A4663" s="5">
        <v>236335</v>
      </c>
      <c r="B4663" s="10">
        <v>30</v>
      </c>
      <c r="D4663" s="5">
        <v>236335</v>
      </c>
      <c r="E4663" s="10">
        <v>36.5</v>
      </c>
      <c r="G4663" s="5">
        <v>236335</v>
      </c>
      <c r="H4663" s="10">
        <v>24</v>
      </c>
      <c r="N4663" s="5">
        <v>859526</v>
      </c>
      <c r="O4663" s="10">
        <v>31</v>
      </c>
      <c r="Q4663" s="5">
        <v>859526</v>
      </c>
      <c r="R4663" s="10">
        <v>36.5</v>
      </c>
      <c r="T4663" s="5">
        <v>859526</v>
      </c>
      <c r="U4663" s="10">
        <v>23.5</v>
      </c>
    </row>
    <row r="4664" spans="1:21" x14ac:dyDescent="0.4">
      <c r="A4664" s="5">
        <v>236520</v>
      </c>
      <c r="B4664" s="10">
        <v>30</v>
      </c>
      <c r="D4664" s="5">
        <v>236520</v>
      </c>
      <c r="E4664" s="10">
        <v>36.5</v>
      </c>
      <c r="G4664" s="5">
        <v>236520</v>
      </c>
      <c r="H4664" s="10">
        <v>24</v>
      </c>
      <c r="N4664" s="5">
        <v>860451</v>
      </c>
      <c r="O4664" s="10">
        <v>28.5</v>
      </c>
      <c r="Q4664" s="5">
        <v>860451</v>
      </c>
      <c r="R4664" s="10">
        <v>36.5</v>
      </c>
      <c r="T4664" s="5">
        <v>860451</v>
      </c>
      <c r="U4664" s="10">
        <v>25</v>
      </c>
    </row>
    <row r="4665" spans="1:21" x14ac:dyDescent="0.4">
      <c r="A4665" s="5">
        <v>236636</v>
      </c>
      <c r="B4665" s="10">
        <v>33</v>
      </c>
      <c r="D4665" s="5">
        <v>236636</v>
      </c>
      <c r="E4665" s="10">
        <v>34</v>
      </c>
      <c r="G4665" s="5">
        <v>236636</v>
      </c>
      <c r="H4665" s="10">
        <v>24</v>
      </c>
      <c r="N4665" s="5">
        <v>860798</v>
      </c>
      <c r="O4665" s="10">
        <v>28.5</v>
      </c>
      <c r="Q4665" s="5">
        <v>860798</v>
      </c>
      <c r="R4665" s="10">
        <v>35</v>
      </c>
      <c r="T4665" s="5">
        <v>860798</v>
      </c>
      <c r="U4665" s="10">
        <v>24</v>
      </c>
    </row>
    <row r="4666" spans="1:21" x14ac:dyDescent="0.4">
      <c r="A4666" s="5">
        <v>236745</v>
      </c>
      <c r="B4666" s="10">
        <v>30</v>
      </c>
      <c r="D4666" s="5">
        <v>236745</v>
      </c>
      <c r="E4666" s="10">
        <v>38</v>
      </c>
      <c r="G4666" s="5">
        <v>236745</v>
      </c>
      <c r="H4666" s="10">
        <v>24</v>
      </c>
      <c r="N4666" s="5">
        <v>860949</v>
      </c>
      <c r="O4666" s="10">
        <v>29.5</v>
      </c>
      <c r="Q4666" s="5">
        <v>860949</v>
      </c>
      <c r="R4666" s="10">
        <v>37.5</v>
      </c>
      <c r="T4666" s="5">
        <v>860949</v>
      </c>
      <c r="U4666" s="10">
        <v>24</v>
      </c>
    </row>
    <row r="4667" spans="1:21" x14ac:dyDescent="0.4">
      <c r="A4667" s="5">
        <v>237554</v>
      </c>
      <c r="B4667" s="10">
        <v>30.5</v>
      </c>
      <c r="D4667" s="5">
        <v>237554</v>
      </c>
      <c r="E4667" s="10">
        <v>36.5</v>
      </c>
      <c r="G4667" s="5">
        <v>237554</v>
      </c>
      <c r="H4667" s="10">
        <v>24</v>
      </c>
      <c r="N4667" s="5">
        <v>861620</v>
      </c>
      <c r="O4667" s="10">
        <v>29</v>
      </c>
      <c r="Q4667" s="5">
        <v>861620</v>
      </c>
      <c r="R4667" s="10">
        <v>35.5</v>
      </c>
      <c r="T4667" s="5">
        <v>861620</v>
      </c>
      <c r="U4667" s="10">
        <v>25</v>
      </c>
    </row>
    <row r="4668" spans="1:21" x14ac:dyDescent="0.4">
      <c r="A4668" s="5">
        <v>237576</v>
      </c>
      <c r="B4668" s="10">
        <v>31.5</v>
      </c>
      <c r="D4668" s="5">
        <v>237576</v>
      </c>
      <c r="E4668" s="10">
        <v>39.5</v>
      </c>
      <c r="G4668" s="5">
        <v>237576</v>
      </c>
      <c r="H4668" s="10">
        <v>20.5</v>
      </c>
      <c r="N4668" s="5">
        <v>861993</v>
      </c>
      <c r="O4668" s="10">
        <v>29.5</v>
      </c>
      <c r="Q4668" s="5">
        <v>861993</v>
      </c>
      <c r="R4668" s="10">
        <v>36.5</v>
      </c>
      <c r="T4668" s="5">
        <v>861993</v>
      </c>
      <c r="U4668" s="10">
        <v>24</v>
      </c>
    </row>
    <row r="4669" spans="1:21" x14ac:dyDescent="0.4">
      <c r="A4669" s="5">
        <v>237580</v>
      </c>
      <c r="B4669" s="10">
        <v>33.5</v>
      </c>
      <c r="D4669" s="5">
        <v>237580</v>
      </c>
      <c r="E4669" s="10">
        <v>36</v>
      </c>
      <c r="G4669" s="5">
        <v>237580</v>
      </c>
      <c r="H4669" s="10">
        <v>22.5</v>
      </c>
      <c r="N4669" s="5">
        <v>862442</v>
      </c>
      <c r="O4669" s="10">
        <v>29</v>
      </c>
      <c r="Q4669" s="5">
        <v>862442</v>
      </c>
      <c r="R4669" s="10">
        <v>37.5</v>
      </c>
      <c r="T4669" s="5">
        <v>862442</v>
      </c>
      <c r="U4669" s="10">
        <v>25</v>
      </c>
    </row>
    <row r="4670" spans="1:21" x14ac:dyDescent="0.4">
      <c r="A4670" s="5">
        <v>237660</v>
      </c>
      <c r="B4670" s="10">
        <v>33</v>
      </c>
      <c r="D4670" s="5">
        <v>237660</v>
      </c>
      <c r="E4670" s="10">
        <v>34</v>
      </c>
      <c r="G4670" s="5">
        <v>237660</v>
      </c>
      <c r="H4670" s="10">
        <v>24</v>
      </c>
      <c r="N4670" s="5">
        <v>863176</v>
      </c>
      <c r="O4670" s="10">
        <v>27.5</v>
      </c>
      <c r="Q4670" s="5">
        <v>863176</v>
      </c>
      <c r="R4670" s="10">
        <v>41</v>
      </c>
      <c r="T4670" s="5">
        <v>863176</v>
      </c>
      <c r="U4670" s="10">
        <v>21.5</v>
      </c>
    </row>
    <row r="4671" spans="1:21" x14ac:dyDescent="0.4">
      <c r="A4671" s="5">
        <v>237893</v>
      </c>
      <c r="B4671" s="10">
        <v>30</v>
      </c>
      <c r="D4671" s="5">
        <v>237893</v>
      </c>
      <c r="E4671" s="10">
        <v>37.5</v>
      </c>
      <c r="G4671" s="5">
        <v>237893</v>
      </c>
      <c r="H4671" s="10">
        <v>24</v>
      </c>
      <c r="N4671" s="5">
        <v>863263</v>
      </c>
      <c r="O4671" s="10">
        <v>27.5</v>
      </c>
      <c r="Q4671" s="5">
        <v>863263</v>
      </c>
      <c r="R4671" s="10">
        <v>33</v>
      </c>
      <c r="T4671" s="5">
        <v>863263</v>
      </c>
      <c r="U4671" s="10">
        <v>31</v>
      </c>
    </row>
    <row r="4672" spans="1:21" x14ac:dyDescent="0.4">
      <c r="A4672" s="5">
        <v>237952</v>
      </c>
      <c r="B4672" s="10">
        <v>31.5</v>
      </c>
      <c r="D4672" s="5">
        <v>237952</v>
      </c>
      <c r="E4672" s="10">
        <v>35.5</v>
      </c>
      <c r="G4672" s="5">
        <v>237952</v>
      </c>
      <c r="H4672" s="10">
        <v>24</v>
      </c>
      <c r="N4672" s="5">
        <v>863670</v>
      </c>
      <c r="O4672" s="10">
        <v>31</v>
      </c>
      <c r="Q4672" s="5">
        <v>863670</v>
      </c>
      <c r="R4672" s="10">
        <v>36</v>
      </c>
      <c r="T4672" s="5">
        <v>863670</v>
      </c>
      <c r="U4672" s="10">
        <v>24</v>
      </c>
    </row>
    <row r="4673" spans="1:21" x14ac:dyDescent="0.4">
      <c r="A4673" s="5">
        <v>238346</v>
      </c>
      <c r="B4673" s="10">
        <v>31.5</v>
      </c>
      <c r="D4673" s="5">
        <v>238346</v>
      </c>
      <c r="E4673" s="10">
        <v>33</v>
      </c>
      <c r="G4673" s="5">
        <v>238346</v>
      </c>
      <c r="H4673" s="10">
        <v>25.5</v>
      </c>
      <c r="N4673" s="5">
        <v>863787</v>
      </c>
      <c r="O4673" s="10">
        <v>25</v>
      </c>
      <c r="Q4673" s="5">
        <v>863787</v>
      </c>
      <c r="R4673" s="10">
        <v>35.5</v>
      </c>
      <c r="T4673" s="5">
        <v>863787</v>
      </c>
      <c r="U4673" s="10">
        <v>31</v>
      </c>
    </row>
    <row r="4674" spans="1:21" x14ac:dyDescent="0.4">
      <c r="A4674" s="5">
        <v>238434</v>
      </c>
      <c r="B4674" s="10">
        <v>30.5</v>
      </c>
      <c r="D4674" s="5">
        <v>238434</v>
      </c>
      <c r="E4674" s="10">
        <v>37</v>
      </c>
      <c r="G4674" s="5">
        <v>238434</v>
      </c>
      <c r="H4674" s="10">
        <v>24</v>
      </c>
      <c r="N4674" s="5">
        <v>864067</v>
      </c>
      <c r="O4674" s="10">
        <v>30</v>
      </c>
      <c r="Q4674" s="5">
        <v>864067</v>
      </c>
      <c r="R4674" s="10">
        <v>36.5</v>
      </c>
      <c r="T4674" s="5">
        <v>864067</v>
      </c>
      <c r="U4674" s="10">
        <v>24</v>
      </c>
    </row>
    <row r="4675" spans="1:21" x14ac:dyDescent="0.4">
      <c r="A4675" s="5">
        <v>238481</v>
      </c>
      <c r="B4675" s="10">
        <v>30.5</v>
      </c>
      <c r="D4675" s="5">
        <v>238481</v>
      </c>
      <c r="E4675" s="10">
        <v>36.5</v>
      </c>
      <c r="G4675" s="5">
        <v>238481</v>
      </c>
      <c r="H4675" s="10">
        <v>24</v>
      </c>
      <c r="N4675" s="5">
        <v>864071</v>
      </c>
      <c r="O4675" s="10">
        <v>30</v>
      </c>
      <c r="Q4675" s="5">
        <v>864071</v>
      </c>
      <c r="R4675" s="10">
        <v>38</v>
      </c>
      <c r="T4675" s="5">
        <v>864071</v>
      </c>
      <c r="U4675" s="10">
        <v>24</v>
      </c>
    </row>
    <row r="4676" spans="1:21" x14ac:dyDescent="0.4">
      <c r="A4676" s="5">
        <v>239366</v>
      </c>
      <c r="B4676" s="10">
        <v>30.5</v>
      </c>
      <c r="D4676" s="5">
        <v>239366</v>
      </c>
      <c r="E4676" s="10">
        <v>36</v>
      </c>
      <c r="G4676" s="5">
        <v>239366</v>
      </c>
      <c r="H4676" s="10">
        <v>24</v>
      </c>
      <c r="N4676" s="5">
        <v>864254</v>
      </c>
      <c r="O4676" s="10">
        <v>26.5</v>
      </c>
      <c r="Q4676" s="5">
        <v>864254</v>
      </c>
      <c r="R4676" s="10">
        <v>36.5</v>
      </c>
      <c r="T4676" s="5">
        <v>864254</v>
      </c>
      <c r="U4676" s="10">
        <v>27.5</v>
      </c>
    </row>
    <row r="4677" spans="1:21" x14ac:dyDescent="0.4">
      <c r="A4677" s="5">
        <v>239683</v>
      </c>
      <c r="B4677" s="10">
        <v>29.5</v>
      </c>
      <c r="D4677" s="5">
        <v>239683</v>
      </c>
      <c r="E4677" s="10">
        <v>36.5</v>
      </c>
      <c r="G4677" s="5">
        <v>239683</v>
      </c>
      <c r="H4677" s="10">
        <v>25.5</v>
      </c>
      <c r="N4677" s="5">
        <v>864388</v>
      </c>
      <c r="O4677" s="10">
        <v>27.5</v>
      </c>
      <c r="Q4677" s="5">
        <v>864388</v>
      </c>
      <c r="R4677" s="10">
        <v>33.5</v>
      </c>
      <c r="T4677" s="5">
        <v>864388</v>
      </c>
      <c r="U4677" s="10">
        <v>28.5</v>
      </c>
    </row>
    <row r="4678" spans="1:21" x14ac:dyDescent="0.4">
      <c r="A4678" s="5">
        <v>239740</v>
      </c>
      <c r="B4678" s="10">
        <v>32</v>
      </c>
      <c r="D4678" s="5">
        <v>239740</v>
      </c>
      <c r="E4678" s="10">
        <v>31</v>
      </c>
      <c r="G4678" s="5">
        <v>239740</v>
      </c>
      <c r="H4678" s="10">
        <v>27.5</v>
      </c>
      <c r="N4678" s="5">
        <v>864406</v>
      </c>
      <c r="O4678" s="10">
        <v>28</v>
      </c>
      <c r="Q4678" s="5">
        <v>864406</v>
      </c>
      <c r="R4678" s="10">
        <v>35.5</v>
      </c>
      <c r="T4678" s="5">
        <v>864406</v>
      </c>
      <c r="U4678" s="10">
        <v>27.5</v>
      </c>
    </row>
    <row r="4679" spans="1:21" x14ac:dyDescent="0.4">
      <c r="A4679" s="5">
        <v>239757</v>
      </c>
      <c r="B4679" s="10">
        <v>30.5</v>
      </c>
      <c r="D4679" s="5">
        <v>239757</v>
      </c>
      <c r="E4679" s="10">
        <v>37</v>
      </c>
      <c r="G4679" s="5">
        <v>239757</v>
      </c>
      <c r="H4679" s="10">
        <v>24</v>
      </c>
      <c r="N4679" s="5">
        <v>865173</v>
      </c>
      <c r="O4679" s="10">
        <v>26.5</v>
      </c>
      <c r="Q4679" s="5">
        <v>865173</v>
      </c>
      <c r="R4679" s="10">
        <v>44</v>
      </c>
      <c r="T4679" s="5">
        <v>865173</v>
      </c>
      <c r="U4679" s="10">
        <v>20</v>
      </c>
    </row>
    <row r="4680" spans="1:21" x14ac:dyDescent="0.4">
      <c r="A4680" s="5">
        <v>239952</v>
      </c>
      <c r="B4680" s="10">
        <v>32.5</v>
      </c>
      <c r="D4680" s="5">
        <v>239952</v>
      </c>
      <c r="E4680" s="10">
        <v>34</v>
      </c>
      <c r="G4680" s="5">
        <v>239952</v>
      </c>
      <c r="H4680" s="10">
        <v>24</v>
      </c>
      <c r="N4680" s="5">
        <v>865459</v>
      </c>
      <c r="O4680" s="10">
        <v>29.5</v>
      </c>
      <c r="Q4680" s="5">
        <v>865459</v>
      </c>
      <c r="R4680" s="10">
        <v>40.5</v>
      </c>
      <c r="T4680" s="5">
        <v>865459</v>
      </c>
      <c r="U4680" s="10">
        <v>20.5</v>
      </c>
    </row>
    <row r="4681" spans="1:21" x14ac:dyDescent="0.4">
      <c r="A4681" s="5">
        <v>240113</v>
      </c>
      <c r="B4681" s="10">
        <v>29.5</v>
      </c>
      <c r="D4681" s="5">
        <v>240113</v>
      </c>
      <c r="E4681" s="10">
        <v>37.5</v>
      </c>
      <c r="G4681" s="5">
        <v>240113</v>
      </c>
      <c r="H4681" s="10">
        <v>24</v>
      </c>
      <c r="N4681" s="5">
        <v>865592</v>
      </c>
      <c r="O4681" s="10">
        <v>33</v>
      </c>
      <c r="Q4681" s="5">
        <v>865592</v>
      </c>
      <c r="R4681" s="10">
        <v>34</v>
      </c>
      <c r="T4681" s="5">
        <v>865592</v>
      </c>
      <c r="U4681" s="10">
        <v>24</v>
      </c>
    </row>
    <row r="4682" spans="1:21" x14ac:dyDescent="0.4">
      <c r="A4682" s="5">
        <v>240230</v>
      </c>
      <c r="B4682" s="10">
        <v>29</v>
      </c>
      <c r="D4682" s="5">
        <v>240230</v>
      </c>
      <c r="E4682" s="10">
        <v>37.5</v>
      </c>
      <c r="G4682" s="5">
        <v>240230</v>
      </c>
      <c r="H4682" s="10">
        <v>24</v>
      </c>
      <c r="N4682" s="5">
        <v>865661</v>
      </c>
      <c r="O4682" s="10">
        <v>23</v>
      </c>
      <c r="Q4682" s="5">
        <v>865661</v>
      </c>
      <c r="R4682" s="10">
        <v>45.5</v>
      </c>
      <c r="T4682" s="5">
        <v>865661</v>
      </c>
      <c r="U4682" s="10">
        <v>23</v>
      </c>
    </row>
    <row r="4683" spans="1:21" x14ac:dyDescent="0.4">
      <c r="A4683" s="5">
        <v>240366</v>
      </c>
      <c r="B4683" s="10">
        <v>31.5</v>
      </c>
      <c r="D4683" s="5">
        <v>240366</v>
      </c>
      <c r="E4683" s="10">
        <v>36.5</v>
      </c>
      <c r="G4683" s="5">
        <v>240366</v>
      </c>
      <c r="H4683" s="10">
        <v>24</v>
      </c>
      <c r="N4683" s="5">
        <v>865833</v>
      </c>
      <c r="O4683" s="10">
        <v>30</v>
      </c>
      <c r="Q4683" s="5">
        <v>865833</v>
      </c>
      <c r="R4683" s="10">
        <v>35.5</v>
      </c>
      <c r="T4683" s="5">
        <v>865833</v>
      </c>
      <c r="U4683" s="10">
        <v>24</v>
      </c>
    </row>
    <row r="4684" spans="1:21" x14ac:dyDescent="0.4">
      <c r="A4684" s="5">
        <v>240594</v>
      </c>
      <c r="B4684" s="10">
        <v>33</v>
      </c>
      <c r="D4684" s="5">
        <v>240594</v>
      </c>
      <c r="E4684" s="10">
        <v>34</v>
      </c>
      <c r="G4684" s="5">
        <v>240594</v>
      </c>
      <c r="H4684" s="10">
        <v>24</v>
      </c>
      <c r="N4684" s="5">
        <v>865862</v>
      </c>
      <c r="O4684" s="10">
        <v>32.5</v>
      </c>
      <c r="Q4684" s="5">
        <v>865862</v>
      </c>
      <c r="R4684" s="10">
        <v>35.5</v>
      </c>
      <c r="T4684" s="5">
        <v>865862</v>
      </c>
      <c r="U4684" s="10">
        <v>24</v>
      </c>
    </row>
    <row r="4685" spans="1:21" x14ac:dyDescent="0.4">
      <c r="A4685" s="5">
        <v>240931</v>
      </c>
      <c r="B4685" s="10">
        <v>29.5</v>
      </c>
      <c r="D4685" s="5">
        <v>240931</v>
      </c>
      <c r="E4685" s="10">
        <v>37.5</v>
      </c>
      <c r="G4685" s="5">
        <v>240931</v>
      </c>
      <c r="H4685" s="10">
        <v>24.5</v>
      </c>
      <c r="N4685" s="5">
        <v>866210</v>
      </c>
      <c r="O4685" s="10">
        <v>23.5</v>
      </c>
      <c r="Q4685" s="5">
        <v>866210</v>
      </c>
      <c r="R4685" s="10">
        <v>41</v>
      </c>
      <c r="T4685" s="5">
        <v>866210</v>
      </c>
      <c r="U4685" s="10">
        <v>25</v>
      </c>
    </row>
    <row r="4686" spans="1:21" x14ac:dyDescent="0.4">
      <c r="A4686" s="5">
        <v>240981</v>
      </c>
      <c r="B4686" s="10">
        <v>31.5</v>
      </c>
      <c r="D4686" s="5">
        <v>240981</v>
      </c>
      <c r="E4686" s="10">
        <v>35.5</v>
      </c>
      <c r="G4686" s="5">
        <v>240981</v>
      </c>
      <c r="H4686" s="10">
        <v>24</v>
      </c>
      <c r="N4686" s="5">
        <v>866216</v>
      </c>
      <c r="O4686" s="10">
        <v>27.5</v>
      </c>
      <c r="Q4686" s="5">
        <v>866216</v>
      </c>
      <c r="R4686" s="10">
        <v>36.5</v>
      </c>
      <c r="T4686" s="5">
        <v>866216</v>
      </c>
      <c r="U4686" s="10">
        <v>27</v>
      </c>
    </row>
    <row r="4687" spans="1:21" x14ac:dyDescent="0.4">
      <c r="A4687" s="5">
        <v>241074</v>
      </c>
      <c r="B4687" s="10">
        <v>28</v>
      </c>
      <c r="D4687" s="5">
        <v>241074</v>
      </c>
      <c r="E4687" s="10">
        <v>35</v>
      </c>
      <c r="G4687" s="5">
        <v>241074</v>
      </c>
      <c r="H4687" s="10">
        <v>28.5</v>
      </c>
      <c r="N4687" s="5">
        <v>866341</v>
      </c>
      <c r="O4687" s="10">
        <v>30.5</v>
      </c>
      <c r="Q4687" s="5">
        <v>866341</v>
      </c>
      <c r="R4687" s="10">
        <v>36.5</v>
      </c>
      <c r="T4687" s="5">
        <v>866341</v>
      </c>
      <c r="U4687" s="10">
        <v>24</v>
      </c>
    </row>
    <row r="4688" spans="1:21" x14ac:dyDescent="0.4">
      <c r="A4688" s="5">
        <v>241114</v>
      </c>
      <c r="B4688" s="10">
        <v>32.5</v>
      </c>
      <c r="D4688" s="5">
        <v>241114</v>
      </c>
      <c r="E4688" s="10">
        <v>34</v>
      </c>
      <c r="G4688" s="5">
        <v>241114</v>
      </c>
      <c r="H4688" s="10">
        <v>24</v>
      </c>
      <c r="N4688" s="5">
        <v>866746</v>
      </c>
      <c r="O4688" s="10">
        <v>29.5</v>
      </c>
      <c r="Q4688" s="5">
        <v>866746</v>
      </c>
      <c r="R4688" s="10">
        <v>37</v>
      </c>
      <c r="T4688" s="5">
        <v>866746</v>
      </c>
      <c r="U4688" s="10">
        <v>24</v>
      </c>
    </row>
    <row r="4689" spans="1:21" x14ac:dyDescent="0.4">
      <c r="A4689" s="5">
        <v>241163</v>
      </c>
      <c r="B4689" s="10">
        <v>29.5</v>
      </c>
      <c r="D4689" s="5">
        <v>241163</v>
      </c>
      <c r="E4689" s="10">
        <v>37.5</v>
      </c>
      <c r="G4689" s="5">
        <v>241163</v>
      </c>
      <c r="H4689" s="10">
        <v>24</v>
      </c>
      <c r="N4689" s="5">
        <v>867824</v>
      </c>
      <c r="O4689" s="10">
        <v>29.5</v>
      </c>
      <c r="Q4689" s="5">
        <v>867824</v>
      </c>
      <c r="R4689" s="10">
        <v>37</v>
      </c>
      <c r="T4689" s="5">
        <v>867824</v>
      </c>
      <c r="U4689" s="10">
        <v>24</v>
      </c>
    </row>
    <row r="4690" spans="1:21" x14ac:dyDescent="0.4">
      <c r="A4690" s="5">
        <v>241344</v>
      </c>
      <c r="B4690" s="10">
        <v>27</v>
      </c>
      <c r="D4690" s="5">
        <v>241344</v>
      </c>
      <c r="E4690" s="10">
        <v>34</v>
      </c>
      <c r="G4690" s="5">
        <v>241344</v>
      </c>
      <c r="H4690" s="10">
        <v>31</v>
      </c>
      <c r="N4690" s="5">
        <v>868117</v>
      </c>
      <c r="O4690" s="10">
        <v>28.5</v>
      </c>
      <c r="Q4690" s="5">
        <v>868117</v>
      </c>
      <c r="R4690" s="10">
        <v>38</v>
      </c>
      <c r="T4690" s="5">
        <v>868117</v>
      </c>
      <c r="U4690" s="10">
        <v>23.5</v>
      </c>
    </row>
    <row r="4691" spans="1:21" x14ac:dyDescent="0.4">
      <c r="A4691" s="5">
        <v>241429</v>
      </c>
      <c r="B4691" s="10">
        <v>27</v>
      </c>
      <c r="D4691" s="5">
        <v>241429</v>
      </c>
      <c r="E4691" s="10">
        <v>34</v>
      </c>
      <c r="G4691" s="5">
        <v>241429</v>
      </c>
      <c r="H4691" s="10">
        <v>31</v>
      </c>
      <c r="N4691" s="5">
        <v>868937</v>
      </c>
      <c r="O4691" s="10">
        <v>27</v>
      </c>
      <c r="Q4691" s="5">
        <v>868937</v>
      </c>
      <c r="R4691" s="10">
        <v>41</v>
      </c>
      <c r="T4691" s="5">
        <v>868937</v>
      </c>
      <c r="U4691" s="10">
        <v>23</v>
      </c>
    </row>
    <row r="4692" spans="1:21" x14ac:dyDescent="0.4">
      <c r="A4692" s="5">
        <v>241707</v>
      </c>
      <c r="B4692" s="10">
        <v>31.5</v>
      </c>
      <c r="D4692" s="5">
        <v>241707</v>
      </c>
      <c r="E4692" s="10">
        <v>36.5</v>
      </c>
      <c r="G4692" s="5">
        <v>241707</v>
      </c>
      <c r="H4692" s="10">
        <v>24</v>
      </c>
      <c r="N4692" s="5">
        <v>869016</v>
      </c>
      <c r="O4692" s="10">
        <v>27</v>
      </c>
      <c r="Q4692" s="5">
        <v>869016</v>
      </c>
      <c r="R4692" s="10">
        <v>35.5</v>
      </c>
      <c r="T4692" s="5">
        <v>869016</v>
      </c>
      <c r="U4692" s="10">
        <v>28.5</v>
      </c>
    </row>
    <row r="4693" spans="1:21" x14ac:dyDescent="0.4">
      <c r="A4693" s="5">
        <v>241818</v>
      </c>
      <c r="B4693" s="10">
        <v>31.5</v>
      </c>
      <c r="D4693" s="5">
        <v>241818</v>
      </c>
      <c r="E4693" s="10">
        <v>34</v>
      </c>
      <c r="G4693" s="5">
        <v>241818</v>
      </c>
      <c r="H4693" s="10">
        <v>24</v>
      </c>
      <c r="N4693" s="5">
        <v>869609</v>
      </c>
      <c r="O4693" s="10">
        <v>29.5</v>
      </c>
      <c r="Q4693" s="5">
        <v>869609</v>
      </c>
      <c r="R4693" s="10">
        <v>40.5</v>
      </c>
      <c r="T4693" s="5">
        <v>869609</v>
      </c>
      <c r="U4693" s="10">
        <v>19</v>
      </c>
    </row>
    <row r="4694" spans="1:21" x14ac:dyDescent="0.4">
      <c r="A4694" s="5">
        <v>242340</v>
      </c>
      <c r="B4694" s="10">
        <v>29.5</v>
      </c>
      <c r="D4694" s="5">
        <v>242340</v>
      </c>
      <c r="E4694" s="10">
        <v>38.5</v>
      </c>
      <c r="G4694" s="5">
        <v>242340</v>
      </c>
      <c r="H4694" s="10">
        <v>24</v>
      </c>
      <c r="N4694" s="5">
        <v>870027</v>
      </c>
      <c r="O4694" s="10">
        <v>33</v>
      </c>
      <c r="Q4694" s="5">
        <v>870027</v>
      </c>
      <c r="R4694" s="10">
        <v>33.5</v>
      </c>
      <c r="T4694" s="5">
        <v>870027</v>
      </c>
      <c r="U4694" s="10">
        <v>24</v>
      </c>
    </row>
    <row r="4695" spans="1:21" x14ac:dyDescent="0.4">
      <c r="A4695" s="5">
        <v>242796</v>
      </c>
      <c r="B4695" s="10">
        <v>28.5</v>
      </c>
      <c r="D4695" s="5">
        <v>242796</v>
      </c>
      <c r="E4695" s="10">
        <v>35</v>
      </c>
      <c r="G4695" s="5">
        <v>242796</v>
      </c>
      <c r="H4695" s="10">
        <v>27</v>
      </c>
      <c r="N4695" s="5">
        <v>870042</v>
      </c>
      <c r="O4695" s="10">
        <v>28</v>
      </c>
      <c r="Q4695" s="5">
        <v>870042</v>
      </c>
      <c r="R4695" s="10">
        <v>35.5</v>
      </c>
      <c r="T4695" s="5">
        <v>870042</v>
      </c>
      <c r="U4695" s="10">
        <v>28.5</v>
      </c>
    </row>
    <row r="4696" spans="1:21" x14ac:dyDescent="0.4">
      <c r="A4696" s="5">
        <v>243028</v>
      </c>
      <c r="B4696" s="10">
        <v>32.5</v>
      </c>
      <c r="D4696" s="5">
        <v>243028</v>
      </c>
      <c r="E4696" s="10">
        <v>34.5</v>
      </c>
      <c r="G4696" s="5">
        <v>243028</v>
      </c>
      <c r="H4696" s="10">
        <v>24</v>
      </c>
      <c r="N4696" s="5">
        <v>870380</v>
      </c>
      <c r="O4696" s="10">
        <v>28.5</v>
      </c>
      <c r="Q4696" s="5">
        <v>870380</v>
      </c>
      <c r="R4696" s="10">
        <v>38</v>
      </c>
      <c r="T4696" s="5">
        <v>870380</v>
      </c>
      <c r="U4696" s="10">
        <v>24</v>
      </c>
    </row>
    <row r="4697" spans="1:21" x14ac:dyDescent="0.4">
      <c r="A4697" s="5">
        <v>243373</v>
      </c>
      <c r="B4697" s="10">
        <v>29.5</v>
      </c>
      <c r="D4697" s="5">
        <v>243373</v>
      </c>
      <c r="E4697" s="10">
        <v>38</v>
      </c>
      <c r="G4697" s="5">
        <v>243373</v>
      </c>
      <c r="H4697" s="10">
        <v>24</v>
      </c>
      <c r="N4697" s="5">
        <v>871125</v>
      </c>
      <c r="O4697" s="10">
        <v>29</v>
      </c>
      <c r="Q4697" s="5">
        <v>871125</v>
      </c>
      <c r="R4697" s="10">
        <v>40</v>
      </c>
      <c r="T4697" s="5">
        <v>871125</v>
      </c>
      <c r="U4697" s="10">
        <v>21.5</v>
      </c>
    </row>
    <row r="4698" spans="1:21" x14ac:dyDescent="0.4">
      <c r="A4698" s="5">
        <v>243573</v>
      </c>
      <c r="B4698" s="10">
        <v>30</v>
      </c>
      <c r="D4698" s="5">
        <v>243573</v>
      </c>
      <c r="E4698" s="10">
        <v>38</v>
      </c>
      <c r="G4698" s="5">
        <v>243573</v>
      </c>
      <c r="H4698" s="10">
        <v>24</v>
      </c>
      <c r="N4698" s="5">
        <v>871216</v>
      </c>
      <c r="O4698" s="10">
        <v>32</v>
      </c>
      <c r="Q4698" s="5">
        <v>871216</v>
      </c>
      <c r="R4698" s="10">
        <v>34</v>
      </c>
      <c r="T4698" s="5">
        <v>871216</v>
      </c>
      <c r="U4698" s="10">
        <v>24</v>
      </c>
    </row>
    <row r="4699" spans="1:21" x14ac:dyDescent="0.4">
      <c r="A4699" s="5">
        <v>243928</v>
      </c>
      <c r="B4699" s="10">
        <v>30.5</v>
      </c>
      <c r="D4699" s="5">
        <v>243928</v>
      </c>
      <c r="E4699" s="10">
        <v>37</v>
      </c>
      <c r="G4699" s="5">
        <v>243928</v>
      </c>
      <c r="H4699" s="10">
        <v>24</v>
      </c>
      <c r="N4699" s="5">
        <v>871332</v>
      </c>
      <c r="O4699" s="10">
        <v>26.5</v>
      </c>
      <c r="Q4699" s="5">
        <v>871332</v>
      </c>
      <c r="R4699" s="10">
        <v>39</v>
      </c>
      <c r="T4699" s="5">
        <v>871332</v>
      </c>
      <c r="U4699" s="10">
        <v>24</v>
      </c>
    </row>
    <row r="4700" spans="1:21" x14ac:dyDescent="0.4">
      <c r="A4700" s="5">
        <v>244012</v>
      </c>
      <c r="B4700" s="10">
        <v>31</v>
      </c>
      <c r="D4700" s="5">
        <v>244012</v>
      </c>
      <c r="E4700" s="10">
        <v>36.5</v>
      </c>
      <c r="G4700" s="5">
        <v>244012</v>
      </c>
      <c r="H4700" s="10">
        <v>24</v>
      </c>
      <c r="N4700" s="5">
        <v>871333</v>
      </c>
      <c r="O4700" s="10">
        <v>26.5</v>
      </c>
      <c r="Q4700" s="5">
        <v>871333</v>
      </c>
      <c r="R4700" s="10">
        <v>38</v>
      </c>
      <c r="T4700" s="5">
        <v>871333</v>
      </c>
      <c r="U4700" s="10">
        <v>25.5</v>
      </c>
    </row>
    <row r="4701" spans="1:21" x14ac:dyDescent="0.4">
      <c r="A4701" s="5">
        <v>244356</v>
      </c>
      <c r="B4701" s="10">
        <v>29.5</v>
      </c>
      <c r="D4701" s="5">
        <v>244356</v>
      </c>
      <c r="E4701" s="10">
        <v>38</v>
      </c>
      <c r="G4701" s="5">
        <v>244356</v>
      </c>
      <c r="H4701" s="10">
        <v>24</v>
      </c>
      <c r="N4701" s="5">
        <v>871385</v>
      </c>
      <c r="O4701" s="10">
        <v>30</v>
      </c>
      <c r="Q4701" s="5">
        <v>871385</v>
      </c>
      <c r="R4701" s="10">
        <v>38</v>
      </c>
      <c r="T4701" s="5">
        <v>871385</v>
      </c>
      <c r="U4701" s="10">
        <v>24</v>
      </c>
    </row>
    <row r="4702" spans="1:21" x14ac:dyDescent="0.4">
      <c r="A4702" s="5">
        <v>244481</v>
      </c>
      <c r="B4702" s="10">
        <v>29</v>
      </c>
      <c r="D4702" s="5">
        <v>244481</v>
      </c>
      <c r="E4702" s="10">
        <v>37.5</v>
      </c>
      <c r="G4702" s="5">
        <v>244481</v>
      </c>
      <c r="H4702" s="10">
        <v>24</v>
      </c>
      <c r="N4702" s="5">
        <v>871432</v>
      </c>
      <c r="O4702" s="10">
        <v>27</v>
      </c>
      <c r="Q4702" s="5">
        <v>871432</v>
      </c>
      <c r="R4702" s="10">
        <v>40.5</v>
      </c>
      <c r="T4702" s="5">
        <v>871432</v>
      </c>
      <c r="U4702" s="10">
        <v>24</v>
      </c>
    </row>
    <row r="4703" spans="1:21" x14ac:dyDescent="0.4">
      <c r="A4703" s="5">
        <v>244549</v>
      </c>
      <c r="B4703" s="10">
        <v>30.5</v>
      </c>
      <c r="D4703" s="5">
        <v>244549</v>
      </c>
      <c r="E4703" s="10">
        <v>37</v>
      </c>
      <c r="G4703" s="5">
        <v>244549</v>
      </c>
      <c r="H4703" s="10">
        <v>24</v>
      </c>
      <c r="N4703" s="5">
        <v>871553</v>
      </c>
      <c r="O4703" s="10">
        <v>27</v>
      </c>
      <c r="Q4703" s="5">
        <v>871553</v>
      </c>
      <c r="R4703" s="10">
        <v>40</v>
      </c>
      <c r="T4703" s="5">
        <v>871553</v>
      </c>
      <c r="U4703" s="10">
        <v>24</v>
      </c>
    </row>
    <row r="4704" spans="1:21" x14ac:dyDescent="0.4">
      <c r="A4704" s="5">
        <v>244554</v>
      </c>
      <c r="B4704" s="10">
        <v>30</v>
      </c>
      <c r="D4704" s="5">
        <v>244554</v>
      </c>
      <c r="E4704" s="10">
        <v>37</v>
      </c>
      <c r="G4704" s="5">
        <v>244554</v>
      </c>
      <c r="H4704" s="10">
        <v>24</v>
      </c>
      <c r="N4704" s="5">
        <v>871898</v>
      </c>
      <c r="O4704" s="10">
        <v>27.5</v>
      </c>
      <c r="Q4704" s="5">
        <v>871898</v>
      </c>
      <c r="R4704" s="10">
        <v>32</v>
      </c>
      <c r="T4704" s="5">
        <v>871898</v>
      </c>
      <c r="U4704" s="10">
        <v>31</v>
      </c>
    </row>
    <row r="4705" spans="1:21" x14ac:dyDescent="0.4">
      <c r="A4705" s="5">
        <v>244594</v>
      </c>
      <c r="B4705" s="10">
        <v>32</v>
      </c>
      <c r="D4705" s="5">
        <v>244594</v>
      </c>
      <c r="E4705" s="10">
        <v>35</v>
      </c>
      <c r="G4705" s="5">
        <v>244594</v>
      </c>
      <c r="H4705" s="10">
        <v>24</v>
      </c>
      <c r="N4705" s="5">
        <v>872089</v>
      </c>
      <c r="O4705" s="10">
        <v>26.5</v>
      </c>
      <c r="Q4705" s="5">
        <v>872089</v>
      </c>
      <c r="R4705" s="10">
        <v>36</v>
      </c>
      <c r="T4705" s="5">
        <v>872089</v>
      </c>
      <c r="U4705" s="10">
        <v>28.5</v>
      </c>
    </row>
    <row r="4706" spans="1:21" x14ac:dyDescent="0.4">
      <c r="A4706" s="5">
        <v>244666</v>
      </c>
      <c r="B4706" s="10">
        <v>26.5</v>
      </c>
      <c r="D4706" s="5">
        <v>244666</v>
      </c>
      <c r="E4706" s="10">
        <v>36</v>
      </c>
      <c r="G4706" s="5">
        <v>244666</v>
      </c>
      <c r="H4706" s="10">
        <v>28.5</v>
      </c>
      <c r="N4706" s="5">
        <v>872279</v>
      </c>
      <c r="O4706" s="10">
        <v>31.5</v>
      </c>
      <c r="Q4706" s="5">
        <v>872279</v>
      </c>
      <c r="R4706" s="10">
        <v>34.5</v>
      </c>
      <c r="T4706" s="5">
        <v>872279</v>
      </c>
      <c r="U4706" s="10">
        <v>25.5</v>
      </c>
    </row>
    <row r="4707" spans="1:21" x14ac:dyDescent="0.4">
      <c r="A4707" s="5">
        <v>244737</v>
      </c>
      <c r="B4707" s="10">
        <v>25</v>
      </c>
      <c r="D4707" s="5">
        <v>244737</v>
      </c>
      <c r="E4707" s="10">
        <v>35</v>
      </c>
      <c r="G4707" s="5">
        <v>244737</v>
      </c>
      <c r="H4707" s="10">
        <v>31</v>
      </c>
      <c r="N4707" s="5">
        <v>872536</v>
      </c>
      <c r="O4707" s="10">
        <v>29</v>
      </c>
      <c r="Q4707" s="5">
        <v>872536</v>
      </c>
      <c r="R4707" s="10">
        <v>35</v>
      </c>
      <c r="T4707" s="5">
        <v>872536</v>
      </c>
      <c r="U4707" s="10">
        <v>27</v>
      </c>
    </row>
    <row r="4708" spans="1:21" x14ac:dyDescent="0.4">
      <c r="A4708" s="5">
        <v>244973</v>
      </c>
      <c r="B4708" s="10">
        <v>31.5</v>
      </c>
      <c r="D4708" s="5">
        <v>244973</v>
      </c>
      <c r="E4708" s="10">
        <v>39</v>
      </c>
      <c r="G4708" s="5">
        <v>244973</v>
      </c>
      <c r="H4708" s="10">
        <v>21.5</v>
      </c>
      <c r="N4708" s="5">
        <v>873422</v>
      </c>
      <c r="O4708" s="10">
        <v>27</v>
      </c>
      <c r="Q4708" s="5">
        <v>873422</v>
      </c>
      <c r="R4708" s="10">
        <v>44</v>
      </c>
      <c r="T4708" s="5">
        <v>873422</v>
      </c>
      <c r="U4708" s="10">
        <v>20</v>
      </c>
    </row>
    <row r="4709" spans="1:21" x14ac:dyDescent="0.4">
      <c r="A4709" s="5">
        <v>245011</v>
      </c>
      <c r="B4709" s="10">
        <v>26</v>
      </c>
      <c r="D4709" s="5">
        <v>245011</v>
      </c>
      <c r="E4709" s="10">
        <v>39</v>
      </c>
      <c r="G4709" s="5">
        <v>245011</v>
      </c>
      <c r="H4709" s="10">
        <v>27</v>
      </c>
      <c r="N4709" s="5">
        <v>873480</v>
      </c>
      <c r="O4709" s="10">
        <v>27</v>
      </c>
      <c r="Q4709" s="5">
        <v>873480</v>
      </c>
      <c r="R4709" s="10">
        <v>40.5</v>
      </c>
      <c r="T4709" s="5">
        <v>873480</v>
      </c>
      <c r="U4709" s="10">
        <v>24</v>
      </c>
    </row>
    <row r="4710" spans="1:21" x14ac:dyDescent="0.4">
      <c r="A4710" s="5">
        <v>245051</v>
      </c>
      <c r="B4710" s="10">
        <v>30.5</v>
      </c>
      <c r="D4710" s="5">
        <v>245051</v>
      </c>
      <c r="E4710" s="10">
        <v>37</v>
      </c>
      <c r="G4710" s="5">
        <v>245051</v>
      </c>
      <c r="H4710" s="10">
        <v>23.5</v>
      </c>
      <c r="N4710" s="5">
        <v>873509</v>
      </c>
      <c r="O4710" s="10">
        <v>27.5</v>
      </c>
      <c r="Q4710" s="5">
        <v>873509</v>
      </c>
      <c r="R4710" s="10">
        <v>41</v>
      </c>
      <c r="T4710" s="5">
        <v>873509</v>
      </c>
      <c r="U4710" s="10">
        <v>23</v>
      </c>
    </row>
    <row r="4711" spans="1:21" x14ac:dyDescent="0.4">
      <c r="A4711" s="5">
        <v>245238</v>
      </c>
      <c r="B4711" s="10">
        <v>27</v>
      </c>
      <c r="D4711" s="5">
        <v>245238</v>
      </c>
      <c r="E4711" s="10">
        <v>40.5</v>
      </c>
      <c r="G4711" s="5">
        <v>245238</v>
      </c>
      <c r="H4711" s="10">
        <v>24</v>
      </c>
      <c r="N4711" s="5">
        <v>873571</v>
      </c>
      <c r="O4711" s="10">
        <v>30.5</v>
      </c>
      <c r="Q4711" s="5">
        <v>873571</v>
      </c>
      <c r="R4711" s="10">
        <v>35.5</v>
      </c>
      <c r="T4711" s="5">
        <v>873571</v>
      </c>
      <c r="U4711" s="10">
        <v>24.5</v>
      </c>
    </row>
    <row r="4712" spans="1:21" x14ac:dyDescent="0.4">
      <c r="A4712" s="5">
        <v>245267</v>
      </c>
      <c r="B4712" s="10">
        <v>30.5</v>
      </c>
      <c r="D4712" s="5">
        <v>245267</v>
      </c>
      <c r="E4712" s="10">
        <v>41.5</v>
      </c>
      <c r="G4712" s="5">
        <v>245267</v>
      </c>
      <c r="H4712" s="10">
        <v>19.5</v>
      </c>
      <c r="N4712" s="5">
        <v>873642</v>
      </c>
      <c r="O4712" s="10">
        <v>26.5</v>
      </c>
      <c r="Q4712" s="5">
        <v>873642</v>
      </c>
      <c r="R4712" s="10">
        <v>41</v>
      </c>
      <c r="T4712" s="5">
        <v>873642</v>
      </c>
      <c r="U4712" s="10">
        <v>24</v>
      </c>
    </row>
    <row r="4713" spans="1:21" x14ac:dyDescent="0.4">
      <c r="A4713" s="5">
        <v>245340</v>
      </c>
      <c r="B4713" s="10">
        <v>31</v>
      </c>
      <c r="D4713" s="5">
        <v>245340</v>
      </c>
      <c r="E4713" s="10">
        <v>36</v>
      </c>
      <c r="G4713" s="5">
        <v>245340</v>
      </c>
      <c r="H4713" s="10">
        <v>24</v>
      </c>
      <c r="N4713" s="5">
        <v>873742</v>
      </c>
      <c r="O4713" s="10">
        <v>28.5</v>
      </c>
      <c r="Q4713" s="5">
        <v>873742</v>
      </c>
      <c r="R4713" s="10">
        <v>39.5</v>
      </c>
      <c r="T4713" s="5">
        <v>873742</v>
      </c>
      <c r="U4713" s="10">
        <v>24</v>
      </c>
    </row>
    <row r="4714" spans="1:21" x14ac:dyDescent="0.4">
      <c r="A4714" s="5">
        <v>245886</v>
      </c>
      <c r="B4714" s="10">
        <v>32.5</v>
      </c>
      <c r="D4714" s="5">
        <v>245886</v>
      </c>
      <c r="E4714" s="10">
        <v>34</v>
      </c>
      <c r="G4714" s="5">
        <v>245886</v>
      </c>
      <c r="H4714" s="10">
        <v>24</v>
      </c>
      <c r="N4714" s="5">
        <v>874255</v>
      </c>
      <c r="O4714" s="10">
        <v>26</v>
      </c>
      <c r="Q4714" s="5">
        <v>874255</v>
      </c>
      <c r="R4714" s="10">
        <v>38.5</v>
      </c>
      <c r="T4714" s="5">
        <v>874255</v>
      </c>
      <c r="U4714" s="10">
        <v>26</v>
      </c>
    </row>
    <row r="4715" spans="1:21" x14ac:dyDescent="0.4">
      <c r="A4715" s="5">
        <v>246406</v>
      </c>
      <c r="B4715" s="10">
        <v>25.5</v>
      </c>
      <c r="D4715" s="5">
        <v>246406</v>
      </c>
      <c r="E4715" s="10">
        <v>40.5</v>
      </c>
      <c r="G4715" s="5">
        <v>246406</v>
      </c>
      <c r="H4715" s="10">
        <v>25.5</v>
      </c>
      <c r="N4715" s="5">
        <v>874337</v>
      </c>
      <c r="O4715" s="10">
        <v>28</v>
      </c>
      <c r="Q4715" s="5">
        <v>874337</v>
      </c>
      <c r="R4715" s="10">
        <v>38.5</v>
      </c>
      <c r="T4715" s="5">
        <v>874337</v>
      </c>
      <c r="U4715" s="10">
        <v>24</v>
      </c>
    </row>
    <row r="4716" spans="1:21" x14ac:dyDescent="0.4">
      <c r="A4716" s="5">
        <v>246480</v>
      </c>
      <c r="B4716" s="10">
        <v>30</v>
      </c>
      <c r="D4716" s="5">
        <v>246480</v>
      </c>
      <c r="E4716" s="10">
        <v>37.5</v>
      </c>
      <c r="G4716" s="5">
        <v>246480</v>
      </c>
      <c r="H4716" s="10">
        <v>24</v>
      </c>
      <c r="N4716" s="5">
        <v>874864</v>
      </c>
      <c r="O4716" s="10">
        <v>32.5</v>
      </c>
      <c r="Q4716" s="5">
        <v>874864</v>
      </c>
      <c r="R4716" s="10">
        <v>34</v>
      </c>
      <c r="T4716" s="5">
        <v>874864</v>
      </c>
      <c r="U4716" s="10">
        <v>24</v>
      </c>
    </row>
    <row r="4717" spans="1:21" x14ac:dyDescent="0.4">
      <c r="A4717" s="5">
        <v>246562</v>
      </c>
      <c r="B4717" s="10">
        <v>29</v>
      </c>
      <c r="D4717" s="5">
        <v>246562</v>
      </c>
      <c r="E4717" s="10">
        <v>38</v>
      </c>
      <c r="G4717" s="5">
        <v>246562</v>
      </c>
      <c r="H4717" s="10">
        <v>24</v>
      </c>
      <c r="N4717" s="5">
        <v>875356</v>
      </c>
      <c r="O4717" s="10">
        <v>28.5</v>
      </c>
      <c r="Q4717" s="5">
        <v>875356</v>
      </c>
      <c r="R4717" s="10">
        <v>36</v>
      </c>
      <c r="T4717" s="5">
        <v>875356</v>
      </c>
      <c r="U4717" s="10">
        <v>23.5</v>
      </c>
    </row>
    <row r="4718" spans="1:21" x14ac:dyDescent="0.4">
      <c r="A4718" s="5">
        <v>246590</v>
      </c>
      <c r="B4718" s="10">
        <v>30.5</v>
      </c>
      <c r="D4718" s="5">
        <v>246590</v>
      </c>
      <c r="E4718" s="10">
        <v>36.5</v>
      </c>
      <c r="G4718" s="5">
        <v>246590</v>
      </c>
      <c r="H4718" s="10">
        <v>24</v>
      </c>
      <c r="N4718" s="5">
        <v>875433</v>
      </c>
      <c r="O4718" s="10">
        <v>28</v>
      </c>
      <c r="Q4718" s="5">
        <v>875433</v>
      </c>
      <c r="R4718" s="10">
        <v>32.5</v>
      </c>
      <c r="T4718" s="5">
        <v>875433</v>
      </c>
      <c r="U4718" s="10">
        <v>27</v>
      </c>
    </row>
    <row r="4719" spans="1:21" x14ac:dyDescent="0.4">
      <c r="A4719" s="5">
        <v>246958</v>
      </c>
      <c r="B4719" s="10">
        <v>29</v>
      </c>
      <c r="D4719" s="5">
        <v>246958</v>
      </c>
      <c r="E4719" s="10">
        <v>38.5</v>
      </c>
      <c r="G4719" s="5">
        <v>246958</v>
      </c>
      <c r="H4719" s="10">
        <v>24</v>
      </c>
      <c r="N4719" s="5">
        <v>875659</v>
      </c>
      <c r="O4719" s="10">
        <v>30</v>
      </c>
      <c r="Q4719" s="5">
        <v>875659</v>
      </c>
      <c r="R4719" s="10">
        <v>37.5</v>
      </c>
      <c r="T4719" s="5">
        <v>875659</v>
      </c>
      <c r="U4719" s="10">
        <v>24</v>
      </c>
    </row>
    <row r="4720" spans="1:21" x14ac:dyDescent="0.4">
      <c r="A4720" s="5">
        <v>246962</v>
      </c>
      <c r="B4720" s="10">
        <v>30.5</v>
      </c>
      <c r="D4720" s="5">
        <v>246962</v>
      </c>
      <c r="E4720" s="10">
        <v>36.5</v>
      </c>
      <c r="G4720" s="5">
        <v>246962</v>
      </c>
      <c r="H4720" s="10">
        <v>24</v>
      </c>
      <c r="N4720" s="5">
        <v>876137</v>
      </c>
      <c r="O4720" s="10">
        <v>28</v>
      </c>
      <c r="Q4720" s="5">
        <v>876137</v>
      </c>
      <c r="R4720" s="10">
        <v>38.5</v>
      </c>
      <c r="T4720" s="5">
        <v>876137</v>
      </c>
      <c r="U4720" s="10">
        <v>25</v>
      </c>
    </row>
    <row r="4721" spans="1:21" x14ac:dyDescent="0.4">
      <c r="A4721" s="5">
        <v>247281</v>
      </c>
      <c r="B4721" s="10">
        <v>33.5</v>
      </c>
      <c r="D4721" s="5">
        <v>247281</v>
      </c>
      <c r="E4721" s="10">
        <v>34</v>
      </c>
      <c r="G4721" s="5">
        <v>247281</v>
      </c>
      <c r="H4721" s="10">
        <v>24</v>
      </c>
      <c r="N4721" s="5">
        <v>876329</v>
      </c>
      <c r="O4721" s="10">
        <v>26.5</v>
      </c>
      <c r="Q4721" s="5">
        <v>876329</v>
      </c>
      <c r="R4721" s="10">
        <v>40</v>
      </c>
      <c r="T4721" s="5">
        <v>876329</v>
      </c>
      <c r="U4721" s="10">
        <v>24</v>
      </c>
    </row>
    <row r="4722" spans="1:21" x14ac:dyDescent="0.4">
      <c r="A4722" s="5">
        <v>247466</v>
      </c>
      <c r="B4722" s="10">
        <v>29.5</v>
      </c>
      <c r="D4722" s="5">
        <v>247466</v>
      </c>
      <c r="E4722" s="10">
        <v>38.5</v>
      </c>
      <c r="G4722" s="5">
        <v>247466</v>
      </c>
      <c r="H4722" s="10">
        <v>24</v>
      </c>
      <c r="N4722" s="5">
        <v>876454</v>
      </c>
      <c r="O4722" s="10">
        <v>28</v>
      </c>
      <c r="Q4722" s="5">
        <v>876454</v>
      </c>
      <c r="R4722" s="10">
        <v>34.5</v>
      </c>
      <c r="T4722" s="5">
        <v>876454</v>
      </c>
      <c r="U4722" s="10">
        <v>28.5</v>
      </c>
    </row>
    <row r="4723" spans="1:21" x14ac:dyDescent="0.4">
      <c r="A4723" s="5">
        <v>247921</v>
      </c>
      <c r="B4723" s="10">
        <v>31.5</v>
      </c>
      <c r="D4723" s="5">
        <v>247921</v>
      </c>
      <c r="E4723" s="10">
        <v>31</v>
      </c>
      <c r="G4723" s="5">
        <v>247921</v>
      </c>
      <c r="H4723" s="10">
        <v>28.5</v>
      </c>
      <c r="N4723" s="5">
        <v>877100</v>
      </c>
      <c r="O4723" s="10">
        <v>28</v>
      </c>
      <c r="Q4723" s="5">
        <v>877100</v>
      </c>
      <c r="R4723" s="10">
        <v>33</v>
      </c>
      <c r="T4723" s="5">
        <v>877100</v>
      </c>
      <c r="U4723" s="10">
        <v>31</v>
      </c>
    </row>
    <row r="4724" spans="1:21" x14ac:dyDescent="0.4">
      <c r="A4724" s="5">
        <v>247991</v>
      </c>
      <c r="B4724" s="10">
        <v>28.5</v>
      </c>
      <c r="D4724" s="5">
        <v>247991</v>
      </c>
      <c r="E4724" s="10">
        <v>38</v>
      </c>
      <c r="G4724" s="5">
        <v>247991</v>
      </c>
      <c r="H4724" s="10">
        <v>24</v>
      </c>
      <c r="N4724" s="5">
        <v>877355</v>
      </c>
      <c r="O4724" s="10">
        <v>29.5</v>
      </c>
      <c r="Q4724" s="5">
        <v>877355</v>
      </c>
      <c r="R4724" s="10">
        <v>37.5</v>
      </c>
      <c r="T4724" s="5">
        <v>877355</v>
      </c>
      <c r="U4724" s="10">
        <v>24</v>
      </c>
    </row>
    <row r="4725" spans="1:21" x14ac:dyDescent="0.4">
      <c r="A4725" s="5">
        <v>248622</v>
      </c>
      <c r="B4725" s="10">
        <v>30.5</v>
      </c>
      <c r="D4725" s="5">
        <v>248622</v>
      </c>
      <c r="E4725" s="10">
        <v>37</v>
      </c>
      <c r="G4725" s="5">
        <v>248622</v>
      </c>
      <c r="H4725" s="10">
        <v>24</v>
      </c>
      <c r="N4725" s="5">
        <v>877818</v>
      </c>
      <c r="O4725" s="10">
        <v>27</v>
      </c>
      <c r="Q4725" s="5">
        <v>877818</v>
      </c>
      <c r="R4725" s="10">
        <v>31.5</v>
      </c>
      <c r="T4725" s="5">
        <v>877818</v>
      </c>
      <c r="U4725" s="10">
        <v>31</v>
      </c>
    </row>
    <row r="4726" spans="1:21" x14ac:dyDescent="0.4">
      <c r="A4726" s="5">
        <v>248640</v>
      </c>
      <c r="B4726" s="10">
        <v>29</v>
      </c>
      <c r="D4726" s="5">
        <v>248640</v>
      </c>
      <c r="E4726" s="10">
        <v>31</v>
      </c>
      <c r="G4726" s="5">
        <v>248640</v>
      </c>
      <c r="H4726" s="10">
        <v>31</v>
      </c>
      <c r="N4726" s="5">
        <v>878247</v>
      </c>
      <c r="O4726" s="10">
        <v>29.5</v>
      </c>
      <c r="Q4726" s="5">
        <v>878247</v>
      </c>
      <c r="R4726" s="10">
        <v>37.5</v>
      </c>
      <c r="T4726" s="5">
        <v>878247</v>
      </c>
      <c r="U4726" s="10">
        <v>24</v>
      </c>
    </row>
    <row r="4727" spans="1:21" x14ac:dyDescent="0.4">
      <c r="A4727" s="5">
        <v>248787</v>
      </c>
      <c r="B4727" s="10">
        <v>29</v>
      </c>
      <c r="D4727" s="5">
        <v>248787</v>
      </c>
      <c r="E4727" s="10">
        <v>39</v>
      </c>
      <c r="G4727" s="5">
        <v>248787</v>
      </c>
      <c r="H4727" s="10">
        <v>24</v>
      </c>
      <c r="N4727" s="5">
        <v>879344</v>
      </c>
      <c r="O4727" s="10">
        <v>26.5</v>
      </c>
      <c r="Q4727" s="5">
        <v>879344</v>
      </c>
      <c r="R4727" s="10">
        <v>42</v>
      </c>
      <c r="T4727" s="5">
        <v>879344</v>
      </c>
      <c r="U4727" s="10">
        <v>22</v>
      </c>
    </row>
    <row r="4728" spans="1:21" x14ac:dyDescent="0.4">
      <c r="A4728" s="5">
        <v>248873</v>
      </c>
      <c r="B4728" s="10">
        <v>30.5</v>
      </c>
      <c r="D4728" s="5">
        <v>248873</v>
      </c>
      <c r="E4728" s="10">
        <v>36</v>
      </c>
      <c r="G4728" s="5">
        <v>248873</v>
      </c>
      <c r="H4728" s="10">
        <v>24</v>
      </c>
      <c r="N4728" s="5">
        <v>879699</v>
      </c>
      <c r="O4728" s="10">
        <v>33.5</v>
      </c>
      <c r="Q4728" s="5">
        <v>879699</v>
      </c>
      <c r="R4728" s="10">
        <v>40.5</v>
      </c>
      <c r="T4728" s="5">
        <v>879699</v>
      </c>
      <c r="U4728" s="10">
        <v>17</v>
      </c>
    </row>
    <row r="4729" spans="1:21" x14ac:dyDescent="0.4">
      <c r="A4729" s="5">
        <v>248891</v>
      </c>
      <c r="B4729" s="10">
        <v>31.5</v>
      </c>
      <c r="D4729" s="5">
        <v>248891</v>
      </c>
      <c r="E4729" s="10">
        <v>36.5</v>
      </c>
      <c r="G4729" s="5">
        <v>248891</v>
      </c>
      <c r="H4729" s="10">
        <v>24</v>
      </c>
      <c r="N4729" s="5">
        <v>880646</v>
      </c>
      <c r="O4729" s="10">
        <v>23.5</v>
      </c>
      <c r="Q4729" s="5">
        <v>880646</v>
      </c>
      <c r="R4729" s="10">
        <v>43</v>
      </c>
      <c r="T4729" s="5">
        <v>880646</v>
      </c>
      <c r="U4729" s="10">
        <v>20.5</v>
      </c>
    </row>
    <row r="4730" spans="1:21" x14ac:dyDescent="0.4">
      <c r="A4730" s="5">
        <v>248913</v>
      </c>
      <c r="B4730" s="10">
        <v>32.5</v>
      </c>
      <c r="D4730" s="5">
        <v>248913</v>
      </c>
      <c r="E4730" s="10">
        <v>35</v>
      </c>
      <c r="G4730" s="5">
        <v>248913</v>
      </c>
      <c r="H4730" s="10">
        <v>24</v>
      </c>
      <c r="N4730" s="5">
        <v>881016</v>
      </c>
      <c r="O4730" s="10">
        <v>29.5</v>
      </c>
      <c r="Q4730" s="5">
        <v>881016</v>
      </c>
      <c r="R4730" s="10">
        <v>44.5</v>
      </c>
      <c r="T4730" s="5">
        <v>881016</v>
      </c>
      <c r="U4730" s="10">
        <v>17</v>
      </c>
    </row>
    <row r="4731" spans="1:21" x14ac:dyDescent="0.4">
      <c r="A4731" s="5">
        <v>248942</v>
      </c>
      <c r="B4731" s="10">
        <v>31.5</v>
      </c>
      <c r="D4731" s="5">
        <v>248942</v>
      </c>
      <c r="E4731" s="10">
        <v>36</v>
      </c>
      <c r="G4731" s="5">
        <v>248942</v>
      </c>
      <c r="H4731" s="10">
        <v>24</v>
      </c>
      <c r="N4731" s="5">
        <v>881063</v>
      </c>
      <c r="O4731" s="10">
        <v>31.5</v>
      </c>
      <c r="Q4731" s="5">
        <v>881063</v>
      </c>
      <c r="R4731" s="10">
        <v>35.5</v>
      </c>
      <c r="T4731" s="5">
        <v>881063</v>
      </c>
      <c r="U4731" s="10">
        <v>24</v>
      </c>
    </row>
    <row r="4732" spans="1:21" x14ac:dyDescent="0.4">
      <c r="A4732" s="5">
        <v>249033</v>
      </c>
      <c r="B4732" s="10">
        <v>33</v>
      </c>
      <c r="D4732" s="5">
        <v>249033</v>
      </c>
      <c r="E4732" s="10">
        <v>34</v>
      </c>
      <c r="G4732" s="5">
        <v>249033</v>
      </c>
      <c r="H4732" s="10">
        <v>24</v>
      </c>
      <c r="N4732" s="5">
        <v>881098</v>
      </c>
      <c r="O4732" s="10">
        <v>28.5</v>
      </c>
      <c r="Q4732" s="5">
        <v>881098</v>
      </c>
      <c r="R4732" s="10">
        <v>38</v>
      </c>
      <c r="T4732" s="5">
        <v>881098</v>
      </c>
      <c r="U4732" s="10">
        <v>24</v>
      </c>
    </row>
    <row r="4733" spans="1:21" x14ac:dyDescent="0.4">
      <c r="A4733" s="5">
        <v>249270</v>
      </c>
      <c r="B4733" s="10">
        <v>27.5</v>
      </c>
      <c r="D4733" s="5">
        <v>249270</v>
      </c>
      <c r="E4733" s="10">
        <v>40.5</v>
      </c>
      <c r="G4733" s="5">
        <v>249270</v>
      </c>
      <c r="H4733" s="10">
        <v>24</v>
      </c>
      <c r="N4733" s="5">
        <v>881207</v>
      </c>
      <c r="O4733" s="10">
        <v>30.5</v>
      </c>
      <c r="Q4733" s="5">
        <v>881207</v>
      </c>
      <c r="R4733" s="10">
        <v>36.5</v>
      </c>
      <c r="T4733" s="5">
        <v>881207</v>
      </c>
      <c r="U4733" s="10">
        <v>24</v>
      </c>
    </row>
    <row r="4734" spans="1:21" x14ac:dyDescent="0.4">
      <c r="A4734" s="5">
        <v>249461</v>
      </c>
      <c r="B4734" s="10">
        <v>30</v>
      </c>
      <c r="D4734" s="5">
        <v>249461</v>
      </c>
      <c r="E4734" s="10">
        <v>37</v>
      </c>
      <c r="G4734" s="5">
        <v>249461</v>
      </c>
      <c r="H4734" s="10">
        <v>24</v>
      </c>
      <c r="N4734" s="5">
        <v>881396</v>
      </c>
      <c r="O4734" s="10">
        <v>31.5</v>
      </c>
      <c r="Q4734" s="5">
        <v>881396</v>
      </c>
      <c r="R4734" s="10">
        <v>33</v>
      </c>
      <c r="T4734" s="5">
        <v>881396</v>
      </c>
      <c r="U4734" s="10">
        <v>27</v>
      </c>
    </row>
    <row r="4735" spans="1:21" x14ac:dyDescent="0.4">
      <c r="A4735" s="5">
        <v>249529</v>
      </c>
      <c r="B4735" s="10">
        <v>25.5</v>
      </c>
      <c r="D4735" s="5">
        <v>249529</v>
      </c>
      <c r="E4735" s="10">
        <v>34</v>
      </c>
      <c r="G4735" s="5">
        <v>249529</v>
      </c>
      <c r="H4735" s="10">
        <v>31</v>
      </c>
      <c r="N4735" s="5">
        <v>881860</v>
      </c>
      <c r="O4735" s="10">
        <v>29</v>
      </c>
      <c r="Q4735" s="5">
        <v>881860</v>
      </c>
      <c r="R4735" s="10">
        <v>38</v>
      </c>
      <c r="T4735" s="5">
        <v>881860</v>
      </c>
      <c r="U4735" s="10">
        <v>24</v>
      </c>
    </row>
    <row r="4736" spans="1:21" x14ac:dyDescent="0.4">
      <c r="A4736" s="5">
        <v>249693</v>
      </c>
      <c r="B4736" s="10">
        <v>30</v>
      </c>
      <c r="D4736" s="5">
        <v>249693</v>
      </c>
      <c r="E4736" s="10">
        <v>38</v>
      </c>
      <c r="G4736" s="5">
        <v>249693</v>
      </c>
      <c r="H4736" s="10">
        <v>24</v>
      </c>
      <c r="N4736" s="5">
        <v>882745</v>
      </c>
      <c r="O4736" s="10">
        <v>29.5</v>
      </c>
      <c r="Q4736" s="5">
        <v>882745</v>
      </c>
      <c r="R4736" s="10">
        <v>41</v>
      </c>
      <c r="T4736" s="5">
        <v>882745</v>
      </c>
      <c r="U4736" s="10">
        <v>21.5</v>
      </c>
    </row>
    <row r="4737" spans="1:21" x14ac:dyDescent="0.4">
      <c r="A4737" s="5">
        <v>249893</v>
      </c>
      <c r="B4737" s="10">
        <v>29.5</v>
      </c>
      <c r="D4737" s="5">
        <v>249893</v>
      </c>
      <c r="E4737" s="10">
        <v>36.5</v>
      </c>
      <c r="G4737" s="5">
        <v>249893</v>
      </c>
      <c r="H4737" s="10">
        <v>24</v>
      </c>
      <c r="N4737" s="5">
        <v>882784</v>
      </c>
      <c r="O4737" s="10">
        <v>32</v>
      </c>
      <c r="Q4737" s="5">
        <v>882784</v>
      </c>
      <c r="R4737" s="10">
        <v>40.5</v>
      </c>
      <c r="T4737" s="5">
        <v>882784</v>
      </c>
      <c r="U4737" s="10">
        <v>18</v>
      </c>
    </row>
    <row r="4738" spans="1:21" x14ac:dyDescent="0.4">
      <c r="A4738" s="5">
        <v>250175</v>
      </c>
      <c r="B4738" s="10">
        <v>33</v>
      </c>
      <c r="D4738" s="5">
        <v>250175</v>
      </c>
      <c r="E4738" s="10">
        <v>33.5</v>
      </c>
      <c r="G4738" s="5">
        <v>250175</v>
      </c>
      <c r="H4738" s="10">
        <v>24</v>
      </c>
      <c r="N4738" s="5">
        <v>883426</v>
      </c>
      <c r="O4738" s="10">
        <v>31.5</v>
      </c>
      <c r="Q4738" s="5">
        <v>883426</v>
      </c>
      <c r="R4738" s="10">
        <v>35.5</v>
      </c>
      <c r="T4738" s="5">
        <v>883426</v>
      </c>
      <c r="U4738" s="10">
        <v>24</v>
      </c>
    </row>
    <row r="4739" spans="1:21" x14ac:dyDescent="0.4">
      <c r="A4739" s="5">
        <v>250218</v>
      </c>
      <c r="B4739" s="10">
        <v>27</v>
      </c>
      <c r="D4739" s="5">
        <v>250218</v>
      </c>
      <c r="E4739" s="10">
        <v>40</v>
      </c>
      <c r="G4739" s="5">
        <v>250218</v>
      </c>
      <c r="H4739" s="10">
        <v>24</v>
      </c>
      <c r="N4739" s="5">
        <v>883427</v>
      </c>
      <c r="O4739" s="10">
        <v>27</v>
      </c>
      <c r="Q4739" s="5">
        <v>883427</v>
      </c>
      <c r="R4739" s="10">
        <v>36.5</v>
      </c>
      <c r="T4739" s="5">
        <v>883427</v>
      </c>
      <c r="U4739" s="10">
        <v>27</v>
      </c>
    </row>
    <row r="4740" spans="1:21" x14ac:dyDescent="0.4">
      <c r="A4740" s="5">
        <v>250511</v>
      </c>
      <c r="B4740" s="10">
        <v>33</v>
      </c>
      <c r="D4740" s="5">
        <v>250511</v>
      </c>
      <c r="E4740" s="10">
        <v>34</v>
      </c>
      <c r="G4740" s="5">
        <v>250511</v>
      </c>
      <c r="H4740" s="10">
        <v>24</v>
      </c>
      <c r="N4740" s="5">
        <v>883922</v>
      </c>
      <c r="O4740" s="10">
        <v>26.5</v>
      </c>
      <c r="Q4740" s="5">
        <v>883922</v>
      </c>
      <c r="R4740" s="10">
        <v>36</v>
      </c>
      <c r="T4740" s="5">
        <v>883922</v>
      </c>
      <c r="U4740" s="10">
        <v>27.5</v>
      </c>
    </row>
    <row r="4741" spans="1:21" x14ac:dyDescent="0.4">
      <c r="A4741" s="5">
        <v>250564</v>
      </c>
      <c r="B4741" s="10">
        <v>29.5</v>
      </c>
      <c r="D4741" s="5">
        <v>250564</v>
      </c>
      <c r="E4741" s="10">
        <v>37</v>
      </c>
      <c r="G4741" s="5">
        <v>250564</v>
      </c>
      <c r="H4741" s="10">
        <v>24</v>
      </c>
      <c r="N4741" s="5">
        <v>884226</v>
      </c>
      <c r="O4741" s="10">
        <v>30</v>
      </c>
      <c r="Q4741" s="5">
        <v>884226</v>
      </c>
      <c r="R4741" s="10">
        <v>37</v>
      </c>
      <c r="T4741" s="5">
        <v>884226</v>
      </c>
      <c r="U4741" s="10">
        <v>24</v>
      </c>
    </row>
    <row r="4742" spans="1:21" x14ac:dyDescent="0.4">
      <c r="A4742" s="5">
        <v>250896</v>
      </c>
      <c r="B4742" s="10">
        <v>28.5</v>
      </c>
      <c r="D4742" s="5">
        <v>250896</v>
      </c>
      <c r="E4742" s="10">
        <v>36.5</v>
      </c>
      <c r="G4742" s="5">
        <v>250896</v>
      </c>
      <c r="H4742" s="10">
        <v>27</v>
      </c>
      <c r="N4742" s="5">
        <v>884285</v>
      </c>
      <c r="O4742" s="10">
        <v>27.5</v>
      </c>
      <c r="Q4742" s="5">
        <v>884285</v>
      </c>
      <c r="R4742" s="10">
        <v>39</v>
      </c>
      <c r="T4742" s="5">
        <v>884285</v>
      </c>
      <c r="U4742" s="10">
        <v>24</v>
      </c>
    </row>
    <row r="4743" spans="1:21" x14ac:dyDescent="0.4">
      <c r="A4743" s="5">
        <v>250994</v>
      </c>
      <c r="B4743" s="10">
        <v>33</v>
      </c>
      <c r="D4743" s="5">
        <v>250994</v>
      </c>
      <c r="E4743" s="10">
        <v>34</v>
      </c>
      <c r="G4743" s="5">
        <v>250994</v>
      </c>
      <c r="H4743" s="10">
        <v>24</v>
      </c>
      <c r="N4743" s="5">
        <v>884316</v>
      </c>
      <c r="O4743" s="10">
        <v>25</v>
      </c>
      <c r="Q4743" s="5">
        <v>884316</v>
      </c>
      <c r="R4743" s="10">
        <v>40</v>
      </c>
      <c r="T4743" s="5">
        <v>884316</v>
      </c>
      <c r="U4743" s="10">
        <v>25.5</v>
      </c>
    </row>
    <row r="4744" spans="1:21" x14ac:dyDescent="0.4">
      <c r="A4744" s="5">
        <v>251524</v>
      </c>
      <c r="B4744" s="10">
        <v>32.5</v>
      </c>
      <c r="D4744" s="5">
        <v>251524</v>
      </c>
      <c r="E4744" s="10">
        <v>34</v>
      </c>
      <c r="G4744" s="5">
        <v>251524</v>
      </c>
      <c r="H4744" s="10">
        <v>24</v>
      </c>
      <c r="N4744" s="5">
        <v>884784</v>
      </c>
      <c r="O4744" s="10">
        <v>31</v>
      </c>
      <c r="Q4744" s="5">
        <v>884784</v>
      </c>
      <c r="R4744" s="10">
        <v>36</v>
      </c>
      <c r="T4744" s="5">
        <v>884784</v>
      </c>
      <c r="U4744" s="10">
        <v>24</v>
      </c>
    </row>
    <row r="4745" spans="1:21" x14ac:dyDescent="0.4">
      <c r="A4745" s="5">
        <v>251985</v>
      </c>
      <c r="B4745" s="10">
        <v>26</v>
      </c>
      <c r="D4745" s="5">
        <v>251985</v>
      </c>
      <c r="E4745" s="10">
        <v>41.5</v>
      </c>
      <c r="G4745" s="5">
        <v>251985</v>
      </c>
      <c r="H4745" s="10">
        <v>24</v>
      </c>
      <c r="N4745" s="5">
        <v>884910</v>
      </c>
      <c r="O4745" s="10">
        <v>28</v>
      </c>
      <c r="Q4745" s="5">
        <v>884910</v>
      </c>
      <c r="R4745" s="10">
        <v>37</v>
      </c>
      <c r="T4745" s="5">
        <v>884910</v>
      </c>
      <c r="U4745" s="10">
        <v>25</v>
      </c>
    </row>
    <row r="4746" spans="1:21" x14ac:dyDescent="0.4">
      <c r="A4746" s="5">
        <v>252652</v>
      </c>
      <c r="B4746" s="10">
        <v>29.5</v>
      </c>
      <c r="D4746" s="5">
        <v>252652</v>
      </c>
      <c r="E4746" s="10">
        <v>37</v>
      </c>
      <c r="G4746" s="5">
        <v>252652</v>
      </c>
      <c r="H4746" s="10">
        <v>24</v>
      </c>
      <c r="N4746" s="5">
        <v>885115</v>
      </c>
      <c r="O4746" s="10">
        <v>28.5</v>
      </c>
      <c r="Q4746" s="5">
        <v>885115</v>
      </c>
      <c r="R4746" s="10">
        <v>38</v>
      </c>
      <c r="T4746" s="5">
        <v>885115</v>
      </c>
      <c r="U4746" s="10">
        <v>24.5</v>
      </c>
    </row>
    <row r="4747" spans="1:21" x14ac:dyDescent="0.4">
      <c r="A4747" s="5">
        <v>252684</v>
      </c>
      <c r="B4747" s="10">
        <v>29</v>
      </c>
      <c r="D4747" s="5">
        <v>252684</v>
      </c>
      <c r="E4747" s="10">
        <v>37</v>
      </c>
      <c r="G4747" s="5">
        <v>252684</v>
      </c>
      <c r="H4747" s="10">
        <v>24</v>
      </c>
      <c r="N4747" s="5">
        <v>885168</v>
      </c>
      <c r="O4747" s="10">
        <v>29.5</v>
      </c>
      <c r="Q4747" s="5">
        <v>885168</v>
      </c>
      <c r="R4747" s="10">
        <v>36.5</v>
      </c>
      <c r="T4747" s="5">
        <v>885168</v>
      </c>
      <c r="U4747" s="10">
        <v>24</v>
      </c>
    </row>
    <row r="4748" spans="1:21" x14ac:dyDescent="0.4">
      <c r="A4748" s="5">
        <v>252844</v>
      </c>
      <c r="B4748" s="10">
        <v>29</v>
      </c>
      <c r="D4748" s="5">
        <v>252844</v>
      </c>
      <c r="E4748" s="10">
        <v>38</v>
      </c>
      <c r="G4748" s="5">
        <v>252844</v>
      </c>
      <c r="H4748" s="10">
        <v>24</v>
      </c>
      <c r="N4748" s="5">
        <v>885218</v>
      </c>
      <c r="O4748" s="10">
        <v>26</v>
      </c>
      <c r="Q4748" s="5">
        <v>885218</v>
      </c>
      <c r="R4748" s="10">
        <v>40</v>
      </c>
      <c r="T4748" s="5">
        <v>885218</v>
      </c>
      <c r="U4748" s="10">
        <v>24.5</v>
      </c>
    </row>
    <row r="4749" spans="1:21" x14ac:dyDescent="0.4">
      <c r="A4749" s="5">
        <v>253413</v>
      </c>
      <c r="B4749" s="10">
        <v>33.5</v>
      </c>
      <c r="D4749" s="5">
        <v>253413</v>
      </c>
      <c r="E4749" s="10">
        <v>33.5</v>
      </c>
      <c r="G4749" s="5">
        <v>253413</v>
      </c>
      <c r="H4749" s="10">
        <v>24</v>
      </c>
      <c r="N4749" s="5">
        <v>885488</v>
      </c>
      <c r="O4749" s="10">
        <v>31</v>
      </c>
      <c r="Q4749" s="5">
        <v>885488</v>
      </c>
      <c r="R4749" s="10">
        <v>36</v>
      </c>
      <c r="T4749" s="5">
        <v>885488</v>
      </c>
      <c r="U4749" s="10">
        <v>24</v>
      </c>
    </row>
    <row r="4750" spans="1:21" x14ac:dyDescent="0.4">
      <c r="A4750" s="5">
        <v>253590</v>
      </c>
      <c r="B4750" s="10">
        <v>29.5</v>
      </c>
      <c r="D4750" s="5">
        <v>253590</v>
      </c>
      <c r="E4750" s="10">
        <v>38</v>
      </c>
      <c r="G4750" s="5">
        <v>253590</v>
      </c>
      <c r="H4750" s="10">
        <v>23.5</v>
      </c>
      <c r="N4750" s="5">
        <v>885501</v>
      </c>
      <c r="O4750" s="10">
        <v>23</v>
      </c>
      <c r="Q4750" s="5">
        <v>885501</v>
      </c>
      <c r="R4750" s="10">
        <v>39.5</v>
      </c>
      <c r="T4750" s="5">
        <v>885501</v>
      </c>
      <c r="U4750" s="10">
        <v>28.5</v>
      </c>
    </row>
    <row r="4751" spans="1:21" x14ac:dyDescent="0.4">
      <c r="A4751" s="5">
        <v>253652</v>
      </c>
      <c r="B4751" s="10">
        <v>24</v>
      </c>
      <c r="D4751" s="5">
        <v>253652</v>
      </c>
      <c r="E4751" s="10">
        <v>40</v>
      </c>
      <c r="G4751" s="5">
        <v>253652</v>
      </c>
      <c r="H4751" s="10">
        <v>26.5</v>
      </c>
      <c r="N4751" s="5">
        <v>885559</v>
      </c>
      <c r="O4751" s="10">
        <v>27</v>
      </c>
      <c r="Q4751" s="5">
        <v>885559</v>
      </c>
      <c r="R4751" s="10">
        <v>35.5</v>
      </c>
      <c r="T4751" s="5">
        <v>885559</v>
      </c>
      <c r="U4751" s="10">
        <v>28.5</v>
      </c>
    </row>
    <row r="4752" spans="1:21" x14ac:dyDescent="0.4">
      <c r="A4752" s="5">
        <v>253751</v>
      </c>
      <c r="B4752" s="10">
        <v>31.5</v>
      </c>
      <c r="D4752" s="5">
        <v>253751</v>
      </c>
      <c r="E4752" s="10">
        <v>35.5</v>
      </c>
      <c r="G4752" s="5">
        <v>253751</v>
      </c>
      <c r="H4752" s="10">
        <v>24</v>
      </c>
      <c r="N4752" s="5">
        <v>885915</v>
      </c>
      <c r="O4752" s="10">
        <v>26.5</v>
      </c>
      <c r="Q4752" s="5">
        <v>885915</v>
      </c>
      <c r="R4752" s="10">
        <v>40.5</v>
      </c>
      <c r="T4752" s="5">
        <v>885915</v>
      </c>
      <c r="U4752" s="10">
        <v>24</v>
      </c>
    </row>
    <row r="4753" spans="1:21" x14ac:dyDescent="0.4">
      <c r="A4753" s="5">
        <v>253847</v>
      </c>
      <c r="B4753" s="10">
        <v>30</v>
      </c>
      <c r="D4753" s="5">
        <v>253847</v>
      </c>
      <c r="E4753" s="10">
        <v>30.5</v>
      </c>
      <c r="G4753" s="5">
        <v>253847</v>
      </c>
      <c r="H4753" s="10">
        <v>31</v>
      </c>
      <c r="N4753" s="5">
        <v>886633</v>
      </c>
      <c r="O4753" s="10">
        <v>25.5</v>
      </c>
      <c r="Q4753" s="5">
        <v>886633</v>
      </c>
      <c r="R4753" s="10">
        <v>36</v>
      </c>
      <c r="T4753" s="5">
        <v>886633</v>
      </c>
      <c r="U4753" s="10">
        <v>29</v>
      </c>
    </row>
    <row r="4754" spans="1:21" x14ac:dyDescent="0.4">
      <c r="A4754" s="5">
        <v>254105</v>
      </c>
      <c r="B4754" s="10">
        <v>31.5</v>
      </c>
      <c r="D4754" s="5">
        <v>254105</v>
      </c>
      <c r="E4754" s="10">
        <v>36.5</v>
      </c>
      <c r="G4754" s="5">
        <v>254105</v>
      </c>
      <c r="H4754" s="10">
        <v>24</v>
      </c>
      <c r="N4754" s="5">
        <v>886729</v>
      </c>
      <c r="O4754" s="10">
        <v>27</v>
      </c>
      <c r="Q4754" s="5">
        <v>886729</v>
      </c>
      <c r="R4754" s="10">
        <v>37.5</v>
      </c>
      <c r="T4754" s="5">
        <v>886729</v>
      </c>
      <c r="U4754" s="10">
        <v>26</v>
      </c>
    </row>
    <row r="4755" spans="1:21" x14ac:dyDescent="0.4">
      <c r="A4755" s="5">
        <v>254240</v>
      </c>
      <c r="B4755" s="10">
        <v>33</v>
      </c>
      <c r="D4755" s="5">
        <v>254240</v>
      </c>
      <c r="E4755" s="10">
        <v>34</v>
      </c>
      <c r="G4755" s="5">
        <v>254240</v>
      </c>
      <c r="H4755" s="10">
        <v>24</v>
      </c>
      <c r="N4755" s="5">
        <v>886828</v>
      </c>
      <c r="O4755" s="10">
        <v>26.5</v>
      </c>
      <c r="Q4755" s="5">
        <v>886828</v>
      </c>
      <c r="R4755" s="10">
        <v>36</v>
      </c>
      <c r="T4755" s="5">
        <v>886828</v>
      </c>
      <c r="U4755" s="10">
        <v>28.5</v>
      </c>
    </row>
    <row r="4756" spans="1:21" x14ac:dyDescent="0.4">
      <c r="A4756" s="5">
        <v>254260</v>
      </c>
      <c r="B4756" s="10">
        <v>32.5</v>
      </c>
      <c r="D4756" s="5">
        <v>254260</v>
      </c>
      <c r="E4756" s="10">
        <v>34</v>
      </c>
      <c r="G4756" s="5">
        <v>254260</v>
      </c>
      <c r="H4756" s="10">
        <v>24</v>
      </c>
      <c r="N4756" s="5">
        <v>886869</v>
      </c>
      <c r="O4756" s="10">
        <v>27.5</v>
      </c>
      <c r="Q4756" s="5">
        <v>886869</v>
      </c>
      <c r="R4756" s="10">
        <v>39</v>
      </c>
      <c r="T4756" s="5">
        <v>886869</v>
      </c>
      <c r="U4756" s="10">
        <v>24</v>
      </c>
    </row>
    <row r="4757" spans="1:21" x14ac:dyDescent="0.4">
      <c r="A4757" s="5">
        <v>254463</v>
      </c>
      <c r="B4757" s="10">
        <v>32.5</v>
      </c>
      <c r="D4757" s="5">
        <v>254463</v>
      </c>
      <c r="E4757" s="10">
        <v>34</v>
      </c>
      <c r="G4757" s="5">
        <v>254463</v>
      </c>
      <c r="H4757" s="10">
        <v>24</v>
      </c>
      <c r="N4757" s="5">
        <v>886872</v>
      </c>
      <c r="O4757" s="10">
        <v>28</v>
      </c>
      <c r="Q4757" s="5">
        <v>886872</v>
      </c>
      <c r="R4757" s="10">
        <v>32</v>
      </c>
      <c r="T4757" s="5">
        <v>886872</v>
      </c>
      <c r="U4757" s="10">
        <v>31</v>
      </c>
    </row>
    <row r="4758" spans="1:21" x14ac:dyDescent="0.4">
      <c r="A4758" s="5">
        <v>255213</v>
      </c>
      <c r="B4758" s="10">
        <v>32</v>
      </c>
      <c r="D4758" s="5">
        <v>255213</v>
      </c>
      <c r="E4758" s="10">
        <v>36</v>
      </c>
      <c r="G4758" s="5">
        <v>255213</v>
      </c>
      <c r="H4758" s="10">
        <v>24</v>
      </c>
      <c r="N4758" s="5">
        <v>886920</v>
      </c>
      <c r="O4758" s="10">
        <v>27.5</v>
      </c>
      <c r="Q4758" s="5">
        <v>886920</v>
      </c>
      <c r="R4758" s="10">
        <v>37</v>
      </c>
      <c r="T4758" s="5">
        <v>886920</v>
      </c>
      <c r="U4758" s="10">
        <v>26.5</v>
      </c>
    </row>
    <row r="4759" spans="1:21" x14ac:dyDescent="0.4">
      <c r="A4759" s="5">
        <v>255217</v>
      </c>
      <c r="B4759" s="10">
        <v>31</v>
      </c>
      <c r="D4759" s="5">
        <v>255217</v>
      </c>
      <c r="E4759" s="10">
        <v>35</v>
      </c>
      <c r="G4759" s="5">
        <v>255217</v>
      </c>
      <c r="H4759" s="10">
        <v>24</v>
      </c>
      <c r="N4759" s="5">
        <v>886973</v>
      </c>
      <c r="O4759" s="10">
        <v>33</v>
      </c>
      <c r="Q4759" s="5">
        <v>886973</v>
      </c>
      <c r="R4759" s="10">
        <v>35</v>
      </c>
      <c r="T4759" s="5">
        <v>886973</v>
      </c>
      <c r="U4759" s="10">
        <v>24</v>
      </c>
    </row>
    <row r="4760" spans="1:21" x14ac:dyDescent="0.4">
      <c r="A4760" s="5">
        <v>255373</v>
      </c>
      <c r="B4760" s="10">
        <v>29.5</v>
      </c>
      <c r="D4760" s="5">
        <v>255373</v>
      </c>
      <c r="E4760" s="10">
        <v>36.5</v>
      </c>
      <c r="G4760" s="5">
        <v>255373</v>
      </c>
      <c r="H4760" s="10">
        <v>24</v>
      </c>
      <c r="N4760" s="5">
        <v>887097</v>
      </c>
      <c r="O4760" s="10">
        <v>31.5</v>
      </c>
      <c r="Q4760" s="5">
        <v>887097</v>
      </c>
      <c r="R4760" s="10">
        <v>34</v>
      </c>
      <c r="T4760" s="5">
        <v>887097</v>
      </c>
      <c r="U4760" s="10">
        <v>24</v>
      </c>
    </row>
    <row r="4761" spans="1:21" x14ac:dyDescent="0.4">
      <c r="A4761" s="5">
        <v>255555</v>
      </c>
      <c r="B4761" s="10">
        <v>27</v>
      </c>
      <c r="D4761" s="5">
        <v>255555</v>
      </c>
      <c r="E4761" s="10">
        <v>34</v>
      </c>
      <c r="G4761" s="5">
        <v>255555</v>
      </c>
      <c r="H4761" s="10">
        <v>29</v>
      </c>
      <c r="N4761" s="5">
        <v>887446</v>
      </c>
      <c r="O4761" s="10">
        <v>28.5</v>
      </c>
      <c r="Q4761" s="5">
        <v>887446</v>
      </c>
      <c r="R4761" s="10">
        <v>35</v>
      </c>
      <c r="T4761" s="5">
        <v>887446</v>
      </c>
      <c r="U4761" s="10">
        <v>26.5</v>
      </c>
    </row>
    <row r="4762" spans="1:21" x14ac:dyDescent="0.4">
      <c r="A4762" s="5">
        <v>255684</v>
      </c>
      <c r="B4762" s="10">
        <v>32.5</v>
      </c>
      <c r="D4762" s="5">
        <v>255684</v>
      </c>
      <c r="E4762" s="10">
        <v>34</v>
      </c>
      <c r="G4762" s="5">
        <v>255684</v>
      </c>
      <c r="H4762" s="10">
        <v>24</v>
      </c>
      <c r="N4762" s="5">
        <v>887673</v>
      </c>
      <c r="O4762" s="10">
        <v>29.5</v>
      </c>
      <c r="Q4762" s="5">
        <v>887673</v>
      </c>
      <c r="R4762" s="10">
        <v>37</v>
      </c>
      <c r="T4762" s="5">
        <v>887673</v>
      </c>
      <c r="U4762" s="10">
        <v>24</v>
      </c>
    </row>
    <row r="4763" spans="1:21" x14ac:dyDescent="0.4">
      <c r="A4763" s="5">
        <v>255749</v>
      </c>
      <c r="B4763" s="10">
        <v>29.5</v>
      </c>
      <c r="D4763" s="5">
        <v>255749</v>
      </c>
      <c r="E4763" s="10">
        <v>34</v>
      </c>
      <c r="G4763" s="5">
        <v>255749</v>
      </c>
      <c r="H4763" s="10">
        <v>27.5</v>
      </c>
      <c r="N4763" s="5">
        <v>888199</v>
      </c>
      <c r="O4763" s="10">
        <v>25.5</v>
      </c>
      <c r="Q4763" s="5">
        <v>888199</v>
      </c>
      <c r="R4763" s="10">
        <v>39.5</v>
      </c>
      <c r="T4763" s="5">
        <v>888199</v>
      </c>
      <c r="U4763" s="10">
        <v>27</v>
      </c>
    </row>
    <row r="4764" spans="1:21" x14ac:dyDescent="0.4">
      <c r="A4764" s="5">
        <v>256002</v>
      </c>
      <c r="B4764" s="10">
        <v>32.5</v>
      </c>
      <c r="D4764" s="5">
        <v>256002</v>
      </c>
      <c r="E4764" s="10">
        <v>35</v>
      </c>
      <c r="G4764" s="5">
        <v>256002</v>
      </c>
      <c r="H4764" s="10">
        <v>24</v>
      </c>
      <c r="N4764" s="5">
        <v>888693</v>
      </c>
      <c r="O4764" s="10">
        <v>31</v>
      </c>
      <c r="Q4764" s="5">
        <v>888693</v>
      </c>
      <c r="R4764" s="10">
        <v>34</v>
      </c>
      <c r="T4764" s="5">
        <v>888693</v>
      </c>
      <c r="U4764" s="10">
        <v>27</v>
      </c>
    </row>
    <row r="4765" spans="1:21" x14ac:dyDescent="0.4">
      <c r="A4765" s="5">
        <v>256141</v>
      </c>
      <c r="B4765" s="10">
        <v>31</v>
      </c>
      <c r="D4765" s="5">
        <v>256141</v>
      </c>
      <c r="E4765" s="10">
        <v>37</v>
      </c>
      <c r="G4765" s="5">
        <v>256141</v>
      </c>
      <c r="H4765" s="10">
        <v>24</v>
      </c>
      <c r="N4765" s="5">
        <v>888992</v>
      </c>
      <c r="O4765" s="10">
        <v>26</v>
      </c>
      <c r="Q4765" s="5">
        <v>888992</v>
      </c>
      <c r="R4765" s="10">
        <v>33</v>
      </c>
      <c r="T4765" s="5">
        <v>888992</v>
      </c>
      <c r="U4765" s="10">
        <v>31</v>
      </c>
    </row>
    <row r="4766" spans="1:21" x14ac:dyDescent="0.4">
      <c r="A4766" s="5">
        <v>256163</v>
      </c>
      <c r="B4766" s="10">
        <v>28</v>
      </c>
      <c r="D4766" s="5">
        <v>256163</v>
      </c>
      <c r="E4766" s="10">
        <v>38</v>
      </c>
      <c r="G4766" s="5">
        <v>256163</v>
      </c>
      <c r="H4766" s="10">
        <v>24</v>
      </c>
      <c r="N4766" s="5">
        <v>889270</v>
      </c>
      <c r="O4766" s="10">
        <v>25</v>
      </c>
      <c r="Q4766" s="5">
        <v>889270</v>
      </c>
      <c r="R4766" s="10">
        <v>35.5</v>
      </c>
      <c r="T4766" s="5">
        <v>889270</v>
      </c>
      <c r="U4766" s="10">
        <v>28.5</v>
      </c>
    </row>
    <row r="4767" spans="1:21" x14ac:dyDescent="0.4">
      <c r="A4767" s="5">
        <v>256535</v>
      </c>
      <c r="B4767" s="10">
        <v>29.5</v>
      </c>
      <c r="D4767" s="5">
        <v>256535</v>
      </c>
      <c r="E4767" s="10">
        <v>38</v>
      </c>
      <c r="G4767" s="5">
        <v>256535</v>
      </c>
      <c r="H4767" s="10">
        <v>24</v>
      </c>
      <c r="N4767" s="5">
        <v>889336</v>
      </c>
      <c r="O4767" s="10">
        <v>29</v>
      </c>
      <c r="Q4767" s="5">
        <v>889336</v>
      </c>
      <c r="R4767" s="10">
        <v>34</v>
      </c>
      <c r="T4767" s="5">
        <v>889336</v>
      </c>
      <c r="U4767" s="10">
        <v>28.5</v>
      </c>
    </row>
    <row r="4768" spans="1:21" x14ac:dyDescent="0.4">
      <c r="A4768" s="5">
        <v>256739</v>
      </c>
      <c r="B4768" s="10">
        <v>28.5</v>
      </c>
      <c r="D4768" s="5">
        <v>256739</v>
      </c>
      <c r="E4768" s="10">
        <v>35</v>
      </c>
      <c r="G4768" s="5">
        <v>256739</v>
      </c>
      <c r="H4768" s="10">
        <v>28</v>
      </c>
      <c r="N4768" s="5">
        <v>890068</v>
      </c>
      <c r="O4768" s="10">
        <v>31.5</v>
      </c>
      <c r="Q4768" s="5">
        <v>890068</v>
      </c>
      <c r="R4768" s="10">
        <v>34</v>
      </c>
      <c r="T4768" s="5">
        <v>890068</v>
      </c>
      <c r="U4768" s="10">
        <v>24</v>
      </c>
    </row>
    <row r="4769" spans="1:21" x14ac:dyDescent="0.4">
      <c r="A4769" s="5">
        <v>256995</v>
      </c>
      <c r="B4769" s="10">
        <v>31</v>
      </c>
      <c r="D4769" s="5">
        <v>256995</v>
      </c>
      <c r="E4769" s="10">
        <v>36.5</v>
      </c>
      <c r="G4769" s="5">
        <v>256995</v>
      </c>
      <c r="H4769" s="10">
        <v>24</v>
      </c>
      <c r="N4769" s="5">
        <v>890280</v>
      </c>
      <c r="O4769" s="10">
        <v>29.5</v>
      </c>
      <c r="Q4769" s="5">
        <v>890280</v>
      </c>
      <c r="R4769" s="10">
        <v>37</v>
      </c>
      <c r="T4769" s="5">
        <v>890280</v>
      </c>
      <c r="U4769" s="10">
        <v>24</v>
      </c>
    </row>
    <row r="4770" spans="1:21" x14ac:dyDescent="0.4">
      <c r="A4770" s="5">
        <v>257009</v>
      </c>
      <c r="B4770" s="10">
        <v>32</v>
      </c>
      <c r="D4770" s="5">
        <v>257009</v>
      </c>
      <c r="E4770" s="10">
        <v>36</v>
      </c>
      <c r="G4770" s="5">
        <v>257009</v>
      </c>
      <c r="H4770" s="10">
        <v>24</v>
      </c>
      <c r="N4770" s="5">
        <v>890326</v>
      </c>
      <c r="O4770" s="10">
        <v>26.5</v>
      </c>
      <c r="Q4770" s="5">
        <v>890326</v>
      </c>
      <c r="R4770" s="10">
        <v>37.5</v>
      </c>
      <c r="T4770" s="5">
        <v>890326</v>
      </c>
      <c r="U4770" s="10">
        <v>26</v>
      </c>
    </row>
    <row r="4771" spans="1:21" x14ac:dyDescent="0.4">
      <c r="A4771" s="5">
        <v>257035</v>
      </c>
      <c r="B4771" s="10">
        <v>30.5</v>
      </c>
      <c r="D4771" s="5">
        <v>257035</v>
      </c>
      <c r="E4771" s="10">
        <v>37</v>
      </c>
      <c r="G4771" s="5">
        <v>257035</v>
      </c>
      <c r="H4771" s="10">
        <v>24</v>
      </c>
      <c r="N4771" s="5">
        <v>890511</v>
      </c>
      <c r="O4771" s="10">
        <v>32</v>
      </c>
      <c r="Q4771" s="5">
        <v>890511</v>
      </c>
      <c r="R4771" s="10">
        <v>35.5</v>
      </c>
      <c r="T4771" s="5">
        <v>890511</v>
      </c>
      <c r="U4771" s="10">
        <v>24</v>
      </c>
    </row>
    <row r="4772" spans="1:21" x14ac:dyDescent="0.4">
      <c r="A4772" s="5">
        <v>257037</v>
      </c>
      <c r="B4772" s="10">
        <v>27.5</v>
      </c>
      <c r="D4772" s="5">
        <v>257037</v>
      </c>
      <c r="E4772" s="10">
        <v>40</v>
      </c>
      <c r="G4772" s="5">
        <v>257037</v>
      </c>
      <c r="H4772" s="10">
        <v>24</v>
      </c>
      <c r="N4772" s="5">
        <v>891276</v>
      </c>
      <c r="O4772" s="10">
        <v>31</v>
      </c>
      <c r="Q4772" s="5">
        <v>891276</v>
      </c>
      <c r="R4772" s="10">
        <v>36</v>
      </c>
      <c r="T4772" s="5">
        <v>891276</v>
      </c>
      <c r="U4772" s="10">
        <v>24</v>
      </c>
    </row>
    <row r="4773" spans="1:21" x14ac:dyDescent="0.4">
      <c r="A4773" s="5">
        <v>257135</v>
      </c>
      <c r="B4773" s="10">
        <v>29</v>
      </c>
      <c r="D4773" s="5">
        <v>257135</v>
      </c>
      <c r="E4773" s="10">
        <v>32</v>
      </c>
      <c r="G4773" s="5">
        <v>257135</v>
      </c>
      <c r="H4773" s="10">
        <v>31</v>
      </c>
      <c r="N4773" s="5">
        <v>891639</v>
      </c>
      <c r="O4773" s="10">
        <v>29.5</v>
      </c>
      <c r="Q4773" s="5">
        <v>891639</v>
      </c>
      <c r="R4773" s="10">
        <v>38</v>
      </c>
      <c r="T4773" s="5">
        <v>891639</v>
      </c>
      <c r="U4773" s="10">
        <v>24</v>
      </c>
    </row>
    <row r="4774" spans="1:21" x14ac:dyDescent="0.4">
      <c r="A4774" s="5">
        <v>257294</v>
      </c>
      <c r="B4774" s="10">
        <v>27</v>
      </c>
      <c r="D4774" s="5">
        <v>257294</v>
      </c>
      <c r="E4774" s="10">
        <v>33</v>
      </c>
      <c r="G4774" s="5">
        <v>257294</v>
      </c>
      <c r="H4774" s="10">
        <v>31</v>
      </c>
      <c r="N4774" s="5">
        <v>891697</v>
      </c>
      <c r="O4774" s="10">
        <v>32.5</v>
      </c>
      <c r="Q4774" s="5">
        <v>891697</v>
      </c>
      <c r="R4774" s="10">
        <v>34</v>
      </c>
      <c r="T4774" s="5">
        <v>891697</v>
      </c>
      <c r="U4774" s="10">
        <v>24</v>
      </c>
    </row>
    <row r="4775" spans="1:21" x14ac:dyDescent="0.4">
      <c r="A4775" s="5">
        <v>257295</v>
      </c>
      <c r="B4775" s="10">
        <v>30.5</v>
      </c>
      <c r="D4775" s="5">
        <v>257295</v>
      </c>
      <c r="E4775" s="10">
        <v>36</v>
      </c>
      <c r="G4775" s="5">
        <v>257295</v>
      </c>
      <c r="H4775" s="10">
        <v>24</v>
      </c>
      <c r="N4775" s="5">
        <v>891743</v>
      </c>
      <c r="O4775" s="10">
        <v>30</v>
      </c>
      <c r="Q4775" s="5">
        <v>891743</v>
      </c>
      <c r="R4775" s="10">
        <v>38.5</v>
      </c>
      <c r="T4775" s="5">
        <v>891743</v>
      </c>
      <c r="U4775" s="10">
        <v>22.5</v>
      </c>
    </row>
    <row r="4776" spans="1:21" x14ac:dyDescent="0.4">
      <c r="A4776" s="5">
        <v>257642</v>
      </c>
      <c r="B4776" s="10">
        <v>33</v>
      </c>
      <c r="D4776" s="5">
        <v>257642</v>
      </c>
      <c r="E4776" s="10">
        <v>34</v>
      </c>
      <c r="G4776" s="5">
        <v>257642</v>
      </c>
      <c r="H4776" s="10">
        <v>24</v>
      </c>
      <c r="N4776" s="5">
        <v>892696</v>
      </c>
      <c r="O4776" s="10">
        <v>30.5</v>
      </c>
      <c r="Q4776" s="5">
        <v>892696</v>
      </c>
      <c r="R4776" s="10">
        <v>40.5</v>
      </c>
      <c r="T4776" s="5">
        <v>892696</v>
      </c>
      <c r="U4776" s="10">
        <v>20</v>
      </c>
    </row>
    <row r="4777" spans="1:21" x14ac:dyDescent="0.4">
      <c r="A4777" s="5">
        <v>257657</v>
      </c>
      <c r="B4777" s="10">
        <v>27.5</v>
      </c>
      <c r="D4777" s="5">
        <v>257657</v>
      </c>
      <c r="E4777" s="10">
        <v>37.5</v>
      </c>
      <c r="G4777" s="5">
        <v>257657</v>
      </c>
      <c r="H4777" s="10">
        <v>25.5</v>
      </c>
      <c r="N4777" s="5">
        <v>893110</v>
      </c>
      <c r="O4777" s="10">
        <v>26.5</v>
      </c>
      <c r="Q4777" s="5">
        <v>893110</v>
      </c>
      <c r="R4777" s="10">
        <v>43.5</v>
      </c>
      <c r="T4777" s="5">
        <v>893110</v>
      </c>
      <c r="U4777" s="10">
        <v>21.5</v>
      </c>
    </row>
    <row r="4778" spans="1:21" x14ac:dyDescent="0.4">
      <c r="A4778" s="5">
        <v>257703</v>
      </c>
      <c r="B4778" s="10">
        <v>32.5</v>
      </c>
      <c r="D4778" s="5">
        <v>257703</v>
      </c>
      <c r="E4778" s="10">
        <v>34</v>
      </c>
      <c r="G4778" s="5">
        <v>257703</v>
      </c>
      <c r="H4778" s="10">
        <v>24</v>
      </c>
      <c r="N4778" s="5">
        <v>893258</v>
      </c>
      <c r="O4778" s="10">
        <v>21</v>
      </c>
      <c r="Q4778" s="5">
        <v>893258</v>
      </c>
      <c r="R4778" s="10">
        <v>38.5</v>
      </c>
      <c r="T4778" s="5">
        <v>893258</v>
      </c>
      <c r="U4778" s="10">
        <v>31</v>
      </c>
    </row>
    <row r="4779" spans="1:21" x14ac:dyDescent="0.4">
      <c r="A4779" s="5">
        <v>257734</v>
      </c>
      <c r="B4779" s="10">
        <v>30</v>
      </c>
      <c r="D4779" s="5">
        <v>257734</v>
      </c>
      <c r="E4779" s="10">
        <v>38</v>
      </c>
      <c r="G4779" s="5">
        <v>257734</v>
      </c>
      <c r="H4779" s="10">
        <v>24</v>
      </c>
      <c r="N4779" s="5">
        <v>893266</v>
      </c>
      <c r="O4779" s="10">
        <v>29</v>
      </c>
      <c r="Q4779" s="5">
        <v>893266</v>
      </c>
      <c r="R4779" s="10">
        <v>37</v>
      </c>
      <c r="T4779" s="5">
        <v>893266</v>
      </c>
      <c r="U4779" s="10">
        <v>24</v>
      </c>
    </row>
    <row r="4780" spans="1:21" x14ac:dyDescent="0.4">
      <c r="A4780" s="5">
        <v>257902</v>
      </c>
      <c r="B4780" s="10">
        <v>28.5</v>
      </c>
      <c r="D4780" s="5">
        <v>257902</v>
      </c>
      <c r="E4780" s="10">
        <v>38.5</v>
      </c>
      <c r="G4780" s="5">
        <v>257902</v>
      </c>
      <c r="H4780" s="10">
        <v>24</v>
      </c>
      <c r="N4780" s="5">
        <v>893742</v>
      </c>
      <c r="O4780" s="10">
        <v>28.5</v>
      </c>
      <c r="Q4780" s="5">
        <v>893742</v>
      </c>
      <c r="R4780" s="10">
        <v>40</v>
      </c>
      <c r="T4780" s="5">
        <v>893742</v>
      </c>
      <c r="U4780" s="10">
        <v>23</v>
      </c>
    </row>
    <row r="4781" spans="1:21" x14ac:dyDescent="0.4">
      <c r="A4781" s="5">
        <v>258111</v>
      </c>
      <c r="B4781" s="10">
        <v>31.5</v>
      </c>
      <c r="D4781" s="5">
        <v>258111</v>
      </c>
      <c r="E4781" s="10">
        <v>35</v>
      </c>
      <c r="G4781" s="5">
        <v>258111</v>
      </c>
      <c r="H4781" s="10">
        <v>24</v>
      </c>
      <c r="N4781" s="5">
        <v>894007</v>
      </c>
      <c r="O4781" s="10">
        <v>29</v>
      </c>
      <c r="Q4781" s="5">
        <v>894007</v>
      </c>
      <c r="R4781" s="10">
        <v>34</v>
      </c>
      <c r="T4781" s="5">
        <v>894007</v>
      </c>
      <c r="U4781" s="10">
        <v>27</v>
      </c>
    </row>
    <row r="4782" spans="1:21" x14ac:dyDescent="0.4">
      <c r="A4782" s="5">
        <v>258361</v>
      </c>
      <c r="B4782" s="10">
        <v>31.5</v>
      </c>
      <c r="D4782" s="5">
        <v>258361</v>
      </c>
      <c r="E4782" s="10">
        <v>36</v>
      </c>
      <c r="G4782" s="5">
        <v>258361</v>
      </c>
      <c r="H4782" s="10">
        <v>24</v>
      </c>
      <c r="N4782" s="5">
        <v>894406</v>
      </c>
      <c r="O4782" s="10">
        <v>27.5</v>
      </c>
      <c r="Q4782" s="5">
        <v>894406</v>
      </c>
      <c r="R4782" s="10">
        <v>39</v>
      </c>
      <c r="T4782" s="5">
        <v>894406</v>
      </c>
      <c r="U4782" s="10">
        <v>24</v>
      </c>
    </row>
    <row r="4783" spans="1:21" x14ac:dyDescent="0.4">
      <c r="A4783" s="5">
        <v>258502</v>
      </c>
      <c r="B4783" s="10">
        <v>29</v>
      </c>
      <c r="D4783" s="5">
        <v>258502</v>
      </c>
      <c r="E4783" s="10">
        <v>38.5</v>
      </c>
      <c r="G4783" s="5">
        <v>258502</v>
      </c>
      <c r="H4783" s="10">
        <v>24</v>
      </c>
      <c r="N4783" s="5">
        <v>894612</v>
      </c>
      <c r="O4783" s="10">
        <v>29.5</v>
      </c>
      <c r="Q4783" s="5">
        <v>894612</v>
      </c>
      <c r="R4783" s="10">
        <v>37</v>
      </c>
      <c r="T4783" s="5">
        <v>894612</v>
      </c>
      <c r="U4783" s="10">
        <v>24</v>
      </c>
    </row>
    <row r="4784" spans="1:21" x14ac:dyDescent="0.4">
      <c r="A4784" s="5">
        <v>258538</v>
      </c>
      <c r="B4784" s="10">
        <v>29.5</v>
      </c>
      <c r="D4784" s="5">
        <v>258538</v>
      </c>
      <c r="E4784" s="10">
        <v>36</v>
      </c>
      <c r="G4784" s="5">
        <v>258538</v>
      </c>
      <c r="H4784" s="10">
        <v>24</v>
      </c>
      <c r="N4784" s="5">
        <v>894833</v>
      </c>
      <c r="O4784" s="10">
        <v>31.5</v>
      </c>
      <c r="Q4784" s="5">
        <v>894833</v>
      </c>
      <c r="R4784" s="10">
        <v>35.5</v>
      </c>
      <c r="T4784" s="5">
        <v>894833</v>
      </c>
      <c r="U4784" s="10">
        <v>24</v>
      </c>
    </row>
    <row r="4785" spans="1:21" x14ac:dyDescent="0.4">
      <c r="A4785" s="5">
        <v>258548</v>
      </c>
      <c r="B4785" s="10">
        <v>29</v>
      </c>
      <c r="D4785" s="5">
        <v>258548</v>
      </c>
      <c r="E4785" s="10">
        <v>34</v>
      </c>
      <c r="G4785" s="5">
        <v>258548</v>
      </c>
      <c r="H4785" s="10">
        <v>28.5</v>
      </c>
      <c r="N4785" s="5">
        <v>895040</v>
      </c>
      <c r="O4785" s="10">
        <v>25.5</v>
      </c>
      <c r="Q4785" s="5">
        <v>895040</v>
      </c>
      <c r="R4785" s="10">
        <v>39.5</v>
      </c>
      <c r="T4785" s="5">
        <v>895040</v>
      </c>
      <c r="U4785" s="10">
        <v>26</v>
      </c>
    </row>
    <row r="4786" spans="1:21" x14ac:dyDescent="0.4">
      <c r="A4786" s="5">
        <v>258823</v>
      </c>
      <c r="B4786" s="10">
        <v>29.5</v>
      </c>
      <c r="D4786" s="5">
        <v>258823</v>
      </c>
      <c r="E4786" s="10">
        <v>37.5</v>
      </c>
      <c r="G4786" s="5">
        <v>258823</v>
      </c>
      <c r="H4786" s="10">
        <v>24</v>
      </c>
      <c r="N4786" s="5">
        <v>895131</v>
      </c>
      <c r="O4786" s="10">
        <v>28.5</v>
      </c>
      <c r="Q4786" s="5">
        <v>895131</v>
      </c>
      <c r="R4786" s="10">
        <v>37</v>
      </c>
      <c r="T4786" s="5">
        <v>895131</v>
      </c>
      <c r="U4786" s="10">
        <v>24</v>
      </c>
    </row>
    <row r="4787" spans="1:21" x14ac:dyDescent="0.4">
      <c r="A4787" s="5">
        <v>258924</v>
      </c>
      <c r="B4787" s="10">
        <v>31.5</v>
      </c>
      <c r="D4787" s="5">
        <v>258924</v>
      </c>
      <c r="E4787" s="10">
        <v>36.5</v>
      </c>
      <c r="G4787" s="5">
        <v>258924</v>
      </c>
      <c r="H4787" s="10">
        <v>24</v>
      </c>
      <c r="N4787" s="5">
        <v>895528</v>
      </c>
      <c r="O4787" s="10">
        <v>28</v>
      </c>
      <c r="Q4787" s="5">
        <v>895528</v>
      </c>
      <c r="R4787" s="10">
        <v>34.5</v>
      </c>
      <c r="T4787" s="5">
        <v>895528</v>
      </c>
      <c r="U4787" s="10">
        <v>28.5</v>
      </c>
    </row>
    <row r="4788" spans="1:21" x14ac:dyDescent="0.4">
      <c r="A4788" s="5">
        <v>258959</v>
      </c>
      <c r="B4788" s="10">
        <v>30.5</v>
      </c>
      <c r="D4788" s="5">
        <v>258959</v>
      </c>
      <c r="E4788" s="10">
        <v>36.5</v>
      </c>
      <c r="G4788" s="5">
        <v>258959</v>
      </c>
      <c r="H4788" s="10">
        <v>24</v>
      </c>
      <c r="N4788" s="5">
        <v>895630</v>
      </c>
      <c r="O4788" s="10">
        <v>30.5</v>
      </c>
      <c r="Q4788" s="5">
        <v>895630</v>
      </c>
      <c r="R4788" s="10">
        <v>37</v>
      </c>
      <c r="T4788" s="5">
        <v>895630</v>
      </c>
      <c r="U4788" s="10">
        <v>24</v>
      </c>
    </row>
    <row r="4789" spans="1:21" x14ac:dyDescent="0.4">
      <c r="A4789" s="5">
        <v>259015</v>
      </c>
      <c r="B4789" s="10">
        <v>29.5</v>
      </c>
      <c r="D4789" s="5">
        <v>259015</v>
      </c>
      <c r="E4789" s="10">
        <v>36.5</v>
      </c>
      <c r="G4789" s="5">
        <v>259015</v>
      </c>
      <c r="H4789" s="10">
        <v>24</v>
      </c>
      <c r="N4789" s="5">
        <v>895887</v>
      </c>
      <c r="O4789" s="10">
        <v>32.5</v>
      </c>
      <c r="Q4789" s="5">
        <v>895887</v>
      </c>
      <c r="R4789" s="10">
        <v>35.5</v>
      </c>
      <c r="T4789" s="5">
        <v>895887</v>
      </c>
      <c r="U4789" s="10">
        <v>24</v>
      </c>
    </row>
    <row r="4790" spans="1:21" x14ac:dyDescent="0.4">
      <c r="A4790" s="5">
        <v>259339</v>
      </c>
      <c r="B4790" s="10">
        <v>30.5</v>
      </c>
      <c r="D4790" s="5">
        <v>259339</v>
      </c>
      <c r="E4790" s="10">
        <v>36.5</v>
      </c>
      <c r="G4790" s="5">
        <v>259339</v>
      </c>
      <c r="H4790" s="10">
        <v>24</v>
      </c>
      <c r="N4790" s="5">
        <v>896187</v>
      </c>
      <c r="O4790" s="10">
        <v>27.5</v>
      </c>
      <c r="Q4790" s="5">
        <v>896187</v>
      </c>
      <c r="R4790" s="10">
        <v>38</v>
      </c>
      <c r="T4790" s="5">
        <v>896187</v>
      </c>
      <c r="U4790" s="10">
        <v>25</v>
      </c>
    </row>
    <row r="4791" spans="1:21" x14ac:dyDescent="0.4">
      <c r="A4791" s="5">
        <v>259892</v>
      </c>
      <c r="B4791" s="10">
        <v>27</v>
      </c>
      <c r="D4791" s="5">
        <v>259892</v>
      </c>
      <c r="E4791" s="10">
        <v>41</v>
      </c>
      <c r="G4791" s="5">
        <v>259892</v>
      </c>
      <c r="H4791" s="10">
        <v>23.5</v>
      </c>
      <c r="N4791" s="5">
        <v>896549</v>
      </c>
      <c r="O4791" s="10">
        <v>29</v>
      </c>
      <c r="Q4791" s="5">
        <v>896549</v>
      </c>
      <c r="R4791" s="10">
        <v>40.5</v>
      </c>
      <c r="T4791" s="5">
        <v>896549</v>
      </c>
      <c r="U4791" s="10">
        <v>21.5</v>
      </c>
    </row>
    <row r="4792" spans="1:21" x14ac:dyDescent="0.4">
      <c r="A4792" s="5">
        <v>259981</v>
      </c>
      <c r="B4792" s="10">
        <v>33</v>
      </c>
      <c r="D4792" s="5">
        <v>259981</v>
      </c>
      <c r="E4792" s="10">
        <v>35</v>
      </c>
      <c r="G4792" s="5">
        <v>259981</v>
      </c>
      <c r="H4792" s="10">
        <v>24</v>
      </c>
      <c r="N4792" s="5">
        <v>896727</v>
      </c>
      <c r="O4792" s="10">
        <v>32</v>
      </c>
      <c r="Q4792" s="5">
        <v>896727</v>
      </c>
      <c r="R4792" s="10">
        <v>36</v>
      </c>
      <c r="T4792" s="5">
        <v>896727</v>
      </c>
      <c r="U4792" s="10">
        <v>24</v>
      </c>
    </row>
    <row r="4793" spans="1:21" x14ac:dyDescent="0.4">
      <c r="A4793" s="5">
        <v>260031</v>
      </c>
      <c r="B4793" s="10">
        <v>31.5</v>
      </c>
      <c r="D4793" s="5">
        <v>260031</v>
      </c>
      <c r="E4793" s="10">
        <v>36.5</v>
      </c>
      <c r="G4793" s="5">
        <v>260031</v>
      </c>
      <c r="H4793" s="10">
        <v>24</v>
      </c>
      <c r="N4793" s="5">
        <v>897245</v>
      </c>
      <c r="O4793" s="10">
        <v>33</v>
      </c>
      <c r="Q4793" s="5">
        <v>897245</v>
      </c>
      <c r="R4793" s="10">
        <v>34</v>
      </c>
      <c r="T4793" s="5">
        <v>897245</v>
      </c>
      <c r="U4793" s="10">
        <v>24</v>
      </c>
    </row>
    <row r="4794" spans="1:21" x14ac:dyDescent="0.4">
      <c r="A4794" s="5">
        <v>260776</v>
      </c>
      <c r="B4794" s="10">
        <v>30</v>
      </c>
      <c r="D4794" s="5">
        <v>260776</v>
      </c>
      <c r="E4794" s="10">
        <v>37</v>
      </c>
      <c r="G4794" s="5">
        <v>260776</v>
      </c>
      <c r="H4794" s="10">
        <v>24</v>
      </c>
      <c r="N4794" s="5">
        <v>897288</v>
      </c>
      <c r="O4794" s="10">
        <v>27.5</v>
      </c>
      <c r="Q4794" s="5">
        <v>897288</v>
      </c>
      <c r="R4794" s="10">
        <v>34</v>
      </c>
      <c r="T4794" s="5">
        <v>897288</v>
      </c>
      <c r="U4794" s="10">
        <v>28.5</v>
      </c>
    </row>
    <row r="4795" spans="1:21" x14ac:dyDescent="0.4">
      <c r="A4795" s="5">
        <v>260837</v>
      </c>
      <c r="B4795" s="10">
        <v>33</v>
      </c>
      <c r="D4795" s="5">
        <v>260837</v>
      </c>
      <c r="E4795" s="10">
        <v>34</v>
      </c>
      <c r="G4795" s="5">
        <v>260837</v>
      </c>
      <c r="H4795" s="10">
        <v>24</v>
      </c>
      <c r="N4795" s="5">
        <v>897639</v>
      </c>
      <c r="O4795" s="10">
        <v>29.5</v>
      </c>
      <c r="Q4795" s="5">
        <v>897639</v>
      </c>
      <c r="R4795" s="10">
        <v>36.5</v>
      </c>
      <c r="T4795" s="5">
        <v>897639</v>
      </c>
      <c r="U4795" s="10">
        <v>24</v>
      </c>
    </row>
    <row r="4796" spans="1:21" x14ac:dyDescent="0.4">
      <c r="A4796" s="5">
        <v>260980</v>
      </c>
      <c r="B4796" s="10">
        <v>31.5</v>
      </c>
      <c r="D4796" s="5">
        <v>260980</v>
      </c>
      <c r="E4796" s="10">
        <v>35.5</v>
      </c>
      <c r="G4796" s="5">
        <v>260980</v>
      </c>
      <c r="H4796" s="10">
        <v>24</v>
      </c>
      <c r="N4796" s="5">
        <v>897863</v>
      </c>
      <c r="O4796" s="10">
        <v>26</v>
      </c>
      <c r="Q4796" s="5">
        <v>897863</v>
      </c>
      <c r="R4796" s="10">
        <v>38.5</v>
      </c>
      <c r="T4796" s="5">
        <v>897863</v>
      </c>
      <c r="U4796" s="10">
        <v>26</v>
      </c>
    </row>
    <row r="4797" spans="1:21" x14ac:dyDescent="0.4">
      <c r="A4797" s="5">
        <v>261089</v>
      </c>
      <c r="B4797" s="10">
        <v>29</v>
      </c>
      <c r="D4797" s="5">
        <v>261089</v>
      </c>
      <c r="E4797" s="10">
        <v>37.5</v>
      </c>
      <c r="G4797" s="5">
        <v>261089</v>
      </c>
      <c r="H4797" s="10">
        <v>24</v>
      </c>
      <c r="N4797" s="5">
        <v>899124</v>
      </c>
      <c r="O4797" s="10">
        <v>26</v>
      </c>
      <c r="Q4797" s="5">
        <v>899124</v>
      </c>
      <c r="R4797" s="10">
        <v>41.5</v>
      </c>
      <c r="T4797" s="5">
        <v>899124</v>
      </c>
      <c r="U4797" s="10">
        <v>24</v>
      </c>
    </row>
    <row r="4798" spans="1:21" x14ac:dyDescent="0.4">
      <c r="A4798" s="5">
        <v>261268</v>
      </c>
      <c r="B4798" s="10">
        <v>30.5</v>
      </c>
      <c r="D4798" s="5">
        <v>261268</v>
      </c>
      <c r="E4798" s="10">
        <v>36.5</v>
      </c>
      <c r="G4798" s="5">
        <v>261268</v>
      </c>
      <c r="H4798" s="10">
        <v>24</v>
      </c>
      <c r="N4798" s="5">
        <v>899307</v>
      </c>
      <c r="O4798" s="10">
        <v>28.5</v>
      </c>
      <c r="Q4798" s="5">
        <v>899307</v>
      </c>
      <c r="R4798" s="10">
        <v>43.5</v>
      </c>
      <c r="T4798" s="5">
        <v>899307</v>
      </c>
      <c r="U4798" s="10">
        <v>19</v>
      </c>
    </row>
    <row r="4799" spans="1:21" x14ac:dyDescent="0.4">
      <c r="A4799" s="5">
        <v>261326</v>
      </c>
      <c r="B4799" s="10">
        <v>28.5</v>
      </c>
      <c r="D4799" s="5">
        <v>261326</v>
      </c>
      <c r="E4799" s="10">
        <v>38.5</v>
      </c>
      <c r="G4799" s="5">
        <v>261326</v>
      </c>
      <c r="H4799" s="10">
        <v>24</v>
      </c>
      <c r="N4799" s="5">
        <v>899358</v>
      </c>
      <c r="O4799" s="10">
        <v>31</v>
      </c>
      <c r="Q4799" s="5">
        <v>899358</v>
      </c>
      <c r="R4799" s="10">
        <v>36</v>
      </c>
      <c r="T4799" s="5">
        <v>899358</v>
      </c>
      <c r="U4799" s="10">
        <v>24</v>
      </c>
    </row>
    <row r="4800" spans="1:21" x14ac:dyDescent="0.4">
      <c r="A4800" s="5">
        <v>261445</v>
      </c>
      <c r="B4800" s="10">
        <v>29.5</v>
      </c>
      <c r="D4800" s="5">
        <v>261445</v>
      </c>
      <c r="E4800" s="10">
        <v>38</v>
      </c>
      <c r="G4800" s="5">
        <v>261445</v>
      </c>
      <c r="H4800" s="10">
        <v>24</v>
      </c>
      <c r="N4800" s="5">
        <v>900542</v>
      </c>
      <c r="O4800" s="10">
        <v>27.5</v>
      </c>
      <c r="Q4800" s="5">
        <v>900542</v>
      </c>
      <c r="R4800" s="10">
        <v>41</v>
      </c>
      <c r="T4800" s="5">
        <v>900542</v>
      </c>
      <c r="U4800" s="10">
        <v>21.5</v>
      </c>
    </row>
    <row r="4801" spans="1:21" x14ac:dyDescent="0.4">
      <c r="A4801" s="5">
        <v>262025</v>
      </c>
      <c r="B4801" s="10">
        <v>31.5</v>
      </c>
      <c r="D4801" s="5">
        <v>262025</v>
      </c>
      <c r="E4801" s="10">
        <v>35</v>
      </c>
      <c r="G4801" s="5">
        <v>262025</v>
      </c>
      <c r="H4801" s="10">
        <v>24</v>
      </c>
      <c r="N4801" s="5">
        <v>901753</v>
      </c>
      <c r="O4801" s="10">
        <v>31.5</v>
      </c>
      <c r="Q4801" s="5">
        <v>901753</v>
      </c>
      <c r="R4801" s="10">
        <v>35</v>
      </c>
      <c r="T4801" s="5">
        <v>901753</v>
      </c>
      <c r="U4801" s="10">
        <v>24</v>
      </c>
    </row>
    <row r="4802" spans="1:21" x14ac:dyDescent="0.4">
      <c r="A4802" s="5">
        <v>262055</v>
      </c>
      <c r="B4802" s="10">
        <v>30.5</v>
      </c>
      <c r="D4802" s="5">
        <v>262055</v>
      </c>
      <c r="E4802" s="10">
        <v>37</v>
      </c>
      <c r="G4802" s="5">
        <v>262055</v>
      </c>
      <c r="H4802" s="10">
        <v>24</v>
      </c>
      <c r="N4802" s="5">
        <v>902003</v>
      </c>
      <c r="O4802" s="10">
        <v>31</v>
      </c>
      <c r="Q4802" s="5">
        <v>902003</v>
      </c>
      <c r="R4802" s="10">
        <v>35.5</v>
      </c>
      <c r="T4802" s="5">
        <v>902003</v>
      </c>
      <c r="U4802" s="10">
        <v>24</v>
      </c>
    </row>
    <row r="4803" spans="1:21" x14ac:dyDescent="0.4">
      <c r="A4803" s="5">
        <v>262225</v>
      </c>
      <c r="B4803" s="10">
        <v>30.5</v>
      </c>
      <c r="D4803" s="5">
        <v>262225</v>
      </c>
      <c r="E4803" s="10">
        <v>36</v>
      </c>
      <c r="G4803" s="5">
        <v>262225</v>
      </c>
      <c r="H4803" s="10">
        <v>24</v>
      </c>
      <c r="N4803" s="5">
        <v>902123</v>
      </c>
      <c r="O4803" s="10">
        <v>32</v>
      </c>
      <c r="Q4803" s="5">
        <v>902123</v>
      </c>
      <c r="R4803" s="10">
        <v>34</v>
      </c>
      <c r="T4803" s="5">
        <v>902123</v>
      </c>
      <c r="U4803" s="10">
        <v>24</v>
      </c>
    </row>
    <row r="4804" spans="1:21" x14ac:dyDescent="0.4">
      <c r="A4804" s="5">
        <v>262226</v>
      </c>
      <c r="B4804" s="10">
        <v>30.5</v>
      </c>
      <c r="D4804" s="5">
        <v>262226</v>
      </c>
      <c r="E4804" s="10">
        <v>37</v>
      </c>
      <c r="G4804" s="5">
        <v>262226</v>
      </c>
      <c r="H4804" s="10">
        <v>24</v>
      </c>
      <c r="N4804" s="5">
        <v>902136</v>
      </c>
      <c r="O4804" s="10">
        <v>29.5</v>
      </c>
      <c r="Q4804" s="5">
        <v>902136</v>
      </c>
      <c r="R4804" s="10">
        <v>37</v>
      </c>
      <c r="T4804" s="5">
        <v>902136</v>
      </c>
      <c r="U4804" s="10">
        <v>24</v>
      </c>
    </row>
    <row r="4805" spans="1:21" x14ac:dyDescent="0.4">
      <c r="A4805" s="5">
        <v>262396</v>
      </c>
      <c r="B4805" s="10">
        <v>30.5</v>
      </c>
      <c r="D4805" s="5">
        <v>262396</v>
      </c>
      <c r="E4805" s="10">
        <v>35</v>
      </c>
      <c r="G4805" s="5">
        <v>262396</v>
      </c>
      <c r="H4805" s="10">
        <v>24</v>
      </c>
      <c r="N4805" s="5">
        <v>902718</v>
      </c>
      <c r="O4805" s="10">
        <v>31</v>
      </c>
      <c r="Q4805" s="5">
        <v>902718</v>
      </c>
      <c r="R4805" s="10">
        <v>36.5</v>
      </c>
      <c r="T4805" s="5">
        <v>902718</v>
      </c>
      <c r="U4805" s="10">
        <v>24</v>
      </c>
    </row>
    <row r="4806" spans="1:21" x14ac:dyDescent="0.4">
      <c r="A4806" s="5">
        <v>262901</v>
      </c>
      <c r="B4806" s="10">
        <v>32.5</v>
      </c>
      <c r="D4806" s="5">
        <v>262901</v>
      </c>
      <c r="E4806" s="10">
        <v>27.5</v>
      </c>
      <c r="G4806" s="5">
        <v>262901</v>
      </c>
      <c r="H4806" s="10">
        <v>32</v>
      </c>
      <c r="N4806" s="5">
        <v>903288</v>
      </c>
      <c r="O4806" s="10">
        <v>26.5</v>
      </c>
      <c r="Q4806" s="5">
        <v>903288</v>
      </c>
      <c r="R4806" s="10">
        <v>43</v>
      </c>
      <c r="T4806" s="5">
        <v>903288</v>
      </c>
      <c r="U4806" s="10">
        <v>21.5</v>
      </c>
    </row>
    <row r="4807" spans="1:21" x14ac:dyDescent="0.4">
      <c r="A4807" s="5">
        <v>263107</v>
      </c>
      <c r="B4807" s="10">
        <v>31.5</v>
      </c>
      <c r="D4807" s="5">
        <v>263107</v>
      </c>
      <c r="E4807" s="10">
        <v>36.5</v>
      </c>
      <c r="G4807" s="5">
        <v>263107</v>
      </c>
      <c r="H4807" s="10">
        <v>24</v>
      </c>
      <c r="N4807" s="5">
        <v>903695</v>
      </c>
      <c r="O4807" s="10">
        <v>29.5</v>
      </c>
      <c r="Q4807" s="5">
        <v>903695</v>
      </c>
      <c r="R4807" s="10">
        <v>32.5</v>
      </c>
      <c r="T4807" s="5">
        <v>903695</v>
      </c>
      <c r="U4807" s="10">
        <v>28.5</v>
      </c>
    </row>
    <row r="4808" spans="1:21" x14ac:dyDescent="0.4">
      <c r="A4808" s="5">
        <v>263220</v>
      </c>
      <c r="B4808" s="10">
        <v>30.5</v>
      </c>
      <c r="D4808" s="5">
        <v>263220</v>
      </c>
      <c r="E4808" s="10">
        <v>36.5</v>
      </c>
      <c r="G4808" s="5">
        <v>263220</v>
      </c>
      <c r="H4808" s="10">
        <v>24</v>
      </c>
      <c r="N4808" s="5">
        <v>903900</v>
      </c>
      <c r="O4808" s="10">
        <v>29.5</v>
      </c>
      <c r="Q4808" s="5">
        <v>903900</v>
      </c>
      <c r="R4808" s="10">
        <v>41</v>
      </c>
      <c r="T4808" s="5">
        <v>903900</v>
      </c>
      <c r="U4808" s="10">
        <v>21.5</v>
      </c>
    </row>
    <row r="4809" spans="1:21" x14ac:dyDescent="0.4">
      <c r="A4809" s="5">
        <v>263341</v>
      </c>
      <c r="B4809" s="10">
        <v>29.5</v>
      </c>
      <c r="D4809" s="5">
        <v>263341</v>
      </c>
      <c r="E4809" s="10">
        <v>38</v>
      </c>
      <c r="G4809" s="5">
        <v>263341</v>
      </c>
      <c r="H4809" s="10">
        <v>24</v>
      </c>
      <c r="N4809" s="5">
        <v>904119</v>
      </c>
      <c r="O4809" s="10">
        <v>32</v>
      </c>
      <c r="Q4809" s="5">
        <v>904119</v>
      </c>
      <c r="R4809" s="10">
        <v>42.5</v>
      </c>
      <c r="T4809" s="5">
        <v>904119</v>
      </c>
      <c r="U4809" s="10">
        <v>17</v>
      </c>
    </row>
    <row r="4810" spans="1:21" x14ac:dyDescent="0.4">
      <c r="A4810" s="5">
        <v>263483</v>
      </c>
      <c r="B4810" s="10">
        <v>31.5</v>
      </c>
      <c r="D4810" s="5">
        <v>263483</v>
      </c>
      <c r="E4810" s="10">
        <v>34.5</v>
      </c>
      <c r="G4810" s="5">
        <v>263483</v>
      </c>
      <c r="H4810" s="10">
        <v>26</v>
      </c>
      <c r="N4810" s="5">
        <v>904240</v>
      </c>
      <c r="O4810" s="10">
        <v>25</v>
      </c>
      <c r="Q4810" s="5">
        <v>904240</v>
      </c>
      <c r="R4810" s="10">
        <v>40</v>
      </c>
      <c r="T4810" s="5">
        <v>904240</v>
      </c>
      <c r="U4810" s="10">
        <v>25.5</v>
      </c>
    </row>
    <row r="4811" spans="1:21" x14ac:dyDescent="0.4">
      <c r="A4811" s="5">
        <v>263521</v>
      </c>
      <c r="B4811" s="10">
        <v>31.5</v>
      </c>
      <c r="D4811" s="5">
        <v>263521</v>
      </c>
      <c r="E4811" s="10">
        <v>36.5</v>
      </c>
      <c r="G4811" s="5">
        <v>263521</v>
      </c>
      <c r="H4811" s="10">
        <v>24</v>
      </c>
      <c r="N4811" s="5">
        <v>904465</v>
      </c>
      <c r="O4811" s="10">
        <v>26</v>
      </c>
      <c r="Q4811" s="5">
        <v>904465</v>
      </c>
      <c r="R4811" s="10">
        <v>34</v>
      </c>
      <c r="T4811" s="5">
        <v>904465</v>
      </c>
      <c r="U4811" s="10">
        <v>31</v>
      </c>
    </row>
    <row r="4812" spans="1:21" x14ac:dyDescent="0.4">
      <c r="A4812" s="5">
        <v>263625</v>
      </c>
      <c r="B4812" s="10">
        <v>28.5</v>
      </c>
      <c r="D4812" s="5">
        <v>263625</v>
      </c>
      <c r="E4812" s="10">
        <v>38</v>
      </c>
      <c r="G4812" s="5">
        <v>263625</v>
      </c>
      <c r="H4812" s="10">
        <v>24</v>
      </c>
      <c r="N4812" s="5">
        <v>904510</v>
      </c>
      <c r="O4812" s="10">
        <v>30.5</v>
      </c>
      <c r="Q4812" s="5">
        <v>904510</v>
      </c>
      <c r="R4812" s="10">
        <v>37</v>
      </c>
      <c r="T4812" s="5">
        <v>904510</v>
      </c>
      <c r="U4812" s="10">
        <v>24</v>
      </c>
    </row>
    <row r="4813" spans="1:21" x14ac:dyDescent="0.4">
      <c r="A4813" s="5">
        <v>263781</v>
      </c>
      <c r="B4813" s="10">
        <v>29.5</v>
      </c>
      <c r="D4813" s="5">
        <v>263781</v>
      </c>
      <c r="E4813" s="10">
        <v>37</v>
      </c>
      <c r="G4813" s="5">
        <v>263781</v>
      </c>
      <c r="H4813" s="10">
        <v>24</v>
      </c>
      <c r="N4813" s="5">
        <v>905390</v>
      </c>
      <c r="O4813" s="10">
        <v>27.5</v>
      </c>
      <c r="Q4813" s="5">
        <v>905390</v>
      </c>
      <c r="R4813" s="10">
        <v>34.5</v>
      </c>
      <c r="T4813" s="5">
        <v>905390</v>
      </c>
      <c r="U4813" s="10">
        <v>29</v>
      </c>
    </row>
    <row r="4814" spans="1:21" x14ac:dyDescent="0.4">
      <c r="A4814" s="5">
        <v>263970</v>
      </c>
      <c r="B4814" s="10">
        <v>32</v>
      </c>
      <c r="D4814" s="5">
        <v>263970</v>
      </c>
      <c r="E4814" s="10">
        <v>34</v>
      </c>
      <c r="G4814" s="5">
        <v>263970</v>
      </c>
      <c r="H4814" s="10">
        <v>24</v>
      </c>
      <c r="N4814" s="5">
        <v>905439</v>
      </c>
      <c r="O4814" s="10">
        <v>24</v>
      </c>
      <c r="Q4814" s="5">
        <v>905439</v>
      </c>
      <c r="R4814" s="10">
        <v>40.5</v>
      </c>
      <c r="T4814" s="5">
        <v>905439</v>
      </c>
      <c r="U4814" s="10">
        <v>26.5</v>
      </c>
    </row>
    <row r="4815" spans="1:21" x14ac:dyDescent="0.4">
      <c r="A4815" s="5">
        <v>264258</v>
      </c>
      <c r="B4815" s="10">
        <v>31.5</v>
      </c>
      <c r="D4815" s="5">
        <v>264258</v>
      </c>
      <c r="E4815" s="10">
        <v>36.5</v>
      </c>
      <c r="G4815" s="5">
        <v>264258</v>
      </c>
      <c r="H4815" s="10">
        <v>24</v>
      </c>
      <c r="N4815" s="5">
        <v>906398</v>
      </c>
      <c r="O4815" s="10">
        <v>27.5</v>
      </c>
      <c r="Q4815" s="5">
        <v>906398</v>
      </c>
      <c r="R4815" s="10">
        <v>38</v>
      </c>
      <c r="T4815" s="5">
        <v>906398</v>
      </c>
      <c r="U4815" s="10">
        <v>21.5</v>
      </c>
    </row>
    <row r="4816" spans="1:21" x14ac:dyDescent="0.4">
      <c r="A4816" s="5">
        <v>264802</v>
      </c>
      <c r="B4816" s="10">
        <v>32.5</v>
      </c>
      <c r="D4816" s="5">
        <v>264802</v>
      </c>
      <c r="E4816" s="10">
        <v>34</v>
      </c>
      <c r="G4816" s="5">
        <v>264802</v>
      </c>
      <c r="H4816" s="10">
        <v>24</v>
      </c>
      <c r="N4816" s="5">
        <v>906532</v>
      </c>
      <c r="O4816" s="10">
        <v>23</v>
      </c>
      <c r="Q4816" s="5">
        <v>906532</v>
      </c>
      <c r="R4816" s="10">
        <v>37.5</v>
      </c>
      <c r="T4816" s="5">
        <v>906532</v>
      </c>
      <c r="U4816" s="10">
        <v>31</v>
      </c>
    </row>
    <row r="4817" spans="1:21" x14ac:dyDescent="0.4">
      <c r="A4817" s="5">
        <v>265018</v>
      </c>
      <c r="B4817" s="10">
        <v>29.5</v>
      </c>
      <c r="D4817" s="5">
        <v>265018</v>
      </c>
      <c r="E4817" s="10">
        <v>36.5</v>
      </c>
      <c r="G4817" s="5">
        <v>265018</v>
      </c>
      <c r="H4817" s="10">
        <v>24</v>
      </c>
      <c r="N4817" s="5">
        <v>906662</v>
      </c>
      <c r="O4817" s="10">
        <v>26</v>
      </c>
      <c r="Q4817" s="5">
        <v>906662</v>
      </c>
      <c r="R4817" s="10">
        <v>33</v>
      </c>
      <c r="T4817" s="5">
        <v>906662</v>
      </c>
      <c r="U4817" s="10">
        <v>31</v>
      </c>
    </row>
    <row r="4818" spans="1:21" x14ac:dyDescent="0.4">
      <c r="A4818" s="5">
        <v>265077</v>
      </c>
      <c r="B4818" s="10">
        <v>30</v>
      </c>
      <c r="D4818" s="5">
        <v>265077</v>
      </c>
      <c r="E4818" s="10">
        <v>36.5</v>
      </c>
      <c r="G4818" s="5">
        <v>265077</v>
      </c>
      <c r="H4818" s="10">
        <v>24</v>
      </c>
      <c r="N4818" s="5">
        <v>906802</v>
      </c>
      <c r="O4818" s="10">
        <v>27.5</v>
      </c>
      <c r="Q4818" s="5">
        <v>906802</v>
      </c>
      <c r="R4818" s="10">
        <v>36</v>
      </c>
      <c r="T4818" s="5">
        <v>906802</v>
      </c>
      <c r="U4818" s="10">
        <v>28.5</v>
      </c>
    </row>
    <row r="4819" spans="1:21" x14ac:dyDescent="0.4">
      <c r="A4819" s="5">
        <v>265107</v>
      </c>
      <c r="B4819" s="10">
        <v>27.5</v>
      </c>
      <c r="D4819" s="5">
        <v>265107</v>
      </c>
      <c r="E4819" s="10">
        <v>39.5</v>
      </c>
      <c r="G4819" s="5">
        <v>265107</v>
      </c>
      <c r="H4819" s="10">
        <v>24</v>
      </c>
      <c r="N4819" s="5">
        <v>907779</v>
      </c>
      <c r="O4819" s="10">
        <v>29.5</v>
      </c>
      <c r="Q4819" s="5">
        <v>907779</v>
      </c>
      <c r="R4819" s="10">
        <v>34</v>
      </c>
      <c r="T4819" s="5">
        <v>907779</v>
      </c>
      <c r="U4819" s="10">
        <v>28.5</v>
      </c>
    </row>
    <row r="4820" spans="1:21" x14ac:dyDescent="0.4">
      <c r="A4820" s="5">
        <v>265111</v>
      </c>
      <c r="B4820" s="10">
        <v>31</v>
      </c>
      <c r="D4820" s="5">
        <v>265111</v>
      </c>
      <c r="E4820" s="10">
        <v>37</v>
      </c>
      <c r="G4820" s="5">
        <v>265111</v>
      </c>
      <c r="H4820" s="10">
        <v>24</v>
      </c>
      <c r="N4820" s="5">
        <v>908467</v>
      </c>
      <c r="O4820" s="10">
        <v>33</v>
      </c>
      <c r="Q4820" s="5">
        <v>908467</v>
      </c>
      <c r="R4820" s="10">
        <v>33.5</v>
      </c>
      <c r="T4820" s="5">
        <v>908467</v>
      </c>
      <c r="U4820" s="10">
        <v>25</v>
      </c>
    </row>
    <row r="4821" spans="1:21" x14ac:dyDescent="0.4">
      <c r="A4821" s="5">
        <v>265324</v>
      </c>
      <c r="B4821" s="10">
        <v>31.5</v>
      </c>
      <c r="D4821" s="5">
        <v>265324</v>
      </c>
      <c r="E4821" s="10">
        <v>35.5</v>
      </c>
      <c r="G4821" s="5">
        <v>265324</v>
      </c>
      <c r="H4821" s="10">
        <v>24</v>
      </c>
      <c r="N4821" s="5">
        <v>908699</v>
      </c>
      <c r="O4821" s="10">
        <v>30.5</v>
      </c>
      <c r="Q4821" s="5">
        <v>908699</v>
      </c>
      <c r="R4821" s="10">
        <v>36</v>
      </c>
      <c r="T4821" s="5">
        <v>908699</v>
      </c>
      <c r="U4821" s="10">
        <v>24</v>
      </c>
    </row>
    <row r="4822" spans="1:21" x14ac:dyDescent="0.4">
      <c r="A4822" s="5">
        <v>265327</v>
      </c>
      <c r="B4822" s="10">
        <v>30.5</v>
      </c>
      <c r="D4822" s="5">
        <v>265327</v>
      </c>
      <c r="E4822" s="10">
        <v>36</v>
      </c>
      <c r="G4822" s="5">
        <v>265327</v>
      </c>
      <c r="H4822" s="10">
        <v>24</v>
      </c>
      <c r="N4822" s="5">
        <v>908992</v>
      </c>
      <c r="O4822" s="10">
        <v>28.5</v>
      </c>
      <c r="Q4822" s="5">
        <v>908992</v>
      </c>
      <c r="R4822" s="10">
        <v>37</v>
      </c>
      <c r="T4822" s="5">
        <v>908992</v>
      </c>
      <c r="U4822" s="10">
        <v>24</v>
      </c>
    </row>
    <row r="4823" spans="1:21" x14ac:dyDescent="0.4">
      <c r="A4823" s="5">
        <v>265333</v>
      </c>
      <c r="B4823" s="10">
        <v>32</v>
      </c>
      <c r="D4823" s="5">
        <v>265333</v>
      </c>
      <c r="E4823" s="10">
        <v>35</v>
      </c>
      <c r="G4823" s="5">
        <v>265333</v>
      </c>
      <c r="H4823" s="10">
        <v>24</v>
      </c>
      <c r="N4823" s="5">
        <v>909286</v>
      </c>
      <c r="O4823" s="10">
        <v>26.5</v>
      </c>
      <c r="Q4823" s="5">
        <v>909286</v>
      </c>
      <c r="R4823" s="10">
        <v>37</v>
      </c>
      <c r="T4823" s="5">
        <v>909286</v>
      </c>
      <c r="U4823" s="10">
        <v>27</v>
      </c>
    </row>
    <row r="4824" spans="1:21" x14ac:dyDescent="0.4">
      <c r="A4824" s="5">
        <v>265630</v>
      </c>
      <c r="B4824" s="10">
        <v>32.5</v>
      </c>
      <c r="D4824" s="5">
        <v>265630</v>
      </c>
      <c r="E4824" s="10">
        <v>34</v>
      </c>
      <c r="G4824" s="5">
        <v>265630</v>
      </c>
      <c r="H4824" s="10">
        <v>24</v>
      </c>
      <c r="N4824" s="5">
        <v>909958</v>
      </c>
      <c r="O4824" s="10">
        <v>29.5</v>
      </c>
      <c r="Q4824" s="5">
        <v>909958</v>
      </c>
      <c r="R4824" s="10">
        <v>37</v>
      </c>
      <c r="T4824" s="5">
        <v>909958</v>
      </c>
      <c r="U4824" s="10">
        <v>24</v>
      </c>
    </row>
    <row r="4825" spans="1:21" x14ac:dyDescent="0.4">
      <c r="A4825" s="5">
        <v>265889</v>
      </c>
      <c r="B4825" s="10">
        <v>31.5</v>
      </c>
      <c r="D4825" s="5">
        <v>265889</v>
      </c>
      <c r="E4825" s="10">
        <v>36</v>
      </c>
      <c r="G4825" s="5">
        <v>265889</v>
      </c>
      <c r="H4825" s="10">
        <v>24</v>
      </c>
      <c r="N4825" s="5">
        <v>910327</v>
      </c>
      <c r="O4825" s="10">
        <v>31</v>
      </c>
      <c r="Q4825" s="5">
        <v>910327</v>
      </c>
      <c r="R4825" s="10">
        <v>35.5</v>
      </c>
      <c r="T4825" s="5">
        <v>910327</v>
      </c>
      <c r="U4825" s="10">
        <v>24</v>
      </c>
    </row>
    <row r="4826" spans="1:21" x14ac:dyDescent="0.4">
      <c r="A4826" s="5">
        <v>265985</v>
      </c>
      <c r="B4826" s="10">
        <v>30.5</v>
      </c>
      <c r="D4826" s="5">
        <v>265985</v>
      </c>
      <c r="E4826" s="10">
        <v>37</v>
      </c>
      <c r="G4826" s="5">
        <v>265985</v>
      </c>
      <c r="H4826" s="10">
        <v>24</v>
      </c>
      <c r="N4826" s="5">
        <v>911144</v>
      </c>
      <c r="O4826" s="10">
        <v>32.5</v>
      </c>
      <c r="Q4826" s="5">
        <v>911144</v>
      </c>
      <c r="R4826" s="10">
        <v>33.5</v>
      </c>
      <c r="T4826" s="5">
        <v>911144</v>
      </c>
      <c r="U4826" s="10">
        <v>24</v>
      </c>
    </row>
    <row r="4827" spans="1:21" x14ac:dyDescent="0.4">
      <c r="A4827" s="5">
        <v>266395</v>
      </c>
      <c r="B4827" s="10">
        <v>33</v>
      </c>
      <c r="D4827" s="5">
        <v>266395</v>
      </c>
      <c r="E4827" s="10">
        <v>34</v>
      </c>
      <c r="G4827" s="5">
        <v>266395</v>
      </c>
      <c r="H4827" s="10">
        <v>24</v>
      </c>
      <c r="N4827" s="5">
        <v>911149</v>
      </c>
      <c r="O4827" s="10">
        <v>29.5</v>
      </c>
      <c r="Q4827" s="5">
        <v>911149</v>
      </c>
      <c r="R4827" s="10">
        <v>37</v>
      </c>
      <c r="T4827" s="5">
        <v>911149</v>
      </c>
      <c r="U4827" s="10">
        <v>24</v>
      </c>
    </row>
    <row r="4828" spans="1:21" x14ac:dyDescent="0.4">
      <c r="A4828" s="5">
        <v>266495</v>
      </c>
      <c r="B4828" s="10">
        <v>32.5</v>
      </c>
      <c r="D4828" s="5">
        <v>266495</v>
      </c>
      <c r="E4828" s="10">
        <v>41.5</v>
      </c>
      <c r="G4828" s="5">
        <v>266495</v>
      </c>
      <c r="H4828" s="10">
        <v>17</v>
      </c>
      <c r="N4828" s="5">
        <v>911682</v>
      </c>
      <c r="O4828" s="10">
        <v>25.5</v>
      </c>
      <c r="Q4828" s="5">
        <v>911682</v>
      </c>
      <c r="R4828" s="10">
        <v>42</v>
      </c>
      <c r="T4828" s="5">
        <v>911682</v>
      </c>
      <c r="U4828" s="10">
        <v>24</v>
      </c>
    </row>
    <row r="4829" spans="1:21" x14ac:dyDescent="0.4">
      <c r="A4829" s="5">
        <v>266514</v>
      </c>
      <c r="B4829" s="10">
        <v>26.5</v>
      </c>
      <c r="D4829" s="5">
        <v>266514</v>
      </c>
      <c r="E4829" s="10">
        <v>40</v>
      </c>
      <c r="G4829" s="5">
        <v>266514</v>
      </c>
      <c r="H4829" s="10">
        <v>24</v>
      </c>
      <c r="N4829" s="5">
        <v>911752</v>
      </c>
      <c r="O4829" s="10">
        <v>30</v>
      </c>
      <c r="Q4829" s="5">
        <v>911752</v>
      </c>
      <c r="R4829" s="10">
        <v>42.5</v>
      </c>
      <c r="T4829" s="5">
        <v>911752</v>
      </c>
      <c r="U4829" s="10">
        <v>19</v>
      </c>
    </row>
    <row r="4830" spans="1:21" x14ac:dyDescent="0.4">
      <c r="A4830" s="5">
        <v>266524</v>
      </c>
      <c r="B4830" s="10">
        <v>32.5</v>
      </c>
      <c r="D4830" s="5">
        <v>266524</v>
      </c>
      <c r="E4830" s="10">
        <v>34</v>
      </c>
      <c r="G4830" s="5">
        <v>266524</v>
      </c>
      <c r="H4830" s="10">
        <v>24</v>
      </c>
      <c r="N4830" s="5">
        <v>911806</v>
      </c>
      <c r="O4830" s="10">
        <v>30</v>
      </c>
      <c r="Q4830" s="5">
        <v>911806</v>
      </c>
      <c r="R4830" s="10">
        <v>37.5</v>
      </c>
      <c r="T4830" s="5">
        <v>911806</v>
      </c>
      <c r="U4830" s="10">
        <v>24</v>
      </c>
    </row>
    <row r="4831" spans="1:21" x14ac:dyDescent="0.4">
      <c r="A4831" s="5">
        <v>266595</v>
      </c>
      <c r="B4831" s="10">
        <v>32.5</v>
      </c>
      <c r="D4831" s="5">
        <v>266595</v>
      </c>
      <c r="E4831" s="10">
        <v>34.5</v>
      </c>
      <c r="G4831" s="5">
        <v>266595</v>
      </c>
      <c r="H4831" s="10">
        <v>24</v>
      </c>
      <c r="N4831" s="5">
        <v>914127</v>
      </c>
      <c r="O4831" s="10">
        <v>28.5</v>
      </c>
      <c r="Q4831" s="5">
        <v>914127</v>
      </c>
      <c r="R4831" s="10">
        <v>34</v>
      </c>
      <c r="T4831" s="5">
        <v>914127</v>
      </c>
      <c r="U4831" s="10">
        <v>28.5</v>
      </c>
    </row>
    <row r="4832" spans="1:21" x14ac:dyDescent="0.4">
      <c r="A4832" s="5">
        <v>266810</v>
      </c>
      <c r="B4832" s="10">
        <v>31.5</v>
      </c>
      <c r="D4832" s="5">
        <v>266810</v>
      </c>
      <c r="E4832" s="10">
        <v>36.5</v>
      </c>
      <c r="G4832" s="5">
        <v>266810</v>
      </c>
      <c r="H4832" s="10">
        <v>24</v>
      </c>
      <c r="N4832" s="5">
        <v>914136</v>
      </c>
      <c r="O4832" s="10">
        <v>31.5</v>
      </c>
      <c r="Q4832" s="5">
        <v>914136</v>
      </c>
      <c r="R4832" s="10">
        <v>34</v>
      </c>
      <c r="T4832" s="5">
        <v>914136</v>
      </c>
      <c r="U4832" s="10">
        <v>24</v>
      </c>
    </row>
    <row r="4833" spans="1:21" x14ac:dyDescent="0.4">
      <c r="A4833" s="5">
        <v>267228</v>
      </c>
      <c r="B4833" s="10">
        <v>30.5</v>
      </c>
      <c r="D4833" s="5">
        <v>267228</v>
      </c>
      <c r="E4833" s="10">
        <v>34</v>
      </c>
      <c r="G4833" s="5">
        <v>267228</v>
      </c>
      <c r="H4833" s="10">
        <v>24</v>
      </c>
      <c r="N4833" s="5">
        <v>914571</v>
      </c>
      <c r="O4833" s="10">
        <v>29.5</v>
      </c>
      <c r="Q4833" s="5">
        <v>914571</v>
      </c>
      <c r="R4833" s="10">
        <v>38</v>
      </c>
      <c r="T4833" s="5">
        <v>914571</v>
      </c>
      <c r="U4833" s="10">
        <v>24</v>
      </c>
    </row>
    <row r="4834" spans="1:21" x14ac:dyDescent="0.4">
      <c r="A4834" s="5">
        <v>267492</v>
      </c>
      <c r="B4834" s="10">
        <v>32.5</v>
      </c>
      <c r="D4834" s="5">
        <v>267492</v>
      </c>
      <c r="E4834" s="10">
        <v>35</v>
      </c>
      <c r="G4834" s="5">
        <v>267492</v>
      </c>
      <c r="H4834" s="10">
        <v>24</v>
      </c>
      <c r="N4834" s="5">
        <v>914615</v>
      </c>
      <c r="O4834" s="10">
        <v>31.5</v>
      </c>
      <c r="Q4834" s="5">
        <v>914615</v>
      </c>
      <c r="R4834" s="10">
        <v>33</v>
      </c>
      <c r="T4834" s="5">
        <v>914615</v>
      </c>
      <c r="U4834" s="10">
        <v>26.5</v>
      </c>
    </row>
    <row r="4835" spans="1:21" x14ac:dyDescent="0.4">
      <c r="A4835" s="5">
        <v>267515</v>
      </c>
      <c r="B4835" s="10">
        <v>28</v>
      </c>
      <c r="D4835" s="5">
        <v>267515</v>
      </c>
      <c r="E4835" s="10">
        <v>37</v>
      </c>
      <c r="G4835" s="5">
        <v>267515</v>
      </c>
      <c r="H4835" s="10">
        <v>27</v>
      </c>
      <c r="N4835" s="5">
        <v>914636</v>
      </c>
      <c r="O4835" s="10">
        <v>30</v>
      </c>
      <c r="Q4835" s="5">
        <v>914636</v>
      </c>
      <c r="R4835" s="10">
        <v>37</v>
      </c>
      <c r="T4835" s="5">
        <v>914636</v>
      </c>
      <c r="U4835" s="10">
        <v>23</v>
      </c>
    </row>
    <row r="4836" spans="1:21" x14ac:dyDescent="0.4">
      <c r="A4836" s="5">
        <v>267534</v>
      </c>
      <c r="B4836" s="10">
        <v>30.5</v>
      </c>
      <c r="D4836" s="5">
        <v>267534</v>
      </c>
      <c r="E4836" s="10">
        <v>37</v>
      </c>
      <c r="G4836" s="5">
        <v>267534</v>
      </c>
      <c r="H4836" s="10">
        <v>24</v>
      </c>
      <c r="N4836" s="5">
        <v>914727</v>
      </c>
      <c r="O4836" s="10">
        <v>30</v>
      </c>
      <c r="Q4836" s="5">
        <v>914727</v>
      </c>
      <c r="R4836" s="10">
        <v>37</v>
      </c>
      <c r="T4836" s="5">
        <v>914727</v>
      </c>
      <c r="U4836" s="10">
        <v>24</v>
      </c>
    </row>
    <row r="4837" spans="1:21" x14ac:dyDescent="0.4">
      <c r="A4837" s="5">
        <v>267597</v>
      </c>
      <c r="B4837" s="10">
        <v>29.5</v>
      </c>
      <c r="D4837" s="5">
        <v>267597</v>
      </c>
      <c r="E4837" s="10">
        <v>37.5</v>
      </c>
      <c r="G4837" s="5">
        <v>267597</v>
      </c>
      <c r="H4837" s="10">
        <v>24</v>
      </c>
      <c r="N4837" s="5">
        <v>914965</v>
      </c>
      <c r="O4837" s="10">
        <v>30</v>
      </c>
      <c r="Q4837" s="5">
        <v>914965</v>
      </c>
      <c r="R4837" s="10">
        <v>40</v>
      </c>
      <c r="T4837" s="5">
        <v>914965</v>
      </c>
      <c r="U4837" s="10">
        <v>20.5</v>
      </c>
    </row>
    <row r="4838" spans="1:21" x14ac:dyDescent="0.4">
      <c r="A4838" s="5">
        <v>267703</v>
      </c>
      <c r="B4838" s="10">
        <v>28</v>
      </c>
      <c r="D4838" s="5">
        <v>267703</v>
      </c>
      <c r="E4838" s="10">
        <v>37</v>
      </c>
      <c r="G4838" s="5">
        <v>267703</v>
      </c>
      <c r="H4838" s="10">
        <v>26</v>
      </c>
      <c r="N4838" s="5">
        <v>915620</v>
      </c>
      <c r="O4838" s="10">
        <v>29.5</v>
      </c>
      <c r="Q4838" s="5">
        <v>915620</v>
      </c>
      <c r="R4838" s="10">
        <v>37</v>
      </c>
      <c r="T4838" s="5">
        <v>915620</v>
      </c>
      <c r="U4838" s="10">
        <v>24</v>
      </c>
    </row>
    <row r="4839" spans="1:21" x14ac:dyDescent="0.4">
      <c r="A4839" s="5">
        <v>267706</v>
      </c>
      <c r="B4839" s="10">
        <v>30.5</v>
      </c>
      <c r="D4839" s="5">
        <v>267706</v>
      </c>
      <c r="E4839" s="10">
        <v>37</v>
      </c>
      <c r="G4839" s="5">
        <v>267706</v>
      </c>
      <c r="H4839" s="10">
        <v>24</v>
      </c>
      <c r="N4839" s="5">
        <v>915832</v>
      </c>
      <c r="O4839" s="10">
        <v>30</v>
      </c>
      <c r="Q4839" s="5">
        <v>915832</v>
      </c>
      <c r="R4839" s="10">
        <v>37</v>
      </c>
      <c r="T4839" s="5">
        <v>915832</v>
      </c>
      <c r="U4839" s="10">
        <v>24</v>
      </c>
    </row>
    <row r="4840" spans="1:21" x14ac:dyDescent="0.4">
      <c r="A4840" s="5">
        <v>267749</v>
      </c>
      <c r="B4840" s="10">
        <v>30.5</v>
      </c>
      <c r="D4840" s="5">
        <v>267749</v>
      </c>
      <c r="E4840" s="10">
        <v>37</v>
      </c>
      <c r="G4840" s="5">
        <v>267749</v>
      </c>
      <c r="H4840" s="10">
        <v>24</v>
      </c>
      <c r="N4840" s="5">
        <v>915893</v>
      </c>
      <c r="O4840" s="10">
        <v>29</v>
      </c>
      <c r="Q4840" s="5">
        <v>915893</v>
      </c>
      <c r="R4840" s="10">
        <v>37</v>
      </c>
      <c r="T4840" s="5">
        <v>915893</v>
      </c>
      <c r="U4840" s="10">
        <v>24</v>
      </c>
    </row>
    <row r="4841" spans="1:21" x14ac:dyDescent="0.4">
      <c r="A4841" s="5">
        <v>267761</v>
      </c>
      <c r="B4841" s="10">
        <v>29.5</v>
      </c>
      <c r="D4841" s="5">
        <v>267761</v>
      </c>
      <c r="E4841" s="10">
        <v>38.5</v>
      </c>
      <c r="G4841" s="5">
        <v>267761</v>
      </c>
      <c r="H4841" s="10">
        <v>24</v>
      </c>
      <c r="N4841" s="5">
        <v>915952</v>
      </c>
      <c r="O4841" s="10">
        <v>27</v>
      </c>
      <c r="Q4841" s="5">
        <v>915952</v>
      </c>
      <c r="R4841" s="10">
        <v>36</v>
      </c>
      <c r="T4841" s="5">
        <v>915952</v>
      </c>
      <c r="U4841" s="10">
        <v>28.5</v>
      </c>
    </row>
    <row r="4842" spans="1:21" x14ac:dyDescent="0.4">
      <c r="A4842" s="5">
        <v>268507</v>
      </c>
      <c r="B4842" s="10">
        <v>26</v>
      </c>
      <c r="D4842" s="5">
        <v>268507</v>
      </c>
      <c r="E4842" s="10">
        <v>42</v>
      </c>
      <c r="G4842" s="5">
        <v>268507</v>
      </c>
      <c r="H4842" s="10">
        <v>24</v>
      </c>
      <c r="N4842" s="5">
        <v>916073</v>
      </c>
      <c r="O4842" s="10">
        <v>25.5</v>
      </c>
      <c r="Q4842" s="5">
        <v>916073</v>
      </c>
      <c r="R4842" s="10">
        <v>44.5</v>
      </c>
      <c r="T4842" s="5">
        <v>916073</v>
      </c>
      <c r="U4842" s="10">
        <v>21</v>
      </c>
    </row>
    <row r="4843" spans="1:21" x14ac:dyDescent="0.4">
      <c r="A4843" s="5">
        <v>269017</v>
      </c>
      <c r="B4843" s="10">
        <v>29</v>
      </c>
      <c r="D4843" s="5">
        <v>269017</v>
      </c>
      <c r="E4843" s="10">
        <v>42.5</v>
      </c>
      <c r="G4843" s="5">
        <v>269017</v>
      </c>
      <c r="H4843" s="10">
        <v>20.5</v>
      </c>
      <c r="N4843" s="5">
        <v>916242</v>
      </c>
      <c r="O4843" s="10">
        <v>30</v>
      </c>
      <c r="Q4843" s="5">
        <v>916242</v>
      </c>
      <c r="R4843" s="10">
        <v>35.5</v>
      </c>
      <c r="T4843" s="5">
        <v>916242</v>
      </c>
      <c r="U4843" s="10">
        <v>25</v>
      </c>
    </row>
    <row r="4844" spans="1:21" x14ac:dyDescent="0.4">
      <c r="A4844" s="5">
        <v>269110</v>
      </c>
      <c r="B4844" s="10">
        <v>31.5</v>
      </c>
      <c r="D4844" s="5">
        <v>269110</v>
      </c>
      <c r="E4844" s="10">
        <v>34</v>
      </c>
      <c r="G4844" s="5">
        <v>269110</v>
      </c>
      <c r="H4844" s="10">
        <v>24</v>
      </c>
      <c r="N4844" s="5">
        <v>916381</v>
      </c>
      <c r="O4844" s="10">
        <v>28</v>
      </c>
      <c r="Q4844" s="5">
        <v>916381</v>
      </c>
      <c r="R4844" s="10">
        <v>39</v>
      </c>
      <c r="T4844" s="5">
        <v>916381</v>
      </c>
      <c r="U4844" s="10">
        <v>24</v>
      </c>
    </row>
    <row r="4845" spans="1:21" x14ac:dyDescent="0.4">
      <c r="A4845" s="5">
        <v>269139</v>
      </c>
      <c r="B4845" s="10">
        <v>31.5</v>
      </c>
      <c r="D4845" s="5">
        <v>269139</v>
      </c>
      <c r="E4845" s="10">
        <v>36</v>
      </c>
      <c r="G4845" s="5">
        <v>269139</v>
      </c>
      <c r="H4845" s="10">
        <v>24</v>
      </c>
      <c r="N4845" s="5">
        <v>916414</v>
      </c>
      <c r="O4845" s="10">
        <v>28.5</v>
      </c>
      <c r="Q4845" s="5">
        <v>916414</v>
      </c>
      <c r="R4845" s="10">
        <v>39.5</v>
      </c>
      <c r="T4845" s="5">
        <v>916414</v>
      </c>
      <c r="U4845" s="10">
        <v>24</v>
      </c>
    </row>
    <row r="4846" spans="1:21" x14ac:dyDescent="0.4">
      <c r="A4846" s="5">
        <v>269343</v>
      </c>
      <c r="B4846" s="10">
        <v>30.5</v>
      </c>
      <c r="D4846" s="5">
        <v>269343</v>
      </c>
      <c r="E4846" s="10">
        <v>37</v>
      </c>
      <c r="G4846" s="5">
        <v>269343</v>
      </c>
      <c r="H4846" s="10">
        <v>24</v>
      </c>
      <c r="N4846" s="5">
        <v>916536</v>
      </c>
      <c r="O4846" s="10">
        <v>29</v>
      </c>
      <c r="Q4846" s="5">
        <v>916536</v>
      </c>
      <c r="R4846" s="10">
        <v>37.5</v>
      </c>
      <c r="T4846" s="5">
        <v>916536</v>
      </c>
      <c r="U4846" s="10">
        <v>24</v>
      </c>
    </row>
    <row r="4847" spans="1:21" x14ac:dyDescent="0.4">
      <c r="A4847" s="5">
        <v>269658</v>
      </c>
      <c r="B4847" s="10">
        <v>33</v>
      </c>
      <c r="D4847" s="5">
        <v>269658</v>
      </c>
      <c r="E4847" s="10">
        <v>34</v>
      </c>
      <c r="G4847" s="5">
        <v>269658</v>
      </c>
      <c r="H4847" s="10">
        <v>24</v>
      </c>
      <c r="N4847" s="5">
        <v>916822</v>
      </c>
      <c r="O4847" s="10">
        <v>30.5</v>
      </c>
      <c r="Q4847" s="5">
        <v>916822</v>
      </c>
      <c r="R4847" s="10">
        <v>36.5</v>
      </c>
      <c r="T4847" s="5">
        <v>916822</v>
      </c>
      <c r="U4847" s="10">
        <v>24</v>
      </c>
    </row>
    <row r="4848" spans="1:21" x14ac:dyDescent="0.4">
      <c r="A4848" s="5">
        <v>269749</v>
      </c>
      <c r="B4848" s="10">
        <v>30.5</v>
      </c>
      <c r="D4848" s="5">
        <v>269749</v>
      </c>
      <c r="E4848" s="10">
        <v>36.5</v>
      </c>
      <c r="G4848" s="5">
        <v>269749</v>
      </c>
      <c r="H4848" s="10">
        <v>24</v>
      </c>
      <c r="N4848" s="5">
        <v>916988</v>
      </c>
      <c r="O4848" s="10">
        <v>28.5</v>
      </c>
      <c r="Q4848" s="5">
        <v>916988</v>
      </c>
      <c r="R4848" s="10">
        <v>41.5</v>
      </c>
      <c r="T4848" s="5">
        <v>916988</v>
      </c>
      <c r="U4848" s="10">
        <v>20.5</v>
      </c>
    </row>
    <row r="4849" spans="1:21" x14ac:dyDescent="0.4">
      <c r="A4849" s="5">
        <v>269808</v>
      </c>
      <c r="B4849" s="10">
        <v>31.5</v>
      </c>
      <c r="D4849" s="5">
        <v>269808</v>
      </c>
      <c r="E4849" s="10">
        <v>36</v>
      </c>
      <c r="G4849" s="5">
        <v>269808</v>
      </c>
      <c r="H4849" s="10">
        <v>24</v>
      </c>
      <c r="N4849" s="5">
        <v>917159</v>
      </c>
      <c r="O4849" s="10">
        <v>28</v>
      </c>
      <c r="Q4849" s="5">
        <v>917159</v>
      </c>
      <c r="R4849" s="10">
        <v>38.5</v>
      </c>
      <c r="T4849" s="5">
        <v>917159</v>
      </c>
      <c r="U4849" s="10">
        <v>24</v>
      </c>
    </row>
    <row r="4850" spans="1:21" x14ac:dyDescent="0.4">
      <c r="A4850" s="5">
        <v>270033</v>
      </c>
      <c r="B4850" s="10">
        <v>31</v>
      </c>
      <c r="D4850" s="5">
        <v>270033</v>
      </c>
      <c r="E4850" s="10">
        <v>36.5</v>
      </c>
      <c r="G4850" s="5">
        <v>270033</v>
      </c>
      <c r="H4850" s="10">
        <v>23.5</v>
      </c>
      <c r="N4850" s="5">
        <v>917554</v>
      </c>
      <c r="O4850" s="10">
        <v>26</v>
      </c>
      <c r="Q4850" s="5">
        <v>917554</v>
      </c>
      <c r="R4850" s="10">
        <v>39</v>
      </c>
      <c r="T4850" s="5">
        <v>917554</v>
      </c>
      <c r="U4850" s="10">
        <v>23</v>
      </c>
    </row>
    <row r="4851" spans="1:21" x14ac:dyDescent="0.4">
      <c r="A4851" s="5">
        <v>270133</v>
      </c>
      <c r="B4851" s="10">
        <v>31.5</v>
      </c>
      <c r="D4851" s="5">
        <v>270133</v>
      </c>
      <c r="E4851" s="10">
        <v>35.5</v>
      </c>
      <c r="G4851" s="5">
        <v>270133</v>
      </c>
      <c r="H4851" s="10">
        <v>24</v>
      </c>
      <c r="N4851" s="5">
        <v>917784</v>
      </c>
      <c r="O4851" s="10">
        <v>30.5</v>
      </c>
      <c r="Q4851" s="5">
        <v>917784</v>
      </c>
      <c r="R4851" s="10">
        <v>36</v>
      </c>
      <c r="T4851" s="5">
        <v>917784</v>
      </c>
      <c r="U4851" s="10">
        <v>24</v>
      </c>
    </row>
    <row r="4852" spans="1:21" x14ac:dyDescent="0.4">
      <c r="A4852" s="5">
        <v>270199</v>
      </c>
      <c r="B4852" s="10">
        <v>32.5</v>
      </c>
      <c r="D4852" s="5">
        <v>270199</v>
      </c>
      <c r="E4852" s="10">
        <v>34</v>
      </c>
      <c r="G4852" s="5">
        <v>270199</v>
      </c>
      <c r="H4852" s="10">
        <v>24</v>
      </c>
      <c r="N4852" s="5">
        <v>918021</v>
      </c>
      <c r="O4852" s="10">
        <v>28</v>
      </c>
      <c r="Q4852" s="5">
        <v>918021</v>
      </c>
      <c r="R4852" s="10">
        <v>34.5</v>
      </c>
      <c r="T4852" s="5">
        <v>918021</v>
      </c>
      <c r="U4852" s="10">
        <v>28</v>
      </c>
    </row>
    <row r="4853" spans="1:21" x14ac:dyDescent="0.4">
      <c r="A4853" s="5">
        <v>270286</v>
      </c>
      <c r="B4853" s="10">
        <v>28.5</v>
      </c>
      <c r="D4853" s="5">
        <v>270286</v>
      </c>
      <c r="E4853" s="10">
        <v>31</v>
      </c>
      <c r="G4853" s="5">
        <v>270286</v>
      </c>
      <c r="H4853" s="10">
        <v>31</v>
      </c>
      <c r="N4853" s="5">
        <v>918133</v>
      </c>
      <c r="O4853" s="10">
        <v>27</v>
      </c>
      <c r="Q4853" s="5">
        <v>918133</v>
      </c>
      <c r="R4853" s="10">
        <v>40.5</v>
      </c>
      <c r="T4853" s="5">
        <v>918133</v>
      </c>
      <c r="U4853" s="10">
        <v>24</v>
      </c>
    </row>
    <row r="4854" spans="1:21" x14ac:dyDescent="0.4">
      <c r="A4854" s="5">
        <v>270342</v>
      </c>
      <c r="B4854" s="10">
        <v>31.5</v>
      </c>
      <c r="D4854" s="5">
        <v>270342</v>
      </c>
      <c r="E4854" s="10">
        <v>36.5</v>
      </c>
      <c r="G4854" s="5">
        <v>270342</v>
      </c>
      <c r="H4854" s="10">
        <v>24</v>
      </c>
      <c r="N4854" s="5">
        <v>919311</v>
      </c>
      <c r="O4854" s="10">
        <v>26.5</v>
      </c>
      <c r="Q4854" s="5">
        <v>919311</v>
      </c>
      <c r="R4854" s="10">
        <v>39.5</v>
      </c>
      <c r="T4854" s="5">
        <v>919311</v>
      </c>
      <c r="U4854" s="10">
        <v>24</v>
      </c>
    </row>
    <row r="4855" spans="1:21" x14ac:dyDescent="0.4">
      <c r="A4855" s="5">
        <v>270562</v>
      </c>
      <c r="B4855" s="10">
        <v>30.5</v>
      </c>
      <c r="D4855" s="5">
        <v>270562</v>
      </c>
      <c r="E4855" s="10">
        <v>37</v>
      </c>
      <c r="G4855" s="5">
        <v>270562</v>
      </c>
      <c r="H4855" s="10">
        <v>24</v>
      </c>
      <c r="N4855" s="5">
        <v>919319</v>
      </c>
      <c r="O4855" s="10">
        <v>29</v>
      </c>
      <c r="Q4855" s="5">
        <v>919319</v>
      </c>
      <c r="R4855" s="10">
        <v>44.5</v>
      </c>
      <c r="T4855" s="5">
        <v>919319</v>
      </c>
      <c r="U4855" s="10">
        <v>17</v>
      </c>
    </row>
    <row r="4856" spans="1:21" x14ac:dyDescent="0.4">
      <c r="A4856" s="5">
        <v>271083</v>
      </c>
      <c r="B4856" s="10">
        <v>30.5</v>
      </c>
      <c r="D4856" s="5">
        <v>271083</v>
      </c>
      <c r="E4856" s="10">
        <v>36.5</v>
      </c>
      <c r="G4856" s="5">
        <v>271083</v>
      </c>
      <c r="H4856" s="10">
        <v>24</v>
      </c>
      <c r="N4856" s="5">
        <v>919554</v>
      </c>
      <c r="O4856" s="10">
        <v>31.5</v>
      </c>
      <c r="Q4856" s="5">
        <v>919554</v>
      </c>
      <c r="R4856" s="10">
        <v>33.5</v>
      </c>
      <c r="T4856" s="5">
        <v>919554</v>
      </c>
      <c r="U4856" s="10">
        <v>27</v>
      </c>
    </row>
    <row r="4857" spans="1:21" x14ac:dyDescent="0.4">
      <c r="A4857" s="5">
        <v>271256</v>
      </c>
      <c r="B4857" s="10">
        <v>30.5</v>
      </c>
      <c r="D4857" s="5">
        <v>271256</v>
      </c>
      <c r="E4857" s="10">
        <v>37.5</v>
      </c>
      <c r="G4857" s="5">
        <v>271256</v>
      </c>
      <c r="H4857" s="10">
        <v>24</v>
      </c>
      <c r="N4857" s="5">
        <v>919757</v>
      </c>
      <c r="O4857" s="10">
        <v>30.5</v>
      </c>
      <c r="Q4857" s="5">
        <v>919757</v>
      </c>
      <c r="R4857" s="10">
        <v>30</v>
      </c>
      <c r="T4857" s="5">
        <v>919757</v>
      </c>
      <c r="U4857" s="10">
        <v>30</v>
      </c>
    </row>
    <row r="4858" spans="1:21" x14ac:dyDescent="0.4">
      <c r="A4858" s="5">
        <v>271394</v>
      </c>
      <c r="B4858" s="10">
        <v>32.5</v>
      </c>
      <c r="D4858" s="5">
        <v>271394</v>
      </c>
      <c r="E4858" s="10">
        <v>34.5</v>
      </c>
      <c r="G4858" s="5">
        <v>271394</v>
      </c>
      <c r="H4858" s="10">
        <v>24</v>
      </c>
      <c r="N4858" s="5">
        <v>919843</v>
      </c>
      <c r="O4858" s="10">
        <v>25</v>
      </c>
      <c r="Q4858" s="5">
        <v>919843</v>
      </c>
      <c r="R4858" s="10">
        <v>39</v>
      </c>
      <c r="T4858" s="5">
        <v>919843</v>
      </c>
      <c r="U4858" s="10">
        <v>26</v>
      </c>
    </row>
    <row r="4859" spans="1:21" x14ac:dyDescent="0.4">
      <c r="A4859" s="5">
        <v>271729</v>
      </c>
      <c r="B4859" s="10">
        <v>31.5</v>
      </c>
      <c r="D4859" s="5">
        <v>271729</v>
      </c>
      <c r="E4859" s="10">
        <v>36.5</v>
      </c>
      <c r="G4859" s="5">
        <v>271729</v>
      </c>
      <c r="H4859" s="10">
        <v>24</v>
      </c>
      <c r="N4859" s="5">
        <v>920513</v>
      </c>
      <c r="O4859" s="10">
        <v>26.5</v>
      </c>
      <c r="Q4859" s="5">
        <v>920513</v>
      </c>
      <c r="R4859" s="10">
        <v>39.5</v>
      </c>
      <c r="T4859" s="5">
        <v>920513</v>
      </c>
      <c r="U4859" s="10">
        <v>24</v>
      </c>
    </row>
    <row r="4860" spans="1:21" x14ac:dyDescent="0.4">
      <c r="A4860" s="5">
        <v>271775</v>
      </c>
      <c r="B4860" s="10">
        <v>31</v>
      </c>
      <c r="D4860" s="5">
        <v>271775</v>
      </c>
      <c r="E4860" s="10">
        <v>36</v>
      </c>
      <c r="G4860" s="5">
        <v>271775</v>
      </c>
      <c r="H4860" s="10">
        <v>24</v>
      </c>
      <c r="N4860" s="5">
        <v>920645</v>
      </c>
      <c r="O4860" s="10">
        <v>29.5</v>
      </c>
      <c r="Q4860" s="5">
        <v>920645</v>
      </c>
      <c r="R4860" s="10">
        <v>38</v>
      </c>
      <c r="T4860" s="5">
        <v>920645</v>
      </c>
      <c r="U4860" s="10">
        <v>24</v>
      </c>
    </row>
    <row r="4861" spans="1:21" x14ac:dyDescent="0.4">
      <c r="A4861" s="5">
        <v>271804</v>
      </c>
      <c r="B4861" s="10">
        <v>28</v>
      </c>
      <c r="D4861" s="5">
        <v>271804</v>
      </c>
      <c r="E4861" s="10">
        <v>40</v>
      </c>
      <c r="G4861" s="5">
        <v>271804</v>
      </c>
      <c r="H4861" s="10">
        <v>23.5</v>
      </c>
      <c r="N4861" s="5">
        <v>920669</v>
      </c>
      <c r="O4861" s="10">
        <v>32.5</v>
      </c>
      <c r="Q4861" s="5">
        <v>920669</v>
      </c>
      <c r="R4861" s="10">
        <v>34</v>
      </c>
      <c r="T4861" s="5">
        <v>920669</v>
      </c>
      <c r="U4861" s="10">
        <v>24</v>
      </c>
    </row>
    <row r="4862" spans="1:21" x14ac:dyDescent="0.4">
      <c r="A4862" s="5">
        <v>272332</v>
      </c>
      <c r="B4862" s="10">
        <v>32</v>
      </c>
      <c r="D4862" s="5">
        <v>272332</v>
      </c>
      <c r="E4862" s="10">
        <v>34</v>
      </c>
      <c r="G4862" s="5">
        <v>272332</v>
      </c>
      <c r="H4862" s="10">
        <v>24</v>
      </c>
      <c r="N4862" s="5">
        <v>920833</v>
      </c>
      <c r="O4862" s="10">
        <v>23.5</v>
      </c>
      <c r="Q4862" s="5">
        <v>920833</v>
      </c>
      <c r="R4862" s="10">
        <v>39.5</v>
      </c>
      <c r="T4862" s="5">
        <v>920833</v>
      </c>
      <c r="U4862" s="10">
        <v>28.5</v>
      </c>
    </row>
    <row r="4863" spans="1:21" x14ac:dyDescent="0.4">
      <c r="A4863" s="5">
        <v>272508</v>
      </c>
      <c r="B4863" s="10">
        <v>28</v>
      </c>
      <c r="D4863" s="5">
        <v>272508</v>
      </c>
      <c r="E4863" s="10">
        <v>38.5</v>
      </c>
      <c r="G4863" s="5">
        <v>272508</v>
      </c>
      <c r="H4863" s="10">
        <v>24</v>
      </c>
      <c r="N4863" s="5">
        <v>921691</v>
      </c>
      <c r="O4863" s="10">
        <v>28.5</v>
      </c>
      <c r="Q4863" s="5">
        <v>921691</v>
      </c>
      <c r="R4863" s="10">
        <v>38.5</v>
      </c>
      <c r="T4863" s="5">
        <v>921691</v>
      </c>
      <c r="U4863" s="10">
        <v>24</v>
      </c>
    </row>
    <row r="4864" spans="1:21" x14ac:dyDescent="0.4">
      <c r="A4864" s="5">
        <v>272748</v>
      </c>
      <c r="B4864" s="10">
        <v>31.5</v>
      </c>
      <c r="D4864" s="5">
        <v>272748</v>
      </c>
      <c r="E4864" s="10">
        <v>36.5</v>
      </c>
      <c r="G4864" s="5">
        <v>272748</v>
      </c>
      <c r="H4864" s="10">
        <v>24</v>
      </c>
      <c r="N4864" s="5">
        <v>922330</v>
      </c>
      <c r="O4864" s="10">
        <v>29.5</v>
      </c>
      <c r="Q4864" s="5">
        <v>922330</v>
      </c>
      <c r="R4864" s="10">
        <v>37</v>
      </c>
      <c r="T4864" s="5">
        <v>922330</v>
      </c>
      <c r="U4864" s="10">
        <v>24</v>
      </c>
    </row>
    <row r="4865" spans="1:21" x14ac:dyDescent="0.4">
      <c r="A4865" s="5">
        <v>273173</v>
      </c>
      <c r="B4865" s="10">
        <v>29</v>
      </c>
      <c r="D4865" s="5">
        <v>273173</v>
      </c>
      <c r="E4865" s="10">
        <v>37</v>
      </c>
      <c r="G4865" s="5">
        <v>273173</v>
      </c>
      <c r="H4865" s="10">
        <v>24</v>
      </c>
      <c r="N4865" s="5">
        <v>922413</v>
      </c>
      <c r="O4865" s="10">
        <v>31.5</v>
      </c>
      <c r="Q4865" s="5">
        <v>922413</v>
      </c>
      <c r="R4865" s="10">
        <v>35</v>
      </c>
      <c r="T4865" s="5">
        <v>922413</v>
      </c>
      <c r="U4865" s="10">
        <v>24</v>
      </c>
    </row>
    <row r="4866" spans="1:21" x14ac:dyDescent="0.4">
      <c r="A4866" s="5">
        <v>273566</v>
      </c>
      <c r="B4866" s="10">
        <v>31</v>
      </c>
      <c r="D4866" s="5">
        <v>273566</v>
      </c>
      <c r="E4866" s="10">
        <v>36.5</v>
      </c>
      <c r="G4866" s="5">
        <v>273566</v>
      </c>
      <c r="H4866" s="10">
        <v>24</v>
      </c>
      <c r="N4866" s="5">
        <v>922506</v>
      </c>
      <c r="O4866" s="10">
        <v>33</v>
      </c>
      <c r="Q4866" s="5">
        <v>922506</v>
      </c>
      <c r="R4866" s="10">
        <v>34.5</v>
      </c>
      <c r="T4866" s="5">
        <v>922506</v>
      </c>
      <c r="U4866" s="10">
        <v>24</v>
      </c>
    </row>
    <row r="4867" spans="1:21" x14ac:dyDescent="0.4">
      <c r="A4867" s="5">
        <v>273599</v>
      </c>
      <c r="B4867" s="10">
        <v>29</v>
      </c>
      <c r="D4867" s="5">
        <v>273599</v>
      </c>
      <c r="E4867" s="10">
        <v>37.5</v>
      </c>
      <c r="G4867" s="5">
        <v>273599</v>
      </c>
      <c r="H4867" s="10">
        <v>24</v>
      </c>
      <c r="N4867" s="5">
        <v>922521</v>
      </c>
      <c r="O4867" s="10">
        <v>30.5</v>
      </c>
      <c r="Q4867" s="5">
        <v>922521</v>
      </c>
      <c r="R4867" s="10">
        <v>37</v>
      </c>
      <c r="T4867" s="5">
        <v>922521</v>
      </c>
      <c r="U4867" s="10">
        <v>24</v>
      </c>
    </row>
    <row r="4868" spans="1:21" x14ac:dyDescent="0.4">
      <c r="A4868" s="5">
        <v>273650</v>
      </c>
      <c r="B4868" s="10">
        <v>30.5</v>
      </c>
      <c r="D4868" s="5">
        <v>273650</v>
      </c>
      <c r="E4868" s="10">
        <v>36.5</v>
      </c>
      <c r="G4868" s="5">
        <v>273650</v>
      </c>
      <c r="H4868" s="10">
        <v>24</v>
      </c>
      <c r="N4868" s="5">
        <v>922547</v>
      </c>
      <c r="O4868" s="10">
        <v>26</v>
      </c>
      <c r="Q4868" s="5">
        <v>922547</v>
      </c>
      <c r="R4868" s="10">
        <v>38</v>
      </c>
      <c r="T4868" s="5">
        <v>922547</v>
      </c>
      <c r="U4868" s="10">
        <v>26</v>
      </c>
    </row>
    <row r="4869" spans="1:21" x14ac:dyDescent="0.4">
      <c r="A4869" s="5">
        <v>274092</v>
      </c>
      <c r="B4869" s="10">
        <v>31.5</v>
      </c>
      <c r="D4869" s="5">
        <v>274092</v>
      </c>
      <c r="E4869" s="10">
        <v>36.5</v>
      </c>
      <c r="G4869" s="5">
        <v>274092</v>
      </c>
      <c r="H4869" s="10">
        <v>24</v>
      </c>
      <c r="N4869" s="5">
        <v>922685</v>
      </c>
      <c r="O4869" s="10">
        <v>28.5</v>
      </c>
      <c r="Q4869" s="5">
        <v>922685</v>
      </c>
      <c r="R4869" s="10">
        <v>38.5</v>
      </c>
      <c r="T4869" s="5">
        <v>922685</v>
      </c>
      <c r="U4869" s="10">
        <v>24</v>
      </c>
    </row>
    <row r="4870" spans="1:21" x14ac:dyDescent="0.4">
      <c r="A4870" s="5">
        <v>274223</v>
      </c>
      <c r="B4870" s="10">
        <v>29</v>
      </c>
      <c r="D4870" s="5">
        <v>274223</v>
      </c>
      <c r="E4870" s="10">
        <v>38</v>
      </c>
      <c r="G4870" s="5">
        <v>274223</v>
      </c>
      <c r="H4870" s="10">
        <v>24</v>
      </c>
      <c r="N4870" s="5">
        <v>922920</v>
      </c>
      <c r="O4870" s="10">
        <v>30.5</v>
      </c>
      <c r="Q4870" s="5">
        <v>922920</v>
      </c>
      <c r="R4870" s="10">
        <v>41.5</v>
      </c>
      <c r="T4870" s="5">
        <v>922920</v>
      </c>
      <c r="U4870" s="10">
        <v>20</v>
      </c>
    </row>
    <row r="4871" spans="1:21" x14ac:dyDescent="0.4">
      <c r="A4871" s="5">
        <v>274393</v>
      </c>
      <c r="B4871" s="10">
        <v>32.5</v>
      </c>
      <c r="D4871" s="5">
        <v>274393</v>
      </c>
      <c r="E4871" s="10">
        <v>33.5</v>
      </c>
      <c r="G4871" s="5">
        <v>274393</v>
      </c>
      <c r="H4871" s="10">
        <v>24</v>
      </c>
      <c r="N4871" s="5">
        <v>922959</v>
      </c>
      <c r="O4871" s="10">
        <v>27</v>
      </c>
      <c r="Q4871" s="5">
        <v>922959</v>
      </c>
      <c r="R4871" s="10">
        <v>40.5</v>
      </c>
      <c r="T4871" s="5">
        <v>922959</v>
      </c>
      <c r="U4871" s="10">
        <v>24</v>
      </c>
    </row>
    <row r="4872" spans="1:21" x14ac:dyDescent="0.4">
      <c r="A4872" s="5">
        <v>274662</v>
      </c>
      <c r="B4872" s="10">
        <v>31.5</v>
      </c>
      <c r="D4872" s="5">
        <v>274662</v>
      </c>
      <c r="E4872" s="10">
        <v>40</v>
      </c>
      <c r="G4872" s="5">
        <v>274662</v>
      </c>
      <c r="H4872" s="10">
        <v>20.5</v>
      </c>
      <c r="N4872" s="5">
        <v>923284</v>
      </c>
      <c r="O4872" s="10">
        <v>30</v>
      </c>
      <c r="Q4872" s="5">
        <v>923284</v>
      </c>
      <c r="R4872" s="10">
        <v>40.5</v>
      </c>
      <c r="T4872" s="5">
        <v>923284</v>
      </c>
      <c r="U4872" s="10">
        <v>20.5</v>
      </c>
    </row>
    <row r="4873" spans="1:21" x14ac:dyDescent="0.4">
      <c r="A4873" s="5">
        <v>274813</v>
      </c>
      <c r="B4873" s="10">
        <v>32.5</v>
      </c>
      <c r="D4873" s="5">
        <v>274813</v>
      </c>
      <c r="E4873" s="10">
        <v>34</v>
      </c>
      <c r="G4873" s="5">
        <v>274813</v>
      </c>
      <c r="H4873" s="10">
        <v>24</v>
      </c>
      <c r="N4873" s="5">
        <v>923514</v>
      </c>
      <c r="O4873" s="10">
        <v>25</v>
      </c>
      <c r="Q4873" s="5">
        <v>923514</v>
      </c>
      <c r="R4873" s="10">
        <v>36</v>
      </c>
      <c r="T4873" s="5">
        <v>923514</v>
      </c>
      <c r="U4873" s="10">
        <v>31</v>
      </c>
    </row>
    <row r="4874" spans="1:21" x14ac:dyDescent="0.4">
      <c r="A4874" s="5">
        <v>274860</v>
      </c>
      <c r="B4874" s="10">
        <v>30.5</v>
      </c>
      <c r="D4874" s="5">
        <v>274860</v>
      </c>
      <c r="E4874" s="10">
        <v>34</v>
      </c>
      <c r="G4874" s="5">
        <v>274860</v>
      </c>
      <c r="H4874" s="10">
        <v>24</v>
      </c>
      <c r="N4874" s="5">
        <v>923766</v>
      </c>
      <c r="O4874" s="10">
        <v>28</v>
      </c>
      <c r="Q4874" s="5">
        <v>923766</v>
      </c>
      <c r="R4874" s="10">
        <v>37</v>
      </c>
      <c r="T4874" s="5">
        <v>923766</v>
      </c>
      <c r="U4874" s="10">
        <v>25</v>
      </c>
    </row>
    <row r="4875" spans="1:21" x14ac:dyDescent="0.4">
      <c r="A4875" s="5">
        <v>275117</v>
      </c>
      <c r="B4875" s="10">
        <v>28.5</v>
      </c>
      <c r="D4875" s="5">
        <v>275117</v>
      </c>
      <c r="E4875" s="10">
        <v>36.5</v>
      </c>
      <c r="G4875" s="5">
        <v>275117</v>
      </c>
      <c r="H4875" s="10">
        <v>27</v>
      </c>
      <c r="N4875" s="5">
        <v>924206</v>
      </c>
      <c r="O4875" s="10">
        <v>29</v>
      </c>
      <c r="Q4875" s="5">
        <v>924206</v>
      </c>
      <c r="R4875" s="10">
        <v>38</v>
      </c>
      <c r="T4875" s="5">
        <v>924206</v>
      </c>
      <c r="U4875" s="10">
        <v>24</v>
      </c>
    </row>
    <row r="4876" spans="1:21" x14ac:dyDescent="0.4">
      <c r="A4876" s="5">
        <v>275126</v>
      </c>
      <c r="B4876" s="10">
        <v>33</v>
      </c>
      <c r="D4876" s="5">
        <v>275126</v>
      </c>
      <c r="E4876" s="10">
        <v>34</v>
      </c>
      <c r="G4876" s="5">
        <v>275126</v>
      </c>
      <c r="H4876" s="10">
        <v>24</v>
      </c>
      <c r="N4876" s="5">
        <v>924550</v>
      </c>
      <c r="O4876" s="10">
        <v>29</v>
      </c>
      <c r="Q4876" s="5">
        <v>924550</v>
      </c>
      <c r="R4876" s="10">
        <v>35</v>
      </c>
      <c r="T4876" s="5">
        <v>924550</v>
      </c>
      <c r="U4876" s="10">
        <v>26.5</v>
      </c>
    </row>
    <row r="4877" spans="1:21" x14ac:dyDescent="0.4">
      <c r="A4877" s="5">
        <v>275884</v>
      </c>
      <c r="B4877" s="10">
        <v>30.5</v>
      </c>
      <c r="D4877" s="5">
        <v>275884</v>
      </c>
      <c r="E4877" s="10">
        <v>36.5</v>
      </c>
      <c r="G4877" s="5">
        <v>275884</v>
      </c>
      <c r="H4877" s="10">
        <v>24</v>
      </c>
      <c r="N4877" s="5">
        <v>924971</v>
      </c>
      <c r="O4877" s="10">
        <v>26</v>
      </c>
      <c r="Q4877" s="5">
        <v>924971</v>
      </c>
      <c r="R4877" s="10">
        <v>40.5</v>
      </c>
      <c r="T4877" s="5">
        <v>924971</v>
      </c>
      <c r="U4877" s="10">
        <v>24</v>
      </c>
    </row>
    <row r="4878" spans="1:21" x14ac:dyDescent="0.4">
      <c r="A4878" s="5">
        <v>275925</v>
      </c>
      <c r="B4878" s="10">
        <v>29.5</v>
      </c>
      <c r="D4878" s="5">
        <v>275925</v>
      </c>
      <c r="E4878" s="10">
        <v>37.5</v>
      </c>
      <c r="G4878" s="5">
        <v>275925</v>
      </c>
      <c r="H4878" s="10">
        <v>24</v>
      </c>
      <c r="N4878" s="5">
        <v>925348</v>
      </c>
      <c r="O4878" s="10">
        <v>28.5</v>
      </c>
      <c r="Q4878" s="5">
        <v>925348</v>
      </c>
      <c r="R4878" s="10">
        <v>40.5</v>
      </c>
      <c r="T4878" s="5">
        <v>925348</v>
      </c>
      <c r="U4878" s="10">
        <v>21.5</v>
      </c>
    </row>
    <row r="4879" spans="1:21" x14ac:dyDescent="0.4">
      <c r="A4879" s="5">
        <v>276385</v>
      </c>
      <c r="B4879" s="10">
        <v>30</v>
      </c>
      <c r="D4879" s="5">
        <v>276385</v>
      </c>
      <c r="E4879" s="10">
        <v>36</v>
      </c>
      <c r="G4879" s="5">
        <v>276385</v>
      </c>
      <c r="H4879" s="10">
        <v>24</v>
      </c>
      <c r="N4879" s="5">
        <v>925457</v>
      </c>
      <c r="O4879" s="10">
        <v>30</v>
      </c>
      <c r="Q4879" s="5">
        <v>925457</v>
      </c>
      <c r="R4879" s="10">
        <v>41</v>
      </c>
      <c r="T4879" s="5">
        <v>925457</v>
      </c>
      <c r="U4879" s="10">
        <v>20</v>
      </c>
    </row>
    <row r="4880" spans="1:21" x14ac:dyDescent="0.4">
      <c r="A4880" s="5">
        <v>276967</v>
      </c>
      <c r="B4880" s="10">
        <v>31.5</v>
      </c>
      <c r="D4880" s="5">
        <v>276967</v>
      </c>
      <c r="E4880" s="10">
        <v>35.5</v>
      </c>
      <c r="G4880" s="5">
        <v>276967</v>
      </c>
      <c r="H4880" s="10">
        <v>24</v>
      </c>
      <c r="N4880" s="5">
        <v>925578</v>
      </c>
      <c r="O4880" s="10">
        <v>31.5</v>
      </c>
      <c r="Q4880" s="5">
        <v>925578</v>
      </c>
      <c r="R4880" s="10">
        <v>35</v>
      </c>
      <c r="T4880" s="5">
        <v>925578</v>
      </c>
      <c r="U4880" s="10">
        <v>24</v>
      </c>
    </row>
    <row r="4881" spans="1:21" x14ac:dyDescent="0.4">
      <c r="A4881" s="5">
        <v>277152</v>
      </c>
      <c r="B4881" s="10">
        <v>30</v>
      </c>
      <c r="D4881" s="5">
        <v>277152</v>
      </c>
      <c r="E4881" s="10">
        <v>36</v>
      </c>
      <c r="G4881" s="5">
        <v>277152</v>
      </c>
      <c r="H4881" s="10">
        <v>24</v>
      </c>
      <c r="N4881" s="5">
        <v>925705</v>
      </c>
      <c r="O4881" s="10">
        <v>29</v>
      </c>
      <c r="Q4881" s="5">
        <v>925705</v>
      </c>
      <c r="R4881" s="10">
        <v>42</v>
      </c>
      <c r="T4881" s="5">
        <v>925705</v>
      </c>
      <c r="U4881" s="10">
        <v>20</v>
      </c>
    </row>
    <row r="4882" spans="1:21" x14ac:dyDescent="0.4">
      <c r="A4882" s="5">
        <v>277179</v>
      </c>
      <c r="B4882" s="10">
        <v>30.5</v>
      </c>
      <c r="D4882" s="5">
        <v>277179</v>
      </c>
      <c r="E4882" s="10">
        <v>36</v>
      </c>
      <c r="G4882" s="5">
        <v>277179</v>
      </c>
      <c r="H4882" s="10">
        <v>24</v>
      </c>
      <c r="N4882" s="5">
        <v>926090</v>
      </c>
      <c r="O4882" s="10">
        <v>31</v>
      </c>
      <c r="Q4882" s="5">
        <v>926090</v>
      </c>
      <c r="R4882" s="10">
        <v>35.5</v>
      </c>
      <c r="T4882" s="5">
        <v>926090</v>
      </c>
      <c r="U4882" s="10">
        <v>25</v>
      </c>
    </row>
    <row r="4883" spans="1:21" x14ac:dyDescent="0.4">
      <c r="A4883" s="5">
        <v>277629</v>
      </c>
      <c r="B4883" s="10">
        <v>29.5</v>
      </c>
      <c r="D4883" s="5">
        <v>277629</v>
      </c>
      <c r="E4883" s="10">
        <v>38</v>
      </c>
      <c r="G4883" s="5">
        <v>277629</v>
      </c>
      <c r="H4883" s="10">
        <v>24</v>
      </c>
      <c r="N4883" s="5">
        <v>926172</v>
      </c>
      <c r="O4883" s="10">
        <v>28</v>
      </c>
      <c r="Q4883" s="5">
        <v>926172</v>
      </c>
      <c r="R4883" s="10">
        <v>39</v>
      </c>
      <c r="T4883" s="5">
        <v>926172</v>
      </c>
      <c r="U4883" s="10">
        <v>24</v>
      </c>
    </row>
    <row r="4884" spans="1:21" x14ac:dyDescent="0.4">
      <c r="A4884" s="5">
        <v>277935</v>
      </c>
      <c r="B4884" s="10">
        <v>30.5</v>
      </c>
      <c r="D4884" s="5">
        <v>277935</v>
      </c>
      <c r="E4884" s="10">
        <v>37</v>
      </c>
      <c r="G4884" s="5">
        <v>277935</v>
      </c>
      <c r="H4884" s="10">
        <v>24</v>
      </c>
      <c r="N4884" s="5">
        <v>926468</v>
      </c>
      <c r="O4884" s="10">
        <v>27.5</v>
      </c>
      <c r="Q4884" s="5">
        <v>926468</v>
      </c>
      <c r="R4884" s="10">
        <v>40.5</v>
      </c>
      <c r="T4884" s="5">
        <v>926468</v>
      </c>
      <c r="U4884" s="10">
        <v>24</v>
      </c>
    </row>
    <row r="4885" spans="1:21" x14ac:dyDescent="0.4">
      <c r="A4885" s="5">
        <v>277973</v>
      </c>
      <c r="B4885" s="10">
        <v>29.5</v>
      </c>
      <c r="D4885" s="5">
        <v>277973</v>
      </c>
      <c r="E4885" s="10">
        <v>38.5</v>
      </c>
      <c r="G4885" s="5">
        <v>277973</v>
      </c>
      <c r="H4885" s="10">
        <v>24</v>
      </c>
      <c r="N4885" s="5">
        <v>926543</v>
      </c>
      <c r="O4885" s="10">
        <v>28</v>
      </c>
      <c r="Q4885" s="5">
        <v>926543</v>
      </c>
      <c r="R4885" s="10">
        <v>39</v>
      </c>
      <c r="T4885" s="5">
        <v>926543</v>
      </c>
      <c r="U4885" s="10">
        <v>24</v>
      </c>
    </row>
    <row r="4886" spans="1:21" x14ac:dyDescent="0.4">
      <c r="A4886" s="5">
        <v>278051</v>
      </c>
      <c r="B4886" s="10">
        <v>31</v>
      </c>
      <c r="D4886" s="5">
        <v>278051</v>
      </c>
      <c r="E4886" s="10">
        <v>36.5</v>
      </c>
      <c r="G4886" s="5">
        <v>278051</v>
      </c>
      <c r="H4886" s="10">
        <v>24</v>
      </c>
      <c r="N4886" s="5">
        <v>927007</v>
      </c>
      <c r="O4886" s="10">
        <v>27</v>
      </c>
      <c r="Q4886" s="5">
        <v>927007</v>
      </c>
      <c r="R4886" s="10">
        <v>36.5</v>
      </c>
      <c r="T4886" s="5">
        <v>927007</v>
      </c>
      <c r="U4886" s="10">
        <v>27</v>
      </c>
    </row>
    <row r="4887" spans="1:21" x14ac:dyDescent="0.4">
      <c r="A4887" s="5">
        <v>278166</v>
      </c>
      <c r="B4887" s="10">
        <v>30.5</v>
      </c>
      <c r="D4887" s="5">
        <v>278166</v>
      </c>
      <c r="E4887" s="10">
        <v>37.5</v>
      </c>
      <c r="G4887" s="5">
        <v>278166</v>
      </c>
      <c r="H4887" s="10">
        <v>24</v>
      </c>
      <c r="N4887" s="5">
        <v>927456</v>
      </c>
      <c r="O4887" s="10">
        <v>27.5</v>
      </c>
      <c r="Q4887" s="5">
        <v>927456</v>
      </c>
      <c r="R4887" s="10">
        <v>37.5</v>
      </c>
      <c r="T4887" s="5">
        <v>927456</v>
      </c>
      <c r="U4887" s="10">
        <v>25.5</v>
      </c>
    </row>
    <row r="4888" spans="1:21" x14ac:dyDescent="0.4">
      <c r="A4888" s="5">
        <v>278217</v>
      </c>
      <c r="B4888" s="10">
        <v>29.5</v>
      </c>
      <c r="D4888" s="5">
        <v>278217</v>
      </c>
      <c r="E4888" s="10">
        <v>38</v>
      </c>
      <c r="G4888" s="5">
        <v>278217</v>
      </c>
      <c r="H4888" s="10">
        <v>24</v>
      </c>
      <c r="N4888" s="5">
        <v>927720</v>
      </c>
      <c r="O4888" s="10">
        <v>29</v>
      </c>
      <c r="Q4888" s="5">
        <v>927720</v>
      </c>
      <c r="R4888" s="10">
        <v>38</v>
      </c>
      <c r="T4888" s="5">
        <v>927720</v>
      </c>
      <c r="U4888" s="10">
        <v>24</v>
      </c>
    </row>
    <row r="4889" spans="1:21" x14ac:dyDescent="0.4">
      <c r="A4889" s="5">
        <v>278554</v>
      </c>
      <c r="B4889" s="10">
        <v>24</v>
      </c>
      <c r="D4889" s="5">
        <v>278554</v>
      </c>
      <c r="E4889" s="10">
        <v>36.5</v>
      </c>
      <c r="G4889" s="5">
        <v>278554</v>
      </c>
      <c r="H4889" s="10">
        <v>31</v>
      </c>
      <c r="N4889" s="5">
        <v>927907</v>
      </c>
      <c r="O4889" s="10">
        <v>26</v>
      </c>
      <c r="Q4889" s="5">
        <v>927907</v>
      </c>
      <c r="R4889" s="10">
        <v>40.5</v>
      </c>
      <c r="T4889" s="5">
        <v>927907</v>
      </c>
      <c r="U4889" s="10">
        <v>24.5</v>
      </c>
    </row>
    <row r="4890" spans="1:21" x14ac:dyDescent="0.4">
      <c r="A4890" s="5">
        <v>278569</v>
      </c>
      <c r="B4890" s="10">
        <v>31.5</v>
      </c>
      <c r="D4890" s="5">
        <v>278569</v>
      </c>
      <c r="E4890" s="10">
        <v>36.5</v>
      </c>
      <c r="G4890" s="5">
        <v>278569</v>
      </c>
      <c r="H4890" s="10">
        <v>24</v>
      </c>
      <c r="N4890" s="5">
        <v>928358</v>
      </c>
      <c r="O4890" s="10">
        <v>26.5</v>
      </c>
      <c r="Q4890" s="5">
        <v>928358</v>
      </c>
      <c r="R4890" s="10">
        <v>38</v>
      </c>
      <c r="T4890" s="5">
        <v>928358</v>
      </c>
      <c r="U4890" s="10">
        <v>26.5</v>
      </c>
    </row>
    <row r="4891" spans="1:21" x14ac:dyDescent="0.4">
      <c r="A4891" s="5">
        <v>278884</v>
      </c>
      <c r="B4891" s="10">
        <v>31.5</v>
      </c>
      <c r="D4891" s="5">
        <v>278884</v>
      </c>
      <c r="E4891" s="10">
        <v>35.5</v>
      </c>
      <c r="G4891" s="5">
        <v>278884</v>
      </c>
      <c r="H4891" s="10">
        <v>24</v>
      </c>
      <c r="N4891" s="5">
        <v>928460</v>
      </c>
      <c r="O4891" s="10">
        <v>33</v>
      </c>
      <c r="Q4891" s="5">
        <v>928460</v>
      </c>
      <c r="R4891" s="10">
        <v>34</v>
      </c>
      <c r="T4891" s="5">
        <v>928460</v>
      </c>
      <c r="U4891" s="10">
        <v>24</v>
      </c>
    </row>
    <row r="4892" spans="1:21" x14ac:dyDescent="0.4">
      <c r="A4892" s="5">
        <v>278980</v>
      </c>
      <c r="B4892" s="10">
        <v>31</v>
      </c>
      <c r="D4892" s="5">
        <v>278980</v>
      </c>
      <c r="E4892" s="10">
        <v>33.5</v>
      </c>
      <c r="G4892" s="5">
        <v>278980</v>
      </c>
      <c r="H4892" s="10">
        <v>27.5</v>
      </c>
      <c r="N4892" s="5">
        <v>928482</v>
      </c>
      <c r="O4892" s="10">
        <v>28.5</v>
      </c>
      <c r="Q4892" s="5">
        <v>928482</v>
      </c>
      <c r="R4892" s="10">
        <v>39.5</v>
      </c>
      <c r="T4892" s="5">
        <v>928482</v>
      </c>
      <c r="U4892" s="10">
        <v>24</v>
      </c>
    </row>
    <row r="4893" spans="1:21" x14ac:dyDescent="0.4">
      <c r="A4893" s="5">
        <v>278984</v>
      </c>
      <c r="B4893" s="10">
        <v>30.5</v>
      </c>
      <c r="D4893" s="5">
        <v>278984</v>
      </c>
      <c r="E4893" s="10">
        <v>37</v>
      </c>
      <c r="G4893" s="5">
        <v>278984</v>
      </c>
      <c r="H4893" s="10">
        <v>24</v>
      </c>
      <c r="N4893" s="5">
        <v>928508</v>
      </c>
      <c r="O4893" s="10">
        <v>26</v>
      </c>
      <c r="Q4893" s="5">
        <v>928508</v>
      </c>
      <c r="R4893" s="10">
        <v>40.5</v>
      </c>
      <c r="T4893" s="5">
        <v>928508</v>
      </c>
      <c r="U4893" s="10">
        <v>24</v>
      </c>
    </row>
    <row r="4894" spans="1:21" x14ac:dyDescent="0.4">
      <c r="A4894" s="5">
        <v>279203</v>
      </c>
      <c r="B4894" s="10">
        <v>31.5</v>
      </c>
      <c r="D4894" s="5">
        <v>279203</v>
      </c>
      <c r="E4894" s="10">
        <v>36.5</v>
      </c>
      <c r="G4894" s="5">
        <v>279203</v>
      </c>
      <c r="H4894" s="10">
        <v>24</v>
      </c>
      <c r="N4894" s="5">
        <v>928584</v>
      </c>
      <c r="O4894" s="10">
        <v>26</v>
      </c>
      <c r="Q4894" s="5">
        <v>928584</v>
      </c>
      <c r="R4894" s="10">
        <v>43.5</v>
      </c>
      <c r="T4894" s="5">
        <v>928584</v>
      </c>
      <c r="U4894" s="10">
        <v>22</v>
      </c>
    </row>
    <row r="4895" spans="1:21" x14ac:dyDescent="0.4">
      <c r="A4895" s="5">
        <v>279268</v>
      </c>
      <c r="B4895" s="10">
        <v>30.5</v>
      </c>
      <c r="D4895" s="5">
        <v>279268</v>
      </c>
      <c r="E4895" s="10">
        <v>36.5</v>
      </c>
      <c r="G4895" s="5">
        <v>279268</v>
      </c>
      <c r="H4895" s="10">
        <v>24</v>
      </c>
      <c r="N4895" s="5">
        <v>928738</v>
      </c>
      <c r="O4895" s="10">
        <v>28.5</v>
      </c>
      <c r="Q4895" s="5">
        <v>928738</v>
      </c>
      <c r="R4895" s="10">
        <v>37</v>
      </c>
      <c r="T4895" s="5">
        <v>928738</v>
      </c>
      <c r="U4895" s="10">
        <v>24</v>
      </c>
    </row>
    <row r="4896" spans="1:21" x14ac:dyDescent="0.4">
      <c r="A4896" s="5">
        <v>279269</v>
      </c>
      <c r="B4896" s="10">
        <v>31.5</v>
      </c>
      <c r="D4896" s="5">
        <v>279269</v>
      </c>
      <c r="E4896" s="10">
        <v>36.5</v>
      </c>
      <c r="G4896" s="5">
        <v>279269</v>
      </c>
      <c r="H4896" s="10">
        <v>24</v>
      </c>
      <c r="N4896" s="5">
        <v>928979</v>
      </c>
      <c r="O4896" s="10">
        <v>31.5</v>
      </c>
      <c r="Q4896" s="5">
        <v>928979</v>
      </c>
      <c r="R4896" s="10">
        <v>36</v>
      </c>
      <c r="T4896" s="5">
        <v>928979</v>
      </c>
      <c r="U4896" s="10">
        <v>24</v>
      </c>
    </row>
    <row r="4897" spans="1:21" x14ac:dyDescent="0.4">
      <c r="A4897" s="5">
        <v>279389</v>
      </c>
      <c r="B4897" s="10">
        <v>31.5</v>
      </c>
      <c r="D4897" s="5">
        <v>279389</v>
      </c>
      <c r="E4897" s="10">
        <v>40</v>
      </c>
      <c r="G4897" s="5">
        <v>279389</v>
      </c>
      <c r="H4897" s="10">
        <v>20</v>
      </c>
      <c r="N4897" s="5">
        <v>929327</v>
      </c>
      <c r="O4897" s="10">
        <v>27.5</v>
      </c>
      <c r="Q4897" s="5">
        <v>929327</v>
      </c>
      <c r="R4897" s="10">
        <v>39</v>
      </c>
      <c r="T4897" s="5">
        <v>929327</v>
      </c>
      <c r="U4897" s="10">
        <v>24</v>
      </c>
    </row>
    <row r="4898" spans="1:21" x14ac:dyDescent="0.4">
      <c r="A4898" s="5">
        <v>279412</v>
      </c>
      <c r="B4898" s="10">
        <v>32.5</v>
      </c>
      <c r="D4898" s="5">
        <v>279412</v>
      </c>
      <c r="E4898" s="10">
        <v>34.5</v>
      </c>
      <c r="G4898" s="5">
        <v>279412</v>
      </c>
      <c r="H4898" s="10">
        <v>24</v>
      </c>
      <c r="N4898" s="5">
        <v>929527</v>
      </c>
      <c r="O4898" s="10">
        <v>25.5</v>
      </c>
      <c r="Q4898" s="5">
        <v>929527</v>
      </c>
      <c r="R4898" s="10">
        <v>42.5</v>
      </c>
      <c r="T4898" s="5">
        <v>929527</v>
      </c>
      <c r="U4898" s="10">
        <v>24</v>
      </c>
    </row>
    <row r="4899" spans="1:21" x14ac:dyDescent="0.4">
      <c r="A4899" s="5">
        <v>279505</v>
      </c>
      <c r="B4899" s="10">
        <v>31.5</v>
      </c>
      <c r="D4899" s="5">
        <v>279505</v>
      </c>
      <c r="E4899" s="10">
        <v>36.5</v>
      </c>
      <c r="G4899" s="5">
        <v>279505</v>
      </c>
      <c r="H4899" s="10">
        <v>24</v>
      </c>
      <c r="N4899" s="5">
        <v>930030</v>
      </c>
      <c r="O4899" s="10">
        <v>28</v>
      </c>
      <c r="Q4899" s="5">
        <v>930030</v>
      </c>
      <c r="R4899" s="10">
        <v>41</v>
      </c>
      <c r="T4899" s="5">
        <v>930030</v>
      </c>
      <c r="U4899" s="10">
        <v>21.5</v>
      </c>
    </row>
    <row r="4900" spans="1:21" x14ac:dyDescent="0.4">
      <c r="A4900" s="5">
        <v>279634</v>
      </c>
      <c r="B4900" s="10">
        <v>29</v>
      </c>
      <c r="D4900" s="5">
        <v>279634</v>
      </c>
      <c r="E4900" s="10">
        <v>38</v>
      </c>
      <c r="G4900" s="5">
        <v>279634</v>
      </c>
      <c r="H4900" s="10">
        <v>24</v>
      </c>
      <c r="N4900" s="5">
        <v>930398</v>
      </c>
      <c r="O4900" s="10">
        <v>28</v>
      </c>
      <c r="Q4900" s="5">
        <v>930398</v>
      </c>
      <c r="R4900" s="10">
        <v>34</v>
      </c>
      <c r="T4900" s="5">
        <v>930398</v>
      </c>
      <c r="U4900" s="10">
        <v>28.5</v>
      </c>
    </row>
    <row r="4901" spans="1:21" x14ac:dyDescent="0.4">
      <c r="A4901" s="5">
        <v>279646</v>
      </c>
      <c r="B4901" s="10">
        <v>32.5</v>
      </c>
      <c r="D4901" s="5">
        <v>279646</v>
      </c>
      <c r="E4901" s="10">
        <v>34</v>
      </c>
      <c r="G4901" s="5">
        <v>279646</v>
      </c>
      <c r="H4901" s="10">
        <v>24</v>
      </c>
      <c r="N4901" s="5">
        <v>931041</v>
      </c>
      <c r="O4901" s="10">
        <v>28</v>
      </c>
      <c r="Q4901" s="5">
        <v>931041</v>
      </c>
      <c r="R4901" s="10">
        <v>34.5</v>
      </c>
      <c r="T4901" s="5">
        <v>931041</v>
      </c>
      <c r="U4901" s="10">
        <v>28.5</v>
      </c>
    </row>
    <row r="4902" spans="1:21" x14ac:dyDescent="0.4">
      <c r="A4902" s="5">
        <v>279698</v>
      </c>
      <c r="B4902" s="10">
        <v>30.5</v>
      </c>
      <c r="D4902" s="5">
        <v>279698</v>
      </c>
      <c r="E4902" s="10">
        <v>36.5</v>
      </c>
      <c r="G4902" s="5">
        <v>279698</v>
      </c>
      <c r="H4902" s="10">
        <v>24</v>
      </c>
      <c r="N4902" s="5">
        <v>931279</v>
      </c>
      <c r="O4902" s="10">
        <v>29.5</v>
      </c>
      <c r="Q4902" s="5">
        <v>931279</v>
      </c>
      <c r="R4902" s="10">
        <v>37.5</v>
      </c>
      <c r="T4902" s="5">
        <v>931279</v>
      </c>
      <c r="U4902" s="10">
        <v>24</v>
      </c>
    </row>
    <row r="4903" spans="1:21" x14ac:dyDescent="0.4">
      <c r="A4903" s="5">
        <v>279909</v>
      </c>
      <c r="B4903" s="10">
        <v>30.5</v>
      </c>
      <c r="D4903" s="5">
        <v>279909</v>
      </c>
      <c r="E4903" s="10">
        <v>36.5</v>
      </c>
      <c r="G4903" s="5">
        <v>279909</v>
      </c>
      <c r="H4903" s="10">
        <v>24</v>
      </c>
      <c r="N4903" s="5">
        <v>933249</v>
      </c>
      <c r="O4903" s="10">
        <v>29</v>
      </c>
      <c r="Q4903" s="5">
        <v>933249</v>
      </c>
      <c r="R4903" s="10">
        <v>36</v>
      </c>
      <c r="T4903" s="5">
        <v>933249</v>
      </c>
      <c r="U4903" s="10">
        <v>25.5</v>
      </c>
    </row>
    <row r="4904" spans="1:21" x14ac:dyDescent="0.4">
      <c r="A4904" s="5">
        <v>280429</v>
      </c>
      <c r="B4904" s="10">
        <v>30</v>
      </c>
      <c r="D4904" s="5">
        <v>280429</v>
      </c>
      <c r="E4904" s="10">
        <v>37</v>
      </c>
      <c r="G4904" s="5">
        <v>280429</v>
      </c>
      <c r="H4904" s="10">
        <v>24</v>
      </c>
      <c r="N4904" s="5">
        <v>933292</v>
      </c>
      <c r="O4904" s="10">
        <v>26</v>
      </c>
      <c r="Q4904" s="5">
        <v>933292</v>
      </c>
      <c r="R4904" s="10">
        <v>33.5</v>
      </c>
      <c r="T4904" s="5">
        <v>933292</v>
      </c>
      <c r="U4904" s="10">
        <v>32</v>
      </c>
    </row>
    <row r="4905" spans="1:21" x14ac:dyDescent="0.4">
      <c r="A4905" s="5">
        <v>280917</v>
      </c>
      <c r="B4905" s="10">
        <v>32</v>
      </c>
      <c r="D4905" s="5">
        <v>280917</v>
      </c>
      <c r="E4905" s="10">
        <v>36</v>
      </c>
      <c r="G4905" s="5">
        <v>280917</v>
      </c>
      <c r="H4905" s="10">
        <v>24</v>
      </c>
      <c r="N4905" s="5">
        <v>933940</v>
      </c>
      <c r="O4905" s="10">
        <v>29.5</v>
      </c>
      <c r="Q4905" s="5">
        <v>933940</v>
      </c>
      <c r="R4905" s="10">
        <v>38</v>
      </c>
      <c r="T4905" s="5">
        <v>933940</v>
      </c>
      <c r="U4905" s="10">
        <v>24</v>
      </c>
    </row>
    <row r="4906" spans="1:21" x14ac:dyDescent="0.4">
      <c r="A4906" s="5">
        <v>281109</v>
      </c>
      <c r="B4906" s="10">
        <v>31.5</v>
      </c>
      <c r="D4906" s="5">
        <v>281109</v>
      </c>
      <c r="E4906" s="10">
        <v>36.5</v>
      </c>
      <c r="G4906" s="5">
        <v>281109</v>
      </c>
      <c r="H4906" s="10">
        <v>24</v>
      </c>
      <c r="N4906" s="5">
        <v>934140</v>
      </c>
      <c r="O4906" s="10">
        <v>30</v>
      </c>
      <c r="Q4906" s="5">
        <v>934140</v>
      </c>
      <c r="R4906" s="10">
        <v>35</v>
      </c>
      <c r="T4906" s="5">
        <v>934140</v>
      </c>
      <c r="U4906" s="10">
        <v>24</v>
      </c>
    </row>
    <row r="4907" spans="1:21" x14ac:dyDescent="0.4">
      <c r="A4907" s="5">
        <v>281124</v>
      </c>
      <c r="B4907" s="10">
        <v>31.5</v>
      </c>
      <c r="D4907" s="5">
        <v>281124</v>
      </c>
      <c r="E4907" s="10">
        <v>35</v>
      </c>
      <c r="G4907" s="5">
        <v>281124</v>
      </c>
      <c r="H4907" s="10">
        <v>24</v>
      </c>
      <c r="N4907" s="5">
        <v>934679</v>
      </c>
      <c r="O4907" s="10">
        <v>23</v>
      </c>
      <c r="Q4907" s="5">
        <v>934679</v>
      </c>
      <c r="R4907" s="10">
        <v>40</v>
      </c>
      <c r="T4907" s="5">
        <v>934679</v>
      </c>
      <c r="U4907" s="10">
        <v>27.5</v>
      </c>
    </row>
    <row r="4908" spans="1:21" x14ac:dyDescent="0.4">
      <c r="A4908" s="5">
        <v>281311</v>
      </c>
      <c r="B4908" s="10">
        <v>31.5</v>
      </c>
      <c r="D4908" s="5">
        <v>281311</v>
      </c>
      <c r="E4908" s="10">
        <v>35</v>
      </c>
      <c r="G4908" s="5">
        <v>281311</v>
      </c>
      <c r="H4908" s="10">
        <v>24</v>
      </c>
      <c r="N4908" s="5">
        <v>935175</v>
      </c>
      <c r="O4908" s="10">
        <v>25</v>
      </c>
      <c r="Q4908" s="5">
        <v>935175</v>
      </c>
      <c r="R4908" s="10">
        <v>41.5</v>
      </c>
      <c r="T4908" s="5">
        <v>935175</v>
      </c>
      <c r="U4908" s="10">
        <v>25</v>
      </c>
    </row>
    <row r="4909" spans="1:21" x14ac:dyDescent="0.4">
      <c r="A4909" s="5">
        <v>281690</v>
      </c>
      <c r="B4909" s="10">
        <v>31.5</v>
      </c>
      <c r="D4909" s="5">
        <v>281690</v>
      </c>
      <c r="E4909" s="10">
        <v>35.5</v>
      </c>
      <c r="G4909" s="5">
        <v>281690</v>
      </c>
      <c r="H4909" s="10">
        <v>24</v>
      </c>
      <c r="N4909" s="5">
        <v>935180</v>
      </c>
      <c r="O4909" s="10">
        <v>24</v>
      </c>
      <c r="Q4909" s="5">
        <v>935180</v>
      </c>
      <c r="R4909" s="10">
        <v>36</v>
      </c>
      <c r="T4909" s="5">
        <v>935180</v>
      </c>
      <c r="U4909" s="10">
        <v>31</v>
      </c>
    </row>
    <row r="4910" spans="1:21" x14ac:dyDescent="0.4">
      <c r="A4910" s="5">
        <v>282105</v>
      </c>
      <c r="B4910" s="10">
        <v>28</v>
      </c>
      <c r="D4910" s="5">
        <v>282105</v>
      </c>
      <c r="E4910" s="10">
        <v>36</v>
      </c>
      <c r="G4910" s="5">
        <v>282105</v>
      </c>
      <c r="H4910" s="10">
        <v>27</v>
      </c>
      <c r="N4910" s="5">
        <v>935218</v>
      </c>
      <c r="O4910" s="10">
        <v>28.5</v>
      </c>
      <c r="Q4910" s="5">
        <v>935218</v>
      </c>
      <c r="R4910" s="10">
        <v>38.5</v>
      </c>
      <c r="T4910" s="5">
        <v>935218</v>
      </c>
      <c r="U4910" s="10">
        <v>24</v>
      </c>
    </row>
    <row r="4911" spans="1:21" x14ac:dyDescent="0.4">
      <c r="A4911" s="5">
        <v>282187</v>
      </c>
      <c r="B4911" s="10">
        <v>32.5</v>
      </c>
      <c r="D4911" s="5">
        <v>282187</v>
      </c>
      <c r="E4911" s="10">
        <v>34</v>
      </c>
      <c r="G4911" s="5">
        <v>282187</v>
      </c>
      <c r="H4911" s="10">
        <v>24</v>
      </c>
      <c r="N4911" s="5">
        <v>935316</v>
      </c>
      <c r="O4911" s="10">
        <v>25.5</v>
      </c>
      <c r="Q4911" s="5">
        <v>935316</v>
      </c>
      <c r="R4911" s="10">
        <v>37</v>
      </c>
      <c r="T4911" s="5">
        <v>935316</v>
      </c>
      <c r="U4911" s="10">
        <v>26.5</v>
      </c>
    </row>
    <row r="4912" spans="1:21" x14ac:dyDescent="0.4">
      <c r="A4912" s="5">
        <v>282750</v>
      </c>
      <c r="B4912" s="10">
        <v>29</v>
      </c>
      <c r="D4912" s="5">
        <v>282750</v>
      </c>
      <c r="E4912" s="10">
        <v>38</v>
      </c>
      <c r="G4912" s="5">
        <v>282750</v>
      </c>
      <c r="H4912" s="10">
        <v>24</v>
      </c>
      <c r="N4912" s="5">
        <v>935597</v>
      </c>
      <c r="O4912" s="10">
        <v>28</v>
      </c>
      <c r="Q4912" s="5">
        <v>935597</v>
      </c>
      <c r="R4912" s="10">
        <v>36</v>
      </c>
      <c r="T4912" s="5">
        <v>935597</v>
      </c>
      <c r="U4912" s="10">
        <v>27.5</v>
      </c>
    </row>
    <row r="4913" spans="1:21" x14ac:dyDescent="0.4">
      <c r="A4913" s="5">
        <v>282872</v>
      </c>
      <c r="B4913" s="10">
        <v>31.5</v>
      </c>
      <c r="D4913" s="5">
        <v>282872</v>
      </c>
      <c r="E4913" s="10">
        <v>36.5</v>
      </c>
      <c r="G4913" s="5">
        <v>282872</v>
      </c>
      <c r="H4913" s="10">
        <v>24</v>
      </c>
      <c r="N4913" s="5">
        <v>936402</v>
      </c>
      <c r="O4913" s="10">
        <v>31.5</v>
      </c>
      <c r="Q4913" s="5">
        <v>936402</v>
      </c>
      <c r="R4913" s="10">
        <v>36.5</v>
      </c>
      <c r="T4913" s="5">
        <v>936402</v>
      </c>
      <c r="U4913" s="10">
        <v>24</v>
      </c>
    </row>
    <row r="4914" spans="1:21" x14ac:dyDescent="0.4">
      <c r="A4914" s="5">
        <v>282913</v>
      </c>
      <c r="B4914" s="10">
        <v>31.5</v>
      </c>
      <c r="D4914" s="5">
        <v>282913</v>
      </c>
      <c r="E4914" s="10">
        <v>35.5</v>
      </c>
      <c r="G4914" s="5">
        <v>282913</v>
      </c>
      <c r="H4914" s="10">
        <v>24</v>
      </c>
      <c r="N4914" s="5">
        <v>936410</v>
      </c>
      <c r="O4914" s="10">
        <v>22.5</v>
      </c>
      <c r="Q4914" s="5">
        <v>936410</v>
      </c>
      <c r="R4914" s="10">
        <v>47.5</v>
      </c>
      <c r="T4914" s="5">
        <v>936410</v>
      </c>
      <c r="U4914" s="10">
        <v>20</v>
      </c>
    </row>
    <row r="4915" spans="1:21" x14ac:dyDescent="0.4">
      <c r="A4915" s="5">
        <v>283061</v>
      </c>
      <c r="B4915" s="10">
        <v>28.5</v>
      </c>
      <c r="D4915" s="5">
        <v>283061</v>
      </c>
      <c r="E4915" s="10">
        <v>31</v>
      </c>
      <c r="G4915" s="5">
        <v>283061</v>
      </c>
      <c r="H4915" s="10">
        <v>31</v>
      </c>
      <c r="N4915" s="5">
        <v>936511</v>
      </c>
      <c r="O4915" s="10">
        <v>26.5</v>
      </c>
      <c r="Q4915" s="5">
        <v>936511</v>
      </c>
      <c r="R4915" s="10">
        <v>37</v>
      </c>
      <c r="T4915" s="5">
        <v>936511</v>
      </c>
      <c r="U4915" s="10">
        <v>27</v>
      </c>
    </row>
    <row r="4916" spans="1:21" x14ac:dyDescent="0.4">
      <c r="A4916" s="5">
        <v>283075</v>
      </c>
      <c r="B4916" s="10">
        <v>30</v>
      </c>
      <c r="D4916" s="5">
        <v>283075</v>
      </c>
      <c r="E4916" s="10">
        <v>36.5</v>
      </c>
      <c r="G4916" s="5">
        <v>283075</v>
      </c>
      <c r="H4916" s="10">
        <v>24</v>
      </c>
      <c r="N4916" s="5">
        <v>936563</v>
      </c>
      <c r="O4916" s="10">
        <v>29.5</v>
      </c>
      <c r="Q4916" s="5">
        <v>936563</v>
      </c>
      <c r="R4916" s="10">
        <v>40</v>
      </c>
      <c r="T4916" s="5">
        <v>936563</v>
      </c>
      <c r="U4916" s="10">
        <v>22.5</v>
      </c>
    </row>
    <row r="4917" spans="1:21" x14ac:dyDescent="0.4">
      <c r="A4917" s="5">
        <v>283488</v>
      </c>
      <c r="B4917" s="10">
        <v>28.5</v>
      </c>
      <c r="D4917" s="5">
        <v>283488</v>
      </c>
      <c r="E4917" s="10">
        <v>39.5</v>
      </c>
      <c r="G4917" s="5">
        <v>283488</v>
      </c>
      <c r="H4917" s="10">
        <v>24</v>
      </c>
      <c r="N4917" s="5">
        <v>936567</v>
      </c>
      <c r="O4917" s="10">
        <v>25.5</v>
      </c>
      <c r="Q4917" s="5">
        <v>936567</v>
      </c>
      <c r="R4917" s="10">
        <v>41</v>
      </c>
      <c r="T4917" s="5">
        <v>936567</v>
      </c>
      <c r="U4917" s="10">
        <v>24</v>
      </c>
    </row>
    <row r="4918" spans="1:21" x14ac:dyDescent="0.4">
      <c r="A4918" s="5">
        <v>283556</v>
      </c>
      <c r="B4918" s="10">
        <v>30.5</v>
      </c>
      <c r="D4918" s="5">
        <v>283556</v>
      </c>
      <c r="E4918" s="10">
        <v>43.5</v>
      </c>
      <c r="G4918" s="5">
        <v>283556</v>
      </c>
      <c r="H4918" s="10">
        <v>17</v>
      </c>
      <c r="N4918" s="5">
        <v>937179</v>
      </c>
      <c r="O4918" s="10">
        <v>31.5</v>
      </c>
      <c r="Q4918" s="5">
        <v>937179</v>
      </c>
      <c r="R4918" s="10">
        <v>35.5</v>
      </c>
      <c r="T4918" s="5">
        <v>937179</v>
      </c>
      <c r="U4918" s="10">
        <v>24</v>
      </c>
    </row>
    <row r="4919" spans="1:21" x14ac:dyDescent="0.4">
      <c r="A4919" s="5">
        <v>283754</v>
      </c>
      <c r="B4919" s="10">
        <v>29.5</v>
      </c>
      <c r="D4919" s="5">
        <v>283754</v>
      </c>
      <c r="E4919" s="10">
        <v>38.5</v>
      </c>
      <c r="G4919" s="5">
        <v>283754</v>
      </c>
      <c r="H4919" s="10">
        <v>24</v>
      </c>
      <c r="N4919" s="5">
        <v>937371</v>
      </c>
      <c r="O4919" s="10">
        <v>30</v>
      </c>
      <c r="Q4919" s="5">
        <v>937371</v>
      </c>
      <c r="R4919" s="10">
        <v>37</v>
      </c>
      <c r="T4919" s="5">
        <v>937371</v>
      </c>
      <c r="U4919" s="10">
        <v>24</v>
      </c>
    </row>
    <row r="4920" spans="1:21" x14ac:dyDescent="0.4">
      <c r="A4920" s="5">
        <v>283972</v>
      </c>
      <c r="B4920" s="10">
        <v>30.5</v>
      </c>
      <c r="D4920" s="5">
        <v>283972</v>
      </c>
      <c r="E4920" s="10">
        <v>36.5</v>
      </c>
      <c r="G4920" s="5">
        <v>283972</v>
      </c>
      <c r="H4920" s="10">
        <v>24</v>
      </c>
      <c r="N4920" s="5">
        <v>937485</v>
      </c>
      <c r="O4920" s="10">
        <v>27.5</v>
      </c>
      <c r="Q4920" s="5">
        <v>937485</v>
      </c>
      <c r="R4920" s="10">
        <v>38.5</v>
      </c>
      <c r="T4920" s="5">
        <v>937485</v>
      </c>
      <c r="U4920" s="10">
        <v>25</v>
      </c>
    </row>
    <row r="4921" spans="1:21" x14ac:dyDescent="0.4">
      <c r="A4921" s="5">
        <v>284017</v>
      </c>
      <c r="B4921" s="10">
        <v>31.5</v>
      </c>
      <c r="D4921" s="5">
        <v>284017</v>
      </c>
      <c r="E4921" s="10">
        <v>35.5</v>
      </c>
      <c r="G4921" s="5">
        <v>284017</v>
      </c>
      <c r="H4921" s="10">
        <v>24</v>
      </c>
      <c r="N4921" s="5">
        <v>937493</v>
      </c>
      <c r="O4921" s="10">
        <v>29</v>
      </c>
      <c r="Q4921" s="5">
        <v>937493</v>
      </c>
      <c r="R4921" s="10">
        <v>30.5</v>
      </c>
      <c r="T4921" s="5">
        <v>937493</v>
      </c>
      <c r="U4921" s="10">
        <v>31</v>
      </c>
    </row>
    <row r="4922" spans="1:21" x14ac:dyDescent="0.4">
      <c r="A4922" s="5">
        <v>284094</v>
      </c>
      <c r="B4922" s="10">
        <v>29.5</v>
      </c>
      <c r="D4922" s="5">
        <v>284094</v>
      </c>
      <c r="E4922" s="10">
        <v>44.5</v>
      </c>
      <c r="G4922" s="5">
        <v>284094</v>
      </c>
      <c r="H4922" s="10">
        <v>17</v>
      </c>
      <c r="N4922" s="5">
        <v>938606</v>
      </c>
      <c r="O4922" s="10">
        <v>26.5</v>
      </c>
      <c r="Q4922" s="5">
        <v>938606</v>
      </c>
      <c r="R4922" s="10">
        <v>40.5</v>
      </c>
      <c r="T4922" s="5">
        <v>938606</v>
      </c>
      <c r="U4922" s="10">
        <v>24</v>
      </c>
    </row>
    <row r="4923" spans="1:21" x14ac:dyDescent="0.4">
      <c r="A4923" s="5">
        <v>284179</v>
      </c>
      <c r="B4923" s="10">
        <v>28.5</v>
      </c>
      <c r="D4923" s="5">
        <v>284179</v>
      </c>
      <c r="E4923" s="10">
        <v>38</v>
      </c>
      <c r="G4923" s="5">
        <v>284179</v>
      </c>
      <c r="H4923" s="10">
        <v>24</v>
      </c>
      <c r="N4923" s="5">
        <v>939237</v>
      </c>
      <c r="O4923" s="10">
        <v>24.5</v>
      </c>
      <c r="Q4923" s="5">
        <v>939237</v>
      </c>
      <c r="R4923" s="10">
        <v>41.5</v>
      </c>
      <c r="T4923" s="5">
        <v>939237</v>
      </c>
      <c r="U4923" s="10">
        <v>24.5</v>
      </c>
    </row>
    <row r="4924" spans="1:21" x14ac:dyDescent="0.4">
      <c r="A4924" s="5">
        <v>284658</v>
      </c>
      <c r="B4924" s="10">
        <v>33.5</v>
      </c>
      <c r="D4924" s="5">
        <v>284658</v>
      </c>
      <c r="E4924" s="10">
        <v>33.5</v>
      </c>
      <c r="G4924" s="5">
        <v>284658</v>
      </c>
      <c r="H4924" s="10">
        <v>24</v>
      </c>
      <c r="N4924" s="5">
        <v>939684</v>
      </c>
      <c r="O4924" s="10">
        <v>27.5</v>
      </c>
      <c r="Q4924" s="5">
        <v>939684</v>
      </c>
      <c r="R4924" s="10">
        <v>40</v>
      </c>
      <c r="T4924" s="5">
        <v>939684</v>
      </c>
      <c r="U4924" s="10">
        <v>24</v>
      </c>
    </row>
    <row r="4925" spans="1:21" x14ac:dyDescent="0.4">
      <c r="A4925" s="5">
        <v>284696</v>
      </c>
      <c r="B4925" s="10">
        <v>33.5</v>
      </c>
      <c r="D4925" s="5">
        <v>284696</v>
      </c>
      <c r="E4925" s="10">
        <v>34</v>
      </c>
      <c r="G4925" s="5">
        <v>284696</v>
      </c>
      <c r="H4925" s="10">
        <v>24</v>
      </c>
      <c r="N4925" s="5">
        <v>939692</v>
      </c>
      <c r="O4925" s="10">
        <v>29</v>
      </c>
      <c r="Q4925" s="5">
        <v>939692</v>
      </c>
      <c r="R4925" s="10">
        <v>38</v>
      </c>
      <c r="T4925" s="5">
        <v>939692</v>
      </c>
      <c r="U4925" s="10">
        <v>24</v>
      </c>
    </row>
    <row r="4926" spans="1:21" x14ac:dyDescent="0.4">
      <c r="A4926" s="5">
        <v>284908</v>
      </c>
      <c r="B4926" s="10">
        <v>28.5</v>
      </c>
      <c r="D4926" s="5">
        <v>284908</v>
      </c>
      <c r="E4926" s="10">
        <v>43</v>
      </c>
      <c r="G4926" s="5">
        <v>284908</v>
      </c>
      <c r="H4926" s="10">
        <v>20</v>
      </c>
      <c r="N4926" s="5">
        <v>940037</v>
      </c>
      <c r="O4926" s="10">
        <v>33</v>
      </c>
      <c r="Q4926" s="5">
        <v>940037</v>
      </c>
      <c r="R4926" s="10">
        <v>34</v>
      </c>
      <c r="T4926" s="5">
        <v>940037</v>
      </c>
      <c r="U4926" s="10">
        <v>24</v>
      </c>
    </row>
    <row r="4927" spans="1:21" x14ac:dyDescent="0.4">
      <c r="A4927" s="5">
        <v>285027</v>
      </c>
      <c r="B4927" s="10">
        <v>33</v>
      </c>
      <c r="D4927" s="5">
        <v>285027</v>
      </c>
      <c r="E4927" s="10">
        <v>34.5</v>
      </c>
      <c r="G4927" s="5">
        <v>285027</v>
      </c>
      <c r="H4927" s="10">
        <v>24</v>
      </c>
      <c r="N4927" s="5">
        <v>940408</v>
      </c>
      <c r="O4927" s="10">
        <v>24.5</v>
      </c>
      <c r="Q4927" s="5">
        <v>940408</v>
      </c>
      <c r="R4927" s="10">
        <v>42.5</v>
      </c>
      <c r="T4927" s="5">
        <v>940408</v>
      </c>
      <c r="U4927" s="10">
        <v>23</v>
      </c>
    </row>
    <row r="4928" spans="1:21" x14ac:dyDescent="0.4">
      <c r="A4928" s="5">
        <v>285087</v>
      </c>
      <c r="B4928" s="10">
        <v>30.5</v>
      </c>
      <c r="D4928" s="5">
        <v>285087</v>
      </c>
      <c r="E4928" s="10">
        <v>36.5</v>
      </c>
      <c r="G4928" s="5">
        <v>285087</v>
      </c>
      <c r="H4928" s="10">
        <v>24</v>
      </c>
      <c r="N4928" s="5">
        <v>940458</v>
      </c>
      <c r="O4928" s="10">
        <v>26</v>
      </c>
      <c r="Q4928" s="5">
        <v>940458</v>
      </c>
      <c r="R4928" s="10">
        <v>40.5</v>
      </c>
      <c r="T4928" s="5">
        <v>940458</v>
      </c>
      <c r="U4928" s="10">
        <v>24</v>
      </c>
    </row>
    <row r="4929" spans="1:21" x14ac:dyDescent="0.4">
      <c r="A4929" s="5">
        <v>285230</v>
      </c>
      <c r="B4929" s="10">
        <v>27.5</v>
      </c>
      <c r="D4929" s="5">
        <v>285230</v>
      </c>
      <c r="E4929" s="10">
        <v>35</v>
      </c>
      <c r="G4929" s="5">
        <v>285230</v>
      </c>
      <c r="H4929" s="10">
        <v>27</v>
      </c>
      <c r="N4929" s="5">
        <v>941393</v>
      </c>
      <c r="O4929" s="10">
        <v>31</v>
      </c>
      <c r="Q4929" s="5">
        <v>941393</v>
      </c>
      <c r="R4929" s="10">
        <v>36.5</v>
      </c>
      <c r="T4929" s="5">
        <v>941393</v>
      </c>
      <c r="U4929" s="10">
        <v>22.5</v>
      </c>
    </row>
    <row r="4930" spans="1:21" x14ac:dyDescent="0.4">
      <c r="A4930" s="5">
        <v>285233</v>
      </c>
      <c r="B4930" s="10">
        <v>33</v>
      </c>
      <c r="D4930" s="5">
        <v>285233</v>
      </c>
      <c r="E4930" s="10">
        <v>34</v>
      </c>
      <c r="G4930" s="5">
        <v>285233</v>
      </c>
      <c r="H4930" s="10">
        <v>24</v>
      </c>
      <c r="N4930" s="5">
        <v>942249</v>
      </c>
      <c r="O4930" s="10">
        <v>22.5</v>
      </c>
      <c r="Q4930" s="5">
        <v>942249</v>
      </c>
      <c r="R4930" s="10">
        <v>40</v>
      </c>
      <c r="T4930" s="5">
        <v>942249</v>
      </c>
      <c r="U4930" s="10">
        <v>28.5</v>
      </c>
    </row>
    <row r="4931" spans="1:21" x14ac:dyDescent="0.4">
      <c r="A4931" s="5">
        <v>285298</v>
      </c>
      <c r="B4931" s="10">
        <v>31</v>
      </c>
      <c r="D4931" s="5">
        <v>285298</v>
      </c>
      <c r="E4931" s="10">
        <v>42.5</v>
      </c>
      <c r="G4931" s="5">
        <v>285298</v>
      </c>
      <c r="H4931" s="10">
        <v>17</v>
      </c>
      <c r="N4931" s="5">
        <v>943456</v>
      </c>
      <c r="O4931" s="10">
        <v>29</v>
      </c>
      <c r="Q4931" s="5">
        <v>943456</v>
      </c>
      <c r="R4931" s="10">
        <v>46</v>
      </c>
      <c r="T4931" s="5">
        <v>943456</v>
      </c>
      <c r="U4931" s="10">
        <v>17</v>
      </c>
    </row>
    <row r="4932" spans="1:21" x14ac:dyDescent="0.4">
      <c r="A4932" s="5">
        <v>285382</v>
      </c>
      <c r="B4932" s="10">
        <v>28</v>
      </c>
      <c r="D4932" s="5">
        <v>285382</v>
      </c>
      <c r="E4932" s="10">
        <v>39.5</v>
      </c>
      <c r="G4932" s="5">
        <v>285382</v>
      </c>
      <c r="H4932" s="10">
        <v>24</v>
      </c>
      <c r="N4932" s="5">
        <v>944042</v>
      </c>
      <c r="O4932" s="10">
        <v>28.5</v>
      </c>
      <c r="Q4932" s="5">
        <v>944042</v>
      </c>
      <c r="R4932" s="10">
        <v>42</v>
      </c>
      <c r="T4932" s="5">
        <v>944042</v>
      </c>
      <c r="U4932" s="10">
        <v>20</v>
      </c>
    </row>
    <row r="4933" spans="1:21" x14ac:dyDescent="0.4">
      <c r="A4933" s="5">
        <v>285390</v>
      </c>
      <c r="B4933" s="10">
        <v>31.5</v>
      </c>
      <c r="D4933" s="5">
        <v>285390</v>
      </c>
      <c r="E4933" s="10">
        <v>36.5</v>
      </c>
      <c r="G4933" s="5">
        <v>285390</v>
      </c>
      <c r="H4933" s="10">
        <v>24</v>
      </c>
      <c r="N4933" s="5">
        <v>944129</v>
      </c>
      <c r="O4933" s="10">
        <v>29</v>
      </c>
      <c r="Q4933" s="5">
        <v>944129</v>
      </c>
      <c r="R4933" s="10">
        <v>39</v>
      </c>
      <c r="T4933" s="5">
        <v>944129</v>
      </c>
      <c r="U4933" s="10">
        <v>24</v>
      </c>
    </row>
    <row r="4934" spans="1:21" x14ac:dyDescent="0.4">
      <c r="A4934" s="5">
        <v>285489</v>
      </c>
      <c r="B4934" s="10">
        <v>31.5</v>
      </c>
      <c r="D4934" s="5">
        <v>285489</v>
      </c>
      <c r="E4934" s="10">
        <v>42.5</v>
      </c>
      <c r="G4934" s="5">
        <v>285489</v>
      </c>
      <c r="H4934" s="10">
        <v>17</v>
      </c>
      <c r="N4934" s="5">
        <v>944322</v>
      </c>
      <c r="O4934" s="10">
        <v>30.5</v>
      </c>
      <c r="Q4934" s="5">
        <v>944322</v>
      </c>
      <c r="R4934" s="10">
        <v>36.5</v>
      </c>
      <c r="T4934" s="5">
        <v>944322</v>
      </c>
      <c r="U4934" s="10">
        <v>24</v>
      </c>
    </row>
    <row r="4935" spans="1:21" x14ac:dyDescent="0.4">
      <c r="A4935" s="5">
        <v>285570</v>
      </c>
      <c r="B4935" s="10">
        <v>31.5</v>
      </c>
      <c r="D4935" s="5">
        <v>285570</v>
      </c>
      <c r="E4935" s="10">
        <v>35</v>
      </c>
      <c r="G4935" s="5">
        <v>285570</v>
      </c>
      <c r="H4935" s="10">
        <v>24</v>
      </c>
      <c r="N4935" s="5">
        <v>944842</v>
      </c>
      <c r="O4935" s="10">
        <v>29</v>
      </c>
      <c r="Q4935" s="5">
        <v>944842</v>
      </c>
      <c r="R4935" s="10">
        <v>40.5</v>
      </c>
      <c r="T4935" s="5">
        <v>944842</v>
      </c>
      <c r="U4935" s="10">
        <v>21.5</v>
      </c>
    </row>
    <row r="4936" spans="1:21" x14ac:dyDescent="0.4">
      <c r="A4936" s="5">
        <v>286067</v>
      </c>
      <c r="B4936" s="10">
        <v>32.5</v>
      </c>
      <c r="D4936" s="5">
        <v>286067</v>
      </c>
      <c r="E4936" s="10">
        <v>34</v>
      </c>
      <c r="G4936" s="5">
        <v>286067</v>
      </c>
      <c r="H4936" s="10">
        <v>24</v>
      </c>
      <c r="N4936" s="5">
        <v>944858</v>
      </c>
      <c r="O4936" s="10">
        <v>29.5</v>
      </c>
      <c r="Q4936" s="5">
        <v>944858</v>
      </c>
      <c r="R4936" s="10">
        <v>37</v>
      </c>
      <c r="T4936" s="5">
        <v>944858</v>
      </c>
      <c r="U4936" s="10">
        <v>24</v>
      </c>
    </row>
    <row r="4937" spans="1:21" x14ac:dyDescent="0.4">
      <c r="A4937" s="5">
        <v>286271</v>
      </c>
      <c r="B4937" s="10">
        <v>32</v>
      </c>
      <c r="D4937" s="5">
        <v>286271</v>
      </c>
      <c r="E4937" s="10">
        <v>34</v>
      </c>
      <c r="G4937" s="5">
        <v>286271</v>
      </c>
      <c r="H4937" s="10">
        <v>24</v>
      </c>
      <c r="N4937" s="5">
        <v>945527</v>
      </c>
      <c r="O4937" s="10">
        <v>29.5</v>
      </c>
      <c r="Q4937" s="5">
        <v>945527</v>
      </c>
      <c r="R4937" s="10">
        <v>37</v>
      </c>
      <c r="T4937" s="5">
        <v>945527</v>
      </c>
      <c r="U4937" s="10">
        <v>24</v>
      </c>
    </row>
    <row r="4938" spans="1:21" x14ac:dyDescent="0.4">
      <c r="A4938" s="5">
        <v>286355</v>
      </c>
      <c r="B4938" s="10">
        <v>30.5</v>
      </c>
      <c r="D4938" s="5">
        <v>286355</v>
      </c>
      <c r="E4938" s="10">
        <v>37</v>
      </c>
      <c r="G4938" s="5">
        <v>286355</v>
      </c>
      <c r="H4938" s="10">
        <v>24</v>
      </c>
      <c r="N4938" s="5">
        <v>945529</v>
      </c>
      <c r="O4938" s="10">
        <v>27</v>
      </c>
      <c r="Q4938" s="5">
        <v>945529</v>
      </c>
      <c r="R4938" s="10">
        <v>36.5</v>
      </c>
      <c r="T4938" s="5">
        <v>945529</v>
      </c>
      <c r="U4938" s="10">
        <v>27</v>
      </c>
    </row>
    <row r="4939" spans="1:21" x14ac:dyDescent="0.4">
      <c r="A4939" s="5">
        <v>286379</v>
      </c>
      <c r="B4939" s="10">
        <v>31</v>
      </c>
      <c r="D4939" s="5">
        <v>286379</v>
      </c>
      <c r="E4939" s="10">
        <v>36.5</v>
      </c>
      <c r="G4939" s="5">
        <v>286379</v>
      </c>
      <c r="H4939" s="10">
        <v>24</v>
      </c>
      <c r="N4939" s="5">
        <v>945649</v>
      </c>
      <c r="O4939" s="10">
        <v>31</v>
      </c>
      <c r="Q4939" s="5">
        <v>945649</v>
      </c>
      <c r="R4939" s="10">
        <v>36</v>
      </c>
      <c r="T4939" s="5">
        <v>945649</v>
      </c>
      <c r="U4939" s="10">
        <v>24</v>
      </c>
    </row>
    <row r="4940" spans="1:21" x14ac:dyDescent="0.4">
      <c r="A4940" s="5">
        <v>286413</v>
      </c>
      <c r="B4940" s="10">
        <v>26</v>
      </c>
      <c r="D4940" s="5">
        <v>286413</v>
      </c>
      <c r="E4940" s="10">
        <v>38</v>
      </c>
      <c r="G4940" s="5">
        <v>286413</v>
      </c>
      <c r="H4940" s="10">
        <v>27</v>
      </c>
      <c r="N4940" s="5">
        <v>945811</v>
      </c>
      <c r="O4940" s="10">
        <v>32.5</v>
      </c>
      <c r="Q4940" s="5">
        <v>945811</v>
      </c>
      <c r="R4940" s="10">
        <v>34.5</v>
      </c>
      <c r="T4940" s="5">
        <v>945811</v>
      </c>
      <c r="U4940" s="10">
        <v>24</v>
      </c>
    </row>
    <row r="4941" spans="1:21" x14ac:dyDescent="0.4">
      <c r="A4941" s="5">
        <v>286416</v>
      </c>
      <c r="B4941" s="10">
        <v>31</v>
      </c>
      <c r="D4941" s="5">
        <v>286416</v>
      </c>
      <c r="E4941" s="10">
        <v>36.5</v>
      </c>
      <c r="G4941" s="5">
        <v>286416</v>
      </c>
      <c r="H4941" s="10">
        <v>24</v>
      </c>
      <c r="N4941" s="5">
        <v>946034</v>
      </c>
      <c r="O4941" s="10">
        <v>26</v>
      </c>
      <c r="Q4941" s="5">
        <v>946034</v>
      </c>
      <c r="R4941" s="10">
        <v>36.5</v>
      </c>
      <c r="T4941" s="5">
        <v>946034</v>
      </c>
      <c r="U4941" s="10">
        <v>28.5</v>
      </c>
    </row>
    <row r="4942" spans="1:21" x14ac:dyDescent="0.4">
      <c r="A4942" s="5">
        <v>286508</v>
      </c>
      <c r="B4942" s="10">
        <v>28</v>
      </c>
      <c r="D4942" s="5">
        <v>286508</v>
      </c>
      <c r="E4942" s="10">
        <v>36.5</v>
      </c>
      <c r="G4942" s="5">
        <v>286508</v>
      </c>
      <c r="H4942" s="10">
        <v>27.5</v>
      </c>
      <c r="N4942" s="5">
        <v>946939</v>
      </c>
      <c r="O4942" s="10">
        <v>30</v>
      </c>
      <c r="Q4942" s="5">
        <v>946939</v>
      </c>
      <c r="R4942" s="10">
        <v>36.5</v>
      </c>
      <c r="T4942" s="5">
        <v>946939</v>
      </c>
      <c r="U4942" s="10">
        <v>24</v>
      </c>
    </row>
    <row r="4943" spans="1:21" x14ac:dyDescent="0.4">
      <c r="A4943" s="5">
        <v>286724</v>
      </c>
      <c r="B4943" s="10">
        <v>31.5</v>
      </c>
      <c r="D4943" s="5">
        <v>286724</v>
      </c>
      <c r="E4943" s="10">
        <v>36.5</v>
      </c>
      <c r="G4943" s="5">
        <v>286724</v>
      </c>
      <c r="H4943" s="10">
        <v>24</v>
      </c>
      <c r="N4943" s="5">
        <v>947973</v>
      </c>
      <c r="O4943" s="10">
        <v>25.5</v>
      </c>
      <c r="Q4943" s="5">
        <v>947973</v>
      </c>
      <c r="R4943" s="10">
        <v>36.5</v>
      </c>
      <c r="T4943" s="5">
        <v>947973</v>
      </c>
      <c r="U4943" s="10">
        <v>28.5</v>
      </c>
    </row>
    <row r="4944" spans="1:21" x14ac:dyDescent="0.4">
      <c r="A4944" s="5">
        <v>286856</v>
      </c>
      <c r="B4944" s="10">
        <v>29</v>
      </c>
      <c r="D4944" s="5">
        <v>286856</v>
      </c>
      <c r="E4944" s="10">
        <v>38.5</v>
      </c>
      <c r="G4944" s="5">
        <v>286856</v>
      </c>
      <c r="H4944" s="10">
        <v>24</v>
      </c>
      <c r="N4944" s="5">
        <v>948209</v>
      </c>
      <c r="O4944" s="10">
        <v>29.5</v>
      </c>
      <c r="Q4944" s="5">
        <v>948209</v>
      </c>
      <c r="R4944" s="10">
        <v>36.5</v>
      </c>
      <c r="T4944" s="5">
        <v>948209</v>
      </c>
      <c r="U4944" s="10">
        <v>24</v>
      </c>
    </row>
    <row r="4945" spans="1:21" x14ac:dyDescent="0.4">
      <c r="A4945" s="5">
        <v>287877</v>
      </c>
      <c r="B4945" s="10">
        <v>32.5</v>
      </c>
      <c r="D4945" s="5">
        <v>287877</v>
      </c>
      <c r="E4945" s="10">
        <v>39</v>
      </c>
      <c r="G4945" s="5">
        <v>287877</v>
      </c>
      <c r="H4945" s="10">
        <v>19</v>
      </c>
      <c r="N4945" s="5">
        <v>948256</v>
      </c>
      <c r="O4945" s="10">
        <v>27.5</v>
      </c>
      <c r="Q4945" s="5">
        <v>948256</v>
      </c>
      <c r="R4945" s="10">
        <v>32.5</v>
      </c>
      <c r="T4945" s="5">
        <v>948256</v>
      </c>
      <c r="U4945" s="10">
        <v>31</v>
      </c>
    </row>
    <row r="4946" spans="1:21" x14ac:dyDescent="0.4">
      <c r="A4946" s="5">
        <v>288300</v>
      </c>
      <c r="B4946" s="10">
        <v>29.5</v>
      </c>
      <c r="D4946" s="5">
        <v>288300</v>
      </c>
      <c r="E4946" s="10">
        <v>34</v>
      </c>
      <c r="G4946" s="5">
        <v>288300</v>
      </c>
      <c r="H4946" s="10">
        <v>27.5</v>
      </c>
      <c r="N4946" s="5">
        <v>948284</v>
      </c>
      <c r="O4946" s="10">
        <v>26</v>
      </c>
      <c r="Q4946" s="5">
        <v>948284</v>
      </c>
      <c r="R4946" s="10">
        <v>41.5</v>
      </c>
      <c r="T4946" s="5">
        <v>948284</v>
      </c>
      <c r="U4946" s="10">
        <v>24</v>
      </c>
    </row>
    <row r="4947" spans="1:21" x14ac:dyDescent="0.4">
      <c r="A4947" s="5">
        <v>288512</v>
      </c>
      <c r="B4947" s="10">
        <v>31.5</v>
      </c>
      <c r="D4947" s="5">
        <v>288512</v>
      </c>
      <c r="E4947" s="10">
        <v>36</v>
      </c>
      <c r="G4947" s="5">
        <v>288512</v>
      </c>
      <c r="H4947" s="10">
        <v>24</v>
      </c>
      <c r="N4947" s="5">
        <v>949124</v>
      </c>
      <c r="O4947" s="10">
        <v>29.5</v>
      </c>
      <c r="Q4947" s="5">
        <v>949124</v>
      </c>
      <c r="R4947" s="10">
        <v>37</v>
      </c>
      <c r="T4947" s="5">
        <v>949124</v>
      </c>
      <c r="U4947" s="10">
        <v>24</v>
      </c>
    </row>
    <row r="4948" spans="1:21" x14ac:dyDescent="0.4">
      <c r="A4948" s="5">
        <v>289215</v>
      </c>
      <c r="B4948" s="10">
        <v>29.5</v>
      </c>
      <c r="D4948" s="5">
        <v>289215</v>
      </c>
      <c r="E4948" s="10">
        <v>37</v>
      </c>
      <c r="G4948" s="5">
        <v>289215</v>
      </c>
      <c r="H4948" s="10">
        <v>24</v>
      </c>
      <c r="N4948" s="5">
        <v>949532</v>
      </c>
      <c r="O4948" s="10">
        <v>25.5</v>
      </c>
      <c r="Q4948" s="5">
        <v>949532</v>
      </c>
      <c r="R4948" s="10">
        <v>35.5</v>
      </c>
      <c r="T4948" s="5">
        <v>949532</v>
      </c>
      <c r="U4948" s="10">
        <v>28.5</v>
      </c>
    </row>
    <row r="4949" spans="1:21" x14ac:dyDescent="0.4">
      <c r="A4949" s="5">
        <v>289405</v>
      </c>
      <c r="B4949" s="10">
        <v>29</v>
      </c>
      <c r="D4949" s="5">
        <v>289405</v>
      </c>
      <c r="E4949" s="10">
        <v>38</v>
      </c>
      <c r="G4949" s="5">
        <v>289405</v>
      </c>
      <c r="H4949" s="10">
        <v>24</v>
      </c>
      <c r="N4949" s="5">
        <v>949843</v>
      </c>
      <c r="O4949" s="10">
        <v>29.5</v>
      </c>
      <c r="Q4949" s="5">
        <v>949843</v>
      </c>
      <c r="R4949" s="10">
        <v>38.5</v>
      </c>
      <c r="T4949" s="5">
        <v>949843</v>
      </c>
      <c r="U4949" s="10">
        <v>24</v>
      </c>
    </row>
    <row r="4950" spans="1:21" x14ac:dyDescent="0.4">
      <c r="A4950" s="5">
        <v>289536</v>
      </c>
      <c r="B4950" s="10">
        <v>30.5</v>
      </c>
      <c r="D4950" s="5">
        <v>289536</v>
      </c>
      <c r="E4950" s="10">
        <v>37</v>
      </c>
      <c r="G4950" s="5">
        <v>289536</v>
      </c>
      <c r="H4950" s="10">
        <v>24</v>
      </c>
      <c r="N4950" s="5">
        <v>950605</v>
      </c>
      <c r="O4950" s="10">
        <v>30.5</v>
      </c>
      <c r="Q4950" s="5">
        <v>950605</v>
      </c>
      <c r="R4950" s="10">
        <v>36</v>
      </c>
      <c r="T4950" s="5">
        <v>950605</v>
      </c>
      <c r="U4950" s="10">
        <v>24</v>
      </c>
    </row>
    <row r="4951" spans="1:21" x14ac:dyDescent="0.4">
      <c r="A4951" s="5">
        <v>289704</v>
      </c>
      <c r="B4951" s="10">
        <v>32.5</v>
      </c>
      <c r="D4951" s="5">
        <v>289704</v>
      </c>
      <c r="E4951" s="10">
        <v>34</v>
      </c>
      <c r="G4951" s="5">
        <v>289704</v>
      </c>
      <c r="H4951" s="10">
        <v>24</v>
      </c>
      <c r="N4951" s="5">
        <v>951022</v>
      </c>
      <c r="O4951" s="10">
        <v>30</v>
      </c>
      <c r="Q4951" s="5">
        <v>951022</v>
      </c>
      <c r="R4951" s="10">
        <v>37.5</v>
      </c>
      <c r="T4951" s="5">
        <v>951022</v>
      </c>
      <c r="U4951" s="10">
        <v>24</v>
      </c>
    </row>
    <row r="4952" spans="1:21" x14ac:dyDescent="0.4">
      <c r="A4952" s="5">
        <v>289775</v>
      </c>
      <c r="B4952" s="10">
        <v>29.5</v>
      </c>
      <c r="D4952" s="5">
        <v>289775</v>
      </c>
      <c r="E4952" s="10">
        <v>37.5</v>
      </c>
      <c r="G4952" s="5">
        <v>289775</v>
      </c>
      <c r="H4952" s="10">
        <v>24</v>
      </c>
      <c r="N4952" s="5">
        <v>951623</v>
      </c>
      <c r="O4952" s="10">
        <v>32</v>
      </c>
      <c r="Q4952" s="5">
        <v>951623</v>
      </c>
      <c r="R4952" s="10">
        <v>33</v>
      </c>
      <c r="T4952" s="5">
        <v>951623</v>
      </c>
      <c r="U4952" s="10">
        <v>27</v>
      </c>
    </row>
    <row r="4953" spans="1:21" x14ac:dyDescent="0.4">
      <c r="A4953" s="5">
        <v>290041</v>
      </c>
      <c r="B4953" s="10">
        <v>30</v>
      </c>
      <c r="D4953" s="5">
        <v>290041</v>
      </c>
      <c r="E4953" s="10">
        <v>36.5</v>
      </c>
      <c r="G4953" s="5">
        <v>290041</v>
      </c>
      <c r="H4953" s="10">
        <v>24</v>
      </c>
      <c r="N4953" s="5">
        <v>951744</v>
      </c>
      <c r="O4953" s="10">
        <v>24.5</v>
      </c>
      <c r="Q4953" s="5">
        <v>951744</v>
      </c>
      <c r="R4953" s="10">
        <v>42</v>
      </c>
      <c r="T4953" s="5">
        <v>951744</v>
      </c>
      <c r="U4953" s="10">
        <v>24</v>
      </c>
    </row>
    <row r="4954" spans="1:21" x14ac:dyDescent="0.4">
      <c r="A4954" s="5">
        <v>290094</v>
      </c>
      <c r="B4954" s="10">
        <v>32.5</v>
      </c>
      <c r="D4954" s="5">
        <v>290094</v>
      </c>
      <c r="E4954" s="10">
        <v>33</v>
      </c>
      <c r="G4954" s="5">
        <v>290094</v>
      </c>
      <c r="H4954" s="10">
        <v>24</v>
      </c>
      <c r="N4954" s="5">
        <v>951968</v>
      </c>
      <c r="O4954" s="10">
        <v>29.5</v>
      </c>
      <c r="Q4954" s="5">
        <v>951968</v>
      </c>
      <c r="R4954" s="10">
        <v>36.5</v>
      </c>
      <c r="T4954" s="5">
        <v>951968</v>
      </c>
      <c r="U4954" s="10">
        <v>25</v>
      </c>
    </row>
    <row r="4955" spans="1:21" x14ac:dyDescent="0.4">
      <c r="A4955" s="5">
        <v>290414</v>
      </c>
      <c r="B4955" s="10">
        <v>27.5</v>
      </c>
      <c r="D4955" s="5">
        <v>290414</v>
      </c>
      <c r="E4955" s="10">
        <v>36.5</v>
      </c>
      <c r="G4955" s="5">
        <v>290414</v>
      </c>
      <c r="H4955" s="10">
        <v>27</v>
      </c>
      <c r="N4955" s="5">
        <v>952001</v>
      </c>
      <c r="O4955" s="10">
        <v>29.5</v>
      </c>
      <c r="Q4955" s="5">
        <v>952001</v>
      </c>
      <c r="R4955" s="10">
        <v>38</v>
      </c>
      <c r="T4955" s="5">
        <v>952001</v>
      </c>
      <c r="U4955" s="10">
        <v>24</v>
      </c>
    </row>
    <row r="4956" spans="1:21" x14ac:dyDescent="0.4">
      <c r="A4956" s="5">
        <v>290603</v>
      </c>
      <c r="B4956" s="10">
        <v>29.5</v>
      </c>
      <c r="D4956" s="5">
        <v>290603</v>
      </c>
      <c r="E4956" s="10">
        <v>38</v>
      </c>
      <c r="G4956" s="5">
        <v>290603</v>
      </c>
      <c r="H4956" s="10">
        <v>24</v>
      </c>
      <c r="N4956" s="5">
        <v>952094</v>
      </c>
      <c r="O4956" s="10">
        <v>26.5</v>
      </c>
      <c r="Q4956" s="5">
        <v>952094</v>
      </c>
      <c r="R4956" s="10">
        <v>40</v>
      </c>
      <c r="T4956" s="5">
        <v>952094</v>
      </c>
      <c r="U4956" s="10">
        <v>24</v>
      </c>
    </row>
    <row r="4957" spans="1:21" x14ac:dyDescent="0.4">
      <c r="A4957" s="5">
        <v>290630</v>
      </c>
      <c r="B4957" s="10">
        <v>28.5</v>
      </c>
      <c r="D4957" s="5">
        <v>290630</v>
      </c>
      <c r="E4957" s="10">
        <v>34</v>
      </c>
      <c r="G4957" s="5">
        <v>290630</v>
      </c>
      <c r="H4957" s="10">
        <v>24</v>
      </c>
      <c r="N4957" s="5">
        <v>952353</v>
      </c>
      <c r="O4957" s="10">
        <v>29.5</v>
      </c>
      <c r="Q4957" s="5">
        <v>952353</v>
      </c>
      <c r="R4957" s="10">
        <v>37.5</v>
      </c>
      <c r="T4957" s="5">
        <v>952353</v>
      </c>
      <c r="U4957" s="10">
        <v>24</v>
      </c>
    </row>
    <row r="4958" spans="1:21" x14ac:dyDescent="0.4">
      <c r="A4958" s="5">
        <v>290990</v>
      </c>
      <c r="B4958" s="10">
        <v>29.5</v>
      </c>
      <c r="D4958" s="5">
        <v>290990</v>
      </c>
      <c r="E4958" s="10">
        <v>37</v>
      </c>
      <c r="G4958" s="5">
        <v>290990</v>
      </c>
      <c r="H4958" s="10">
        <v>24</v>
      </c>
      <c r="N4958" s="5">
        <v>952585</v>
      </c>
      <c r="O4958" s="10">
        <v>28</v>
      </c>
      <c r="Q4958" s="5">
        <v>952585</v>
      </c>
      <c r="R4958" s="10">
        <v>38.5</v>
      </c>
      <c r="T4958" s="5">
        <v>952585</v>
      </c>
      <c r="U4958" s="10">
        <v>24</v>
      </c>
    </row>
    <row r="4959" spans="1:21" x14ac:dyDescent="0.4">
      <c r="A4959" s="5">
        <v>291270</v>
      </c>
      <c r="B4959" s="10">
        <v>30.5</v>
      </c>
      <c r="D4959" s="5">
        <v>291270</v>
      </c>
      <c r="E4959" s="10">
        <v>36.5</v>
      </c>
      <c r="G4959" s="5">
        <v>291270</v>
      </c>
      <c r="H4959" s="10">
        <v>24</v>
      </c>
      <c r="N4959" s="5">
        <v>953952</v>
      </c>
      <c r="O4959" s="10">
        <v>27.5</v>
      </c>
      <c r="Q4959" s="5">
        <v>953952</v>
      </c>
      <c r="R4959" s="10">
        <v>42.5</v>
      </c>
      <c r="T4959" s="5">
        <v>953952</v>
      </c>
      <c r="U4959" s="10">
        <v>21</v>
      </c>
    </row>
    <row r="4960" spans="1:21" x14ac:dyDescent="0.4">
      <c r="A4960" s="5">
        <v>291793</v>
      </c>
      <c r="B4960" s="10">
        <v>28</v>
      </c>
      <c r="D4960" s="5">
        <v>291793</v>
      </c>
      <c r="E4960" s="10">
        <v>36.5</v>
      </c>
      <c r="G4960" s="5">
        <v>291793</v>
      </c>
      <c r="H4960" s="10">
        <v>27</v>
      </c>
      <c r="N4960" s="5">
        <v>954014</v>
      </c>
      <c r="O4960" s="10">
        <v>28.5</v>
      </c>
      <c r="Q4960" s="5">
        <v>954014</v>
      </c>
      <c r="R4960" s="10">
        <v>34</v>
      </c>
      <c r="T4960" s="5">
        <v>954014</v>
      </c>
      <c r="U4960" s="10">
        <v>28.5</v>
      </c>
    </row>
    <row r="4961" spans="1:21" x14ac:dyDescent="0.4">
      <c r="A4961" s="5">
        <v>292077</v>
      </c>
      <c r="B4961" s="10">
        <v>31.5</v>
      </c>
      <c r="D4961" s="5">
        <v>292077</v>
      </c>
      <c r="E4961" s="10">
        <v>33</v>
      </c>
      <c r="G4961" s="5">
        <v>292077</v>
      </c>
      <c r="H4961" s="10">
        <v>27</v>
      </c>
      <c r="N4961" s="5">
        <v>954871</v>
      </c>
      <c r="O4961" s="10">
        <v>25.5</v>
      </c>
      <c r="Q4961" s="5">
        <v>954871</v>
      </c>
      <c r="R4961" s="10">
        <v>34.5</v>
      </c>
      <c r="T4961" s="5">
        <v>954871</v>
      </c>
      <c r="U4961" s="10">
        <v>31</v>
      </c>
    </row>
    <row r="4962" spans="1:21" x14ac:dyDescent="0.4">
      <c r="A4962" s="5">
        <v>292143</v>
      </c>
      <c r="B4962" s="10">
        <v>32.5</v>
      </c>
      <c r="D4962" s="5">
        <v>292143</v>
      </c>
      <c r="E4962" s="10">
        <v>34</v>
      </c>
      <c r="G4962" s="5">
        <v>292143</v>
      </c>
      <c r="H4962" s="10">
        <v>24</v>
      </c>
      <c r="N4962" s="5">
        <v>954901</v>
      </c>
      <c r="O4962" s="10">
        <v>30.5</v>
      </c>
      <c r="Q4962" s="5">
        <v>954901</v>
      </c>
      <c r="R4962" s="10">
        <v>34</v>
      </c>
      <c r="T4962" s="5">
        <v>954901</v>
      </c>
      <c r="U4962" s="10">
        <v>24</v>
      </c>
    </row>
    <row r="4963" spans="1:21" x14ac:dyDescent="0.4">
      <c r="A4963" s="5">
        <v>292145</v>
      </c>
      <c r="B4963" s="10">
        <v>30</v>
      </c>
      <c r="D4963" s="5">
        <v>292145</v>
      </c>
      <c r="E4963" s="10">
        <v>36.5</v>
      </c>
      <c r="G4963" s="5">
        <v>292145</v>
      </c>
      <c r="H4963" s="10">
        <v>23.5</v>
      </c>
      <c r="N4963" s="5">
        <v>955268</v>
      </c>
      <c r="O4963" s="10">
        <v>28.5</v>
      </c>
      <c r="Q4963" s="5">
        <v>955268</v>
      </c>
      <c r="R4963" s="10">
        <v>41</v>
      </c>
      <c r="T4963" s="5">
        <v>955268</v>
      </c>
      <c r="U4963" s="10">
        <v>21</v>
      </c>
    </row>
    <row r="4964" spans="1:21" x14ac:dyDescent="0.4">
      <c r="A4964" s="5">
        <v>292229</v>
      </c>
      <c r="B4964" s="10">
        <v>28.5</v>
      </c>
      <c r="D4964" s="5">
        <v>292229</v>
      </c>
      <c r="E4964" s="10">
        <v>35</v>
      </c>
      <c r="G4964" s="5">
        <v>292229</v>
      </c>
      <c r="H4964" s="10">
        <v>28.5</v>
      </c>
      <c r="N4964" s="5">
        <v>955457</v>
      </c>
      <c r="O4964" s="10">
        <v>23</v>
      </c>
      <c r="Q4964" s="5">
        <v>955457</v>
      </c>
      <c r="R4964" s="10">
        <v>40.5</v>
      </c>
      <c r="T4964" s="5">
        <v>955457</v>
      </c>
      <c r="U4964" s="10">
        <v>27</v>
      </c>
    </row>
    <row r="4965" spans="1:21" x14ac:dyDescent="0.4">
      <c r="A4965" s="5">
        <v>292237</v>
      </c>
      <c r="B4965" s="10">
        <v>30.5</v>
      </c>
      <c r="D4965" s="5">
        <v>292237</v>
      </c>
      <c r="E4965" s="10">
        <v>33</v>
      </c>
      <c r="G4965" s="5">
        <v>292237</v>
      </c>
      <c r="H4965" s="10">
        <v>27.5</v>
      </c>
      <c r="N4965" s="5">
        <v>955464</v>
      </c>
      <c r="O4965" s="10">
        <v>29</v>
      </c>
      <c r="Q4965" s="5">
        <v>955464</v>
      </c>
      <c r="R4965" s="10">
        <v>34</v>
      </c>
      <c r="T4965" s="5">
        <v>955464</v>
      </c>
      <c r="U4965" s="10">
        <v>27.5</v>
      </c>
    </row>
    <row r="4966" spans="1:21" x14ac:dyDescent="0.4">
      <c r="A4966" s="5">
        <v>292726</v>
      </c>
      <c r="B4966" s="10">
        <v>31.5</v>
      </c>
      <c r="D4966" s="5">
        <v>292726</v>
      </c>
      <c r="E4966" s="10">
        <v>36.5</v>
      </c>
      <c r="G4966" s="5">
        <v>292726</v>
      </c>
      <c r="H4966" s="10">
        <v>24</v>
      </c>
      <c r="N4966" s="5">
        <v>955778</v>
      </c>
      <c r="O4966" s="10">
        <v>31.5</v>
      </c>
      <c r="Q4966" s="5">
        <v>955778</v>
      </c>
      <c r="R4966" s="10">
        <v>36.5</v>
      </c>
      <c r="T4966" s="5">
        <v>955778</v>
      </c>
      <c r="U4966" s="10">
        <v>24</v>
      </c>
    </row>
    <row r="4967" spans="1:21" x14ac:dyDescent="0.4">
      <c r="A4967" s="5">
        <v>292863</v>
      </c>
      <c r="B4967" s="10">
        <v>29.5</v>
      </c>
      <c r="D4967" s="5">
        <v>292863</v>
      </c>
      <c r="E4967" s="10">
        <v>38</v>
      </c>
      <c r="G4967" s="5">
        <v>292863</v>
      </c>
      <c r="H4967" s="10">
        <v>24</v>
      </c>
      <c r="N4967" s="5">
        <v>955785</v>
      </c>
      <c r="O4967" s="10">
        <v>27</v>
      </c>
      <c r="Q4967" s="5">
        <v>955785</v>
      </c>
      <c r="R4967" s="10">
        <v>35.5</v>
      </c>
      <c r="T4967" s="5">
        <v>955785</v>
      </c>
      <c r="U4967" s="10">
        <v>28.5</v>
      </c>
    </row>
    <row r="4968" spans="1:21" x14ac:dyDescent="0.4">
      <c r="A4968" s="5">
        <v>293138</v>
      </c>
      <c r="B4968" s="10">
        <v>29.5</v>
      </c>
      <c r="D4968" s="5">
        <v>293138</v>
      </c>
      <c r="E4968" s="10">
        <v>37</v>
      </c>
      <c r="G4968" s="5">
        <v>293138</v>
      </c>
      <c r="H4968" s="10">
        <v>24</v>
      </c>
      <c r="N4968" s="5">
        <v>956175</v>
      </c>
      <c r="O4968" s="10">
        <v>31</v>
      </c>
      <c r="Q4968" s="5">
        <v>956175</v>
      </c>
      <c r="R4968" s="10">
        <v>36</v>
      </c>
      <c r="T4968" s="5">
        <v>956175</v>
      </c>
      <c r="U4968" s="10">
        <v>24</v>
      </c>
    </row>
    <row r="4969" spans="1:21" x14ac:dyDescent="0.4">
      <c r="A4969" s="5">
        <v>293750</v>
      </c>
      <c r="B4969" s="10">
        <v>28.5</v>
      </c>
      <c r="D4969" s="5">
        <v>293750</v>
      </c>
      <c r="E4969" s="10">
        <v>36.5</v>
      </c>
      <c r="G4969" s="5">
        <v>293750</v>
      </c>
      <c r="H4969" s="10">
        <v>24.5</v>
      </c>
      <c r="N4969" s="5">
        <v>956538</v>
      </c>
      <c r="O4969" s="10">
        <v>28.5</v>
      </c>
      <c r="Q4969" s="5">
        <v>956538</v>
      </c>
      <c r="R4969" s="10">
        <v>43</v>
      </c>
      <c r="T4969" s="5">
        <v>956538</v>
      </c>
      <c r="U4969" s="10">
        <v>20</v>
      </c>
    </row>
    <row r="4970" spans="1:21" x14ac:dyDescent="0.4">
      <c r="A4970" s="5">
        <v>293868</v>
      </c>
      <c r="B4970" s="10">
        <v>32.5</v>
      </c>
      <c r="D4970" s="5">
        <v>293868</v>
      </c>
      <c r="E4970" s="10">
        <v>34</v>
      </c>
      <c r="G4970" s="5">
        <v>293868</v>
      </c>
      <c r="H4970" s="10">
        <v>24</v>
      </c>
      <c r="N4970" s="5">
        <v>956774</v>
      </c>
      <c r="O4970" s="10">
        <v>27.5</v>
      </c>
      <c r="Q4970" s="5">
        <v>956774</v>
      </c>
      <c r="R4970" s="10">
        <v>39</v>
      </c>
      <c r="T4970" s="5">
        <v>956774</v>
      </c>
      <c r="U4970" s="10">
        <v>23</v>
      </c>
    </row>
    <row r="4971" spans="1:21" x14ac:dyDescent="0.4">
      <c r="A4971" s="5">
        <v>294130</v>
      </c>
      <c r="B4971" s="10">
        <v>30.5</v>
      </c>
      <c r="D4971" s="5">
        <v>294130</v>
      </c>
      <c r="E4971" s="10">
        <v>36.5</v>
      </c>
      <c r="G4971" s="5">
        <v>294130</v>
      </c>
      <c r="H4971" s="10">
        <v>24</v>
      </c>
      <c r="N4971" s="5">
        <v>958228</v>
      </c>
      <c r="O4971" s="10">
        <v>33</v>
      </c>
      <c r="Q4971" s="5">
        <v>958228</v>
      </c>
      <c r="R4971" s="10">
        <v>34</v>
      </c>
      <c r="T4971" s="5">
        <v>958228</v>
      </c>
      <c r="U4971" s="10">
        <v>24</v>
      </c>
    </row>
    <row r="4972" spans="1:21" x14ac:dyDescent="0.4">
      <c r="A4972" s="5">
        <v>295004</v>
      </c>
      <c r="B4972" s="10">
        <v>29.5</v>
      </c>
      <c r="D4972" s="5">
        <v>295004</v>
      </c>
      <c r="E4972" s="10">
        <v>38.5</v>
      </c>
      <c r="G4972" s="5">
        <v>295004</v>
      </c>
      <c r="H4972" s="10">
        <v>24</v>
      </c>
      <c r="N4972" s="5">
        <v>958230</v>
      </c>
      <c r="O4972" s="10">
        <v>29</v>
      </c>
      <c r="Q4972" s="5">
        <v>958230</v>
      </c>
      <c r="R4972" s="10">
        <v>37.5</v>
      </c>
      <c r="T4972" s="5">
        <v>958230</v>
      </c>
      <c r="U4972" s="10">
        <v>24</v>
      </c>
    </row>
    <row r="4973" spans="1:21" x14ac:dyDescent="0.4">
      <c r="A4973" s="5">
        <v>295030</v>
      </c>
      <c r="B4973" s="10">
        <v>32.5</v>
      </c>
      <c r="D4973" s="5">
        <v>295030</v>
      </c>
      <c r="E4973" s="10">
        <v>34</v>
      </c>
      <c r="G4973" s="5">
        <v>295030</v>
      </c>
      <c r="H4973" s="10">
        <v>24</v>
      </c>
      <c r="N4973" s="5">
        <v>958263</v>
      </c>
      <c r="O4973" s="10">
        <v>28.5</v>
      </c>
      <c r="Q4973" s="5">
        <v>958263</v>
      </c>
      <c r="R4973" s="10">
        <v>38.5</v>
      </c>
      <c r="T4973" s="5">
        <v>958263</v>
      </c>
      <c r="U4973" s="10">
        <v>24</v>
      </c>
    </row>
    <row r="4974" spans="1:21" x14ac:dyDescent="0.4">
      <c r="A4974" s="5">
        <v>295247</v>
      </c>
      <c r="B4974" s="10">
        <v>31.5</v>
      </c>
      <c r="D4974" s="5">
        <v>295247</v>
      </c>
      <c r="E4974" s="10">
        <v>35</v>
      </c>
      <c r="G4974" s="5">
        <v>295247</v>
      </c>
      <c r="H4974" s="10">
        <v>24</v>
      </c>
      <c r="N4974" s="5">
        <v>959142</v>
      </c>
      <c r="O4974" s="10">
        <v>30.5</v>
      </c>
      <c r="Q4974" s="5">
        <v>959142</v>
      </c>
      <c r="R4974" s="10">
        <v>36.5</v>
      </c>
      <c r="T4974" s="5">
        <v>959142</v>
      </c>
      <c r="U4974" s="10">
        <v>24</v>
      </c>
    </row>
    <row r="4975" spans="1:21" x14ac:dyDescent="0.4">
      <c r="A4975" s="5">
        <v>295395</v>
      </c>
      <c r="B4975" s="10">
        <v>31.5</v>
      </c>
      <c r="D4975" s="5">
        <v>295395</v>
      </c>
      <c r="E4975" s="10">
        <v>36</v>
      </c>
      <c r="G4975" s="5">
        <v>295395</v>
      </c>
      <c r="H4975" s="10">
        <v>24</v>
      </c>
      <c r="N4975" s="5">
        <v>959181</v>
      </c>
      <c r="O4975" s="10">
        <v>26</v>
      </c>
      <c r="Q4975" s="5">
        <v>959181</v>
      </c>
      <c r="R4975" s="10">
        <v>39.5</v>
      </c>
      <c r="T4975" s="5">
        <v>959181</v>
      </c>
      <c r="U4975" s="10">
        <v>25.5</v>
      </c>
    </row>
    <row r="4976" spans="1:21" x14ac:dyDescent="0.4">
      <c r="A4976" s="5">
        <v>295471</v>
      </c>
      <c r="B4976" s="10">
        <v>32.5</v>
      </c>
      <c r="D4976" s="5">
        <v>295471</v>
      </c>
      <c r="E4976" s="10">
        <v>34</v>
      </c>
      <c r="G4976" s="5">
        <v>295471</v>
      </c>
      <c r="H4976" s="10">
        <v>24</v>
      </c>
      <c r="N4976" s="5">
        <v>959472</v>
      </c>
      <c r="O4976" s="10">
        <v>27</v>
      </c>
      <c r="Q4976" s="5">
        <v>959472</v>
      </c>
      <c r="R4976" s="10">
        <v>40</v>
      </c>
      <c r="T4976" s="5">
        <v>959472</v>
      </c>
      <c r="U4976" s="10">
        <v>24</v>
      </c>
    </row>
    <row r="4977" spans="1:21" x14ac:dyDescent="0.4">
      <c r="A4977" s="5">
        <v>295613</v>
      </c>
      <c r="B4977" s="10">
        <v>31.5</v>
      </c>
      <c r="D4977" s="5">
        <v>295613</v>
      </c>
      <c r="E4977" s="10">
        <v>36.5</v>
      </c>
      <c r="G4977" s="5">
        <v>295613</v>
      </c>
      <c r="H4977" s="10">
        <v>24</v>
      </c>
      <c r="N4977" s="5">
        <v>960027</v>
      </c>
      <c r="O4977" s="10">
        <v>29.5</v>
      </c>
      <c r="Q4977" s="5">
        <v>960027</v>
      </c>
      <c r="R4977" s="10">
        <v>37.5</v>
      </c>
      <c r="T4977" s="5">
        <v>960027</v>
      </c>
      <c r="U4977" s="10">
        <v>24</v>
      </c>
    </row>
    <row r="4978" spans="1:21" x14ac:dyDescent="0.4">
      <c r="A4978" s="5">
        <v>295817</v>
      </c>
      <c r="B4978" s="10">
        <v>32.5</v>
      </c>
      <c r="D4978" s="5">
        <v>295817</v>
      </c>
      <c r="E4978" s="10">
        <v>35</v>
      </c>
      <c r="G4978" s="5">
        <v>295817</v>
      </c>
      <c r="H4978" s="10">
        <v>24</v>
      </c>
      <c r="N4978" s="5">
        <v>960514</v>
      </c>
      <c r="O4978" s="10">
        <v>29.5</v>
      </c>
      <c r="Q4978" s="5">
        <v>960514</v>
      </c>
      <c r="R4978" s="10">
        <v>38.5</v>
      </c>
      <c r="T4978" s="5">
        <v>960514</v>
      </c>
      <c r="U4978" s="10">
        <v>24</v>
      </c>
    </row>
    <row r="4979" spans="1:21" x14ac:dyDescent="0.4">
      <c r="A4979" s="5">
        <v>295937</v>
      </c>
      <c r="B4979" s="10">
        <v>33.5</v>
      </c>
      <c r="D4979" s="5">
        <v>295937</v>
      </c>
      <c r="E4979" s="10">
        <v>33</v>
      </c>
      <c r="G4979" s="5">
        <v>295937</v>
      </c>
      <c r="H4979" s="10">
        <v>24</v>
      </c>
      <c r="N4979" s="5">
        <v>960608</v>
      </c>
      <c r="O4979" s="10">
        <v>28.5</v>
      </c>
      <c r="Q4979" s="5">
        <v>960608</v>
      </c>
      <c r="R4979" s="10">
        <v>34</v>
      </c>
      <c r="T4979" s="5">
        <v>960608</v>
      </c>
      <c r="U4979" s="10">
        <v>28.5</v>
      </c>
    </row>
    <row r="4980" spans="1:21" x14ac:dyDescent="0.4">
      <c r="A4980" s="5">
        <v>295947</v>
      </c>
      <c r="B4980" s="10">
        <v>31.5</v>
      </c>
      <c r="D4980" s="5">
        <v>295947</v>
      </c>
      <c r="E4980" s="10">
        <v>35.5</v>
      </c>
      <c r="G4980" s="5">
        <v>295947</v>
      </c>
      <c r="H4980" s="10">
        <v>24</v>
      </c>
      <c r="N4980" s="5">
        <v>960696</v>
      </c>
      <c r="O4980" s="10">
        <v>25</v>
      </c>
      <c r="Q4980" s="5">
        <v>960696</v>
      </c>
      <c r="R4980" s="10">
        <v>39</v>
      </c>
      <c r="T4980" s="5">
        <v>960696</v>
      </c>
      <c r="U4980" s="10">
        <v>26.5</v>
      </c>
    </row>
    <row r="4981" spans="1:21" x14ac:dyDescent="0.4">
      <c r="A4981" s="5">
        <v>296495</v>
      </c>
      <c r="B4981" s="10">
        <v>29.5</v>
      </c>
      <c r="D4981" s="5">
        <v>296495</v>
      </c>
      <c r="E4981" s="10">
        <v>37</v>
      </c>
      <c r="G4981" s="5">
        <v>296495</v>
      </c>
      <c r="H4981" s="10">
        <v>24</v>
      </c>
      <c r="N4981" s="5">
        <v>960765</v>
      </c>
      <c r="O4981" s="10">
        <v>25.5</v>
      </c>
      <c r="Q4981" s="5">
        <v>960765</v>
      </c>
      <c r="R4981" s="10">
        <v>42</v>
      </c>
      <c r="T4981" s="5">
        <v>960765</v>
      </c>
      <c r="U4981" s="10">
        <v>24</v>
      </c>
    </row>
    <row r="4982" spans="1:21" x14ac:dyDescent="0.4">
      <c r="A4982" s="5">
        <v>296617</v>
      </c>
      <c r="B4982" s="10">
        <v>33</v>
      </c>
      <c r="D4982" s="5">
        <v>296617</v>
      </c>
      <c r="E4982" s="10">
        <v>35</v>
      </c>
      <c r="G4982" s="5">
        <v>296617</v>
      </c>
      <c r="H4982" s="10">
        <v>24</v>
      </c>
      <c r="N4982" s="5">
        <v>961154</v>
      </c>
      <c r="O4982" s="10">
        <v>27.5</v>
      </c>
      <c r="Q4982" s="5">
        <v>961154</v>
      </c>
      <c r="R4982" s="10">
        <v>39.5</v>
      </c>
      <c r="T4982" s="5">
        <v>961154</v>
      </c>
      <c r="U4982" s="10">
        <v>24</v>
      </c>
    </row>
    <row r="4983" spans="1:21" x14ac:dyDescent="0.4">
      <c r="A4983" s="5">
        <v>297739</v>
      </c>
      <c r="B4983" s="10">
        <v>26.5</v>
      </c>
      <c r="D4983" s="5">
        <v>297739</v>
      </c>
      <c r="E4983" s="10">
        <v>43</v>
      </c>
      <c r="G4983" s="5">
        <v>297739</v>
      </c>
      <c r="H4983" s="10">
        <v>21.5</v>
      </c>
      <c r="N4983" s="5">
        <v>961349</v>
      </c>
      <c r="O4983" s="10">
        <v>27</v>
      </c>
      <c r="Q4983" s="5">
        <v>961349</v>
      </c>
      <c r="R4983" s="10">
        <v>40.5</v>
      </c>
      <c r="T4983" s="5">
        <v>961349</v>
      </c>
      <c r="U4983" s="10">
        <v>24</v>
      </c>
    </row>
    <row r="4984" spans="1:21" x14ac:dyDescent="0.4">
      <c r="A4984" s="5">
        <v>297937</v>
      </c>
      <c r="B4984" s="10">
        <v>30.5</v>
      </c>
      <c r="D4984" s="5">
        <v>297937</v>
      </c>
      <c r="E4984" s="10">
        <v>36.5</v>
      </c>
      <c r="G4984" s="5">
        <v>297937</v>
      </c>
      <c r="H4984" s="10">
        <v>24</v>
      </c>
      <c r="N4984" s="5">
        <v>961351</v>
      </c>
      <c r="O4984" s="10">
        <v>30</v>
      </c>
      <c r="Q4984" s="5">
        <v>961351</v>
      </c>
      <c r="R4984" s="10">
        <v>37</v>
      </c>
      <c r="T4984" s="5">
        <v>961351</v>
      </c>
      <c r="U4984" s="10">
        <v>24</v>
      </c>
    </row>
    <row r="4985" spans="1:21" x14ac:dyDescent="0.4">
      <c r="A4985" s="5">
        <v>297984</v>
      </c>
      <c r="B4985" s="10">
        <v>32.5</v>
      </c>
      <c r="D4985" s="5">
        <v>297984</v>
      </c>
      <c r="E4985" s="10">
        <v>35.5</v>
      </c>
      <c r="G4985" s="5">
        <v>297984</v>
      </c>
      <c r="H4985" s="10">
        <v>24</v>
      </c>
      <c r="N4985" s="5">
        <v>962044</v>
      </c>
      <c r="O4985" s="10">
        <v>28.5</v>
      </c>
      <c r="Q4985" s="5">
        <v>962044</v>
      </c>
      <c r="R4985" s="10">
        <v>38.5</v>
      </c>
      <c r="T4985" s="5">
        <v>962044</v>
      </c>
      <c r="U4985" s="10">
        <v>23.5</v>
      </c>
    </row>
    <row r="4986" spans="1:21" x14ac:dyDescent="0.4">
      <c r="A4986" s="5">
        <v>298143</v>
      </c>
      <c r="B4986" s="10">
        <v>32.5</v>
      </c>
      <c r="D4986" s="5">
        <v>298143</v>
      </c>
      <c r="E4986" s="10">
        <v>34</v>
      </c>
      <c r="G4986" s="5">
        <v>298143</v>
      </c>
      <c r="H4986" s="10">
        <v>24</v>
      </c>
      <c r="N4986" s="5">
        <v>962224</v>
      </c>
      <c r="O4986" s="10">
        <v>29</v>
      </c>
      <c r="Q4986" s="5">
        <v>962224</v>
      </c>
      <c r="R4986" s="10">
        <v>32.5</v>
      </c>
      <c r="T4986" s="5">
        <v>962224</v>
      </c>
      <c r="U4986" s="10">
        <v>28.5</v>
      </c>
    </row>
    <row r="4987" spans="1:21" x14ac:dyDescent="0.4">
      <c r="A4987" s="5">
        <v>298210</v>
      </c>
      <c r="B4987" s="10">
        <v>26.5</v>
      </c>
      <c r="D4987" s="5">
        <v>298210</v>
      </c>
      <c r="E4987" s="10">
        <v>36</v>
      </c>
      <c r="G4987" s="5">
        <v>298210</v>
      </c>
      <c r="H4987" s="10">
        <v>28.5</v>
      </c>
      <c r="N4987" s="5">
        <v>962319</v>
      </c>
      <c r="O4987" s="10">
        <v>27.5</v>
      </c>
      <c r="Q4987" s="5">
        <v>962319</v>
      </c>
      <c r="R4987" s="10">
        <v>39.5</v>
      </c>
      <c r="T4987" s="5">
        <v>962319</v>
      </c>
      <c r="U4987" s="10">
        <v>24</v>
      </c>
    </row>
    <row r="4988" spans="1:21" x14ac:dyDescent="0.4">
      <c r="A4988" s="5">
        <v>298302</v>
      </c>
      <c r="B4988" s="10">
        <v>30.5</v>
      </c>
      <c r="D4988" s="5">
        <v>298302</v>
      </c>
      <c r="E4988" s="10">
        <v>36.5</v>
      </c>
      <c r="G4988" s="5">
        <v>298302</v>
      </c>
      <c r="H4988" s="10">
        <v>24</v>
      </c>
      <c r="N4988" s="5">
        <v>962500</v>
      </c>
      <c r="O4988" s="10">
        <v>29.5</v>
      </c>
      <c r="Q4988" s="5">
        <v>962500</v>
      </c>
      <c r="R4988" s="10">
        <v>38.5</v>
      </c>
      <c r="T4988" s="5">
        <v>962500</v>
      </c>
      <c r="U4988" s="10">
        <v>24</v>
      </c>
    </row>
    <row r="4989" spans="1:21" x14ac:dyDescent="0.4">
      <c r="A4989" s="5">
        <v>298395</v>
      </c>
      <c r="B4989" s="10">
        <v>29.5</v>
      </c>
      <c r="D4989" s="5">
        <v>298395</v>
      </c>
      <c r="E4989" s="10">
        <v>34.5</v>
      </c>
      <c r="G4989" s="5">
        <v>298395</v>
      </c>
      <c r="H4989" s="10">
        <v>27</v>
      </c>
      <c r="N4989" s="5">
        <v>963219</v>
      </c>
      <c r="O4989" s="10">
        <v>31.5</v>
      </c>
      <c r="Q4989" s="5">
        <v>963219</v>
      </c>
      <c r="R4989" s="10">
        <v>42.5</v>
      </c>
      <c r="T4989" s="5">
        <v>963219</v>
      </c>
      <c r="U4989" s="10">
        <v>17</v>
      </c>
    </row>
    <row r="4990" spans="1:21" x14ac:dyDescent="0.4">
      <c r="A4990" s="5">
        <v>298402</v>
      </c>
      <c r="B4990" s="10">
        <v>30.5</v>
      </c>
      <c r="D4990" s="5">
        <v>298402</v>
      </c>
      <c r="E4990" s="10">
        <v>36.5</v>
      </c>
      <c r="G4990" s="5">
        <v>298402</v>
      </c>
      <c r="H4990" s="10">
        <v>24</v>
      </c>
      <c r="N4990" s="5">
        <v>963619</v>
      </c>
      <c r="O4990" s="10">
        <v>31.5</v>
      </c>
      <c r="Q4990" s="5">
        <v>963619</v>
      </c>
      <c r="R4990" s="10">
        <v>34</v>
      </c>
      <c r="T4990" s="5">
        <v>963619</v>
      </c>
      <c r="U4990" s="10">
        <v>24</v>
      </c>
    </row>
    <row r="4991" spans="1:21" x14ac:dyDescent="0.4">
      <c r="A4991" s="5">
        <v>298730</v>
      </c>
      <c r="B4991" s="10">
        <v>31</v>
      </c>
      <c r="D4991" s="5">
        <v>298730</v>
      </c>
      <c r="E4991" s="10">
        <v>36.5</v>
      </c>
      <c r="G4991" s="5">
        <v>298730</v>
      </c>
      <c r="H4991" s="10">
        <v>24</v>
      </c>
      <c r="N4991" s="5">
        <v>963688</v>
      </c>
      <c r="O4991" s="10">
        <v>27.5</v>
      </c>
      <c r="Q4991" s="5">
        <v>963688</v>
      </c>
      <c r="R4991" s="10">
        <v>35</v>
      </c>
      <c r="T4991" s="5">
        <v>963688</v>
      </c>
      <c r="U4991" s="10">
        <v>28.5</v>
      </c>
    </row>
    <row r="4992" spans="1:21" x14ac:dyDescent="0.4">
      <c r="A4992" s="5">
        <v>299030</v>
      </c>
      <c r="B4992" s="10">
        <v>29.5</v>
      </c>
      <c r="D4992" s="5">
        <v>299030</v>
      </c>
      <c r="E4992" s="10">
        <v>44.5</v>
      </c>
      <c r="G4992" s="5">
        <v>299030</v>
      </c>
      <c r="H4992" s="10">
        <v>17</v>
      </c>
      <c r="N4992" s="5">
        <v>964233</v>
      </c>
      <c r="O4992" s="10">
        <v>29.5</v>
      </c>
      <c r="Q4992" s="5">
        <v>964233</v>
      </c>
      <c r="R4992" s="10">
        <v>38</v>
      </c>
      <c r="T4992" s="5">
        <v>964233</v>
      </c>
      <c r="U4992" s="10">
        <v>24</v>
      </c>
    </row>
    <row r="4993" spans="1:21" x14ac:dyDescent="0.4">
      <c r="A4993" s="5">
        <v>299225</v>
      </c>
      <c r="B4993" s="10">
        <v>27.5</v>
      </c>
      <c r="D4993" s="5">
        <v>299225</v>
      </c>
      <c r="E4993" s="10">
        <v>39.5</v>
      </c>
      <c r="G4993" s="5">
        <v>299225</v>
      </c>
      <c r="H4993" s="10">
        <v>24</v>
      </c>
      <c r="N4993" s="5">
        <v>964443</v>
      </c>
      <c r="O4993" s="10">
        <v>33</v>
      </c>
      <c r="Q4993" s="5">
        <v>964443</v>
      </c>
      <c r="R4993" s="10">
        <v>34</v>
      </c>
      <c r="T4993" s="5">
        <v>964443</v>
      </c>
      <c r="U4993" s="10">
        <v>24</v>
      </c>
    </row>
    <row r="4994" spans="1:21" x14ac:dyDescent="0.4">
      <c r="A4994" s="5">
        <v>299612</v>
      </c>
      <c r="B4994" s="10">
        <v>33.5</v>
      </c>
      <c r="D4994" s="5">
        <v>299612</v>
      </c>
      <c r="E4994" s="10">
        <v>34</v>
      </c>
      <c r="G4994" s="5">
        <v>299612</v>
      </c>
      <c r="H4994" s="10">
        <v>24</v>
      </c>
      <c r="N4994" s="5">
        <v>964704</v>
      </c>
      <c r="O4994" s="10">
        <v>26</v>
      </c>
      <c r="Q4994" s="5">
        <v>964704</v>
      </c>
      <c r="R4994" s="10">
        <v>41.5</v>
      </c>
      <c r="T4994" s="5">
        <v>964704</v>
      </c>
      <c r="U4994" s="10">
        <v>24</v>
      </c>
    </row>
    <row r="4995" spans="1:21" x14ac:dyDescent="0.4">
      <c r="A4995" s="5">
        <v>299755</v>
      </c>
      <c r="B4995" s="10">
        <v>27</v>
      </c>
      <c r="D4995" s="5">
        <v>299755</v>
      </c>
      <c r="E4995" s="10">
        <v>35</v>
      </c>
      <c r="G4995" s="5">
        <v>299755</v>
      </c>
      <c r="H4995" s="10">
        <v>28.5</v>
      </c>
      <c r="N4995" s="5">
        <v>965188</v>
      </c>
      <c r="O4995" s="10">
        <v>26</v>
      </c>
      <c r="Q4995" s="5">
        <v>965188</v>
      </c>
      <c r="R4995" s="10">
        <v>45</v>
      </c>
      <c r="T4995" s="5">
        <v>965188</v>
      </c>
      <c r="U4995" s="10">
        <v>20.5</v>
      </c>
    </row>
    <row r="4996" spans="1:21" x14ac:dyDescent="0.4">
      <c r="A4996" s="5">
        <v>300247</v>
      </c>
      <c r="B4996" s="10">
        <v>33</v>
      </c>
      <c r="D4996" s="5">
        <v>300247</v>
      </c>
      <c r="E4996" s="10">
        <v>34</v>
      </c>
      <c r="G4996" s="5">
        <v>300247</v>
      </c>
      <c r="H4996" s="10">
        <v>24</v>
      </c>
      <c r="N4996" s="5">
        <v>965434</v>
      </c>
      <c r="O4996" s="10">
        <v>30.5</v>
      </c>
      <c r="Q4996" s="5">
        <v>965434</v>
      </c>
      <c r="R4996" s="10">
        <v>37</v>
      </c>
      <c r="T4996" s="5">
        <v>965434</v>
      </c>
      <c r="U4996" s="10">
        <v>24</v>
      </c>
    </row>
    <row r="4997" spans="1:21" x14ac:dyDescent="0.4">
      <c r="A4997" s="5">
        <v>300426</v>
      </c>
      <c r="B4997" s="10">
        <v>33</v>
      </c>
      <c r="D4997" s="5">
        <v>300426</v>
      </c>
      <c r="E4997" s="10">
        <v>34</v>
      </c>
      <c r="G4997" s="5">
        <v>300426</v>
      </c>
      <c r="H4997" s="10">
        <v>24</v>
      </c>
      <c r="N4997" s="5">
        <v>965765</v>
      </c>
      <c r="O4997" s="10">
        <v>30.5</v>
      </c>
      <c r="Q4997" s="5">
        <v>965765</v>
      </c>
      <c r="R4997" s="10">
        <v>36.5</v>
      </c>
      <c r="T4997" s="5">
        <v>965765</v>
      </c>
      <c r="U4997" s="10">
        <v>24</v>
      </c>
    </row>
    <row r="4998" spans="1:21" x14ac:dyDescent="0.4">
      <c r="A4998" s="5">
        <v>300477</v>
      </c>
      <c r="B4998" s="10">
        <v>31.5</v>
      </c>
      <c r="D4998" s="5">
        <v>300477</v>
      </c>
      <c r="E4998" s="10">
        <v>36.5</v>
      </c>
      <c r="G4998" s="5">
        <v>300477</v>
      </c>
      <c r="H4998" s="10">
        <v>24</v>
      </c>
      <c r="N4998" s="5">
        <v>965804</v>
      </c>
      <c r="O4998" s="10">
        <v>27.5</v>
      </c>
      <c r="Q4998" s="5">
        <v>965804</v>
      </c>
      <c r="R4998" s="10">
        <v>39</v>
      </c>
      <c r="T4998" s="5">
        <v>965804</v>
      </c>
      <c r="U4998" s="10">
        <v>25.5</v>
      </c>
    </row>
    <row r="4999" spans="1:21" x14ac:dyDescent="0.4">
      <c r="A4999" s="5">
        <v>300599</v>
      </c>
      <c r="B4999" s="10">
        <v>30.5</v>
      </c>
      <c r="D4999" s="5">
        <v>300599</v>
      </c>
      <c r="E4999" s="10">
        <v>36.5</v>
      </c>
      <c r="G4999" s="5">
        <v>300599</v>
      </c>
      <c r="H4999" s="10">
        <v>24</v>
      </c>
      <c r="N4999" s="5">
        <v>966084</v>
      </c>
      <c r="O4999" s="10">
        <v>29.5</v>
      </c>
      <c r="Q4999" s="5">
        <v>966084</v>
      </c>
      <c r="R4999" s="10">
        <v>36</v>
      </c>
      <c r="T4999" s="5">
        <v>966084</v>
      </c>
      <c r="U4999" s="10">
        <v>24</v>
      </c>
    </row>
    <row r="5000" spans="1:21" x14ac:dyDescent="0.4">
      <c r="A5000" s="5">
        <v>300957</v>
      </c>
      <c r="B5000" s="10">
        <v>32.5</v>
      </c>
      <c r="D5000" s="5">
        <v>300957</v>
      </c>
      <c r="E5000" s="10">
        <v>35</v>
      </c>
      <c r="G5000" s="5">
        <v>300957</v>
      </c>
      <c r="H5000" s="10">
        <v>24</v>
      </c>
      <c r="N5000" s="5">
        <v>966095</v>
      </c>
      <c r="O5000" s="10">
        <v>26.5</v>
      </c>
      <c r="Q5000" s="5">
        <v>966095</v>
      </c>
      <c r="R5000" s="10">
        <v>37.5</v>
      </c>
      <c r="T5000" s="5">
        <v>966095</v>
      </c>
      <c r="U5000" s="10">
        <v>27</v>
      </c>
    </row>
    <row r="5001" spans="1:21" x14ac:dyDescent="0.4">
      <c r="A5001" s="5">
        <v>301088</v>
      </c>
      <c r="B5001" s="10">
        <v>30.5</v>
      </c>
      <c r="D5001" s="5">
        <v>301088</v>
      </c>
      <c r="E5001" s="10">
        <v>36.5</v>
      </c>
      <c r="G5001" s="5">
        <v>301088</v>
      </c>
      <c r="H5001" s="10">
        <v>24</v>
      </c>
      <c r="N5001" s="5">
        <v>966401</v>
      </c>
      <c r="O5001" s="10">
        <v>26.5</v>
      </c>
      <c r="Q5001" s="5">
        <v>966401</v>
      </c>
      <c r="R5001" s="10">
        <v>42.5</v>
      </c>
      <c r="T5001" s="5">
        <v>966401</v>
      </c>
      <c r="U5001" s="10">
        <v>20</v>
      </c>
    </row>
    <row r="5002" spans="1:21" x14ac:dyDescent="0.4">
      <c r="A5002" s="5">
        <v>301646</v>
      </c>
      <c r="B5002" s="10">
        <v>28.5</v>
      </c>
      <c r="D5002" s="5">
        <v>301646</v>
      </c>
      <c r="E5002" s="10">
        <v>37.5</v>
      </c>
      <c r="G5002" s="5">
        <v>301646</v>
      </c>
      <c r="H5002" s="10">
        <v>25.5</v>
      </c>
      <c r="N5002" s="5">
        <v>966452</v>
      </c>
      <c r="O5002" s="10">
        <v>29.5</v>
      </c>
      <c r="Q5002" s="5">
        <v>966452</v>
      </c>
      <c r="R5002" s="10">
        <v>36</v>
      </c>
      <c r="T5002" s="5">
        <v>966452</v>
      </c>
      <c r="U5002" s="10">
        <v>22.5</v>
      </c>
    </row>
    <row r="5003" spans="1:21" x14ac:dyDescent="0.4">
      <c r="A5003" s="5">
        <v>301731</v>
      </c>
      <c r="B5003" s="10">
        <v>28</v>
      </c>
      <c r="D5003" s="5">
        <v>301731</v>
      </c>
      <c r="E5003" s="10">
        <v>37.5</v>
      </c>
      <c r="G5003" s="5">
        <v>301731</v>
      </c>
      <c r="H5003" s="10">
        <v>25</v>
      </c>
      <c r="N5003" s="5">
        <v>966720</v>
      </c>
      <c r="O5003" s="10">
        <v>26</v>
      </c>
      <c r="Q5003" s="5">
        <v>966720</v>
      </c>
      <c r="R5003" s="10">
        <v>41.5</v>
      </c>
      <c r="T5003" s="5">
        <v>966720</v>
      </c>
      <c r="U5003" s="10">
        <v>24</v>
      </c>
    </row>
    <row r="5004" spans="1:21" x14ac:dyDescent="0.4">
      <c r="A5004" s="5">
        <v>301760</v>
      </c>
      <c r="B5004" s="10">
        <v>32.5</v>
      </c>
      <c r="D5004" s="5">
        <v>301760</v>
      </c>
      <c r="E5004" s="10">
        <v>32.5</v>
      </c>
      <c r="G5004" s="5">
        <v>301760</v>
      </c>
      <c r="H5004" s="10">
        <v>24</v>
      </c>
      <c r="N5004" s="5">
        <v>967015</v>
      </c>
      <c r="O5004" s="10">
        <v>25.5</v>
      </c>
      <c r="Q5004" s="5">
        <v>967015</v>
      </c>
      <c r="R5004" s="10">
        <v>38.5</v>
      </c>
      <c r="T5004" s="5">
        <v>967015</v>
      </c>
      <c r="U5004" s="10">
        <v>27</v>
      </c>
    </row>
    <row r="5005" spans="1:21" x14ac:dyDescent="0.4">
      <c r="A5005" s="5">
        <v>302028</v>
      </c>
      <c r="B5005" s="10">
        <v>30.5</v>
      </c>
      <c r="D5005" s="5">
        <v>302028</v>
      </c>
      <c r="E5005" s="10">
        <v>36.5</v>
      </c>
      <c r="G5005" s="5">
        <v>302028</v>
      </c>
      <c r="H5005" s="10">
        <v>24</v>
      </c>
      <c r="N5005" s="5">
        <v>967315</v>
      </c>
      <c r="O5005" s="10">
        <v>27.5</v>
      </c>
      <c r="Q5005" s="5">
        <v>967315</v>
      </c>
      <c r="R5005" s="10">
        <v>39.5</v>
      </c>
      <c r="T5005" s="5">
        <v>967315</v>
      </c>
      <c r="U5005" s="10">
        <v>24</v>
      </c>
    </row>
    <row r="5006" spans="1:21" x14ac:dyDescent="0.4">
      <c r="A5006" s="5">
        <v>302045</v>
      </c>
      <c r="B5006" s="10">
        <v>30.5</v>
      </c>
      <c r="D5006" s="5">
        <v>302045</v>
      </c>
      <c r="E5006" s="10">
        <v>36.5</v>
      </c>
      <c r="G5006" s="5">
        <v>302045</v>
      </c>
      <c r="H5006" s="10">
        <v>24</v>
      </c>
      <c r="N5006" s="5">
        <v>967488</v>
      </c>
      <c r="O5006" s="10">
        <v>31.5</v>
      </c>
      <c r="Q5006" s="5">
        <v>967488</v>
      </c>
      <c r="R5006" s="10">
        <v>34</v>
      </c>
      <c r="T5006" s="5">
        <v>967488</v>
      </c>
      <c r="U5006" s="10">
        <v>24</v>
      </c>
    </row>
    <row r="5007" spans="1:21" x14ac:dyDescent="0.4">
      <c r="A5007" s="5">
        <v>302298</v>
      </c>
      <c r="B5007" s="10">
        <v>31.5</v>
      </c>
      <c r="D5007" s="5">
        <v>302298</v>
      </c>
      <c r="E5007" s="10">
        <v>36.5</v>
      </c>
      <c r="G5007" s="5">
        <v>302298</v>
      </c>
      <c r="H5007" s="10">
        <v>24</v>
      </c>
      <c r="N5007" s="5">
        <v>967743</v>
      </c>
      <c r="O5007" s="10">
        <v>29</v>
      </c>
      <c r="Q5007" s="5">
        <v>967743</v>
      </c>
      <c r="R5007" s="10">
        <v>37</v>
      </c>
      <c r="T5007" s="5">
        <v>967743</v>
      </c>
      <c r="U5007" s="10">
        <v>24</v>
      </c>
    </row>
    <row r="5008" spans="1:21" x14ac:dyDescent="0.4">
      <c r="A5008" s="5">
        <v>302512</v>
      </c>
      <c r="B5008" s="10">
        <v>31.5</v>
      </c>
      <c r="D5008" s="5">
        <v>302512</v>
      </c>
      <c r="E5008" s="10">
        <v>36.5</v>
      </c>
      <c r="G5008" s="5">
        <v>302512</v>
      </c>
      <c r="H5008" s="10">
        <v>24</v>
      </c>
      <c r="N5008" s="5">
        <v>968163</v>
      </c>
      <c r="O5008" s="10">
        <v>27.5</v>
      </c>
      <c r="Q5008" s="5">
        <v>968163</v>
      </c>
      <c r="R5008" s="10">
        <v>40.5</v>
      </c>
      <c r="T5008" s="5">
        <v>968163</v>
      </c>
      <c r="U5008" s="10">
        <v>24</v>
      </c>
    </row>
    <row r="5009" spans="1:21" x14ac:dyDescent="0.4">
      <c r="A5009" s="5">
        <v>302692</v>
      </c>
      <c r="B5009" s="10">
        <v>33</v>
      </c>
      <c r="D5009" s="5">
        <v>302692</v>
      </c>
      <c r="E5009" s="10">
        <v>34</v>
      </c>
      <c r="G5009" s="5">
        <v>302692</v>
      </c>
      <c r="H5009" s="10">
        <v>24</v>
      </c>
      <c r="N5009" s="5">
        <v>968250</v>
      </c>
      <c r="O5009" s="10">
        <v>29.5</v>
      </c>
      <c r="Q5009" s="5">
        <v>968250</v>
      </c>
      <c r="R5009" s="10">
        <v>33</v>
      </c>
      <c r="T5009" s="5">
        <v>968250</v>
      </c>
      <c r="U5009" s="10">
        <v>28.5</v>
      </c>
    </row>
    <row r="5010" spans="1:21" x14ac:dyDescent="0.4">
      <c r="A5010" s="5">
        <v>303158</v>
      </c>
      <c r="B5010" s="10">
        <v>32.5</v>
      </c>
      <c r="D5010" s="5">
        <v>303158</v>
      </c>
      <c r="E5010" s="10">
        <v>34</v>
      </c>
      <c r="G5010" s="5">
        <v>303158</v>
      </c>
      <c r="H5010" s="10">
        <v>24</v>
      </c>
      <c r="N5010" s="5">
        <v>968446</v>
      </c>
      <c r="O5010" s="10">
        <v>29</v>
      </c>
      <c r="Q5010" s="5">
        <v>968446</v>
      </c>
      <c r="R5010" s="10">
        <v>40.5</v>
      </c>
      <c r="T5010" s="5">
        <v>968446</v>
      </c>
      <c r="U5010" s="10">
        <v>21.5</v>
      </c>
    </row>
    <row r="5011" spans="1:21" x14ac:dyDescent="0.4">
      <c r="A5011" s="5">
        <v>303204</v>
      </c>
      <c r="B5011" s="10">
        <v>29</v>
      </c>
      <c r="D5011" s="5">
        <v>303204</v>
      </c>
      <c r="E5011" s="10">
        <v>38</v>
      </c>
      <c r="G5011" s="5">
        <v>303204</v>
      </c>
      <c r="H5011" s="10">
        <v>24</v>
      </c>
      <c r="N5011" s="5">
        <v>968887</v>
      </c>
      <c r="O5011" s="10">
        <v>28</v>
      </c>
      <c r="Q5011" s="5">
        <v>968887</v>
      </c>
      <c r="R5011" s="10">
        <v>38.5</v>
      </c>
      <c r="T5011" s="5">
        <v>968887</v>
      </c>
      <c r="U5011" s="10">
        <v>24</v>
      </c>
    </row>
    <row r="5012" spans="1:21" x14ac:dyDescent="0.4">
      <c r="A5012" s="5">
        <v>303697</v>
      </c>
      <c r="B5012" s="10">
        <v>27.5</v>
      </c>
      <c r="D5012" s="5">
        <v>303697</v>
      </c>
      <c r="E5012" s="10">
        <v>33</v>
      </c>
      <c r="G5012" s="5">
        <v>303697</v>
      </c>
      <c r="H5012" s="10">
        <v>31</v>
      </c>
      <c r="N5012" s="5">
        <v>969975</v>
      </c>
      <c r="O5012" s="10">
        <v>31</v>
      </c>
      <c r="Q5012" s="5">
        <v>969975</v>
      </c>
      <c r="R5012" s="10">
        <v>36</v>
      </c>
      <c r="T5012" s="5">
        <v>969975</v>
      </c>
      <c r="U5012" s="10">
        <v>24</v>
      </c>
    </row>
    <row r="5013" spans="1:21" x14ac:dyDescent="0.4">
      <c r="A5013" s="5">
        <v>304136</v>
      </c>
      <c r="B5013" s="10">
        <v>32.5</v>
      </c>
      <c r="D5013" s="5">
        <v>304136</v>
      </c>
      <c r="E5013" s="10">
        <v>33</v>
      </c>
      <c r="G5013" s="5">
        <v>304136</v>
      </c>
      <c r="H5013" s="10">
        <v>25.5</v>
      </c>
      <c r="N5013" s="5">
        <v>970818</v>
      </c>
      <c r="O5013" s="10">
        <v>31</v>
      </c>
      <c r="Q5013" s="5">
        <v>970818</v>
      </c>
      <c r="R5013" s="10">
        <v>36</v>
      </c>
      <c r="T5013" s="5">
        <v>970818</v>
      </c>
      <c r="U5013" s="10">
        <v>24</v>
      </c>
    </row>
    <row r="5014" spans="1:21" x14ac:dyDescent="0.4">
      <c r="A5014" s="5">
        <v>304225</v>
      </c>
      <c r="B5014" s="10">
        <v>29.5</v>
      </c>
      <c r="D5014" s="5">
        <v>304225</v>
      </c>
      <c r="E5014" s="10">
        <v>38.5</v>
      </c>
      <c r="G5014" s="5">
        <v>304225</v>
      </c>
      <c r="H5014" s="10">
        <v>24</v>
      </c>
      <c r="N5014" s="5">
        <v>971019</v>
      </c>
      <c r="O5014" s="10">
        <v>28</v>
      </c>
      <c r="Q5014" s="5">
        <v>971019</v>
      </c>
      <c r="R5014" s="10">
        <v>37</v>
      </c>
      <c r="T5014" s="5">
        <v>971019</v>
      </c>
      <c r="U5014" s="10">
        <v>26</v>
      </c>
    </row>
    <row r="5015" spans="1:21" x14ac:dyDescent="0.4">
      <c r="A5015" s="5">
        <v>304409</v>
      </c>
      <c r="B5015" s="10">
        <v>30.5</v>
      </c>
      <c r="D5015" s="5">
        <v>304409</v>
      </c>
      <c r="E5015" s="10">
        <v>36.5</v>
      </c>
      <c r="G5015" s="5">
        <v>304409</v>
      </c>
      <c r="H5015" s="10">
        <v>24</v>
      </c>
      <c r="N5015" s="5">
        <v>971203</v>
      </c>
      <c r="O5015" s="10">
        <v>30</v>
      </c>
      <c r="Q5015" s="5">
        <v>971203</v>
      </c>
      <c r="R5015" s="10">
        <v>37</v>
      </c>
      <c r="T5015" s="5">
        <v>971203</v>
      </c>
      <c r="U5015" s="10">
        <v>24</v>
      </c>
    </row>
    <row r="5016" spans="1:21" x14ac:dyDescent="0.4">
      <c r="A5016" s="5">
        <v>304439</v>
      </c>
      <c r="B5016" s="10">
        <v>30.5</v>
      </c>
      <c r="D5016" s="5">
        <v>304439</v>
      </c>
      <c r="E5016" s="10">
        <v>36</v>
      </c>
      <c r="G5016" s="5">
        <v>304439</v>
      </c>
      <c r="H5016" s="10">
        <v>24</v>
      </c>
      <c r="N5016" s="5">
        <v>971258</v>
      </c>
      <c r="O5016" s="10">
        <v>30.5</v>
      </c>
      <c r="Q5016" s="5">
        <v>971258</v>
      </c>
      <c r="R5016" s="10">
        <v>36</v>
      </c>
      <c r="T5016" s="5">
        <v>971258</v>
      </c>
      <c r="U5016" s="10">
        <v>24</v>
      </c>
    </row>
    <row r="5017" spans="1:21" x14ac:dyDescent="0.4">
      <c r="A5017" s="5">
        <v>304553</v>
      </c>
      <c r="B5017" s="10">
        <v>30.5</v>
      </c>
      <c r="D5017" s="5">
        <v>304553</v>
      </c>
      <c r="E5017" s="10">
        <v>36.5</v>
      </c>
      <c r="G5017" s="5">
        <v>304553</v>
      </c>
      <c r="H5017" s="10">
        <v>24</v>
      </c>
      <c r="N5017" s="5">
        <v>971265</v>
      </c>
      <c r="O5017" s="10">
        <v>31</v>
      </c>
      <c r="Q5017" s="5">
        <v>971265</v>
      </c>
      <c r="R5017" s="10">
        <v>40</v>
      </c>
      <c r="T5017" s="5">
        <v>971265</v>
      </c>
      <c r="U5017" s="10">
        <v>20</v>
      </c>
    </row>
    <row r="5018" spans="1:21" x14ac:dyDescent="0.4">
      <c r="A5018" s="5">
        <v>304687</v>
      </c>
      <c r="B5018" s="10">
        <v>31.5</v>
      </c>
      <c r="D5018" s="5">
        <v>304687</v>
      </c>
      <c r="E5018" s="10">
        <v>36.5</v>
      </c>
      <c r="G5018" s="5">
        <v>304687</v>
      </c>
      <c r="H5018" s="10">
        <v>24</v>
      </c>
      <c r="N5018" s="5">
        <v>971266</v>
      </c>
      <c r="O5018" s="10">
        <v>29.5</v>
      </c>
      <c r="Q5018" s="5">
        <v>971266</v>
      </c>
      <c r="R5018" s="10">
        <v>37.5</v>
      </c>
      <c r="T5018" s="5">
        <v>971266</v>
      </c>
      <c r="U5018" s="10">
        <v>24</v>
      </c>
    </row>
    <row r="5019" spans="1:21" x14ac:dyDescent="0.4">
      <c r="A5019" s="5">
        <v>305109</v>
      </c>
      <c r="B5019" s="10">
        <v>27</v>
      </c>
      <c r="D5019" s="5">
        <v>305109</v>
      </c>
      <c r="E5019" s="10">
        <v>32.5</v>
      </c>
      <c r="G5019" s="5">
        <v>305109</v>
      </c>
      <c r="H5019" s="10">
        <v>31</v>
      </c>
      <c r="N5019" s="5">
        <v>971389</v>
      </c>
      <c r="O5019" s="10">
        <v>29.5</v>
      </c>
      <c r="Q5019" s="5">
        <v>971389</v>
      </c>
      <c r="R5019" s="10">
        <v>39</v>
      </c>
      <c r="T5019" s="5">
        <v>971389</v>
      </c>
      <c r="U5019" s="10">
        <v>21.5</v>
      </c>
    </row>
    <row r="5020" spans="1:21" x14ac:dyDescent="0.4">
      <c r="A5020" s="5">
        <v>305130</v>
      </c>
      <c r="B5020" s="10">
        <v>30.5</v>
      </c>
      <c r="D5020" s="5">
        <v>305130</v>
      </c>
      <c r="E5020" s="10">
        <v>37</v>
      </c>
      <c r="G5020" s="5">
        <v>305130</v>
      </c>
      <c r="H5020" s="10">
        <v>24</v>
      </c>
      <c r="N5020" s="5">
        <v>971400</v>
      </c>
      <c r="O5020" s="10">
        <v>30.5</v>
      </c>
      <c r="Q5020" s="5">
        <v>971400</v>
      </c>
      <c r="R5020" s="10">
        <v>33</v>
      </c>
      <c r="T5020" s="5">
        <v>971400</v>
      </c>
      <c r="U5020" s="10">
        <v>27</v>
      </c>
    </row>
    <row r="5021" spans="1:21" x14ac:dyDescent="0.4">
      <c r="A5021" s="5">
        <v>305214</v>
      </c>
      <c r="B5021" s="10">
        <v>29.5</v>
      </c>
      <c r="D5021" s="5">
        <v>305214</v>
      </c>
      <c r="E5021" s="10">
        <v>38</v>
      </c>
      <c r="G5021" s="5">
        <v>305214</v>
      </c>
      <c r="H5021" s="10">
        <v>24</v>
      </c>
      <c r="N5021" s="5">
        <v>971575</v>
      </c>
      <c r="O5021" s="10">
        <v>30</v>
      </c>
      <c r="Q5021" s="5">
        <v>971575</v>
      </c>
      <c r="R5021" s="10">
        <v>37</v>
      </c>
      <c r="T5021" s="5">
        <v>971575</v>
      </c>
      <c r="U5021" s="10">
        <v>24</v>
      </c>
    </row>
    <row r="5022" spans="1:21" x14ac:dyDescent="0.4">
      <c r="A5022" s="5">
        <v>305412</v>
      </c>
      <c r="B5022" s="10">
        <v>31.5</v>
      </c>
      <c r="D5022" s="5">
        <v>305412</v>
      </c>
      <c r="E5022" s="10">
        <v>36.5</v>
      </c>
      <c r="G5022" s="5">
        <v>305412</v>
      </c>
      <c r="H5022" s="10">
        <v>24</v>
      </c>
      <c r="N5022" s="5">
        <v>971652</v>
      </c>
      <c r="O5022" s="10">
        <v>28.5</v>
      </c>
      <c r="Q5022" s="5">
        <v>971652</v>
      </c>
      <c r="R5022" s="10">
        <v>36.5</v>
      </c>
      <c r="T5022" s="5">
        <v>971652</v>
      </c>
      <c r="U5022" s="10">
        <v>24</v>
      </c>
    </row>
    <row r="5023" spans="1:21" x14ac:dyDescent="0.4">
      <c r="A5023" s="5">
        <v>305876</v>
      </c>
      <c r="B5023" s="10">
        <v>30.5</v>
      </c>
      <c r="D5023" s="5">
        <v>305876</v>
      </c>
      <c r="E5023" s="10">
        <v>37</v>
      </c>
      <c r="G5023" s="5">
        <v>305876</v>
      </c>
      <c r="H5023" s="10">
        <v>24</v>
      </c>
      <c r="N5023" s="5">
        <v>971660</v>
      </c>
      <c r="O5023" s="10">
        <v>29</v>
      </c>
      <c r="Q5023" s="5">
        <v>971660</v>
      </c>
      <c r="R5023" s="10">
        <v>36.5</v>
      </c>
      <c r="T5023" s="5">
        <v>971660</v>
      </c>
      <c r="U5023" s="10">
        <v>25</v>
      </c>
    </row>
    <row r="5024" spans="1:21" x14ac:dyDescent="0.4">
      <c r="A5024" s="5">
        <v>306011</v>
      </c>
      <c r="B5024" s="10">
        <v>30.5</v>
      </c>
      <c r="D5024" s="5">
        <v>306011</v>
      </c>
      <c r="E5024" s="10">
        <v>37</v>
      </c>
      <c r="G5024" s="5">
        <v>306011</v>
      </c>
      <c r="H5024" s="10">
        <v>24</v>
      </c>
      <c r="N5024" s="5">
        <v>971850</v>
      </c>
      <c r="O5024" s="10">
        <v>30</v>
      </c>
      <c r="Q5024" s="5">
        <v>971850</v>
      </c>
      <c r="R5024" s="10">
        <v>36.5</v>
      </c>
      <c r="T5024" s="5">
        <v>971850</v>
      </c>
      <c r="U5024" s="10">
        <v>24</v>
      </c>
    </row>
    <row r="5025" spans="1:21" x14ac:dyDescent="0.4">
      <c r="A5025" s="5">
        <v>306185</v>
      </c>
      <c r="B5025" s="10">
        <v>33</v>
      </c>
      <c r="D5025" s="5">
        <v>306185</v>
      </c>
      <c r="E5025" s="10">
        <v>34</v>
      </c>
      <c r="G5025" s="5">
        <v>306185</v>
      </c>
      <c r="H5025" s="10">
        <v>24</v>
      </c>
      <c r="N5025" s="5">
        <v>972006</v>
      </c>
      <c r="O5025" s="10">
        <v>29.5</v>
      </c>
      <c r="Q5025" s="5">
        <v>972006</v>
      </c>
      <c r="R5025" s="10">
        <v>35.5</v>
      </c>
      <c r="T5025" s="5">
        <v>972006</v>
      </c>
      <c r="U5025" s="10">
        <v>25</v>
      </c>
    </row>
    <row r="5026" spans="1:21" x14ac:dyDescent="0.4">
      <c r="A5026" s="5">
        <v>306399</v>
      </c>
      <c r="B5026" s="10">
        <v>29.5</v>
      </c>
      <c r="D5026" s="5">
        <v>306399</v>
      </c>
      <c r="E5026" s="10">
        <v>40</v>
      </c>
      <c r="G5026" s="5">
        <v>306399</v>
      </c>
      <c r="H5026" s="10">
        <v>20.5</v>
      </c>
      <c r="N5026" s="5">
        <v>972188</v>
      </c>
      <c r="O5026" s="10">
        <v>27</v>
      </c>
      <c r="Q5026" s="5">
        <v>972188</v>
      </c>
      <c r="R5026" s="10">
        <v>39</v>
      </c>
      <c r="T5026" s="5">
        <v>972188</v>
      </c>
      <c r="U5026" s="10">
        <v>23.5</v>
      </c>
    </row>
    <row r="5027" spans="1:21" x14ac:dyDescent="0.4">
      <c r="A5027" s="5">
        <v>306511</v>
      </c>
      <c r="B5027" s="10">
        <v>31.5</v>
      </c>
      <c r="D5027" s="5">
        <v>306511</v>
      </c>
      <c r="E5027" s="10">
        <v>36.5</v>
      </c>
      <c r="G5027" s="5">
        <v>306511</v>
      </c>
      <c r="H5027" s="10">
        <v>24</v>
      </c>
      <c r="N5027" s="5">
        <v>972433</v>
      </c>
      <c r="O5027" s="10">
        <v>27</v>
      </c>
      <c r="Q5027" s="5">
        <v>972433</v>
      </c>
      <c r="R5027" s="10">
        <v>33</v>
      </c>
      <c r="T5027" s="5">
        <v>972433</v>
      </c>
      <c r="U5027" s="10">
        <v>31</v>
      </c>
    </row>
    <row r="5028" spans="1:21" x14ac:dyDescent="0.4">
      <c r="A5028" s="5">
        <v>306794</v>
      </c>
      <c r="B5028" s="10">
        <v>31</v>
      </c>
      <c r="D5028" s="5">
        <v>306794</v>
      </c>
      <c r="E5028" s="10">
        <v>36.5</v>
      </c>
      <c r="G5028" s="5">
        <v>306794</v>
      </c>
      <c r="H5028" s="10">
        <v>24</v>
      </c>
      <c r="N5028" s="5">
        <v>972588</v>
      </c>
      <c r="O5028" s="10">
        <v>30.5</v>
      </c>
      <c r="Q5028" s="5">
        <v>972588</v>
      </c>
      <c r="R5028" s="10">
        <v>36.5</v>
      </c>
      <c r="T5028" s="5">
        <v>972588</v>
      </c>
      <c r="U5028" s="10">
        <v>24</v>
      </c>
    </row>
    <row r="5029" spans="1:21" x14ac:dyDescent="0.4">
      <c r="A5029" s="5">
        <v>306972</v>
      </c>
      <c r="B5029" s="10">
        <v>32.5</v>
      </c>
      <c r="D5029" s="5">
        <v>306972</v>
      </c>
      <c r="E5029" s="10">
        <v>34.5</v>
      </c>
      <c r="G5029" s="5">
        <v>306972</v>
      </c>
      <c r="H5029" s="10">
        <v>24</v>
      </c>
      <c r="N5029" s="5">
        <v>972837</v>
      </c>
      <c r="O5029" s="10">
        <v>29.5</v>
      </c>
      <c r="Q5029" s="5">
        <v>972837</v>
      </c>
      <c r="R5029" s="10">
        <v>37.5</v>
      </c>
      <c r="T5029" s="5">
        <v>972837</v>
      </c>
      <c r="U5029" s="10">
        <v>24</v>
      </c>
    </row>
    <row r="5030" spans="1:21" x14ac:dyDescent="0.4">
      <c r="A5030" s="5">
        <v>307054</v>
      </c>
      <c r="B5030" s="10">
        <v>31.5</v>
      </c>
      <c r="D5030" s="5">
        <v>307054</v>
      </c>
      <c r="E5030" s="10">
        <v>36.5</v>
      </c>
      <c r="G5030" s="5">
        <v>307054</v>
      </c>
      <c r="H5030" s="10">
        <v>24</v>
      </c>
      <c r="N5030" s="5">
        <v>973059</v>
      </c>
      <c r="O5030" s="10">
        <v>26.5</v>
      </c>
      <c r="Q5030" s="5">
        <v>973059</v>
      </c>
      <c r="R5030" s="10">
        <v>38.5</v>
      </c>
      <c r="T5030" s="5">
        <v>973059</v>
      </c>
      <c r="U5030" s="10">
        <v>26</v>
      </c>
    </row>
    <row r="5031" spans="1:21" x14ac:dyDescent="0.4">
      <c r="A5031" s="5">
        <v>307090</v>
      </c>
      <c r="B5031" s="10">
        <v>29.5</v>
      </c>
      <c r="D5031" s="5">
        <v>307090</v>
      </c>
      <c r="E5031" s="10">
        <v>36.5</v>
      </c>
      <c r="G5031" s="5">
        <v>307090</v>
      </c>
      <c r="H5031" s="10">
        <v>24</v>
      </c>
      <c r="N5031" s="5">
        <v>973670</v>
      </c>
      <c r="O5031" s="10">
        <v>26.5</v>
      </c>
      <c r="Q5031" s="5">
        <v>973670</v>
      </c>
      <c r="R5031" s="10">
        <v>38.5</v>
      </c>
      <c r="T5031" s="5">
        <v>973670</v>
      </c>
      <c r="U5031" s="10">
        <v>24</v>
      </c>
    </row>
    <row r="5032" spans="1:21" x14ac:dyDescent="0.4">
      <c r="A5032" s="5">
        <v>307123</v>
      </c>
      <c r="B5032" s="10">
        <v>30.5</v>
      </c>
      <c r="D5032" s="5">
        <v>307123</v>
      </c>
      <c r="E5032" s="10">
        <v>36.5</v>
      </c>
      <c r="G5032" s="5">
        <v>307123</v>
      </c>
      <c r="H5032" s="10">
        <v>24</v>
      </c>
      <c r="N5032" s="5">
        <v>974109</v>
      </c>
      <c r="O5032" s="10">
        <v>24.5</v>
      </c>
      <c r="Q5032" s="5">
        <v>974109</v>
      </c>
      <c r="R5032" s="10">
        <v>43</v>
      </c>
      <c r="T5032" s="5">
        <v>974109</v>
      </c>
      <c r="U5032" s="10">
        <v>24</v>
      </c>
    </row>
    <row r="5033" spans="1:21" x14ac:dyDescent="0.4">
      <c r="A5033" s="5">
        <v>307230</v>
      </c>
      <c r="B5033" s="10">
        <v>31.5</v>
      </c>
      <c r="D5033" s="5">
        <v>307230</v>
      </c>
      <c r="E5033" s="10">
        <v>36.5</v>
      </c>
      <c r="G5033" s="5">
        <v>307230</v>
      </c>
      <c r="H5033" s="10">
        <v>24</v>
      </c>
      <c r="N5033" s="5">
        <v>974662</v>
      </c>
      <c r="O5033" s="10">
        <v>29</v>
      </c>
      <c r="Q5033" s="5">
        <v>974662</v>
      </c>
      <c r="R5033" s="10">
        <v>40</v>
      </c>
      <c r="T5033" s="5">
        <v>974662</v>
      </c>
      <c r="U5033" s="10">
        <v>21.5</v>
      </c>
    </row>
    <row r="5034" spans="1:21" x14ac:dyDescent="0.4">
      <c r="A5034" s="5">
        <v>307457</v>
      </c>
      <c r="B5034" s="10">
        <v>32.5</v>
      </c>
      <c r="D5034" s="5">
        <v>307457</v>
      </c>
      <c r="E5034" s="10">
        <v>34</v>
      </c>
      <c r="G5034" s="5">
        <v>307457</v>
      </c>
      <c r="H5034" s="10">
        <v>24</v>
      </c>
      <c r="N5034" s="5">
        <v>974673</v>
      </c>
      <c r="O5034" s="10">
        <v>27</v>
      </c>
      <c r="Q5034" s="5">
        <v>974673</v>
      </c>
      <c r="R5034" s="10">
        <v>40.5</v>
      </c>
      <c r="T5034" s="5">
        <v>974673</v>
      </c>
      <c r="U5034" s="10">
        <v>24</v>
      </c>
    </row>
    <row r="5035" spans="1:21" x14ac:dyDescent="0.4">
      <c r="A5035" s="5">
        <v>307701</v>
      </c>
      <c r="B5035" s="10">
        <v>32.5</v>
      </c>
      <c r="D5035" s="5">
        <v>307701</v>
      </c>
      <c r="E5035" s="10">
        <v>34</v>
      </c>
      <c r="G5035" s="5">
        <v>307701</v>
      </c>
      <c r="H5035" s="10">
        <v>24</v>
      </c>
      <c r="N5035" s="5">
        <v>975024</v>
      </c>
      <c r="O5035" s="10">
        <v>31.5</v>
      </c>
      <c r="Q5035" s="5">
        <v>975024</v>
      </c>
      <c r="R5035" s="10">
        <v>34</v>
      </c>
      <c r="T5035" s="5">
        <v>975024</v>
      </c>
      <c r="U5035" s="10">
        <v>24</v>
      </c>
    </row>
    <row r="5036" spans="1:21" x14ac:dyDescent="0.4">
      <c r="A5036" s="5">
        <v>308065</v>
      </c>
      <c r="B5036" s="10">
        <v>31.5</v>
      </c>
      <c r="D5036" s="5">
        <v>308065</v>
      </c>
      <c r="E5036" s="10">
        <v>36.5</v>
      </c>
      <c r="G5036" s="5">
        <v>308065</v>
      </c>
      <c r="H5036" s="10">
        <v>24</v>
      </c>
      <c r="N5036" s="5">
        <v>975305</v>
      </c>
      <c r="O5036" s="10">
        <v>29</v>
      </c>
      <c r="Q5036" s="5">
        <v>975305</v>
      </c>
      <c r="R5036" s="10">
        <v>37.5</v>
      </c>
      <c r="T5036" s="5">
        <v>975305</v>
      </c>
      <c r="U5036" s="10">
        <v>24</v>
      </c>
    </row>
    <row r="5037" spans="1:21" x14ac:dyDescent="0.4">
      <c r="A5037" s="5">
        <v>308176</v>
      </c>
      <c r="B5037" s="10">
        <v>31.5</v>
      </c>
      <c r="D5037" s="5">
        <v>308176</v>
      </c>
      <c r="E5037" s="10">
        <v>36</v>
      </c>
      <c r="G5037" s="5">
        <v>308176</v>
      </c>
      <c r="H5037" s="10">
        <v>24</v>
      </c>
      <c r="N5037" s="5">
        <v>975333</v>
      </c>
      <c r="O5037" s="10">
        <v>25</v>
      </c>
      <c r="Q5037" s="5">
        <v>975333</v>
      </c>
      <c r="R5037" s="10">
        <v>39</v>
      </c>
      <c r="T5037" s="5">
        <v>975333</v>
      </c>
      <c r="U5037" s="10">
        <v>27</v>
      </c>
    </row>
    <row r="5038" spans="1:21" x14ac:dyDescent="0.4">
      <c r="A5038" s="5">
        <v>308190</v>
      </c>
      <c r="B5038" s="10">
        <v>32.5</v>
      </c>
      <c r="D5038" s="5">
        <v>308190</v>
      </c>
      <c r="E5038" s="10">
        <v>34</v>
      </c>
      <c r="G5038" s="5">
        <v>308190</v>
      </c>
      <c r="H5038" s="10">
        <v>24</v>
      </c>
      <c r="N5038" s="5">
        <v>975788</v>
      </c>
      <c r="O5038" s="10">
        <v>23</v>
      </c>
      <c r="Q5038" s="5">
        <v>975788</v>
      </c>
      <c r="R5038" s="10">
        <v>44.5</v>
      </c>
      <c r="T5038" s="5">
        <v>975788</v>
      </c>
      <c r="U5038" s="10">
        <v>22</v>
      </c>
    </row>
    <row r="5039" spans="1:21" x14ac:dyDescent="0.4">
      <c r="A5039" s="5">
        <v>308354</v>
      </c>
      <c r="B5039" s="10">
        <v>31</v>
      </c>
      <c r="D5039" s="5">
        <v>308354</v>
      </c>
      <c r="E5039" s="10">
        <v>36.5</v>
      </c>
      <c r="G5039" s="5">
        <v>308354</v>
      </c>
      <c r="H5039" s="10">
        <v>24</v>
      </c>
      <c r="N5039" s="5">
        <v>976015</v>
      </c>
      <c r="O5039" s="10">
        <v>32</v>
      </c>
      <c r="Q5039" s="5">
        <v>976015</v>
      </c>
      <c r="R5039" s="10">
        <v>35</v>
      </c>
      <c r="T5039" s="5">
        <v>976015</v>
      </c>
      <c r="U5039" s="10">
        <v>24</v>
      </c>
    </row>
    <row r="5040" spans="1:21" x14ac:dyDescent="0.4">
      <c r="A5040" s="5">
        <v>308402</v>
      </c>
      <c r="B5040" s="10">
        <v>26.5</v>
      </c>
      <c r="D5040" s="5">
        <v>308402</v>
      </c>
      <c r="E5040" s="10">
        <v>34.5</v>
      </c>
      <c r="G5040" s="5">
        <v>308402</v>
      </c>
      <c r="H5040" s="10">
        <v>31</v>
      </c>
      <c r="N5040" s="5">
        <v>976133</v>
      </c>
      <c r="O5040" s="10">
        <v>23.5</v>
      </c>
      <c r="Q5040" s="5">
        <v>976133</v>
      </c>
      <c r="R5040" s="10">
        <v>36</v>
      </c>
      <c r="T5040" s="5">
        <v>976133</v>
      </c>
      <c r="U5040" s="10">
        <v>31</v>
      </c>
    </row>
    <row r="5041" spans="1:21" x14ac:dyDescent="0.4">
      <c r="A5041" s="5">
        <v>308530</v>
      </c>
      <c r="B5041" s="10">
        <v>31.5</v>
      </c>
      <c r="D5041" s="5">
        <v>308530</v>
      </c>
      <c r="E5041" s="10">
        <v>36</v>
      </c>
      <c r="G5041" s="5">
        <v>308530</v>
      </c>
      <c r="H5041" s="10">
        <v>23.5</v>
      </c>
      <c r="N5041" s="5">
        <v>976188</v>
      </c>
      <c r="O5041" s="10">
        <v>26.5</v>
      </c>
      <c r="Q5041" s="5">
        <v>976188</v>
      </c>
      <c r="R5041" s="10">
        <v>33.5</v>
      </c>
      <c r="T5041" s="5">
        <v>976188</v>
      </c>
      <c r="U5041" s="10">
        <v>31</v>
      </c>
    </row>
    <row r="5042" spans="1:21" x14ac:dyDescent="0.4">
      <c r="A5042" s="5">
        <v>309245</v>
      </c>
      <c r="B5042" s="10">
        <v>29.5</v>
      </c>
      <c r="D5042" s="5">
        <v>309245</v>
      </c>
      <c r="E5042" s="10">
        <v>36.5</v>
      </c>
      <c r="G5042" s="5">
        <v>309245</v>
      </c>
      <c r="H5042" s="10">
        <v>24</v>
      </c>
      <c r="N5042" s="5">
        <v>976485</v>
      </c>
      <c r="O5042" s="10">
        <v>29.5</v>
      </c>
      <c r="Q5042" s="5">
        <v>976485</v>
      </c>
      <c r="R5042" s="10">
        <v>37.5</v>
      </c>
      <c r="T5042" s="5">
        <v>976485</v>
      </c>
      <c r="U5042" s="10">
        <v>24</v>
      </c>
    </row>
    <row r="5043" spans="1:21" x14ac:dyDescent="0.4">
      <c r="A5043" s="5">
        <v>309703</v>
      </c>
      <c r="B5043" s="10">
        <v>29.5</v>
      </c>
      <c r="D5043" s="5">
        <v>309703</v>
      </c>
      <c r="E5043" s="10">
        <v>38.5</v>
      </c>
      <c r="G5043" s="5">
        <v>309703</v>
      </c>
      <c r="H5043" s="10">
        <v>24</v>
      </c>
      <c r="N5043" s="5">
        <v>976753</v>
      </c>
      <c r="O5043" s="10">
        <v>26.5</v>
      </c>
      <c r="Q5043" s="5">
        <v>976753</v>
      </c>
      <c r="R5043" s="10">
        <v>40</v>
      </c>
      <c r="T5043" s="5">
        <v>976753</v>
      </c>
      <c r="U5043" s="10">
        <v>24</v>
      </c>
    </row>
    <row r="5044" spans="1:21" x14ac:dyDescent="0.4">
      <c r="A5044" s="5">
        <v>310058</v>
      </c>
      <c r="B5044" s="10">
        <v>32.5</v>
      </c>
      <c r="D5044" s="5">
        <v>310058</v>
      </c>
      <c r="E5044" s="10">
        <v>35</v>
      </c>
      <c r="G5044" s="5">
        <v>310058</v>
      </c>
      <c r="H5044" s="10">
        <v>24</v>
      </c>
      <c r="N5044" s="5">
        <v>976795</v>
      </c>
      <c r="O5044" s="10">
        <v>30</v>
      </c>
      <c r="Q5044" s="5">
        <v>976795</v>
      </c>
      <c r="R5044" s="10">
        <v>37</v>
      </c>
      <c r="T5044" s="5">
        <v>976795</v>
      </c>
      <c r="U5044" s="10">
        <v>24</v>
      </c>
    </row>
    <row r="5045" spans="1:21" x14ac:dyDescent="0.4">
      <c r="A5045" s="5">
        <v>310087</v>
      </c>
      <c r="B5045" s="10">
        <v>33</v>
      </c>
      <c r="D5045" s="5">
        <v>310087</v>
      </c>
      <c r="E5045" s="10">
        <v>34</v>
      </c>
      <c r="G5045" s="5">
        <v>310087</v>
      </c>
      <c r="H5045" s="10">
        <v>24</v>
      </c>
      <c r="N5045" s="5">
        <v>976866</v>
      </c>
      <c r="O5045" s="10">
        <v>26.5</v>
      </c>
      <c r="Q5045" s="5">
        <v>976866</v>
      </c>
      <c r="R5045" s="10">
        <v>40.5</v>
      </c>
      <c r="T5045" s="5">
        <v>976866</v>
      </c>
      <c r="U5045" s="10">
        <v>24</v>
      </c>
    </row>
    <row r="5046" spans="1:21" x14ac:dyDescent="0.4">
      <c r="A5046" s="5">
        <v>310548</v>
      </c>
      <c r="B5046" s="10">
        <v>31.5</v>
      </c>
      <c r="D5046" s="5">
        <v>310548</v>
      </c>
      <c r="E5046" s="10">
        <v>35</v>
      </c>
      <c r="G5046" s="5">
        <v>310548</v>
      </c>
      <c r="H5046" s="10">
        <v>24</v>
      </c>
      <c r="N5046" s="5">
        <v>977225</v>
      </c>
      <c r="O5046" s="10">
        <v>31.5</v>
      </c>
      <c r="Q5046" s="5">
        <v>977225</v>
      </c>
      <c r="R5046" s="10">
        <v>40</v>
      </c>
      <c r="T5046" s="5">
        <v>977225</v>
      </c>
      <c r="U5046" s="10">
        <v>20.5</v>
      </c>
    </row>
    <row r="5047" spans="1:21" x14ac:dyDescent="0.4">
      <c r="A5047" s="5">
        <v>311269</v>
      </c>
      <c r="B5047" s="10">
        <v>30.5</v>
      </c>
      <c r="D5047" s="5">
        <v>311269</v>
      </c>
      <c r="E5047" s="10">
        <v>37</v>
      </c>
      <c r="G5047" s="5">
        <v>311269</v>
      </c>
      <c r="H5047" s="10">
        <v>24</v>
      </c>
      <c r="N5047" s="5">
        <v>977366</v>
      </c>
      <c r="O5047" s="10">
        <v>24</v>
      </c>
      <c r="Q5047" s="5">
        <v>977366</v>
      </c>
      <c r="R5047" s="10">
        <v>44.5</v>
      </c>
      <c r="T5047" s="5">
        <v>977366</v>
      </c>
      <c r="U5047" s="10">
        <v>22.5</v>
      </c>
    </row>
    <row r="5048" spans="1:21" x14ac:dyDescent="0.4">
      <c r="A5048" s="5">
        <v>311381</v>
      </c>
      <c r="B5048" s="10">
        <v>30</v>
      </c>
      <c r="D5048" s="5">
        <v>311381</v>
      </c>
      <c r="E5048" s="10">
        <v>36.5</v>
      </c>
      <c r="G5048" s="5">
        <v>311381</v>
      </c>
      <c r="H5048" s="10">
        <v>25</v>
      </c>
      <c r="N5048" s="5">
        <v>977878</v>
      </c>
      <c r="O5048" s="10">
        <v>31.5</v>
      </c>
      <c r="Q5048" s="5">
        <v>977878</v>
      </c>
      <c r="R5048" s="10">
        <v>36.5</v>
      </c>
      <c r="T5048" s="5">
        <v>977878</v>
      </c>
      <c r="U5048" s="10">
        <v>24</v>
      </c>
    </row>
    <row r="5049" spans="1:21" x14ac:dyDescent="0.4">
      <c r="A5049" s="5">
        <v>311387</v>
      </c>
      <c r="B5049" s="10">
        <v>27.5</v>
      </c>
      <c r="D5049" s="5">
        <v>311387</v>
      </c>
      <c r="E5049" s="10">
        <v>40</v>
      </c>
      <c r="G5049" s="5">
        <v>311387</v>
      </c>
      <c r="H5049" s="10">
        <v>24</v>
      </c>
      <c r="N5049" s="5">
        <v>978046</v>
      </c>
      <c r="O5049" s="10">
        <v>30</v>
      </c>
      <c r="Q5049" s="5">
        <v>978046</v>
      </c>
      <c r="R5049" s="10">
        <v>36.5</v>
      </c>
      <c r="T5049" s="5">
        <v>978046</v>
      </c>
      <c r="U5049" s="10">
        <v>24</v>
      </c>
    </row>
    <row r="5050" spans="1:21" x14ac:dyDescent="0.4">
      <c r="A5050" s="5">
        <v>311628</v>
      </c>
      <c r="B5050" s="10">
        <v>33.5</v>
      </c>
      <c r="D5050" s="5">
        <v>311628</v>
      </c>
      <c r="E5050" s="10">
        <v>33</v>
      </c>
      <c r="G5050" s="5">
        <v>311628</v>
      </c>
      <c r="H5050" s="10">
        <v>24</v>
      </c>
      <c r="N5050" s="5">
        <v>978284</v>
      </c>
      <c r="O5050" s="10">
        <v>31</v>
      </c>
      <c r="Q5050" s="5">
        <v>978284</v>
      </c>
      <c r="R5050" s="10">
        <v>36</v>
      </c>
      <c r="T5050" s="5">
        <v>978284</v>
      </c>
      <c r="U5050" s="10">
        <v>24</v>
      </c>
    </row>
    <row r="5051" spans="1:21" x14ac:dyDescent="0.4">
      <c r="A5051" s="5">
        <v>312197</v>
      </c>
      <c r="B5051" s="10">
        <v>29.5</v>
      </c>
      <c r="D5051" s="5">
        <v>312197</v>
      </c>
      <c r="E5051" s="10">
        <v>36.5</v>
      </c>
      <c r="G5051" s="5">
        <v>312197</v>
      </c>
      <c r="H5051" s="10">
        <v>24</v>
      </c>
      <c r="N5051" s="5">
        <v>978733</v>
      </c>
      <c r="O5051" s="10">
        <v>30.5</v>
      </c>
      <c r="Q5051" s="5">
        <v>978733</v>
      </c>
      <c r="R5051" s="10">
        <v>36.5</v>
      </c>
      <c r="T5051" s="5">
        <v>978733</v>
      </c>
      <c r="U5051" s="10">
        <v>23</v>
      </c>
    </row>
    <row r="5052" spans="1:21" x14ac:dyDescent="0.4">
      <c r="A5052" s="5">
        <v>312479</v>
      </c>
      <c r="B5052" s="10">
        <v>30</v>
      </c>
      <c r="D5052" s="5">
        <v>312479</v>
      </c>
      <c r="E5052" s="10">
        <v>37.5</v>
      </c>
      <c r="G5052" s="5">
        <v>312479</v>
      </c>
      <c r="H5052" s="10">
        <v>24</v>
      </c>
      <c r="N5052" s="5">
        <v>979795</v>
      </c>
      <c r="O5052" s="10">
        <v>29.5</v>
      </c>
      <c r="Q5052" s="5">
        <v>979795</v>
      </c>
      <c r="R5052" s="10">
        <v>37</v>
      </c>
      <c r="T5052" s="5">
        <v>979795</v>
      </c>
      <c r="U5052" s="10">
        <v>24</v>
      </c>
    </row>
    <row r="5053" spans="1:21" x14ac:dyDescent="0.4">
      <c r="A5053" s="5">
        <v>312551</v>
      </c>
      <c r="B5053" s="10">
        <v>31</v>
      </c>
      <c r="D5053" s="5">
        <v>312551</v>
      </c>
      <c r="E5053" s="10">
        <v>36</v>
      </c>
      <c r="G5053" s="5">
        <v>312551</v>
      </c>
      <c r="H5053" s="10">
        <v>24</v>
      </c>
      <c r="N5053" s="5">
        <v>979937</v>
      </c>
      <c r="O5053" s="10">
        <v>27.5</v>
      </c>
      <c r="Q5053" s="5">
        <v>979937</v>
      </c>
      <c r="R5053" s="10">
        <v>38</v>
      </c>
      <c r="T5053" s="5">
        <v>979937</v>
      </c>
      <c r="U5053" s="10">
        <v>25</v>
      </c>
    </row>
    <row r="5054" spans="1:21" x14ac:dyDescent="0.4">
      <c r="A5054" s="5">
        <v>313013</v>
      </c>
      <c r="B5054" s="10">
        <v>33.5</v>
      </c>
      <c r="D5054" s="5">
        <v>313013</v>
      </c>
      <c r="E5054" s="10">
        <v>34</v>
      </c>
      <c r="G5054" s="5">
        <v>313013</v>
      </c>
      <c r="H5054" s="10">
        <v>24</v>
      </c>
      <c r="N5054" s="5">
        <v>980007</v>
      </c>
      <c r="O5054" s="10">
        <v>29.5</v>
      </c>
      <c r="Q5054" s="5">
        <v>980007</v>
      </c>
      <c r="R5054" s="10">
        <v>37</v>
      </c>
      <c r="T5054" s="5">
        <v>980007</v>
      </c>
      <c r="U5054" s="10">
        <v>24</v>
      </c>
    </row>
    <row r="5055" spans="1:21" x14ac:dyDescent="0.4">
      <c r="A5055" s="5">
        <v>313141</v>
      </c>
      <c r="B5055" s="10">
        <v>28</v>
      </c>
      <c r="D5055" s="5">
        <v>313141</v>
      </c>
      <c r="E5055" s="10">
        <v>34.5</v>
      </c>
      <c r="G5055" s="5">
        <v>313141</v>
      </c>
      <c r="H5055" s="10">
        <v>28.5</v>
      </c>
      <c r="N5055" s="5">
        <v>980148</v>
      </c>
      <c r="O5055" s="10">
        <v>28</v>
      </c>
      <c r="Q5055" s="5">
        <v>980148</v>
      </c>
      <c r="R5055" s="10">
        <v>35</v>
      </c>
      <c r="T5055" s="5">
        <v>980148</v>
      </c>
      <c r="U5055" s="10">
        <v>28.5</v>
      </c>
    </row>
    <row r="5056" spans="1:21" x14ac:dyDescent="0.4">
      <c r="A5056" s="5">
        <v>313285</v>
      </c>
      <c r="B5056" s="10">
        <v>32.5</v>
      </c>
      <c r="D5056" s="5">
        <v>313285</v>
      </c>
      <c r="E5056" s="10">
        <v>34</v>
      </c>
      <c r="G5056" s="5">
        <v>313285</v>
      </c>
      <c r="H5056" s="10">
        <v>24</v>
      </c>
      <c r="N5056" s="5">
        <v>980804</v>
      </c>
      <c r="O5056" s="10">
        <v>23</v>
      </c>
      <c r="Q5056" s="5">
        <v>980804</v>
      </c>
      <c r="R5056" s="10">
        <v>37.5</v>
      </c>
      <c r="T5056" s="5">
        <v>980804</v>
      </c>
      <c r="U5056" s="10">
        <v>31</v>
      </c>
    </row>
    <row r="5057" spans="1:21" x14ac:dyDescent="0.4">
      <c r="A5057" s="5">
        <v>313550</v>
      </c>
      <c r="B5057" s="10">
        <v>29.5</v>
      </c>
      <c r="D5057" s="5">
        <v>313550</v>
      </c>
      <c r="E5057" s="10">
        <v>41.5</v>
      </c>
      <c r="G5057" s="5">
        <v>313550</v>
      </c>
      <c r="H5057" s="10">
        <v>20.5</v>
      </c>
      <c r="N5057" s="5">
        <v>980892</v>
      </c>
      <c r="O5057" s="10">
        <v>28</v>
      </c>
      <c r="Q5057" s="5">
        <v>980892</v>
      </c>
      <c r="R5057" s="10">
        <v>36.5</v>
      </c>
      <c r="T5057" s="5">
        <v>980892</v>
      </c>
      <c r="U5057" s="10">
        <v>27</v>
      </c>
    </row>
    <row r="5058" spans="1:21" x14ac:dyDescent="0.4">
      <c r="A5058" s="5">
        <v>313692</v>
      </c>
      <c r="B5058" s="10">
        <v>29</v>
      </c>
      <c r="D5058" s="5">
        <v>313692</v>
      </c>
      <c r="E5058" s="10">
        <v>37.5</v>
      </c>
      <c r="G5058" s="5">
        <v>313692</v>
      </c>
      <c r="H5058" s="10">
        <v>24</v>
      </c>
      <c r="N5058" s="5">
        <v>980944</v>
      </c>
      <c r="O5058" s="10">
        <v>28</v>
      </c>
      <c r="Q5058" s="5">
        <v>980944</v>
      </c>
      <c r="R5058" s="10">
        <v>40</v>
      </c>
      <c r="T5058" s="5">
        <v>980944</v>
      </c>
      <c r="U5058" s="10">
        <v>22</v>
      </c>
    </row>
    <row r="5059" spans="1:21" x14ac:dyDescent="0.4">
      <c r="A5059" s="5">
        <v>314008</v>
      </c>
      <c r="B5059" s="10">
        <v>30.5</v>
      </c>
      <c r="D5059" s="5">
        <v>314008</v>
      </c>
      <c r="E5059" s="10">
        <v>33.5</v>
      </c>
      <c r="G5059" s="5">
        <v>314008</v>
      </c>
      <c r="H5059" s="10">
        <v>27.5</v>
      </c>
      <c r="N5059" s="5">
        <v>980970</v>
      </c>
      <c r="O5059" s="10">
        <v>30.5</v>
      </c>
      <c r="Q5059" s="5">
        <v>980970</v>
      </c>
      <c r="R5059" s="10">
        <v>33.5</v>
      </c>
      <c r="T5059" s="5">
        <v>980970</v>
      </c>
      <c r="U5059" s="10">
        <v>27</v>
      </c>
    </row>
    <row r="5060" spans="1:21" x14ac:dyDescent="0.4">
      <c r="A5060" s="5">
        <v>314094</v>
      </c>
      <c r="B5060" s="10">
        <v>31.5</v>
      </c>
      <c r="D5060" s="5">
        <v>314094</v>
      </c>
      <c r="E5060" s="10">
        <v>35</v>
      </c>
      <c r="G5060" s="5">
        <v>314094</v>
      </c>
      <c r="H5060" s="10">
        <v>24</v>
      </c>
      <c r="N5060" s="5">
        <v>980993</v>
      </c>
      <c r="O5060" s="10">
        <v>29</v>
      </c>
      <c r="Q5060" s="5">
        <v>980993</v>
      </c>
      <c r="R5060" s="10">
        <v>34</v>
      </c>
      <c r="T5060" s="5">
        <v>980993</v>
      </c>
      <c r="U5060" s="10">
        <v>28.5</v>
      </c>
    </row>
    <row r="5061" spans="1:21" x14ac:dyDescent="0.4">
      <c r="A5061" s="5">
        <v>314211</v>
      </c>
      <c r="B5061" s="10">
        <v>31.5</v>
      </c>
      <c r="D5061" s="5">
        <v>314211</v>
      </c>
      <c r="E5061" s="10">
        <v>41.5</v>
      </c>
      <c r="G5061" s="5">
        <v>314211</v>
      </c>
      <c r="H5061" s="10">
        <v>19</v>
      </c>
      <c r="N5061" s="5">
        <v>981048</v>
      </c>
      <c r="O5061" s="10">
        <v>27.5</v>
      </c>
      <c r="Q5061" s="5">
        <v>981048</v>
      </c>
      <c r="R5061" s="10">
        <v>35.5</v>
      </c>
      <c r="T5061" s="5">
        <v>981048</v>
      </c>
      <c r="U5061" s="10">
        <v>28</v>
      </c>
    </row>
    <row r="5062" spans="1:21" x14ac:dyDescent="0.4">
      <c r="A5062" s="5">
        <v>314728</v>
      </c>
      <c r="B5062" s="10">
        <v>33.5</v>
      </c>
      <c r="D5062" s="5">
        <v>314728</v>
      </c>
      <c r="E5062" s="10">
        <v>33.5</v>
      </c>
      <c r="G5062" s="5">
        <v>314728</v>
      </c>
      <c r="H5062" s="10">
        <v>24</v>
      </c>
      <c r="N5062" s="5">
        <v>981391</v>
      </c>
      <c r="O5062" s="10">
        <v>30.5</v>
      </c>
      <c r="Q5062" s="5">
        <v>981391</v>
      </c>
      <c r="R5062" s="10">
        <v>41</v>
      </c>
      <c r="T5062" s="5">
        <v>981391</v>
      </c>
      <c r="U5062" s="10">
        <v>19.5</v>
      </c>
    </row>
    <row r="5063" spans="1:21" x14ac:dyDescent="0.4">
      <c r="A5063" s="5">
        <v>314744</v>
      </c>
      <c r="B5063" s="10">
        <v>31.5</v>
      </c>
      <c r="D5063" s="5">
        <v>314744</v>
      </c>
      <c r="E5063" s="10">
        <v>36.5</v>
      </c>
      <c r="G5063" s="5">
        <v>314744</v>
      </c>
      <c r="H5063" s="10">
        <v>24</v>
      </c>
      <c r="N5063" s="5">
        <v>981817</v>
      </c>
      <c r="O5063" s="10">
        <v>27.5</v>
      </c>
      <c r="Q5063" s="5">
        <v>981817</v>
      </c>
      <c r="R5063" s="10">
        <v>40.5</v>
      </c>
      <c r="T5063" s="5">
        <v>981817</v>
      </c>
      <c r="U5063" s="10">
        <v>24</v>
      </c>
    </row>
    <row r="5064" spans="1:21" x14ac:dyDescent="0.4">
      <c r="A5064" s="5">
        <v>314843</v>
      </c>
      <c r="B5064" s="10">
        <v>29.5</v>
      </c>
      <c r="D5064" s="5">
        <v>314843</v>
      </c>
      <c r="E5064" s="10">
        <v>37</v>
      </c>
      <c r="G5064" s="5">
        <v>314843</v>
      </c>
      <c r="H5064" s="10">
        <v>24</v>
      </c>
      <c r="N5064" s="5">
        <v>982113</v>
      </c>
      <c r="O5064" s="10">
        <v>28</v>
      </c>
      <c r="Q5064" s="5">
        <v>982113</v>
      </c>
      <c r="R5064" s="10">
        <v>37.5</v>
      </c>
      <c r="T5064" s="5">
        <v>982113</v>
      </c>
      <c r="U5064" s="10">
        <v>24</v>
      </c>
    </row>
    <row r="5065" spans="1:21" x14ac:dyDescent="0.4">
      <c r="A5065" s="5">
        <v>314906</v>
      </c>
      <c r="B5065" s="10">
        <v>29.5</v>
      </c>
      <c r="D5065" s="5">
        <v>314906</v>
      </c>
      <c r="E5065" s="10">
        <v>34.5</v>
      </c>
      <c r="G5065" s="5">
        <v>314906</v>
      </c>
      <c r="H5065" s="10">
        <v>27.5</v>
      </c>
      <c r="N5065" s="5">
        <v>982545</v>
      </c>
      <c r="O5065" s="10">
        <v>29.5</v>
      </c>
      <c r="Q5065" s="5">
        <v>982545</v>
      </c>
      <c r="R5065" s="10">
        <v>37</v>
      </c>
      <c r="T5065" s="5">
        <v>982545</v>
      </c>
      <c r="U5065" s="10">
        <v>24</v>
      </c>
    </row>
    <row r="5066" spans="1:21" x14ac:dyDescent="0.4">
      <c r="A5066" s="5">
        <v>315112</v>
      </c>
      <c r="B5066" s="10">
        <v>31.5</v>
      </c>
      <c r="D5066" s="5">
        <v>315112</v>
      </c>
      <c r="E5066" s="10">
        <v>35.5</v>
      </c>
      <c r="G5066" s="5">
        <v>315112</v>
      </c>
      <c r="H5066" s="10">
        <v>24</v>
      </c>
      <c r="N5066" s="5">
        <v>982861</v>
      </c>
      <c r="O5066" s="10">
        <v>28</v>
      </c>
      <c r="Q5066" s="5">
        <v>982861</v>
      </c>
      <c r="R5066" s="10">
        <v>42</v>
      </c>
      <c r="T5066" s="5">
        <v>982861</v>
      </c>
      <c r="U5066" s="10">
        <v>21.5</v>
      </c>
    </row>
    <row r="5067" spans="1:21" x14ac:dyDescent="0.4">
      <c r="A5067" s="5">
        <v>315309</v>
      </c>
      <c r="B5067" s="10">
        <v>33.5</v>
      </c>
      <c r="D5067" s="5">
        <v>315309</v>
      </c>
      <c r="E5067" s="10">
        <v>34</v>
      </c>
      <c r="G5067" s="5">
        <v>315309</v>
      </c>
      <c r="H5067" s="10">
        <v>24</v>
      </c>
      <c r="N5067" s="5">
        <v>982892</v>
      </c>
      <c r="O5067" s="10">
        <v>28.5</v>
      </c>
      <c r="Q5067" s="5">
        <v>982892</v>
      </c>
      <c r="R5067" s="10">
        <v>45</v>
      </c>
      <c r="T5067" s="5">
        <v>982892</v>
      </c>
      <c r="U5067" s="10">
        <v>17</v>
      </c>
    </row>
    <row r="5068" spans="1:21" x14ac:dyDescent="0.4">
      <c r="A5068" s="5">
        <v>315775</v>
      </c>
      <c r="B5068" s="10">
        <v>30.5</v>
      </c>
      <c r="D5068" s="5">
        <v>315775</v>
      </c>
      <c r="E5068" s="10">
        <v>37</v>
      </c>
      <c r="G5068" s="5">
        <v>315775</v>
      </c>
      <c r="H5068" s="10">
        <v>24</v>
      </c>
      <c r="N5068" s="5">
        <v>983196</v>
      </c>
      <c r="O5068" s="10">
        <v>30</v>
      </c>
      <c r="Q5068" s="5">
        <v>983196</v>
      </c>
      <c r="R5068" s="10">
        <v>42.5</v>
      </c>
      <c r="T5068" s="5">
        <v>983196</v>
      </c>
      <c r="U5068" s="10">
        <v>18</v>
      </c>
    </row>
    <row r="5069" spans="1:21" x14ac:dyDescent="0.4">
      <c r="A5069" s="5">
        <v>316349</v>
      </c>
      <c r="B5069" s="10">
        <v>29.5</v>
      </c>
      <c r="D5069" s="5">
        <v>316349</v>
      </c>
      <c r="E5069" s="10">
        <v>37.5</v>
      </c>
      <c r="G5069" s="5">
        <v>316349</v>
      </c>
      <c r="H5069" s="10">
        <v>24</v>
      </c>
      <c r="N5069" s="5">
        <v>983249</v>
      </c>
      <c r="O5069" s="10">
        <v>25.5</v>
      </c>
      <c r="Q5069" s="5">
        <v>983249</v>
      </c>
      <c r="R5069" s="10">
        <v>38</v>
      </c>
      <c r="T5069" s="5">
        <v>983249</v>
      </c>
      <c r="U5069" s="10">
        <v>27</v>
      </c>
    </row>
    <row r="5070" spans="1:21" x14ac:dyDescent="0.4">
      <c r="A5070" s="5">
        <v>316574</v>
      </c>
      <c r="B5070" s="10">
        <v>31.5</v>
      </c>
      <c r="D5070" s="5">
        <v>316574</v>
      </c>
      <c r="E5070" s="10">
        <v>35</v>
      </c>
      <c r="G5070" s="5">
        <v>316574</v>
      </c>
      <c r="H5070" s="10">
        <v>24</v>
      </c>
      <c r="N5070" s="5">
        <v>983364</v>
      </c>
      <c r="O5070" s="10">
        <v>31</v>
      </c>
      <c r="Q5070" s="5">
        <v>983364</v>
      </c>
      <c r="R5070" s="10">
        <v>36</v>
      </c>
      <c r="T5070" s="5">
        <v>983364</v>
      </c>
      <c r="U5070" s="10">
        <v>24</v>
      </c>
    </row>
    <row r="5071" spans="1:21" x14ac:dyDescent="0.4">
      <c r="A5071" s="5">
        <v>316818</v>
      </c>
      <c r="B5071" s="10">
        <v>31.5</v>
      </c>
      <c r="D5071" s="5">
        <v>316818</v>
      </c>
      <c r="E5071" s="10">
        <v>36.5</v>
      </c>
      <c r="G5071" s="5">
        <v>316818</v>
      </c>
      <c r="H5071" s="10">
        <v>24</v>
      </c>
      <c r="N5071" s="5">
        <v>983614</v>
      </c>
      <c r="O5071" s="10">
        <v>25</v>
      </c>
      <c r="Q5071" s="5">
        <v>983614</v>
      </c>
      <c r="R5071" s="10">
        <v>37</v>
      </c>
      <c r="T5071" s="5">
        <v>983614</v>
      </c>
      <c r="U5071" s="10">
        <v>24.5</v>
      </c>
    </row>
    <row r="5072" spans="1:21" x14ac:dyDescent="0.4">
      <c r="A5072" s="5">
        <v>317632</v>
      </c>
      <c r="B5072" s="10">
        <v>29.5</v>
      </c>
      <c r="D5072" s="5">
        <v>317632</v>
      </c>
      <c r="E5072" s="10">
        <v>37</v>
      </c>
      <c r="G5072" s="5">
        <v>317632</v>
      </c>
      <c r="H5072" s="10">
        <v>24</v>
      </c>
      <c r="N5072" s="5">
        <v>983907</v>
      </c>
      <c r="O5072" s="10">
        <v>30.5</v>
      </c>
      <c r="Q5072" s="5">
        <v>983907</v>
      </c>
      <c r="R5072" s="10">
        <v>36.5</v>
      </c>
      <c r="T5072" s="5">
        <v>983907</v>
      </c>
      <c r="U5072" s="10">
        <v>24</v>
      </c>
    </row>
    <row r="5073" spans="1:21" x14ac:dyDescent="0.4">
      <c r="A5073" s="5">
        <v>317637</v>
      </c>
      <c r="B5073" s="10">
        <v>31.5</v>
      </c>
      <c r="D5073" s="5">
        <v>317637</v>
      </c>
      <c r="E5073" s="10">
        <v>36</v>
      </c>
      <c r="G5073" s="5">
        <v>317637</v>
      </c>
      <c r="H5073" s="10">
        <v>24</v>
      </c>
      <c r="N5073" s="5">
        <v>984119</v>
      </c>
      <c r="O5073" s="10">
        <v>22.5</v>
      </c>
      <c r="Q5073" s="5">
        <v>984119</v>
      </c>
      <c r="R5073" s="10">
        <v>43.5</v>
      </c>
      <c r="T5073" s="5">
        <v>984119</v>
      </c>
      <c r="U5073" s="10">
        <v>25.5</v>
      </c>
    </row>
    <row r="5074" spans="1:21" x14ac:dyDescent="0.4">
      <c r="A5074" s="5">
        <v>317721</v>
      </c>
      <c r="B5074" s="10">
        <v>27.5</v>
      </c>
      <c r="D5074" s="5">
        <v>317721</v>
      </c>
      <c r="E5074" s="10">
        <v>36</v>
      </c>
      <c r="G5074" s="5">
        <v>317721</v>
      </c>
      <c r="H5074" s="10">
        <v>28.5</v>
      </c>
      <c r="N5074" s="5">
        <v>984184</v>
      </c>
      <c r="O5074" s="10">
        <v>29.5</v>
      </c>
      <c r="Q5074" s="5">
        <v>984184</v>
      </c>
      <c r="R5074" s="10">
        <v>36.5</v>
      </c>
      <c r="T5074" s="5">
        <v>984184</v>
      </c>
      <c r="U5074" s="10">
        <v>24</v>
      </c>
    </row>
    <row r="5075" spans="1:21" x14ac:dyDescent="0.4">
      <c r="A5075" s="5">
        <v>317779</v>
      </c>
      <c r="B5075" s="10">
        <v>30.5</v>
      </c>
      <c r="D5075" s="5">
        <v>317779</v>
      </c>
      <c r="E5075" s="10">
        <v>37</v>
      </c>
      <c r="G5075" s="5">
        <v>317779</v>
      </c>
      <c r="H5075" s="10">
        <v>24</v>
      </c>
      <c r="N5075" s="5">
        <v>984672</v>
      </c>
      <c r="O5075" s="10">
        <v>28</v>
      </c>
      <c r="Q5075" s="5">
        <v>984672</v>
      </c>
      <c r="R5075" s="10">
        <v>40.5</v>
      </c>
      <c r="T5075" s="5">
        <v>984672</v>
      </c>
      <c r="U5075" s="10">
        <v>23</v>
      </c>
    </row>
    <row r="5076" spans="1:21" x14ac:dyDescent="0.4">
      <c r="A5076" s="5">
        <v>318179</v>
      </c>
      <c r="B5076" s="10">
        <v>29</v>
      </c>
      <c r="D5076" s="5">
        <v>318179</v>
      </c>
      <c r="E5076" s="10">
        <v>39</v>
      </c>
      <c r="G5076" s="5">
        <v>318179</v>
      </c>
      <c r="H5076" s="10">
        <v>24</v>
      </c>
      <c r="N5076" s="5">
        <v>984736</v>
      </c>
      <c r="O5076" s="10">
        <v>29</v>
      </c>
      <c r="Q5076" s="5">
        <v>984736</v>
      </c>
      <c r="R5076" s="10">
        <v>45</v>
      </c>
      <c r="T5076" s="5">
        <v>984736</v>
      </c>
      <c r="U5076" s="10">
        <v>17</v>
      </c>
    </row>
    <row r="5077" spans="1:21" x14ac:dyDescent="0.4">
      <c r="A5077" s="5">
        <v>318626</v>
      </c>
      <c r="B5077" s="10">
        <v>30.5</v>
      </c>
      <c r="D5077" s="5">
        <v>318626</v>
      </c>
      <c r="E5077" s="10">
        <v>37</v>
      </c>
      <c r="G5077" s="5">
        <v>318626</v>
      </c>
      <c r="H5077" s="10">
        <v>24</v>
      </c>
      <c r="N5077" s="5">
        <v>984783</v>
      </c>
      <c r="O5077" s="10">
        <v>29.5</v>
      </c>
      <c r="Q5077" s="5">
        <v>984783</v>
      </c>
      <c r="R5077" s="10">
        <v>37.5</v>
      </c>
      <c r="T5077" s="5">
        <v>984783</v>
      </c>
      <c r="U5077" s="10">
        <v>24</v>
      </c>
    </row>
    <row r="5078" spans="1:21" x14ac:dyDescent="0.4">
      <c r="A5078" s="5">
        <v>319113</v>
      </c>
      <c r="B5078" s="10">
        <v>31</v>
      </c>
      <c r="D5078" s="5">
        <v>319113</v>
      </c>
      <c r="E5078" s="10">
        <v>43</v>
      </c>
      <c r="G5078" s="5">
        <v>319113</v>
      </c>
      <c r="H5078" s="10">
        <v>17</v>
      </c>
      <c r="N5078" s="5">
        <v>984975</v>
      </c>
      <c r="O5078" s="10">
        <v>30.5</v>
      </c>
      <c r="Q5078" s="5">
        <v>984975</v>
      </c>
      <c r="R5078" s="10">
        <v>37</v>
      </c>
      <c r="T5078" s="5">
        <v>984975</v>
      </c>
      <c r="U5078" s="10">
        <v>24</v>
      </c>
    </row>
    <row r="5079" spans="1:21" x14ac:dyDescent="0.4">
      <c r="A5079" s="5">
        <v>319231</v>
      </c>
      <c r="B5079" s="10">
        <v>29.5</v>
      </c>
      <c r="D5079" s="5">
        <v>319231</v>
      </c>
      <c r="E5079" s="10">
        <v>37</v>
      </c>
      <c r="G5079" s="5">
        <v>319231</v>
      </c>
      <c r="H5079" s="10">
        <v>24</v>
      </c>
      <c r="N5079" s="5">
        <v>985323</v>
      </c>
      <c r="O5079" s="10">
        <v>27.5</v>
      </c>
      <c r="Q5079" s="5">
        <v>985323</v>
      </c>
      <c r="R5079" s="10">
        <v>39.5</v>
      </c>
      <c r="T5079" s="5">
        <v>985323</v>
      </c>
      <c r="U5079" s="10">
        <v>24</v>
      </c>
    </row>
    <row r="5080" spans="1:21" x14ac:dyDescent="0.4">
      <c r="A5080" s="5">
        <v>319278</v>
      </c>
      <c r="B5080" s="10">
        <v>29.5</v>
      </c>
      <c r="D5080" s="5">
        <v>319278</v>
      </c>
      <c r="E5080" s="10">
        <v>37</v>
      </c>
      <c r="G5080" s="5">
        <v>319278</v>
      </c>
      <c r="H5080" s="10">
        <v>24</v>
      </c>
      <c r="N5080" s="5">
        <v>985392</v>
      </c>
      <c r="O5080" s="10">
        <v>21.5</v>
      </c>
      <c r="Q5080" s="5">
        <v>985392</v>
      </c>
      <c r="R5080" s="10">
        <v>43.5</v>
      </c>
      <c r="T5080" s="5">
        <v>985392</v>
      </c>
      <c r="U5080" s="10">
        <v>27</v>
      </c>
    </row>
    <row r="5081" spans="1:21" x14ac:dyDescent="0.4">
      <c r="A5081" s="5">
        <v>319347</v>
      </c>
      <c r="B5081" s="10">
        <v>31.5</v>
      </c>
      <c r="D5081" s="5">
        <v>319347</v>
      </c>
      <c r="E5081" s="10">
        <v>36.5</v>
      </c>
      <c r="G5081" s="5">
        <v>319347</v>
      </c>
      <c r="H5081" s="10">
        <v>24</v>
      </c>
      <c r="N5081" s="5">
        <v>986456</v>
      </c>
      <c r="O5081" s="10">
        <v>32.5</v>
      </c>
      <c r="Q5081" s="5">
        <v>986456</v>
      </c>
      <c r="R5081" s="10">
        <v>34.5</v>
      </c>
      <c r="T5081" s="5">
        <v>986456</v>
      </c>
      <c r="U5081" s="10">
        <v>24</v>
      </c>
    </row>
    <row r="5082" spans="1:21" x14ac:dyDescent="0.4">
      <c r="A5082" s="5">
        <v>319413</v>
      </c>
      <c r="B5082" s="10">
        <v>32.5</v>
      </c>
      <c r="D5082" s="5">
        <v>319413</v>
      </c>
      <c r="E5082" s="10">
        <v>35</v>
      </c>
      <c r="G5082" s="5">
        <v>319413</v>
      </c>
      <c r="H5082" s="10">
        <v>24</v>
      </c>
      <c r="N5082" s="5">
        <v>986708</v>
      </c>
      <c r="O5082" s="10">
        <v>30</v>
      </c>
      <c r="Q5082" s="5">
        <v>986708</v>
      </c>
      <c r="R5082" s="10">
        <v>39</v>
      </c>
      <c r="T5082" s="5">
        <v>986708</v>
      </c>
      <c r="U5082" s="10">
        <v>22.5</v>
      </c>
    </row>
    <row r="5083" spans="1:21" x14ac:dyDescent="0.4">
      <c r="A5083" s="5">
        <v>319548</v>
      </c>
      <c r="B5083" s="10">
        <v>27</v>
      </c>
      <c r="D5083" s="5">
        <v>319548</v>
      </c>
      <c r="E5083" s="10">
        <v>34</v>
      </c>
      <c r="G5083" s="5">
        <v>319548</v>
      </c>
      <c r="H5083" s="10">
        <v>31</v>
      </c>
      <c r="N5083" s="5">
        <v>987023</v>
      </c>
      <c r="O5083" s="10">
        <v>28</v>
      </c>
      <c r="Q5083" s="5">
        <v>987023</v>
      </c>
      <c r="R5083" s="10">
        <v>36</v>
      </c>
      <c r="T5083" s="5">
        <v>987023</v>
      </c>
      <c r="U5083" s="10">
        <v>27.5</v>
      </c>
    </row>
    <row r="5084" spans="1:21" x14ac:dyDescent="0.4">
      <c r="A5084" s="5">
        <v>320153</v>
      </c>
      <c r="B5084" s="10">
        <v>29.5</v>
      </c>
      <c r="D5084" s="5">
        <v>320153</v>
      </c>
      <c r="E5084" s="10">
        <v>38</v>
      </c>
      <c r="G5084" s="5">
        <v>320153</v>
      </c>
      <c r="H5084" s="10">
        <v>24</v>
      </c>
      <c r="N5084" s="5">
        <v>987221</v>
      </c>
      <c r="O5084" s="10">
        <v>25.5</v>
      </c>
      <c r="Q5084" s="5">
        <v>987221</v>
      </c>
      <c r="R5084" s="10">
        <v>41</v>
      </c>
      <c r="T5084" s="5">
        <v>987221</v>
      </c>
      <c r="U5084" s="10">
        <v>24</v>
      </c>
    </row>
    <row r="5085" spans="1:21" x14ac:dyDescent="0.4">
      <c r="A5085" s="5">
        <v>320372</v>
      </c>
      <c r="B5085" s="10">
        <v>32.5</v>
      </c>
      <c r="D5085" s="5">
        <v>320372</v>
      </c>
      <c r="E5085" s="10">
        <v>34</v>
      </c>
      <c r="G5085" s="5">
        <v>320372</v>
      </c>
      <c r="H5085" s="10">
        <v>24</v>
      </c>
      <c r="N5085" s="5">
        <v>987671</v>
      </c>
      <c r="O5085" s="10">
        <v>28</v>
      </c>
      <c r="Q5085" s="5">
        <v>987671</v>
      </c>
      <c r="R5085" s="10">
        <v>40.5</v>
      </c>
      <c r="T5085" s="5">
        <v>987671</v>
      </c>
      <c r="U5085" s="10">
        <v>22</v>
      </c>
    </row>
    <row r="5086" spans="1:21" x14ac:dyDescent="0.4">
      <c r="A5086" s="5">
        <v>320797</v>
      </c>
      <c r="B5086" s="10">
        <v>29.5</v>
      </c>
      <c r="D5086" s="5">
        <v>320797</v>
      </c>
      <c r="E5086" s="10">
        <v>37.5</v>
      </c>
      <c r="G5086" s="5">
        <v>320797</v>
      </c>
      <c r="H5086" s="10">
        <v>24</v>
      </c>
      <c r="N5086" s="5">
        <v>987849</v>
      </c>
      <c r="O5086" s="10">
        <v>27</v>
      </c>
      <c r="Q5086" s="5">
        <v>987849</v>
      </c>
      <c r="R5086" s="10">
        <v>34.5</v>
      </c>
      <c r="T5086" s="5">
        <v>987849</v>
      </c>
      <c r="U5086" s="10">
        <v>28.5</v>
      </c>
    </row>
    <row r="5087" spans="1:21" x14ac:dyDescent="0.4">
      <c r="A5087" s="5">
        <v>320859</v>
      </c>
      <c r="B5087" s="10">
        <v>28.5</v>
      </c>
      <c r="D5087" s="5">
        <v>320859</v>
      </c>
      <c r="E5087" s="10">
        <v>38.5</v>
      </c>
      <c r="G5087" s="5">
        <v>320859</v>
      </c>
      <c r="H5087" s="10">
        <v>24</v>
      </c>
      <c r="N5087" s="5">
        <v>988345</v>
      </c>
      <c r="O5087" s="10">
        <v>29.5</v>
      </c>
      <c r="Q5087" s="5">
        <v>988345</v>
      </c>
      <c r="R5087" s="10">
        <v>41.5</v>
      </c>
      <c r="T5087" s="5">
        <v>988345</v>
      </c>
      <c r="U5087" s="10">
        <v>19.5</v>
      </c>
    </row>
    <row r="5088" spans="1:21" x14ac:dyDescent="0.4">
      <c r="A5088" s="5">
        <v>320894</v>
      </c>
      <c r="B5088" s="10">
        <v>25.5</v>
      </c>
      <c r="D5088" s="5">
        <v>320894</v>
      </c>
      <c r="E5088" s="10">
        <v>39.5</v>
      </c>
      <c r="G5088" s="5">
        <v>320894</v>
      </c>
      <c r="H5088" s="10">
        <v>25.5</v>
      </c>
      <c r="N5088" s="5">
        <v>988726</v>
      </c>
      <c r="O5088" s="10">
        <v>29</v>
      </c>
      <c r="Q5088" s="5">
        <v>988726</v>
      </c>
      <c r="R5088" s="10">
        <v>38.5</v>
      </c>
      <c r="T5088" s="5">
        <v>988726</v>
      </c>
      <c r="U5088" s="10">
        <v>24</v>
      </c>
    </row>
    <row r="5089" spans="1:21" x14ac:dyDescent="0.4">
      <c r="A5089" s="5">
        <v>321188</v>
      </c>
      <c r="B5089" s="10">
        <v>30</v>
      </c>
      <c r="D5089" s="5">
        <v>321188</v>
      </c>
      <c r="E5089" s="10">
        <v>43.5</v>
      </c>
      <c r="G5089" s="5">
        <v>321188</v>
      </c>
      <c r="H5089" s="10">
        <v>18.5</v>
      </c>
      <c r="N5089" s="5">
        <v>989691</v>
      </c>
      <c r="O5089" s="10">
        <v>29</v>
      </c>
      <c r="Q5089" s="5">
        <v>989691</v>
      </c>
      <c r="R5089" s="10">
        <v>34.5</v>
      </c>
      <c r="T5089" s="5">
        <v>989691</v>
      </c>
      <c r="U5089" s="10">
        <v>27.5</v>
      </c>
    </row>
    <row r="5090" spans="1:21" x14ac:dyDescent="0.4">
      <c r="A5090" s="5">
        <v>321250</v>
      </c>
      <c r="B5090" s="10">
        <v>28.5</v>
      </c>
      <c r="D5090" s="5">
        <v>321250</v>
      </c>
      <c r="E5090" s="10">
        <v>38</v>
      </c>
      <c r="G5090" s="5">
        <v>321250</v>
      </c>
      <c r="H5090" s="10">
        <v>24</v>
      </c>
      <c r="N5090" s="5">
        <v>989735</v>
      </c>
      <c r="O5090" s="10">
        <v>26.5</v>
      </c>
      <c r="Q5090" s="5">
        <v>989735</v>
      </c>
      <c r="R5090" s="10">
        <v>40.5</v>
      </c>
      <c r="T5090" s="5">
        <v>989735</v>
      </c>
      <c r="U5090" s="10">
        <v>23.5</v>
      </c>
    </row>
    <row r="5091" spans="1:21" x14ac:dyDescent="0.4">
      <c r="A5091" s="5">
        <v>321285</v>
      </c>
      <c r="B5091" s="10">
        <v>30.5</v>
      </c>
      <c r="D5091" s="5">
        <v>321285</v>
      </c>
      <c r="E5091" s="10">
        <v>36.5</v>
      </c>
      <c r="G5091" s="5">
        <v>321285</v>
      </c>
      <c r="H5091" s="10">
        <v>24</v>
      </c>
      <c r="N5091" s="5">
        <v>989978</v>
      </c>
      <c r="O5091" s="10">
        <v>28.5</v>
      </c>
      <c r="Q5091" s="5">
        <v>989978</v>
      </c>
      <c r="R5091" s="10">
        <v>37.5</v>
      </c>
      <c r="T5091" s="5">
        <v>989978</v>
      </c>
      <c r="U5091" s="10">
        <v>24</v>
      </c>
    </row>
    <row r="5092" spans="1:21" x14ac:dyDescent="0.4">
      <c r="A5092" s="5">
        <v>321291</v>
      </c>
      <c r="B5092" s="10">
        <v>30.5</v>
      </c>
      <c r="D5092" s="5">
        <v>321291</v>
      </c>
      <c r="E5092" s="10">
        <v>36.5</v>
      </c>
      <c r="G5092" s="5">
        <v>321291</v>
      </c>
      <c r="H5092" s="10">
        <v>24</v>
      </c>
      <c r="N5092" s="5">
        <v>990494</v>
      </c>
      <c r="O5092" s="10">
        <v>32.5</v>
      </c>
      <c r="Q5092" s="5">
        <v>990494</v>
      </c>
      <c r="R5092" s="10">
        <v>34</v>
      </c>
      <c r="T5092" s="5">
        <v>990494</v>
      </c>
      <c r="U5092" s="10">
        <v>24</v>
      </c>
    </row>
    <row r="5093" spans="1:21" x14ac:dyDescent="0.4">
      <c r="A5093" s="5">
        <v>321336</v>
      </c>
      <c r="B5093" s="10">
        <v>27.5</v>
      </c>
      <c r="D5093" s="5">
        <v>321336</v>
      </c>
      <c r="E5093" s="10">
        <v>39</v>
      </c>
      <c r="G5093" s="5">
        <v>321336</v>
      </c>
      <c r="H5093" s="10">
        <v>24</v>
      </c>
      <c r="N5093" s="5">
        <v>990634</v>
      </c>
      <c r="O5093" s="10">
        <v>26.5</v>
      </c>
      <c r="Q5093" s="5">
        <v>990634</v>
      </c>
      <c r="R5093" s="10">
        <v>32</v>
      </c>
      <c r="T5093" s="5">
        <v>990634</v>
      </c>
      <c r="U5093" s="10">
        <v>32</v>
      </c>
    </row>
    <row r="5094" spans="1:21" x14ac:dyDescent="0.4">
      <c r="A5094" s="5">
        <v>321358</v>
      </c>
      <c r="B5094" s="10">
        <v>29</v>
      </c>
      <c r="D5094" s="5">
        <v>321358</v>
      </c>
      <c r="E5094" s="10">
        <v>35</v>
      </c>
      <c r="G5094" s="5">
        <v>321358</v>
      </c>
      <c r="H5094" s="10">
        <v>27</v>
      </c>
      <c r="N5094" s="5">
        <v>990644</v>
      </c>
      <c r="O5094" s="10">
        <v>29.5</v>
      </c>
      <c r="Q5094" s="5">
        <v>990644</v>
      </c>
      <c r="R5094" s="10">
        <v>36</v>
      </c>
      <c r="T5094" s="5">
        <v>990644</v>
      </c>
      <c r="U5094" s="10">
        <v>25</v>
      </c>
    </row>
    <row r="5095" spans="1:21" x14ac:dyDescent="0.4">
      <c r="A5095" s="5">
        <v>321973</v>
      </c>
      <c r="B5095" s="10">
        <v>28</v>
      </c>
      <c r="D5095" s="5">
        <v>321973</v>
      </c>
      <c r="E5095" s="10">
        <v>39.5</v>
      </c>
      <c r="G5095" s="5">
        <v>321973</v>
      </c>
      <c r="H5095" s="10">
        <v>24</v>
      </c>
      <c r="N5095" s="5">
        <v>990786</v>
      </c>
      <c r="O5095" s="10">
        <v>30.5</v>
      </c>
      <c r="Q5095" s="5">
        <v>990786</v>
      </c>
      <c r="R5095" s="10">
        <v>41</v>
      </c>
      <c r="T5095" s="5">
        <v>990786</v>
      </c>
      <c r="U5095" s="10">
        <v>19</v>
      </c>
    </row>
    <row r="5096" spans="1:21" x14ac:dyDescent="0.4">
      <c r="A5096" s="5">
        <v>322114</v>
      </c>
      <c r="B5096" s="10">
        <v>31.5</v>
      </c>
      <c r="D5096" s="5">
        <v>322114</v>
      </c>
      <c r="E5096" s="10">
        <v>36.5</v>
      </c>
      <c r="G5096" s="5">
        <v>322114</v>
      </c>
      <c r="H5096" s="10">
        <v>24</v>
      </c>
      <c r="N5096" s="5">
        <v>991148</v>
      </c>
      <c r="O5096" s="10">
        <v>22.5</v>
      </c>
      <c r="Q5096" s="5">
        <v>991148</v>
      </c>
      <c r="R5096" s="10">
        <v>45</v>
      </c>
      <c r="T5096" s="5">
        <v>991148</v>
      </c>
      <c r="U5096" s="10">
        <v>24</v>
      </c>
    </row>
    <row r="5097" spans="1:21" x14ac:dyDescent="0.4">
      <c r="A5097" s="5">
        <v>322760</v>
      </c>
      <c r="B5097" s="10">
        <v>30.5</v>
      </c>
      <c r="D5097" s="5">
        <v>322760</v>
      </c>
      <c r="E5097" s="10">
        <v>36.5</v>
      </c>
      <c r="G5097" s="5">
        <v>322760</v>
      </c>
      <c r="H5097" s="10">
        <v>24</v>
      </c>
      <c r="N5097" s="5">
        <v>991522</v>
      </c>
      <c r="O5097" s="10">
        <v>28.5</v>
      </c>
      <c r="Q5097" s="5">
        <v>991522</v>
      </c>
      <c r="R5097" s="10">
        <v>34.5</v>
      </c>
      <c r="T5097" s="5">
        <v>991522</v>
      </c>
      <c r="U5097" s="10">
        <v>28.5</v>
      </c>
    </row>
    <row r="5098" spans="1:21" x14ac:dyDescent="0.4">
      <c r="A5098" s="5">
        <v>323012</v>
      </c>
      <c r="B5098" s="10">
        <v>28.5</v>
      </c>
      <c r="D5098" s="5">
        <v>323012</v>
      </c>
      <c r="E5098" s="10">
        <v>37</v>
      </c>
      <c r="G5098" s="5">
        <v>323012</v>
      </c>
      <c r="H5098" s="10">
        <v>26</v>
      </c>
      <c r="N5098" s="5">
        <v>991597</v>
      </c>
      <c r="O5098" s="10">
        <v>33.5</v>
      </c>
      <c r="Q5098" s="5">
        <v>991597</v>
      </c>
      <c r="R5098" s="10">
        <v>33.5</v>
      </c>
      <c r="T5098" s="5">
        <v>991597</v>
      </c>
      <c r="U5098" s="10">
        <v>24</v>
      </c>
    </row>
    <row r="5099" spans="1:21" x14ac:dyDescent="0.4">
      <c r="A5099" s="5">
        <v>323134</v>
      </c>
      <c r="B5099" s="10">
        <v>33</v>
      </c>
      <c r="D5099" s="5">
        <v>323134</v>
      </c>
      <c r="E5099" s="10">
        <v>34</v>
      </c>
      <c r="G5099" s="5">
        <v>323134</v>
      </c>
      <c r="H5099" s="10">
        <v>24</v>
      </c>
      <c r="N5099" s="5">
        <v>991706</v>
      </c>
      <c r="O5099" s="10">
        <v>31.5</v>
      </c>
      <c r="Q5099" s="5">
        <v>991706</v>
      </c>
      <c r="R5099" s="10">
        <v>36</v>
      </c>
      <c r="T5099" s="5">
        <v>991706</v>
      </c>
      <c r="U5099" s="10">
        <v>24</v>
      </c>
    </row>
    <row r="5100" spans="1:21" x14ac:dyDescent="0.4">
      <c r="A5100" s="5">
        <v>323206</v>
      </c>
      <c r="B5100" s="10">
        <v>30.5</v>
      </c>
      <c r="D5100" s="5">
        <v>323206</v>
      </c>
      <c r="E5100" s="10">
        <v>36</v>
      </c>
      <c r="G5100" s="5">
        <v>323206</v>
      </c>
      <c r="H5100" s="10">
        <v>24</v>
      </c>
      <c r="N5100" s="5">
        <v>991739</v>
      </c>
      <c r="O5100" s="10">
        <v>30.5</v>
      </c>
      <c r="Q5100" s="5">
        <v>991739</v>
      </c>
      <c r="R5100" s="10">
        <v>35</v>
      </c>
      <c r="T5100" s="5">
        <v>991739</v>
      </c>
      <c r="U5100" s="10">
        <v>24</v>
      </c>
    </row>
    <row r="5101" spans="1:21" x14ac:dyDescent="0.4">
      <c r="A5101" s="5">
        <v>323465</v>
      </c>
      <c r="B5101" s="10">
        <v>29.5</v>
      </c>
      <c r="D5101" s="5">
        <v>323465</v>
      </c>
      <c r="E5101" s="10">
        <v>37</v>
      </c>
      <c r="G5101" s="5">
        <v>323465</v>
      </c>
      <c r="H5101" s="10">
        <v>24</v>
      </c>
      <c r="N5101" s="5">
        <v>992135</v>
      </c>
      <c r="O5101" s="10">
        <v>32.5</v>
      </c>
      <c r="Q5101" s="5">
        <v>992135</v>
      </c>
      <c r="R5101" s="10">
        <v>34.5</v>
      </c>
      <c r="T5101" s="5">
        <v>992135</v>
      </c>
      <c r="U5101" s="10">
        <v>24</v>
      </c>
    </row>
    <row r="5102" spans="1:21" x14ac:dyDescent="0.4">
      <c r="A5102" s="5">
        <v>323645</v>
      </c>
      <c r="B5102" s="10">
        <v>29.5</v>
      </c>
      <c r="D5102" s="5">
        <v>323645</v>
      </c>
      <c r="E5102" s="10">
        <v>37</v>
      </c>
      <c r="G5102" s="5">
        <v>323645</v>
      </c>
      <c r="H5102" s="10">
        <v>24</v>
      </c>
      <c r="N5102" s="5">
        <v>993281</v>
      </c>
      <c r="O5102" s="10">
        <v>31.5</v>
      </c>
      <c r="Q5102" s="5">
        <v>993281</v>
      </c>
      <c r="R5102" s="10">
        <v>36.5</v>
      </c>
      <c r="T5102" s="5">
        <v>993281</v>
      </c>
      <c r="U5102" s="10">
        <v>24</v>
      </c>
    </row>
    <row r="5103" spans="1:21" x14ac:dyDescent="0.4">
      <c r="A5103" s="5">
        <v>323685</v>
      </c>
      <c r="B5103" s="10">
        <v>29</v>
      </c>
      <c r="D5103" s="5">
        <v>323685</v>
      </c>
      <c r="E5103" s="10">
        <v>38</v>
      </c>
      <c r="G5103" s="5">
        <v>323685</v>
      </c>
      <c r="H5103" s="10">
        <v>24</v>
      </c>
      <c r="N5103" s="5">
        <v>993418</v>
      </c>
      <c r="O5103" s="10">
        <v>26</v>
      </c>
      <c r="Q5103" s="5">
        <v>993418</v>
      </c>
      <c r="R5103" s="10">
        <v>42</v>
      </c>
      <c r="T5103" s="5">
        <v>993418</v>
      </c>
      <c r="U5103" s="10">
        <v>22.5</v>
      </c>
    </row>
    <row r="5104" spans="1:21" x14ac:dyDescent="0.4">
      <c r="A5104" s="5">
        <v>323853</v>
      </c>
      <c r="B5104" s="10">
        <v>31.5</v>
      </c>
      <c r="D5104" s="5">
        <v>323853</v>
      </c>
      <c r="E5104" s="10">
        <v>36</v>
      </c>
      <c r="G5104" s="5">
        <v>323853</v>
      </c>
      <c r="H5104" s="10">
        <v>24</v>
      </c>
      <c r="N5104" s="5">
        <v>993493</v>
      </c>
      <c r="O5104" s="10">
        <v>29.5</v>
      </c>
      <c r="Q5104" s="5">
        <v>993493</v>
      </c>
      <c r="R5104" s="10">
        <v>36</v>
      </c>
      <c r="T5104" s="5">
        <v>993493</v>
      </c>
      <c r="U5104" s="10">
        <v>24</v>
      </c>
    </row>
    <row r="5105" spans="1:21" x14ac:dyDescent="0.4">
      <c r="A5105" s="5">
        <v>324332</v>
      </c>
      <c r="B5105" s="10">
        <v>30.5</v>
      </c>
      <c r="D5105" s="5">
        <v>324332</v>
      </c>
      <c r="E5105" s="10">
        <v>36.5</v>
      </c>
      <c r="G5105" s="5">
        <v>324332</v>
      </c>
      <c r="H5105" s="10">
        <v>24</v>
      </c>
      <c r="N5105" s="5">
        <v>994191</v>
      </c>
      <c r="O5105" s="10">
        <v>26.5</v>
      </c>
      <c r="Q5105" s="5">
        <v>994191</v>
      </c>
      <c r="R5105" s="10">
        <v>40.5</v>
      </c>
      <c r="T5105" s="5">
        <v>994191</v>
      </c>
      <c r="U5105" s="10">
        <v>24</v>
      </c>
    </row>
    <row r="5106" spans="1:21" x14ac:dyDescent="0.4">
      <c r="A5106" s="5">
        <v>324873</v>
      </c>
      <c r="B5106" s="10">
        <v>27</v>
      </c>
      <c r="D5106" s="5">
        <v>324873</v>
      </c>
      <c r="E5106" s="10">
        <v>40</v>
      </c>
      <c r="G5106" s="5">
        <v>324873</v>
      </c>
      <c r="H5106" s="10">
        <v>24</v>
      </c>
      <c r="N5106" s="5">
        <v>994570</v>
      </c>
      <c r="O5106" s="10">
        <v>28.5</v>
      </c>
      <c r="Q5106" s="5">
        <v>994570</v>
      </c>
      <c r="R5106" s="10">
        <v>39.5</v>
      </c>
      <c r="T5106" s="5">
        <v>994570</v>
      </c>
      <c r="U5106" s="10">
        <v>24</v>
      </c>
    </row>
    <row r="5107" spans="1:21" x14ac:dyDescent="0.4">
      <c r="A5107" s="5">
        <v>324942</v>
      </c>
      <c r="B5107" s="10">
        <v>31</v>
      </c>
      <c r="D5107" s="5">
        <v>324942</v>
      </c>
      <c r="E5107" s="10">
        <v>36</v>
      </c>
      <c r="G5107" s="5">
        <v>324942</v>
      </c>
      <c r="H5107" s="10">
        <v>24</v>
      </c>
      <c r="N5107" s="5">
        <v>994572</v>
      </c>
      <c r="O5107" s="10">
        <v>26</v>
      </c>
      <c r="Q5107" s="5">
        <v>994572</v>
      </c>
      <c r="R5107" s="10">
        <v>40</v>
      </c>
      <c r="T5107" s="5">
        <v>994572</v>
      </c>
      <c r="U5107" s="10">
        <v>25</v>
      </c>
    </row>
    <row r="5108" spans="1:21" x14ac:dyDescent="0.4">
      <c r="A5108" s="5">
        <v>325520</v>
      </c>
      <c r="B5108" s="10">
        <v>33</v>
      </c>
      <c r="D5108" s="5">
        <v>325520</v>
      </c>
      <c r="E5108" s="10">
        <v>34</v>
      </c>
      <c r="G5108" s="5">
        <v>325520</v>
      </c>
      <c r="H5108" s="10">
        <v>24</v>
      </c>
      <c r="N5108" s="5">
        <v>994728</v>
      </c>
      <c r="O5108" s="10">
        <v>31</v>
      </c>
      <c r="Q5108" s="5">
        <v>994728</v>
      </c>
      <c r="R5108" s="10">
        <v>35</v>
      </c>
      <c r="T5108" s="5">
        <v>994728</v>
      </c>
      <c r="U5108" s="10">
        <v>25</v>
      </c>
    </row>
    <row r="5109" spans="1:21" x14ac:dyDescent="0.4">
      <c r="A5109" s="5">
        <v>325537</v>
      </c>
      <c r="B5109" s="10">
        <v>30</v>
      </c>
      <c r="D5109" s="5">
        <v>325537</v>
      </c>
      <c r="E5109" s="10">
        <v>36</v>
      </c>
      <c r="G5109" s="5">
        <v>325537</v>
      </c>
      <c r="H5109" s="10">
        <v>24</v>
      </c>
      <c r="N5109" s="5">
        <v>995040</v>
      </c>
      <c r="O5109" s="10">
        <v>25.5</v>
      </c>
      <c r="Q5109" s="5">
        <v>995040</v>
      </c>
      <c r="R5109" s="10">
        <v>35.5</v>
      </c>
      <c r="T5109" s="5">
        <v>995040</v>
      </c>
      <c r="U5109" s="10">
        <v>29.5</v>
      </c>
    </row>
    <row r="5110" spans="1:21" x14ac:dyDescent="0.4">
      <c r="A5110" s="5">
        <v>325615</v>
      </c>
      <c r="B5110" s="10">
        <v>31.5</v>
      </c>
      <c r="D5110" s="5">
        <v>325615</v>
      </c>
      <c r="E5110" s="10">
        <v>35</v>
      </c>
      <c r="G5110" s="5">
        <v>325615</v>
      </c>
      <c r="H5110" s="10">
        <v>24</v>
      </c>
      <c r="N5110" s="5">
        <v>995123</v>
      </c>
      <c r="O5110" s="10">
        <v>31.5</v>
      </c>
      <c r="Q5110" s="5">
        <v>995123</v>
      </c>
      <c r="R5110" s="10">
        <v>35</v>
      </c>
      <c r="T5110" s="5">
        <v>995123</v>
      </c>
      <c r="U5110" s="10">
        <v>24</v>
      </c>
    </row>
    <row r="5111" spans="1:21" x14ac:dyDescent="0.4">
      <c r="A5111" s="5">
        <v>325642</v>
      </c>
      <c r="B5111" s="10">
        <v>30</v>
      </c>
      <c r="D5111" s="5">
        <v>325642</v>
      </c>
      <c r="E5111" s="10">
        <v>37</v>
      </c>
      <c r="G5111" s="5">
        <v>325642</v>
      </c>
      <c r="H5111" s="10">
        <v>24</v>
      </c>
      <c r="N5111" s="5">
        <v>995180</v>
      </c>
      <c r="O5111" s="10">
        <v>30</v>
      </c>
      <c r="Q5111" s="5">
        <v>995180</v>
      </c>
      <c r="R5111" s="10">
        <v>36.5</v>
      </c>
      <c r="T5111" s="5">
        <v>995180</v>
      </c>
      <c r="U5111" s="10">
        <v>24</v>
      </c>
    </row>
    <row r="5112" spans="1:21" x14ac:dyDescent="0.4">
      <c r="A5112" s="5">
        <v>325702</v>
      </c>
      <c r="B5112" s="10">
        <v>31.5</v>
      </c>
      <c r="D5112" s="5">
        <v>325702</v>
      </c>
      <c r="E5112" s="10">
        <v>36</v>
      </c>
      <c r="G5112" s="5">
        <v>325702</v>
      </c>
      <c r="H5112" s="10">
        <v>24</v>
      </c>
      <c r="N5112" s="5">
        <v>995926</v>
      </c>
      <c r="O5112" s="10">
        <v>30.5</v>
      </c>
      <c r="Q5112" s="5">
        <v>995926</v>
      </c>
      <c r="R5112" s="10">
        <v>37</v>
      </c>
      <c r="T5112" s="5">
        <v>995926</v>
      </c>
      <c r="U5112" s="10">
        <v>24</v>
      </c>
    </row>
    <row r="5113" spans="1:21" x14ac:dyDescent="0.4">
      <c r="A5113" s="5">
        <v>325922</v>
      </c>
      <c r="B5113" s="10">
        <v>31.5</v>
      </c>
      <c r="D5113" s="5">
        <v>325922</v>
      </c>
      <c r="E5113" s="10">
        <v>36.5</v>
      </c>
      <c r="G5113" s="5">
        <v>325922</v>
      </c>
      <c r="H5113" s="10">
        <v>24</v>
      </c>
      <c r="N5113" s="5">
        <v>996113</v>
      </c>
      <c r="O5113" s="10">
        <v>24</v>
      </c>
      <c r="Q5113" s="5">
        <v>996113</v>
      </c>
      <c r="R5113" s="10">
        <v>39.5</v>
      </c>
      <c r="T5113" s="5">
        <v>996113</v>
      </c>
      <c r="U5113" s="10">
        <v>27</v>
      </c>
    </row>
    <row r="5114" spans="1:21" x14ac:dyDescent="0.4">
      <c r="A5114" s="5">
        <v>325936</v>
      </c>
      <c r="B5114" s="10">
        <v>30.5</v>
      </c>
      <c r="D5114" s="5">
        <v>325936</v>
      </c>
      <c r="E5114" s="10">
        <v>36</v>
      </c>
      <c r="G5114" s="5">
        <v>325936</v>
      </c>
      <c r="H5114" s="10">
        <v>24</v>
      </c>
      <c r="N5114" s="5">
        <v>996972</v>
      </c>
      <c r="O5114" s="10">
        <v>28.5</v>
      </c>
      <c r="Q5114" s="5">
        <v>996972</v>
      </c>
      <c r="R5114" s="10">
        <v>38.5</v>
      </c>
      <c r="T5114" s="5">
        <v>996972</v>
      </c>
      <c r="U5114" s="10">
        <v>24</v>
      </c>
    </row>
    <row r="5115" spans="1:21" x14ac:dyDescent="0.4">
      <c r="A5115" s="5">
        <v>325950</v>
      </c>
      <c r="B5115" s="10">
        <v>32.5</v>
      </c>
      <c r="D5115" s="5">
        <v>325950</v>
      </c>
      <c r="E5115" s="10">
        <v>34</v>
      </c>
      <c r="G5115" s="5">
        <v>325950</v>
      </c>
      <c r="H5115" s="10">
        <v>24</v>
      </c>
      <c r="N5115" s="5">
        <v>997151</v>
      </c>
      <c r="O5115" s="10">
        <v>28.5</v>
      </c>
      <c r="Q5115" s="5">
        <v>997151</v>
      </c>
      <c r="R5115" s="10">
        <v>38.5</v>
      </c>
      <c r="T5115" s="5">
        <v>997151</v>
      </c>
      <c r="U5115" s="10">
        <v>24</v>
      </c>
    </row>
    <row r="5116" spans="1:21" x14ac:dyDescent="0.4">
      <c r="A5116" s="5">
        <v>326017</v>
      </c>
      <c r="B5116" s="10">
        <v>29</v>
      </c>
      <c r="D5116" s="5">
        <v>326017</v>
      </c>
      <c r="E5116" s="10">
        <v>37.5</v>
      </c>
      <c r="G5116" s="5">
        <v>326017</v>
      </c>
      <c r="H5116" s="10">
        <v>24</v>
      </c>
      <c r="N5116" s="5">
        <v>997288</v>
      </c>
      <c r="O5116" s="10">
        <v>25.5</v>
      </c>
      <c r="Q5116" s="5">
        <v>997288</v>
      </c>
      <c r="R5116" s="10">
        <v>43</v>
      </c>
      <c r="T5116" s="5">
        <v>997288</v>
      </c>
      <c r="U5116" s="10">
        <v>21.5</v>
      </c>
    </row>
    <row r="5117" spans="1:21" x14ac:dyDescent="0.4">
      <c r="A5117" s="5">
        <v>326203</v>
      </c>
      <c r="B5117" s="10">
        <v>31.5</v>
      </c>
      <c r="D5117" s="5">
        <v>326203</v>
      </c>
      <c r="E5117" s="10">
        <v>36</v>
      </c>
      <c r="G5117" s="5">
        <v>326203</v>
      </c>
      <c r="H5117" s="10">
        <v>24</v>
      </c>
      <c r="N5117" s="5">
        <v>997587</v>
      </c>
      <c r="O5117" s="10">
        <v>29</v>
      </c>
      <c r="Q5117" s="5">
        <v>997587</v>
      </c>
      <c r="R5117" s="10">
        <v>35</v>
      </c>
      <c r="T5117" s="5">
        <v>997587</v>
      </c>
      <c r="U5117" s="10">
        <v>26</v>
      </c>
    </row>
    <row r="5118" spans="1:21" x14ac:dyDescent="0.4">
      <c r="A5118" s="5">
        <v>326257</v>
      </c>
      <c r="B5118" s="10">
        <v>31.5</v>
      </c>
      <c r="D5118" s="5">
        <v>326257</v>
      </c>
      <c r="E5118" s="10">
        <v>36.5</v>
      </c>
      <c r="G5118" s="5">
        <v>326257</v>
      </c>
      <c r="H5118" s="10">
        <v>24</v>
      </c>
      <c r="N5118" s="5">
        <v>997939</v>
      </c>
      <c r="O5118" s="10">
        <v>25</v>
      </c>
      <c r="Q5118" s="5">
        <v>997939</v>
      </c>
      <c r="R5118" s="10">
        <v>41</v>
      </c>
      <c r="T5118" s="5">
        <v>997939</v>
      </c>
      <c r="U5118" s="10">
        <v>24</v>
      </c>
    </row>
    <row r="5119" spans="1:21" x14ac:dyDescent="0.4">
      <c r="A5119" s="5">
        <v>326258</v>
      </c>
      <c r="B5119" s="10">
        <v>29</v>
      </c>
      <c r="D5119" s="5">
        <v>326258</v>
      </c>
      <c r="E5119" s="10">
        <v>35.5</v>
      </c>
      <c r="G5119" s="5">
        <v>326258</v>
      </c>
      <c r="H5119" s="10">
        <v>27</v>
      </c>
      <c r="N5119" s="5">
        <v>998046</v>
      </c>
      <c r="O5119" s="10">
        <v>25</v>
      </c>
      <c r="Q5119" s="5">
        <v>998046</v>
      </c>
      <c r="R5119" s="10">
        <v>35</v>
      </c>
      <c r="T5119" s="5">
        <v>998046</v>
      </c>
      <c r="U5119" s="10">
        <v>31</v>
      </c>
    </row>
    <row r="5120" spans="1:21" x14ac:dyDescent="0.4">
      <c r="A5120" s="5">
        <v>326897</v>
      </c>
      <c r="B5120" s="10">
        <v>31.5</v>
      </c>
      <c r="D5120" s="5">
        <v>326897</v>
      </c>
      <c r="E5120" s="10">
        <v>39</v>
      </c>
      <c r="G5120" s="5">
        <v>326897</v>
      </c>
      <c r="H5120" s="10">
        <v>20</v>
      </c>
      <c r="N5120" s="5">
        <v>998945</v>
      </c>
      <c r="O5120" s="10">
        <v>31.5</v>
      </c>
      <c r="Q5120" s="5">
        <v>998945</v>
      </c>
      <c r="R5120" s="10">
        <v>35.5</v>
      </c>
      <c r="T5120" s="5">
        <v>998945</v>
      </c>
      <c r="U5120" s="10">
        <v>24</v>
      </c>
    </row>
    <row r="5121" spans="1:21" x14ac:dyDescent="0.4">
      <c r="A5121" s="5">
        <v>327344</v>
      </c>
      <c r="B5121" s="10">
        <v>32.5</v>
      </c>
      <c r="D5121" s="5">
        <v>327344</v>
      </c>
      <c r="E5121" s="10">
        <v>34.5</v>
      </c>
      <c r="G5121" s="5">
        <v>327344</v>
      </c>
      <c r="H5121" s="10">
        <v>24</v>
      </c>
      <c r="N5121" s="5">
        <v>999305</v>
      </c>
      <c r="O5121" s="10">
        <v>24</v>
      </c>
      <c r="Q5121" s="5">
        <v>999305</v>
      </c>
      <c r="R5121" s="10">
        <v>36</v>
      </c>
      <c r="T5121" s="5">
        <v>999305</v>
      </c>
      <c r="U5121" s="10">
        <v>31</v>
      </c>
    </row>
    <row r="5122" spans="1:21" x14ac:dyDescent="0.4">
      <c r="A5122" s="5">
        <v>327448</v>
      </c>
      <c r="B5122" s="10">
        <v>27.5</v>
      </c>
      <c r="D5122" s="5">
        <v>327448</v>
      </c>
      <c r="E5122" s="10">
        <v>40</v>
      </c>
      <c r="G5122" s="5">
        <v>327448</v>
      </c>
      <c r="H5122" s="10">
        <v>24</v>
      </c>
      <c r="N5122" s="5">
        <v>999389</v>
      </c>
      <c r="O5122" s="10">
        <v>32.5</v>
      </c>
      <c r="Q5122" s="5">
        <v>999389</v>
      </c>
      <c r="R5122" s="10">
        <v>35.5</v>
      </c>
      <c r="T5122" s="5">
        <v>999389</v>
      </c>
      <c r="U5122" s="10">
        <v>24</v>
      </c>
    </row>
    <row r="5123" spans="1:21" x14ac:dyDescent="0.4">
      <c r="A5123" s="5">
        <v>327851</v>
      </c>
      <c r="B5123" s="10">
        <v>31.5</v>
      </c>
      <c r="D5123" s="5">
        <v>327851</v>
      </c>
      <c r="E5123" s="10">
        <v>36</v>
      </c>
      <c r="G5123" s="5">
        <v>327851</v>
      </c>
      <c r="H5123" s="10">
        <v>24</v>
      </c>
      <c r="N5123" s="5">
        <v>999481</v>
      </c>
      <c r="O5123" s="10">
        <v>29.5</v>
      </c>
      <c r="Q5123" s="5">
        <v>999481</v>
      </c>
      <c r="R5123" s="10">
        <v>34.5</v>
      </c>
      <c r="T5123" s="5">
        <v>999481</v>
      </c>
      <c r="U5123" s="10">
        <v>27</v>
      </c>
    </row>
    <row r="5124" spans="1:21" x14ac:dyDescent="0.4">
      <c r="A5124" s="5">
        <v>327986</v>
      </c>
      <c r="B5124" s="10">
        <v>31.5</v>
      </c>
      <c r="D5124" s="5">
        <v>327986</v>
      </c>
      <c r="E5124" s="10">
        <v>36.5</v>
      </c>
      <c r="G5124" s="5">
        <v>327986</v>
      </c>
      <c r="H5124" s="10">
        <v>24</v>
      </c>
      <c r="N5124" s="5">
        <v>999594</v>
      </c>
      <c r="O5124" s="10">
        <v>27.5</v>
      </c>
      <c r="Q5124" s="5">
        <v>999594</v>
      </c>
      <c r="R5124" s="10">
        <v>38</v>
      </c>
      <c r="T5124" s="5">
        <v>999594</v>
      </c>
      <c r="U5124" s="10">
        <v>24.5</v>
      </c>
    </row>
    <row r="5125" spans="1:21" x14ac:dyDescent="0.4">
      <c r="A5125" s="5">
        <v>327993</v>
      </c>
      <c r="B5125" s="10">
        <v>31.5</v>
      </c>
      <c r="D5125" s="5">
        <v>327993</v>
      </c>
      <c r="E5125" s="10">
        <v>36.5</v>
      </c>
      <c r="G5125" s="5">
        <v>327993</v>
      </c>
      <c r="H5125" s="10">
        <v>24</v>
      </c>
      <c r="N5125" s="5">
        <v>999973</v>
      </c>
      <c r="O5125" s="10">
        <v>33</v>
      </c>
      <c r="Q5125" s="5">
        <v>999973</v>
      </c>
      <c r="R5125" s="10">
        <v>34</v>
      </c>
      <c r="T5125" s="5">
        <v>999973</v>
      </c>
      <c r="U5125" s="10">
        <v>24</v>
      </c>
    </row>
    <row r="5126" spans="1:21" x14ac:dyDescent="0.4">
      <c r="A5126" s="5">
        <v>328309</v>
      </c>
      <c r="B5126" s="10">
        <v>29</v>
      </c>
      <c r="D5126" s="5">
        <v>328309</v>
      </c>
      <c r="E5126" s="10">
        <v>38</v>
      </c>
      <c r="G5126" s="5">
        <v>328309</v>
      </c>
      <c r="H5126" s="10">
        <v>24</v>
      </c>
      <c r="N5126" s="5">
        <v>1000028</v>
      </c>
      <c r="O5126" s="10">
        <v>30.5</v>
      </c>
      <c r="Q5126" s="5">
        <v>1000028</v>
      </c>
      <c r="R5126" s="10">
        <v>35.5</v>
      </c>
      <c r="T5126" s="5">
        <v>1000028</v>
      </c>
      <c r="U5126" s="10">
        <v>24</v>
      </c>
    </row>
    <row r="5127" spans="1:21" x14ac:dyDescent="0.4">
      <c r="A5127" s="5">
        <v>328365</v>
      </c>
      <c r="B5127" s="10">
        <v>26.5</v>
      </c>
      <c r="D5127" s="5">
        <v>328365</v>
      </c>
      <c r="E5127" s="10">
        <v>34</v>
      </c>
      <c r="G5127" s="5">
        <v>328365</v>
      </c>
      <c r="H5127" s="10">
        <v>31</v>
      </c>
      <c r="N5127" s="5">
        <v>1000378</v>
      </c>
      <c r="O5127" s="10">
        <v>29.5</v>
      </c>
      <c r="Q5127" s="5">
        <v>1000378</v>
      </c>
      <c r="R5127" s="10">
        <v>36</v>
      </c>
      <c r="T5127" s="5">
        <v>1000378</v>
      </c>
      <c r="U5127" s="10">
        <v>24</v>
      </c>
    </row>
    <row r="5128" spans="1:21" x14ac:dyDescent="0.4">
      <c r="A5128" s="5">
        <v>328746</v>
      </c>
      <c r="B5128" s="10">
        <v>31.5</v>
      </c>
      <c r="D5128" s="5">
        <v>328746</v>
      </c>
      <c r="E5128" s="10">
        <v>36.5</v>
      </c>
      <c r="G5128" s="5">
        <v>328746</v>
      </c>
      <c r="H5128" s="10">
        <v>24</v>
      </c>
      <c r="N5128" s="5">
        <v>1000588</v>
      </c>
      <c r="O5128" s="10">
        <v>29</v>
      </c>
      <c r="Q5128" s="5">
        <v>1000588</v>
      </c>
      <c r="R5128" s="10">
        <v>38</v>
      </c>
      <c r="T5128" s="5">
        <v>1000588</v>
      </c>
      <c r="U5128" s="10">
        <v>24</v>
      </c>
    </row>
    <row r="5129" spans="1:21" x14ac:dyDescent="0.4">
      <c r="A5129" s="5">
        <v>329220</v>
      </c>
      <c r="B5129" s="10">
        <v>28</v>
      </c>
      <c r="D5129" s="5">
        <v>329220</v>
      </c>
      <c r="E5129" s="10">
        <v>38.5</v>
      </c>
      <c r="G5129" s="5">
        <v>329220</v>
      </c>
      <c r="H5129" s="10">
        <v>24</v>
      </c>
      <c r="N5129" s="5">
        <v>1000839</v>
      </c>
      <c r="O5129" s="10">
        <v>26.5</v>
      </c>
      <c r="Q5129" s="5">
        <v>1000839</v>
      </c>
      <c r="R5129" s="10">
        <v>38.5</v>
      </c>
      <c r="T5129" s="5">
        <v>1000839</v>
      </c>
      <c r="U5129" s="10">
        <v>24</v>
      </c>
    </row>
    <row r="5130" spans="1:21" x14ac:dyDescent="0.4">
      <c r="A5130" s="5">
        <v>329244</v>
      </c>
      <c r="B5130" s="10">
        <v>31.5</v>
      </c>
      <c r="D5130" s="5">
        <v>329244</v>
      </c>
      <c r="E5130" s="10">
        <v>35.5</v>
      </c>
      <c r="G5130" s="5">
        <v>329244</v>
      </c>
      <c r="H5130" s="10">
        <v>24</v>
      </c>
      <c r="N5130" s="5">
        <v>1001136</v>
      </c>
      <c r="O5130" s="10">
        <v>30</v>
      </c>
      <c r="Q5130" s="5">
        <v>1001136</v>
      </c>
      <c r="R5130" s="10">
        <v>37</v>
      </c>
      <c r="T5130" s="5">
        <v>1001136</v>
      </c>
      <c r="U5130" s="10">
        <v>24</v>
      </c>
    </row>
    <row r="5131" spans="1:21" x14ac:dyDescent="0.4">
      <c r="A5131" s="5">
        <v>329292</v>
      </c>
      <c r="B5131" s="10">
        <v>30</v>
      </c>
      <c r="D5131" s="5">
        <v>329292</v>
      </c>
      <c r="E5131" s="10">
        <v>38</v>
      </c>
      <c r="G5131" s="5">
        <v>329292</v>
      </c>
      <c r="H5131" s="10">
        <v>24</v>
      </c>
      <c r="N5131" s="5">
        <v>1001567</v>
      </c>
      <c r="O5131" s="10">
        <v>30</v>
      </c>
      <c r="Q5131" s="5">
        <v>1001567</v>
      </c>
      <c r="R5131" s="10">
        <v>36.5</v>
      </c>
      <c r="T5131" s="5">
        <v>1001567</v>
      </c>
      <c r="U5131" s="10">
        <v>24</v>
      </c>
    </row>
    <row r="5132" spans="1:21" x14ac:dyDescent="0.4">
      <c r="A5132" s="5">
        <v>329310</v>
      </c>
      <c r="B5132" s="10">
        <v>30</v>
      </c>
      <c r="D5132" s="5">
        <v>329310</v>
      </c>
      <c r="E5132" s="10">
        <v>37</v>
      </c>
      <c r="G5132" s="5">
        <v>329310</v>
      </c>
      <c r="H5132" s="10">
        <v>24</v>
      </c>
      <c r="N5132" s="5">
        <v>1002664</v>
      </c>
      <c r="O5132" s="10">
        <v>29.5</v>
      </c>
      <c r="Q5132" s="5">
        <v>1002664</v>
      </c>
      <c r="R5132" s="10">
        <v>37</v>
      </c>
      <c r="T5132" s="5">
        <v>1002664</v>
      </c>
      <c r="U5132" s="10">
        <v>24</v>
      </c>
    </row>
    <row r="5133" spans="1:21" x14ac:dyDescent="0.4">
      <c r="A5133" s="5">
        <v>329528</v>
      </c>
      <c r="B5133" s="10">
        <v>30.5</v>
      </c>
      <c r="D5133" s="5">
        <v>329528</v>
      </c>
      <c r="E5133" s="10">
        <v>36.5</v>
      </c>
      <c r="G5133" s="5">
        <v>329528</v>
      </c>
      <c r="H5133" s="10">
        <v>24</v>
      </c>
      <c r="N5133" s="5">
        <v>1002762</v>
      </c>
      <c r="O5133" s="10">
        <v>26.5</v>
      </c>
      <c r="Q5133" s="5">
        <v>1002762</v>
      </c>
      <c r="R5133" s="10">
        <v>40.5</v>
      </c>
      <c r="T5133" s="5">
        <v>1002762</v>
      </c>
      <c r="U5133" s="10">
        <v>24</v>
      </c>
    </row>
    <row r="5134" spans="1:21" x14ac:dyDescent="0.4">
      <c r="A5134" s="5">
        <v>329709</v>
      </c>
      <c r="B5134" s="10">
        <v>31.5</v>
      </c>
      <c r="D5134" s="5">
        <v>329709</v>
      </c>
      <c r="E5134" s="10">
        <v>35</v>
      </c>
      <c r="G5134" s="5">
        <v>329709</v>
      </c>
      <c r="H5134" s="10">
        <v>24</v>
      </c>
      <c r="N5134" s="5">
        <v>1003392</v>
      </c>
      <c r="O5134" s="10">
        <v>28</v>
      </c>
      <c r="Q5134" s="5">
        <v>1003392</v>
      </c>
      <c r="R5134" s="10">
        <v>38.5</v>
      </c>
      <c r="T5134" s="5">
        <v>1003392</v>
      </c>
      <c r="U5134" s="10">
        <v>24</v>
      </c>
    </row>
    <row r="5135" spans="1:21" x14ac:dyDescent="0.4">
      <c r="A5135" s="5">
        <v>329832</v>
      </c>
      <c r="B5135" s="10">
        <v>32.5</v>
      </c>
      <c r="D5135" s="5">
        <v>329832</v>
      </c>
      <c r="E5135" s="10">
        <v>34</v>
      </c>
      <c r="G5135" s="5">
        <v>329832</v>
      </c>
      <c r="H5135" s="10">
        <v>24</v>
      </c>
      <c r="N5135" s="5">
        <v>1003843</v>
      </c>
      <c r="O5135" s="10">
        <v>32.5</v>
      </c>
      <c r="Q5135" s="5">
        <v>1003843</v>
      </c>
      <c r="R5135" s="10">
        <v>34</v>
      </c>
      <c r="T5135" s="5">
        <v>1003843</v>
      </c>
      <c r="U5135" s="10">
        <v>24</v>
      </c>
    </row>
    <row r="5136" spans="1:21" x14ac:dyDescent="0.4">
      <c r="A5136" s="5">
        <v>330141</v>
      </c>
      <c r="B5136" s="10">
        <v>30.5</v>
      </c>
      <c r="D5136" s="5">
        <v>330141</v>
      </c>
      <c r="E5136" s="10">
        <v>37</v>
      </c>
      <c r="G5136" s="5">
        <v>330141</v>
      </c>
      <c r="H5136" s="10">
        <v>24</v>
      </c>
      <c r="N5136" s="5">
        <v>1004073</v>
      </c>
      <c r="O5136" s="10">
        <v>33</v>
      </c>
      <c r="Q5136" s="5">
        <v>1004073</v>
      </c>
      <c r="R5136" s="10">
        <v>34</v>
      </c>
      <c r="T5136" s="5">
        <v>1004073</v>
      </c>
      <c r="U5136" s="10">
        <v>24</v>
      </c>
    </row>
    <row r="5137" spans="1:21" x14ac:dyDescent="0.4">
      <c r="A5137" s="5">
        <v>330200</v>
      </c>
      <c r="B5137" s="10">
        <v>29.5</v>
      </c>
      <c r="D5137" s="5">
        <v>330200</v>
      </c>
      <c r="E5137" s="10">
        <v>37</v>
      </c>
      <c r="G5137" s="5">
        <v>330200</v>
      </c>
      <c r="H5137" s="10">
        <v>24</v>
      </c>
      <c r="N5137" s="5">
        <v>1004453</v>
      </c>
      <c r="O5137" s="10">
        <v>29.5</v>
      </c>
      <c r="Q5137" s="5">
        <v>1004453</v>
      </c>
      <c r="R5137" s="10">
        <v>36.5</v>
      </c>
      <c r="T5137" s="5">
        <v>1004453</v>
      </c>
      <c r="U5137" s="10">
        <v>24</v>
      </c>
    </row>
    <row r="5138" spans="1:21" x14ac:dyDescent="0.4">
      <c r="A5138" s="5">
        <v>330829</v>
      </c>
      <c r="B5138" s="10">
        <v>30</v>
      </c>
      <c r="D5138" s="5">
        <v>330829</v>
      </c>
      <c r="E5138" s="10">
        <v>37</v>
      </c>
      <c r="G5138" s="5">
        <v>330829</v>
      </c>
      <c r="H5138" s="10">
        <v>24</v>
      </c>
      <c r="N5138" s="5">
        <v>1004584</v>
      </c>
      <c r="O5138" s="10">
        <v>29.5</v>
      </c>
      <c r="Q5138" s="5">
        <v>1004584</v>
      </c>
      <c r="R5138" s="10">
        <v>38.5</v>
      </c>
      <c r="T5138" s="5">
        <v>1004584</v>
      </c>
      <c r="U5138" s="10">
        <v>21</v>
      </c>
    </row>
    <row r="5139" spans="1:21" x14ac:dyDescent="0.4">
      <c r="A5139" s="5">
        <v>330992</v>
      </c>
      <c r="B5139" s="10">
        <v>31.5</v>
      </c>
      <c r="D5139" s="5">
        <v>330992</v>
      </c>
      <c r="E5139" s="10">
        <v>35.5</v>
      </c>
      <c r="G5139" s="5">
        <v>330992</v>
      </c>
      <c r="H5139" s="10">
        <v>24</v>
      </c>
      <c r="N5139" s="5">
        <v>1004798</v>
      </c>
      <c r="O5139" s="10">
        <v>29</v>
      </c>
      <c r="Q5139" s="5">
        <v>1004798</v>
      </c>
      <c r="R5139" s="10">
        <v>38</v>
      </c>
      <c r="T5139" s="5">
        <v>1004798</v>
      </c>
      <c r="U5139" s="10">
        <v>24</v>
      </c>
    </row>
    <row r="5140" spans="1:21" x14ac:dyDescent="0.4">
      <c r="A5140" s="5">
        <v>331005</v>
      </c>
      <c r="B5140" s="10">
        <v>31</v>
      </c>
      <c r="D5140" s="5">
        <v>331005</v>
      </c>
      <c r="E5140" s="10">
        <v>36.5</v>
      </c>
      <c r="G5140" s="5">
        <v>331005</v>
      </c>
      <c r="H5140" s="10">
        <v>24</v>
      </c>
      <c r="N5140" s="5">
        <v>1005229</v>
      </c>
      <c r="O5140" s="10">
        <v>31.5</v>
      </c>
      <c r="Q5140" s="5">
        <v>1005229</v>
      </c>
      <c r="R5140" s="10">
        <v>35.5</v>
      </c>
      <c r="T5140" s="5">
        <v>1005229</v>
      </c>
      <c r="U5140" s="10">
        <v>24</v>
      </c>
    </row>
    <row r="5141" spans="1:21" x14ac:dyDescent="0.4">
      <c r="A5141" s="5">
        <v>331017</v>
      </c>
      <c r="B5141" s="10">
        <v>33</v>
      </c>
      <c r="D5141" s="5">
        <v>331017</v>
      </c>
      <c r="E5141" s="10">
        <v>34</v>
      </c>
      <c r="G5141" s="5">
        <v>331017</v>
      </c>
      <c r="H5141" s="10">
        <v>24</v>
      </c>
      <c r="N5141" s="5">
        <v>1006359</v>
      </c>
      <c r="O5141" s="10">
        <v>23</v>
      </c>
      <c r="Q5141" s="5">
        <v>1006359</v>
      </c>
      <c r="R5141" s="10">
        <v>39.5</v>
      </c>
      <c r="T5141" s="5">
        <v>1006359</v>
      </c>
      <c r="U5141" s="10">
        <v>28.5</v>
      </c>
    </row>
    <row r="5142" spans="1:21" x14ac:dyDescent="0.4">
      <c r="A5142" s="5">
        <v>331209</v>
      </c>
      <c r="B5142" s="10">
        <v>31.5</v>
      </c>
      <c r="D5142" s="5">
        <v>331209</v>
      </c>
      <c r="E5142" s="10">
        <v>36.5</v>
      </c>
      <c r="G5142" s="5">
        <v>331209</v>
      </c>
      <c r="H5142" s="10">
        <v>24</v>
      </c>
      <c r="N5142" s="5">
        <v>1006608</v>
      </c>
      <c r="O5142" s="10">
        <v>30</v>
      </c>
      <c r="Q5142" s="5">
        <v>1006608</v>
      </c>
      <c r="R5142" s="10">
        <v>37</v>
      </c>
      <c r="T5142" s="5">
        <v>1006608</v>
      </c>
      <c r="U5142" s="10">
        <v>24</v>
      </c>
    </row>
    <row r="5143" spans="1:21" x14ac:dyDescent="0.4">
      <c r="A5143" s="5">
        <v>331390</v>
      </c>
      <c r="B5143" s="10">
        <v>26.5</v>
      </c>
      <c r="D5143" s="5">
        <v>331390</v>
      </c>
      <c r="E5143" s="10">
        <v>40.5</v>
      </c>
      <c r="G5143" s="5">
        <v>331390</v>
      </c>
      <c r="H5143" s="10">
        <v>24</v>
      </c>
      <c r="N5143" s="5">
        <v>1006666</v>
      </c>
      <c r="O5143" s="10">
        <v>23.5</v>
      </c>
      <c r="Q5143" s="5">
        <v>1006666</v>
      </c>
      <c r="R5143" s="10">
        <v>39</v>
      </c>
      <c r="T5143" s="5">
        <v>1006666</v>
      </c>
      <c r="U5143" s="10">
        <v>28.5</v>
      </c>
    </row>
    <row r="5144" spans="1:21" x14ac:dyDescent="0.4">
      <c r="A5144" s="5">
        <v>331550</v>
      </c>
      <c r="B5144" s="10">
        <v>31.5</v>
      </c>
      <c r="D5144" s="5">
        <v>331550</v>
      </c>
      <c r="E5144" s="10">
        <v>36</v>
      </c>
      <c r="G5144" s="5">
        <v>331550</v>
      </c>
      <c r="H5144" s="10">
        <v>24</v>
      </c>
      <c r="N5144" s="5">
        <v>1007083</v>
      </c>
      <c r="O5144" s="10">
        <v>31</v>
      </c>
      <c r="Q5144" s="5">
        <v>1007083</v>
      </c>
      <c r="R5144" s="10">
        <v>36.5</v>
      </c>
      <c r="T5144" s="5">
        <v>1007083</v>
      </c>
      <c r="U5144" s="10">
        <v>24</v>
      </c>
    </row>
    <row r="5145" spans="1:21" x14ac:dyDescent="0.4">
      <c r="A5145" s="5">
        <v>331626</v>
      </c>
      <c r="B5145" s="10">
        <v>30.5</v>
      </c>
      <c r="D5145" s="5">
        <v>331626</v>
      </c>
      <c r="E5145" s="10">
        <v>36</v>
      </c>
      <c r="G5145" s="5">
        <v>331626</v>
      </c>
      <c r="H5145" s="10">
        <v>24</v>
      </c>
      <c r="N5145" s="5">
        <v>1007178</v>
      </c>
      <c r="O5145" s="10">
        <v>32</v>
      </c>
      <c r="Q5145" s="5">
        <v>1007178</v>
      </c>
      <c r="R5145" s="10">
        <v>40.5</v>
      </c>
      <c r="T5145" s="5">
        <v>1007178</v>
      </c>
      <c r="U5145" s="10">
        <v>18.5</v>
      </c>
    </row>
    <row r="5146" spans="1:21" x14ac:dyDescent="0.4">
      <c r="A5146" s="5">
        <v>331707</v>
      </c>
      <c r="B5146" s="10">
        <v>31.5</v>
      </c>
      <c r="D5146" s="5">
        <v>331707</v>
      </c>
      <c r="E5146" s="10">
        <v>36</v>
      </c>
      <c r="G5146" s="5">
        <v>331707</v>
      </c>
      <c r="H5146" s="10">
        <v>24</v>
      </c>
      <c r="N5146" s="5">
        <v>1007372</v>
      </c>
      <c r="O5146" s="10">
        <v>28</v>
      </c>
      <c r="Q5146" s="5">
        <v>1007372</v>
      </c>
      <c r="R5146" s="10">
        <v>38.5</v>
      </c>
      <c r="T5146" s="5">
        <v>1007372</v>
      </c>
      <c r="U5146" s="10">
        <v>24</v>
      </c>
    </row>
    <row r="5147" spans="1:21" x14ac:dyDescent="0.4">
      <c r="A5147" s="5">
        <v>331812</v>
      </c>
      <c r="B5147" s="10">
        <v>28</v>
      </c>
      <c r="D5147" s="5">
        <v>331812</v>
      </c>
      <c r="E5147" s="10">
        <v>39</v>
      </c>
      <c r="G5147" s="5">
        <v>331812</v>
      </c>
      <c r="H5147" s="10">
        <v>24</v>
      </c>
      <c r="N5147" s="5">
        <v>1007733</v>
      </c>
      <c r="O5147" s="10">
        <v>29.5</v>
      </c>
      <c r="Q5147" s="5">
        <v>1007733</v>
      </c>
      <c r="R5147" s="10">
        <v>38</v>
      </c>
      <c r="T5147" s="5">
        <v>1007733</v>
      </c>
      <c r="U5147" s="10">
        <v>24</v>
      </c>
    </row>
    <row r="5148" spans="1:21" x14ac:dyDescent="0.4">
      <c r="A5148" s="5">
        <v>332222</v>
      </c>
      <c r="B5148" s="10">
        <v>29.5</v>
      </c>
      <c r="D5148" s="5">
        <v>332222</v>
      </c>
      <c r="E5148" s="10">
        <v>37.5</v>
      </c>
      <c r="G5148" s="5">
        <v>332222</v>
      </c>
      <c r="H5148" s="10">
        <v>24</v>
      </c>
      <c r="N5148" s="5">
        <v>1008176</v>
      </c>
      <c r="O5148" s="10">
        <v>31</v>
      </c>
      <c r="Q5148" s="5">
        <v>1008176</v>
      </c>
      <c r="R5148" s="10">
        <v>41.5</v>
      </c>
      <c r="T5148" s="5">
        <v>1008176</v>
      </c>
      <c r="U5148" s="10">
        <v>18.5</v>
      </c>
    </row>
    <row r="5149" spans="1:21" x14ac:dyDescent="0.4">
      <c r="A5149" s="5">
        <v>332387</v>
      </c>
      <c r="B5149" s="10">
        <v>31.5</v>
      </c>
      <c r="D5149" s="5">
        <v>332387</v>
      </c>
      <c r="E5149" s="10">
        <v>35.5</v>
      </c>
      <c r="G5149" s="5">
        <v>332387</v>
      </c>
      <c r="H5149" s="10">
        <v>24</v>
      </c>
      <c r="N5149" s="5">
        <v>1008583</v>
      </c>
      <c r="O5149" s="10">
        <v>28</v>
      </c>
      <c r="Q5149" s="5">
        <v>1008583</v>
      </c>
      <c r="R5149" s="10">
        <v>38</v>
      </c>
      <c r="T5149" s="5">
        <v>1008583</v>
      </c>
      <c r="U5149" s="10">
        <v>25</v>
      </c>
    </row>
    <row r="5150" spans="1:21" x14ac:dyDescent="0.4">
      <c r="A5150" s="5">
        <v>332464</v>
      </c>
      <c r="B5150" s="10">
        <v>31.5</v>
      </c>
      <c r="D5150" s="5">
        <v>332464</v>
      </c>
      <c r="E5150" s="10">
        <v>36.5</v>
      </c>
      <c r="G5150" s="5">
        <v>332464</v>
      </c>
      <c r="H5150" s="10">
        <v>24</v>
      </c>
      <c r="N5150" s="5">
        <v>1008851</v>
      </c>
      <c r="O5150" s="10">
        <v>28</v>
      </c>
      <c r="Q5150" s="5">
        <v>1008851</v>
      </c>
      <c r="R5150" s="10">
        <v>40</v>
      </c>
      <c r="T5150" s="5">
        <v>1008851</v>
      </c>
      <c r="U5150" s="10">
        <v>24</v>
      </c>
    </row>
    <row r="5151" spans="1:21" x14ac:dyDescent="0.4">
      <c r="A5151" s="5">
        <v>332489</v>
      </c>
      <c r="B5151" s="10">
        <v>28</v>
      </c>
      <c r="D5151" s="5">
        <v>332489</v>
      </c>
      <c r="E5151" s="10">
        <v>34</v>
      </c>
      <c r="G5151" s="5">
        <v>332489</v>
      </c>
      <c r="H5151" s="10">
        <v>28.5</v>
      </c>
      <c r="N5151" s="5">
        <v>1009075</v>
      </c>
      <c r="O5151" s="10">
        <v>27</v>
      </c>
      <c r="Q5151" s="5">
        <v>1009075</v>
      </c>
      <c r="R5151" s="10">
        <v>39.5</v>
      </c>
      <c r="T5151" s="5">
        <v>1009075</v>
      </c>
      <c r="U5151" s="10">
        <v>24</v>
      </c>
    </row>
    <row r="5152" spans="1:21" x14ac:dyDescent="0.4">
      <c r="A5152" s="5">
        <v>332695</v>
      </c>
      <c r="B5152" s="10">
        <v>31</v>
      </c>
      <c r="D5152" s="5">
        <v>332695</v>
      </c>
      <c r="E5152" s="10">
        <v>36.5</v>
      </c>
      <c r="G5152" s="5">
        <v>332695</v>
      </c>
      <c r="H5152" s="10">
        <v>24</v>
      </c>
      <c r="N5152" s="5">
        <v>1009341</v>
      </c>
      <c r="O5152" s="10">
        <v>29</v>
      </c>
      <c r="Q5152" s="5">
        <v>1009341</v>
      </c>
      <c r="R5152" s="10">
        <v>35.5</v>
      </c>
      <c r="T5152" s="5">
        <v>1009341</v>
      </c>
      <c r="U5152" s="10">
        <v>25.5</v>
      </c>
    </row>
    <row r="5153" spans="1:21" x14ac:dyDescent="0.4">
      <c r="A5153" s="5">
        <v>332906</v>
      </c>
      <c r="B5153" s="10">
        <v>29.5</v>
      </c>
      <c r="D5153" s="5">
        <v>332906</v>
      </c>
      <c r="E5153" s="10">
        <v>36.5</v>
      </c>
      <c r="G5153" s="5">
        <v>332906</v>
      </c>
      <c r="H5153" s="10">
        <v>25.5</v>
      </c>
      <c r="N5153" s="5">
        <v>1009893</v>
      </c>
      <c r="O5153" s="10">
        <v>28</v>
      </c>
      <c r="Q5153" s="5">
        <v>1009893</v>
      </c>
      <c r="R5153" s="10">
        <v>43.5</v>
      </c>
      <c r="T5153" s="5">
        <v>1009893</v>
      </c>
      <c r="U5153" s="10">
        <v>20</v>
      </c>
    </row>
    <row r="5154" spans="1:21" x14ac:dyDescent="0.4">
      <c r="A5154" s="5">
        <v>333159</v>
      </c>
      <c r="B5154" s="10">
        <v>31.5</v>
      </c>
      <c r="D5154" s="5">
        <v>333159</v>
      </c>
      <c r="E5154" s="10">
        <v>35</v>
      </c>
      <c r="G5154" s="5">
        <v>333159</v>
      </c>
      <c r="H5154" s="10">
        <v>24</v>
      </c>
      <c r="N5154" s="5">
        <v>1010581</v>
      </c>
      <c r="O5154" s="10">
        <v>29</v>
      </c>
      <c r="Q5154" s="5">
        <v>1010581</v>
      </c>
      <c r="R5154" s="10">
        <v>34.5</v>
      </c>
      <c r="T5154" s="5">
        <v>1010581</v>
      </c>
      <c r="U5154" s="10">
        <v>27</v>
      </c>
    </row>
    <row r="5155" spans="1:21" x14ac:dyDescent="0.4">
      <c r="A5155" s="5">
        <v>333259</v>
      </c>
      <c r="B5155" s="10">
        <v>33.5</v>
      </c>
      <c r="D5155" s="5">
        <v>333259</v>
      </c>
      <c r="E5155" s="10">
        <v>33</v>
      </c>
      <c r="G5155" s="5">
        <v>333259</v>
      </c>
      <c r="H5155" s="10">
        <v>24</v>
      </c>
      <c r="N5155" s="5">
        <v>1010690</v>
      </c>
      <c r="O5155" s="10">
        <v>26.5</v>
      </c>
      <c r="Q5155" s="5">
        <v>1010690</v>
      </c>
      <c r="R5155" s="10">
        <v>40</v>
      </c>
      <c r="T5155" s="5">
        <v>1010690</v>
      </c>
      <c r="U5155" s="10">
        <v>25</v>
      </c>
    </row>
    <row r="5156" spans="1:21" x14ac:dyDescent="0.4">
      <c r="A5156" s="5">
        <v>333295</v>
      </c>
      <c r="B5156" s="10">
        <v>31.5</v>
      </c>
      <c r="D5156" s="5">
        <v>333295</v>
      </c>
      <c r="E5156" s="10">
        <v>36.5</v>
      </c>
      <c r="G5156" s="5">
        <v>333295</v>
      </c>
      <c r="H5156" s="10">
        <v>24</v>
      </c>
      <c r="N5156" s="5">
        <v>1011012</v>
      </c>
      <c r="O5156" s="10">
        <v>30.5</v>
      </c>
      <c r="Q5156" s="5">
        <v>1011012</v>
      </c>
      <c r="R5156" s="10">
        <v>37</v>
      </c>
      <c r="T5156" s="5">
        <v>1011012</v>
      </c>
      <c r="U5156" s="10">
        <v>24</v>
      </c>
    </row>
    <row r="5157" spans="1:21" x14ac:dyDescent="0.4">
      <c r="A5157" s="5">
        <v>333341</v>
      </c>
      <c r="B5157" s="10">
        <v>33</v>
      </c>
      <c r="D5157" s="5">
        <v>333341</v>
      </c>
      <c r="E5157" s="10">
        <v>34</v>
      </c>
      <c r="G5157" s="5">
        <v>333341</v>
      </c>
      <c r="H5157" s="10">
        <v>24</v>
      </c>
      <c r="N5157" s="5">
        <v>1011448</v>
      </c>
      <c r="O5157" s="10">
        <v>31</v>
      </c>
      <c r="Q5157" s="5">
        <v>1011448</v>
      </c>
      <c r="R5157" s="10">
        <v>36</v>
      </c>
      <c r="T5157" s="5">
        <v>1011448</v>
      </c>
      <c r="U5157" s="10">
        <v>24</v>
      </c>
    </row>
    <row r="5158" spans="1:21" x14ac:dyDescent="0.4">
      <c r="A5158" s="5">
        <v>333675</v>
      </c>
      <c r="B5158" s="10">
        <v>28.5</v>
      </c>
      <c r="D5158" s="5">
        <v>333675</v>
      </c>
      <c r="E5158" s="10">
        <v>42.5</v>
      </c>
      <c r="G5158" s="5">
        <v>333675</v>
      </c>
      <c r="H5158" s="10">
        <v>20</v>
      </c>
      <c r="N5158" s="5">
        <v>1012550</v>
      </c>
      <c r="O5158" s="10">
        <v>30.5</v>
      </c>
      <c r="Q5158" s="5">
        <v>1012550</v>
      </c>
      <c r="R5158" s="10">
        <v>40.5</v>
      </c>
      <c r="T5158" s="5">
        <v>1012550</v>
      </c>
      <c r="U5158" s="10">
        <v>20</v>
      </c>
    </row>
    <row r="5159" spans="1:21" x14ac:dyDescent="0.4">
      <c r="A5159" s="5">
        <v>333696</v>
      </c>
      <c r="B5159" s="10">
        <v>31.5</v>
      </c>
      <c r="D5159" s="5">
        <v>333696</v>
      </c>
      <c r="E5159" s="10">
        <v>35</v>
      </c>
      <c r="G5159" s="5">
        <v>333696</v>
      </c>
      <c r="H5159" s="10">
        <v>24</v>
      </c>
      <c r="N5159" s="5">
        <v>1012931</v>
      </c>
      <c r="O5159" s="10">
        <v>27.5</v>
      </c>
      <c r="Q5159" s="5">
        <v>1012931</v>
      </c>
      <c r="R5159" s="10">
        <v>36</v>
      </c>
      <c r="T5159" s="5">
        <v>1012931</v>
      </c>
      <c r="U5159" s="10">
        <v>28.5</v>
      </c>
    </row>
    <row r="5160" spans="1:21" x14ac:dyDescent="0.4">
      <c r="A5160" s="5">
        <v>334272</v>
      </c>
      <c r="B5160" s="10">
        <v>29.5</v>
      </c>
      <c r="D5160" s="5">
        <v>334272</v>
      </c>
      <c r="E5160" s="10">
        <v>37.5</v>
      </c>
      <c r="G5160" s="5">
        <v>334272</v>
      </c>
      <c r="H5160" s="10">
        <v>24</v>
      </c>
      <c r="N5160" s="5">
        <v>1013520</v>
      </c>
      <c r="O5160" s="10">
        <v>28</v>
      </c>
      <c r="Q5160" s="5">
        <v>1013520</v>
      </c>
      <c r="R5160" s="10">
        <v>39</v>
      </c>
      <c r="T5160" s="5">
        <v>1013520</v>
      </c>
      <c r="U5160" s="10">
        <v>24</v>
      </c>
    </row>
    <row r="5161" spans="1:21" x14ac:dyDescent="0.4">
      <c r="A5161" s="5">
        <v>334569</v>
      </c>
      <c r="B5161" s="10">
        <v>30.5</v>
      </c>
      <c r="D5161" s="5">
        <v>334569</v>
      </c>
      <c r="E5161" s="10">
        <v>36.5</v>
      </c>
      <c r="G5161" s="5">
        <v>334569</v>
      </c>
      <c r="H5161" s="10">
        <v>24</v>
      </c>
      <c r="N5161" s="5">
        <v>1013638</v>
      </c>
      <c r="O5161" s="10">
        <v>29.5</v>
      </c>
      <c r="Q5161" s="5">
        <v>1013638</v>
      </c>
      <c r="R5161" s="10">
        <v>37</v>
      </c>
      <c r="T5161" s="5">
        <v>1013638</v>
      </c>
      <c r="U5161" s="10">
        <v>24</v>
      </c>
    </row>
    <row r="5162" spans="1:21" x14ac:dyDescent="0.4">
      <c r="A5162" s="5">
        <v>334707</v>
      </c>
      <c r="B5162" s="10">
        <v>33.5</v>
      </c>
      <c r="D5162" s="5">
        <v>334707</v>
      </c>
      <c r="E5162" s="10">
        <v>33</v>
      </c>
      <c r="G5162" s="5">
        <v>334707</v>
      </c>
      <c r="H5162" s="10">
        <v>24</v>
      </c>
      <c r="N5162" s="5">
        <v>1014384</v>
      </c>
      <c r="O5162" s="10">
        <v>29</v>
      </c>
      <c r="Q5162" s="5">
        <v>1014384</v>
      </c>
      <c r="R5162" s="10">
        <v>35</v>
      </c>
      <c r="T5162" s="5">
        <v>1014384</v>
      </c>
      <c r="U5162" s="10">
        <v>27</v>
      </c>
    </row>
    <row r="5163" spans="1:21" x14ac:dyDescent="0.4">
      <c r="A5163" s="5">
        <v>334711</v>
      </c>
      <c r="B5163" s="10">
        <v>31.5</v>
      </c>
      <c r="D5163" s="5">
        <v>334711</v>
      </c>
      <c r="E5163" s="10">
        <v>36.5</v>
      </c>
      <c r="G5163" s="5">
        <v>334711</v>
      </c>
      <c r="H5163" s="10">
        <v>24</v>
      </c>
      <c r="N5163" s="5">
        <v>1014476</v>
      </c>
      <c r="O5163" s="10">
        <v>31.5</v>
      </c>
      <c r="Q5163" s="5">
        <v>1014476</v>
      </c>
      <c r="R5163" s="10">
        <v>34</v>
      </c>
      <c r="T5163" s="5">
        <v>1014476</v>
      </c>
      <c r="U5163" s="10">
        <v>24</v>
      </c>
    </row>
    <row r="5164" spans="1:21" x14ac:dyDescent="0.4">
      <c r="A5164" s="5">
        <v>334805</v>
      </c>
      <c r="B5164" s="10">
        <v>33</v>
      </c>
      <c r="D5164" s="5">
        <v>334805</v>
      </c>
      <c r="E5164" s="10">
        <v>34</v>
      </c>
      <c r="G5164" s="5">
        <v>334805</v>
      </c>
      <c r="H5164" s="10">
        <v>24</v>
      </c>
      <c r="N5164" s="5">
        <v>1015554</v>
      </c>
      <c r="O5164" s="10">
        <v>26.5</v>
      </c>
      <c r="Q5164" s="5">
        <v>1015554</v>
      </c>
      <c r="R5164" s="10">
        <v>40.5</v>
      </c>
      <c r="T5164" s="5">
        <v>1015554</v>
      </c>
      <c r="U5164" s="10">
        <v>24</v>
      </c>
    </row>
    <row r="5165" spans="1:21" x14ac:dyDescent="0.4">
      <c r="A5165" s="5">
        <v>335044</v>
      </c>
      <c r="B5165" s="10">
        <v>31.5</v>
      </c>
      <c r="D5165" s="5">
        <v>335044</v>
      </c>
      <c r="E5165" s="10">
        <v>40.5</v>
      </c>
      <c r="G5165" s="5">
        <v>335044</v>
      </c>
      <c r="H5165" s="10">
        <v>20</v>
      </c>
      <c r="N5165" s="5">
        <v>1015635</v>
      </c>
      <c r="O5165" s="10">
        <v>27</v>
      </c>
      <c r="Q5165" s="5">
        <v>1015635</v>
      </c>
      <c r="R5165" s="10">
        <v>40.5</v>
      </c>
      <c r="T5165" s="5">
        <v>1015635</v>
      </c>
      <c r="U5165" s="10">
        <v>24</v>
      </c>
    </row>
    <row r="5166" spans="1:21" x14ac:dyDescent="0.4">
      <c r="A5166" s="5">
        <v>335407</v>
      </c>
      <c r="B5166" s="10">
        <v>31</v>
      </c>
      <c r="D5166" s="5">
        <v>335407</v>
      </c>
      <c r="E5166" s="10">
        <v>36.5</v>
      </c>
      <c r="G5166" s="5">
        <v>335407</v>
      </c>
      <c r="H5166" s="10">
        <v>24</v>
      </c>
      <c r="N5166" s="5">
        <v>1015822</v>
      </c>
      <c r="O5166" s="10">
        <v>28</v>
      </c>
      <c r="Q5166" s="5">
        <v>1015822</v>
      </c>
      <c r="R5166" s="10">
        <v>39</v>
      </c>
      <c r="T5166" s="5">
        <v>1015822</v>
      </c>
      <c r="U5166" s="10">
        <v>24</v>
      </c>
    </row>
    <row r="5167" spans="1:21" x14ac:dyDescent="0.4">
      <c r="A5167" s="5">
        <v>335598</v>
      </c>
      <c r="B5167" s="10">
        <v>31.5</v>
      </c>
      <c r="D5167" s="5">
        <v>335598</v>
      </c>
      <c r="E5167" s="10">
        <v>36</v>
      </c>
      <c r="G5167" s="5">
        <v>335598</v>
      </c>
      <c r="H5167" s="10">
        <v>23.5</v>
      </c>
      <c r="N5167" s="5">
        <v>1016326</v>
      </c>
      <c r="O5167" s="10">
        <v>29.5</v>
      </c>
      <c r="Q5167" s="5">
        <v>1016326</v>
      </c>
      <c r="R5167" s="10">
        <v>36</v>
      </c>
      <c r="T5167" s="5">
        <v>1016326</v>
      </c>
      <c r="U5167" s="10">
        <v>25</v>
      </c>
    </row>
    <row r="5168" spans="1:21" x14ac:dyDescent="0.4">
      <c r="A5168" s="5">
        <v>335682</v>
      </c>
      <c r="B5168" s="10">
        <v>32.5</v>
      </c>
      <c r="D5168" s="5">
        <v>335682</v>
      </c>
      <c r="E5168" s="10">
        <v>35.5</v>
      </c>
      <c r="G5168" s="5">
        <v>335682</v>
      </c>
      <c r="H5168" s="10">
        <v>24</v>
      </c>
      <c r="N5168" s="5">
        <v>1016423</v>
      </c>
      <c r="O5168" s="10">
        <v>28</v>
      </c>
      <c r="Q5168" s="5">
        <v>1016423</v>
      </c>
      <c r="R5168" s="10">
        <v>39</v>
      </c>
      <c r="T5168" s="5">
        <v>1016423</v>
      </c>
      <c r="U5168" s="10">
        <v>24</v>
      </c>
    </row>
    <row r="5169" spans="1:21" x14ac:dyDescent="0.4">
      <c r="A5169" s="5">
        <v>336311</v>
      </c>
      <c r="B5169" s="10">
        <v>29.5</v>
      </c>
      <c r="D5169" s="5">
        <v>336311</v>
      </c>
      <c r="E5169" s="10">
        <v>37.5</v>
      </c>
      <c r="G5169" s="5">
        <v>336311</v>
      </c>
      <c r="H5169" s="10">
        <v>24</v>
      </c>
      <c r="N5169" s="5">
        <v>1016499</v>
      </c>
      <c r="O5169" s="10">
        <v>26</v>
      </c>
      <c r="Q5169" s="5">
        <v>1016499</v>
      </c>
      <c r="R5169" s="10">
        <v>37</v>
      </c>
      <c r="T5169" s="5">
        <v>1016499</v>
      </c>
      <c r="U5169" s="10">
        <v>27</v>
      </c>
    </row>
    <row r="5170" spans="1:21" x14ac:dyDescent="0.4">
      <c r="A5170" s="5">
        <v>336524</v>
      </c>
      <c r="B5170" s="10">
        <v>31.5</v>
      </c>
      <c r="D5170" s="5">
        <v>336524</v>
      </c>
      <c r="E5170" s="10">
        <v>36.5</v>
      </c>
      <c r="G5170" s="5">
        <v>336524</v>
      </c>
      <c r="H5170" s="10">
        <v>24</v>
      </c>
      <c r="N5170" s="5">
        <v>1017590</v>
      </c>
      <c r="O5170" s="10">
        <v>31.5</v>
      </c>
      <c r="Q5170" s="5">
        <v>1017590</v>
      </c>
      <c r="R5170" s="10">
        <v>36.5</v>
      </c>
      <c r="T5170" s="5">
        <v>1017590</v>
      </c>
      <c r="U5170" s="10">
        <v>24</v>
      </c>
    </row>
    <row r="5171" spans="1:21" x14ac:dyDescent="0.4">
      <c r="A5171" s="5">
        <v>337148</v>
      </c>
      <c r="B5171" s="10">
        <v>30</v>
      </c>
      <c r="D5171" s="5">
        <v>337148</v>
      </c>
      <c r="E5171" s="10">
        <v>37.5</v>
      </c>
      <c r="G5171" s="5">
        <v>337148</v>
      </c>
      <c r="H5171" s="10">
        <v>24</v>
      </c>
      <c r="N5171" s="5">
        <v>1018191</v>
      </c>
      <c r="O5171" s="10">
        <v>25</v>
      </c>
      <c r="Q5171" s="5">
        <v>1018191</v>
      </c>
      <c r="R5171" s="10">
        <v>42.5</v>
      </c>
      <c r="T5171" s="5">
        <v>1018191</v>
      </c>
      <c r="U5171" s="10">
        <v>24</v>
      </c>
    </row>
    <row r="5172" spans="1:21" x14ac:dyDescent="0.4">
      <c r="A5172" s="5">
        <v>337244</v>
      </c>
      <c r="B5172" s="10">
        <v>28.5</v>
      </c>
      <c r="D5172" s="5">
        <v>337244</v>
      </c>
      <c r="E5172" s="10">
        <v>34</v>
      </c>
      <c r="G5172" s="5">
        <v>337244</v>
      </c>
      <c r="H5172" s="10">
        <v>28.5</v>
      </c>
      <c r="N5172" s="5">
        <v>1018215</v>
      </c>
      <c r="O5172" s="10">
        <v>25</v>
      </c>
      <c r="Q5172" s="5">
        <v>1018215</v>
      </c>
      <c r="R5172" s="10">
        <v>44.5</v>
      </c>
      <c r="T5172" s="5">
        <v>1018215</v>
      </c>
      <c r="U5172" s="10">
        <v>21.5</v>
      </c>
    </row>
    <row r="5173" spans="1:21" x14ac:dyDescent="0.4">
      <c r="A5173" s="5">
        <v>337491</v>
      </c>
      <c r="B5173" s="10">
        <v>28.5</v>
      </c>
      <c r="D5173" s="5">
        <v>337491</v>
      </c>
      <c r="E5173" s="10">
        <v>39.5</v>
      </c>
      <c r="G5173" s="5">
        <v>337491</v>
      </c>
      <c r="H5173" s="10">
        <v>24</v>
      </c>
      <c r="N5173" s="5">
        <v>1018369</v>
      </c>
      <c r="O5173" s="10">
        <v>29</v>
      </c>
      <c r="Q5173" s="5">
        <v>1018369</v>
      </c>
      <c r="R5173" s="10">
        <v>37.5</v>
      </c>
      <c r="T5173" s="5">
        <v>1018369</v>
      </c>
      <c r="U5173" s="10">
        <v>24</v>
      </c>
    </row>
    <row r="5174" spans="1:21" x14ac:dyDescent="0.4">
      <c r="A5174" s="5">
        <v>337550</v>
      </c>
      <c r="B5174" s="10">
        <v>31.5</v>
      </c>
      <c r="D5174" s="5">
        <v>337550</v>
      </c>
      <c r="E5174" s="10">
        <v>36.5</v>
      </c>
      <c r="G5174" s="5">
        <v>337550</v>
      </c>
      <c r="H5174" s="10">
        <v>24</v>
      </c>
      <c r="N5174" s="5">
        <v>1018383</v>
      </c>
      <c r="O5174" s="10">
        <v>29</v>
      </c>
      <c r="Q5174" s="5">
        <v>1018383</v>
      </c>
      <c r="R5174" s="10">
        <v>35.5</v>
      </c>
      <c r="T5174" s="5">
        <v>1018383</v>
      </c>
      <c r="U5174" s="10">
        <v>27</v>
      </c>
    </row>
    <row r="5175" spans="1:21" x14ac:dyDescent="0.4">
      <c r="A5175" s="5">
        <v>337619</v>
      </c>
      <c r="B5175" s="10">
        <v>30.5</v>
      </c>
      <c r="D5175" s="5">
        <v>337619</v>
      </c>
      <c r="E5175" s="10">
        <v>37</v>
      </c>
      <c r="G5175" s="5">
        <v>337619</v>
      </c>
      <c r="H5175" s="10">
        <v>24</v>
      </c>
      <c r="N5175" s="5">
        <v>1018697</v>
      </c>
      <c r="O5175" s="10">
        <v>29</v>
      </c>
      <c r="Q5175" s="5">
        <v>1018697</v>
      </c>
      <c r="R5175" s="10">
        <v>44.5</v>
      </c>
      <c r="T5175" s="5">
        <v>1018697</v>
      </c>
      <c r="U5175" s="10">
        <v>17</v>
      </c>
    </row>
    <row r="5176" spans="1:21" x14ac:dyDescent="0.4">
      <c r="A5176" s="5">
        <v>337990</v>
      </c>
      <c r="B5176" s="10">
        <v>29.5</v>
      </c>
      <c r="D5176" s="5">
        <v>337990</v>
      </c>
      <c r="E5176" s="10">
        <v>37.5</v>
      </c>
      <c r="G5176" s="5">
        <v>337990</v>
      </c>
      <c r="H5176" s="10">
        <v>24</v>
      </c>
      <c r="N5176" s="5">
        <v>1018996</v>
      </c>
      <c r="O5176" s="10">
        <v>30</v>
      </c>
      <c r="Q5176" s="5">
        <v>1018996</v>
      </c>
      <c r="R5176" s="10">
        <v>37</v>
      </c>
      <c r="T5176" s="5">
        <v>1018996</v>
      </c>
      <c r="U5176" s="10">
        <v>24</v>
      </c>
    </row>
    <row r="5177" spans="1:21" x14ac:dyDescent="0.4">
      <c r="A5177" s="5">
        <v>338289</v>
      </c>
      <c r="B5177" s="10">
        <v>30.5</v>
      </c>
      <c r="D5177" s="5">
        <v>338289</v>
      </c>
      <c r="E5177" s="10">
        <v>36.5</v>
      </c>
      <c r="G5177" s="5">
        <v>338289</v>
      </c>
      <c r="H5177" s="10">
        <v>24</v>
      </c>
      <c r="N5177" s="5">
        <v>1019040</v>
      </c>
      <c r="O5177" s="10">
        <v>26</v>
      </c>
      <c r="Q5177" s="5">
        <v>1019040</v>
      </c>
      <c r="R5177" s="10">
        <v>36</v>
      </c>
      <c r="T5177" s="5">
        <v>1019040</v>
      </c>
      <c r="U5177" s="10">
        <v>28.5</v>
      </c>
    </row>
    <row r="5178" spans="1:21" x14ac:dyDescent="0.4">
      <c r="A5178" s="5">
        <v>338523</v>
      </c>
      <c r="B5178" s="10">
        <v>29.5</v>
      </c>
      <c r="D5178" s="5">
        <v>338523</v>
      </c>
      <c r="E5178" s="10">
        <v>37</v>
      </c>
      <c r="G5178" s="5">
        <v>338523</v>
      </c>
      <c r="H5178" s="10">
        <v>24</v>
      </c>
      <c r="N5178" s="5">
        <v>1019174</v>
      </c>
      <c r="O5178" s="10">
        <v>28</v>
      </c>
      <c r="Q5178" s="5">
        <v>1019174</v>
      </c>
      <c r="R5178" s="10">
        <v>43</v>
      </c>
      <c r="T5178" s="5">
        <v>1019174</v>
      </c>
      <c r="U5178" s="10">
        <v>20</v>
      </c>
    </row>
    <row r="5179" spans="1:21" x14ac:dyDescent="0.4">
      <c r="A5179" s="5">
        <v>338566</v>
      </c>
      <c r="B5179" s="10">
        <v>31.5</v>
      </c>
      <c r="D5179" s="5">
        <v>338566</v>
      </c>
      <c r="E5179" s="10">
        <v>35.5</v>
      </c>
      <c r="G5179" s="5">
        <v>338566</v>
      </c>
      <c r="H5179" s="10">
        <v>24</v>
      </c>
      <c r="N5179" s="5">
        <v>1019270</v>
      </c>
      <c r="O5179" s="10">
        <v>26</v>
      </c>
      <c r="Q5179" s="5">
        <v>1019270</v>
      </c>
      <c r="R5179" s="10">
        <v>40.5</v>
      </c>
      <c r="T5179" s="5">
        <v>1019270</v>
      </c>
      <c r="U5179" s="10">
        <v>24</v>
      </c>
    </row>
    <row r="5180" spans="1:21" x14ac:dyDescent="0.4">
      <c r="A5180" s="5">
        <v>338588</v>
      </c>
      <c r="B5180" s="10">
        <v>29.5</v>
      </c>
      <c r="D5180" s="5">
        <v>338588</v>
      </c>
      <c r="E5180" s="10">
        <v>37</v>
      </c>
      <c r="G5180" s="5">
        <v>338588</v>
      </c>
      <c r="H5180" s="10">
        <v>24</v>
      </c>
      <c r="N5180" s="5">
        <v>1019808</v>
      </c>
      <c r="O5180" s="10">
        <v>22.5</v>
      </c>
      <c r="Q5180" s="5">
        <v>1019808</v>
      </c>
      <c r="R5180" s="10">
        <v>44</v>
      </c>
      <c r="T5180" s="5">
        <v>1019808</v>
      </c>
      <c r="U5180" s="10">
        <v>25</v>
      </c>
    </row>
    <row r="5181" spans="1:21" x14ac:dyDescent="0.4">
      <c r="A5181" s="5">
        <v>338870</v>
      </c>
      <c r="B5181" s="10">
        <v>31</v>
      </c>
      <c r="D5181" s="5">
        <v>338870</v>
      </c>
      <c r="E5181" s="10">
        <v>44</v>
      </c>
      <c r="G5181" s="5">
        <v>338870</v>
      </c>
      <c r="H5181" s="10">
        <v>17</v>
      </c>
      <c r="N5181" s="5">
        <v>1020133</v>
      </c>
      <c r="O5181" s="10">
        <v>28</v>
      </c>
      <c r="Q5181" s="5">
        <v>1020133</v>
      </c>
      <c r="R5181" s="10">
        <v>39</v>
      </c>
      <c r="T5181" s="5">
        <v>1020133</v>
      </c>
      <c r="U5181" s="10">
        <v>24</v>
      </c>
    </row>
    <row r="5182" spans="1:21" x14ac:dyDescent="0.4">
      <c r="A5182" s="5">
        <v>338875</v>
      </c>
      <c r="B5182" s="10">
        <v>31.5</v>
      </c>
      <c r="D5182" s="5">
        <v>338875</v>
      </c>
      <c r="E5182" s="10">
        <v>36.5</v>
      </c>
      <c r="G5182" s="5">
        <v>338875</v>
      </c>
      <c r="H5182" s="10">
        <v>24</v>
      </c>
      <c r="N5182" s="5">
        <v>1021099</v>
      </c>
      <c r="O5182" s="10">
        <v>25</v>
      </c>
      <c r="Q5182" s="5">
        <v>1021099</v>
      </c>
      <c r="R5182" s="10">
        <v>36</v>
      </c>
      <c r="T5182" s="5">
        <v>1021099</v>
      </c>
      <c r="U5182" s="10">
        <v>29</v>
      </c>
    </row>
    <row r="5183" spans="1:21" x14ac:dyDescent="0.4">
      <c r="A5183" s="5">
        <v>338976</v>
      </c>
      <c r="B5183" s="10">
        <v>31.5</v>
      </c>
      <c r="D5183" s="5">
        <v>338976</v>
      </c>
      <c r="E5183" s="10">
        <v>36.5</v>
      </c>
      <c r="G5183" s="5">
        <v>338976</v>
      </c>
      <c r="H5183" s="10">
        <v>24</v>
      </c>
      <c r="N5183" s="5">
        <v>1021282</v>
      </c>
      <c r="O5183" s="10">
        <v>26</v>
      </c>
      <c r="Q5183" s="5">
        <v>1021282</v>
      </c>
      <c r="R5183" s="10">
        <v>36.5</v>
      </c>
      <c r="T5183" s="5">
        <v>1021282</v>
      </c>
      <c r="U5183" s="10">
        <v>28.5</v>
      </c>
    </row>
    <row r="5184" spans="1:21" x14ac:dyDescent="0.4">
      <c r="A5184" s="5">
        <v>339004</v>
      </c>
      <c r="B5184" s="10">
        <v>32.5</v>
      </c>
      <c r="D5184" s="5">
        <v>339004</v>
      </c>
      <c r="E5184" s="10">
        <v>35.5</v>
      </c>
      <c r="G5184" s="5">
        <v>339004</v>
      </c>
      <c r="H5184" s="10">
        <v>24</v>
      </c>
      <c r="N5184" s="5">
        <v>1021467</v>
      </c>
      <c r="O5184" s="10">
        <v>30.5</v>
      </c>
      <c r="Q5184" s="5">
        <v>1021467</v>
      </c>
      <c r="R5184" s="10">
        <v>36.5</v>
      </c>
      <c r="T5184" s="5">
        <v>1021467</v>
      </c>
      <c r="U5184" s="10">
        <v>24</v>
      </c>
    </row>
    <row r="5185" spans="1:21" x14ac:dyDescent="0.4">
      <c r="A5185" s="5">
        <v>339039</v>
      </c>
      <c r="B5185" s="10">
        <v>30.5</v>
      </c>
      <c r="D5185" s="5">
        <v>339039</v>
      </c>
      <c r="E5185" s="10">
        <v>37</v>
      </c>
      <c r="G5185" s="5">
        <v>339039</v>
      </c>
      <c r="H5185" s="10">
        <v>24</v>
      </c>
      <c r="N5185" s="5">
        <v>1022179</v>
      </c>
      <c r="O5185" s="10">
        <v>30</v>
      </c>
      <c r="Q5185" s="5">
        <v>1022179</v>
      </c>
      <c r="R5185" s="10">
        <v>41</v>
      </c>
      <c r="T5185" s="5">
        <v>1022179</v>
      </c>
      <c r="U5185" s="10">
        <v>20</v>
      </c>
    </row>
    <row r="5186" spans="1:21" x14ac:dyDescent="0.4">
      <c r="A5186" s="5">
        <v>339227</v>
      </c>
      <c r="B5186" s="10">
        <v>33.5</v>
      </c>
      <c r="D5186" s="5">
        <v>339227</v>
      </c>
      <c r="E5186" s="10">
        <v>33.5</v>
      </c>
      <c r="G5186" s="5">
        <v>339227</v>
      </c>
      <c r="H5186" s="10">
        <v>24</v>
      </c>
      <c r="N5186" s="5">
        <v>1022514</v>
      </c>
      <c r="O5186" s="10">
        <v>26.5</v>
      </c>
      <c r="Q5186" s="5">
        <v>1022514</v>
      </c>
      <c r="R5186" s="10">
        <v>48.5</v>
      </c>
      <c r="T5186" s="5">
        <v>1022514</v>
      </c>
      <c r="U5186" s="10">
        <v>16</v>
      </c>
    </row>
    <row r="5187" spans="1:21" x14ac:dyDescent="0.4">
      <c r="A5187" s="5">
        <v>339717</v>
      </c>
      <c r="B5187" s="10">
        <v>30</v>
      </c>
      <c r="D5187" s="5">
        <v>339717</v>
      </c>
      <c r="E5187" s="10">
        <v>37</v>
      </c>
      <c r="G5187" s="5">
        <v>339717</v>
      </c>
      <c r="H5187" s="10">
        <v>24</v>
      </c>
      <c r="N5187" s="5">
        <v>1022825</v>
      </c>
      <c r="O5187" s="10">
        <v>29</v>
      </c>
      <c r="Q5187" s="5">
        <v>1022825</v>
      </c>
      <c r="R5187" s="10">
        <v>35</v>
      </c>
      <c r="T5187" s="5">
        <v>1022825</v>
      </c>
      <c r="U5187" s="10">
        <v>27</v>
      </c>
    </row>
    <row r="5188" spans="1:21" x14ac:dyDescent="0.4">
      <c r="A5188" s="5">
        <v>339785</v>
      </c>
      <c r="B5188" s="10">
        <v>29.5</v>
      </c>
      <c r="D5188" s="5">
        <v>339785</v>
      </c>
      <c r="E5188" s="10">
        <v>36.5</v>
      </c>
      <c r="G5188" s="5">
        <v>339785</v>
      </c>
      <c r="H5188" s="10">
        <v>24</v>
      </c>
      <c r="N5188" s="5">
        <v>1023010</v>
      </c>
      <c r="O5188" s="10">
        <v>30.5</v>
      </c>
      <c r="Q5188" s="5">
        <v>1023010</v>
      </c>
      <c r="R5188" s="10">
        <v>37</v>
      </c>
      <c r="T5188" s="5">
        <v>1023010</v>
      </c>
      <c r="U5188" s="10">
        <v>23</v>
      </c>
    </row>
    <row r="5189" spans="1:21" x14ac:dyDescent="0.4">
      <c r="A5189" s="5">
        <v>340211</v>
      </c>
      <c r="B5189" s="10">
        <v>32.5</v>
      </c>
      <c r="D5189" s="5">
        <v>340211</v>
      </c>
      <c r="E5189" s="10">
        <v>34</v>
      </c>
      <c r="G5189" s="5">
        <v>340211</v>
      </c>
      <c r="H5189" s="10">
        <v>24</v>
      </c>
      <c r="N5189" s="5">
        <v>1023089</v>
      </c>
      <c r="O5189" s="10">
        <v>29.5</v>
      </c>
      <c r="Q5189" s="5">
        <v>1023089</v>
      </c>
      <c r="R5189" s="10">
        <v>31</v>
      </c>
      <c r="T5189" s="5">
        <v>1023089</v>
      </c>
      <c r="U5189" s="10">
        <v>26</v>
      </c>
    </row>
    <row r="5190" spans="1:21" x14ac:dyDescent="0.4">
      <c r="A5190" s="5">
        <v>340257</v>
      </c>
      <c r="B5190" s="10">
        <v>30.5</v>
      </c>
      <c r="D5190" s="5">
        <v>340257</v>
      </c>
      <c r="E5190" s="10">
        <v>37</v>
      </c>
      <c r="G5190" s="5">
        <v>340257</v>
      </c>
      <c r="H5190" s="10">
        <v>24</v>
      </c>
      <c r="N5190" s="5">
        <v>1023268</v>
      </c>
      <c r="O5190" s="10">
        <v>29</v>
      </c>
      <c r="Q5190" s="5">
        <v>1023268</v>
      </c>
      <c r="R5190" s="10">
        <v>39</v>
      </c>
      <c r="T5190" s="5">
        <v>1023268</v>
      </c>
      <c r="U5190" s="10">
        <v>24</v>
      </c>
    </row>
    <row r="5191" spans="1:21" x14ac:dyDescent="0.4">
      <c r="A5191" s="5">
        <v>340774</v>
      </c>
      <c r="B5191" s="10">
        <v>32.5</v>
      </c>
      <c r="D5191" s="5">
        <v>340774</v>
      </c>
      <c r="E5191" s="10">
        <v>34</v>
      </c>
      <c r="G5191" s="5">
        <v>340774</v>
      </c>
      <c r="H5191" s="10">
        <v>24</v>
      </c>
      <c r="N5191" s="5">
        <v>1023320</v>
      </c>
      <c r="O5191" s="10">
        <v>28</v>
      </c>
      <c r="Q5191" s="5">
        <v>1023320</v>
      </c>
      <c r="R5191" s="10">
        <v>38.5</v>
      </c>
      <c r="T5191" s="5">
        <v>1023320</v>
      </c>
      <c r="U5191" s="10">
        <v>23.5</v>
      </c>
    </row>
    <row r="5192" spans="1:21" x14ac:dyDescent="0.4">
      <c r="A5192" s="5">
        <v>340843</v>
      </c>
      <c r="B5192" s="10">
        <v>29</v>
      </c>
      <c r="D5192" s="5">
        <v>340843</v>
      </c>
      <c r="E5192" s="10">
        <v>38.5</v>
      </c>
      <c r="G5192" s="5">
        <v>340843</v>
      </c>
      <c r="H5192" s="10">
        <v>24</v>
      </c>
      <c r="N5192" s="5">
        <v>1023321</v>
      </c>
      <c r="O5192" s="10">
        <v>28.5</v>
      </c>
      <c r="Q5192" s="5">
        <v>1023321</v>
      </c>
      <c r="R5192" s="10">
        <v>42.5</v>
      </c>
      <c r="T5192" s="5">
        <v>1023321</v>
      </c>
      <c r="U5192" s="10">
        <v>19.5</v>
      </c>
    </row>
    <row r="5193" spans="1:21" x14ac:dyDescent="0.4">
      <c r="A5193" s="5">
        <v>340849</v>
      </c>
      <c r="B5193" s="10">
        <v>32.5</v>
      </c>
      <c r="D5193" s="5">
        <v>340849</v>
      </c>
      <c r="E5193" s="10">
        <v>41.5</v>
      </c>
      <c r="G5193" s="5">
        <v>340849</v>
      </c>
      <c r="H5193" s="10">
        <v>17</v>
      </c>
      <c r="N5193" s="5">
        <v>1023911</v>
      </c>
      <c r="O5193" s="10">
        <v>29</v>
      </c>
      <c r="Q5193" s="5">
        <v>1023911</v>
      </c>
      <c r="R5193" s="10">
        <v>37.5</v>
      </c>
      <c r="T5193" s="5">
        <v>1023911</v>
      </c>
      <c r="U5193" s="10">
        <v>24</v>
      </c>
    </row>
    <row r="5194" spans="1:21" x14ac:dyDescent="0.4">
      <c r="A5194" s="5">
        <v>340875</v>
      </c>
      <c r="B5194" s="10">
        <v>29.5</v>
      </c>
      <c r="D5194" s="5">
        <v>340875</v>
      </c>
      <c r="E5194" s="10">
        <v>37</v>
      </c>
      <c r="G5194" s="5">
        <v>340875</v>
      </c>
      <c r="H5194" s="10">
        <v>24</v>
      </c>
      <c r="N5194" s="5">
        <v>1023943</v>
      </c>
      <c r="O5194" s="10">
        <v>28</v>
      </c>
      <c r="Q5194" s="5">
        <v>1023943</v>
      </c>
      <c r="R5194" s="10">
        <v>34.5</v>
      </c>
      <c r="T5194" s="5">
        <v>1023943</v>
      </c>
      <c r="U5194" s="10">
        <v>27.5</v>
      </c>
    </row>
    <row r="5195" spans="1:21" x14ac:dyDescent="0.4">
      <c r="A5195" s="5">
        <v>340888</v>
      </c>
      <c r="B5195" s="10">
        <v>32.5</v>
      </c>
      <c r="D5195" s="5">
        <v>340888</v>
      </c>
      <c r="E5195" s="10">
        <v>34</v>
      </c>
      <c r="G5195" s="5">
        <v>340888</v>
      </c>
      <c r="H5195" s="10">
        <v>24</v>
      </c>
      <c r="N5195" s="5">
        <v>1024741</v>
      </c>
      <c r="O5195" s="10">
        <v>27.5</v>
      </c>
      <c r="Q5195" s="5">
        <v>1024741</v>
      </c>
      <c r="R5195" s="10">
        <v>40</v>
      </c>
      <c r="T5195" s="5">
        <v>1024741</v>
      </c>
      <c r="U5195" s="10">
        <v>24</v>
      </c>
    </row>
    <row r="5196" spans="1:21" x14ac:dyDescent="0.4">
      <c r="A5196" s="5">
        <v>341268</v>
      </c>
      <c r="B5196" s="10">
        <v>31</v>
      </c>
      <c r="D5196" s="5">
        <v>341268</v>
      </c>
      <c r="E5196" s="10">
        <v>35.5</v>
      </c>
      <c r="G5196" s="5">
        <v>341268</v>
      </c>
      <c r="H5196" s="10">
        <v>24</v>
      </c>
      <c r="N5196" s="5">
        <v>1024908</v>
      </c>
      <c r="O5196" s="10">
        <v>27</v>
      </c>
      <c r="Q5196" s="5">
        <v>1024908</v>
      </c>
      <c r="R5196" s="10">
        <v>41</v>
      </c>
      <c r="T5196" s="5">
        <v>1024908</v>
      </c>
      <c r="U5196" s="10">
        <v>24</v>
      </c>
    </row>
    <row r="5197" spans="1:21" x14ac:dyDescent="0.4">
      <c r="A5197" s="5">
        <v>341278</v>
      </c>
      <c r="B5197" s="10">
        <v>25.5</v>
      </c>
      <c r="D5197" s="5">
        <v>341278</v>
      </c>
      <c r="E5197" s="10">
        <v>35</v>
      </c>
      <c r="G5197" s="5">
        <v>341278</v>
      </c>
      <c r="H5197" s="10">
        <v>31</v>
      </c>
      <c r="N5197" s="5">
        <v>1025971</v>
      </c>
      <c r="O5197" s="10">
        <v>29.5</v>
      </c>
      <c r="Q5197" s="5">
        <v>1025971</v>
      </c>
      <c r="R5197" s="10">
        <v>37.5</v>
      </c>
      <c r="T5197" s="5">
        <v>1025971</v>
      </c>
      <c r="U5197" s="10">
        <v>24</v>
      </c>
    </row>
    <row r="5198" spans="1:21" x14ac:dyDescent="0.4">
      <c r="A5198" s="5">
        <v>341510</v>
      </c>
      <c r="B5198" s="10">
        <v>30.5</v>
      </c>
      <c r="D5198" s="5">
        <v>341510</v>
      </c>
      <c r="E5198" s="10">
        <v>36.5</v>
      </c>
      <c r="G5198" s="5">
        <v>341510</v>
      </c>
      <c r="H5198" s="10">
        <v>24</v>
      </c>
      <c r="N5198" s="5">
        <v>1026636</v>
      </c>
      <c r="O5198" s="10">
        <v>27.5</v>
      </c>
      <c r="Q5198" s="5">
        <v>1026636</v>
      </c>
      <c r="R5198" s="10">
        <v>43</v>
      </c>
      <c r="T5198" s="5">
        <v>1026636</v>
      </c>
      <c r="U5198" s="10">
        <v>20</v>
      </c>
    </row>
    <row r="5199" spans="1:21" x14ac:dyDescent="0.4">
      <c r="A5199" s="5">
        <v>341528</v>
      </c>
      <c r="B5199" s="10">
        <v>28.5</v>
      </c>
      <c r="D5199" s="5">
        <v>341528</v>
      </c>
      <c r="E5199" s="10">
        <v>38</v>
      </c>
      <c r="G5199" s="5">
        <v>341528</v>
      </c>
      <c r="H5199" s="10">
        <v>24</v>
      </c>
      <c r="N5199" s="5">
        <v>1026806</v>
      </c>
      <c r="O5199" s="10">
        <v>28</v>
      </c>
      <c r="Q5199" s="5">
        <v>1026806</v>
      </c>
      <c r="R5199" s="10">
        <v>39</v>
      </c>
      <c r="T5199" s="5">
        <v>1026806</v>
      </c>
      <c r="U5199" s="10">
        <v>24</v>
      </c>
    </row>
    <row r="5200" spans="1:21" x14ac:dyDescent="0.4">
      <c r="A5200" s="5">
        <v>341776</v>
      </c>
      <c r="B5200" s="10">
        <v>30.5</v>
      </c>
      <c r="D5200" s="5">
        <v>341776</v>
      </c>
      <c r="E5200" s="10">
        <v>36.5</v>
      </c>
      <c r="G5200" s="5">
        <v>341776</v>
      </c>
      <c r="H5200" s="10">
        <v>24</v>
      </c>
      <c r="N5200" s="5">
        <v>1027109</v>
      </c>
      <c r="O5200" s="10">
        <v>29.5</v>
      </c>
      <c r="Q5200" s="5">
        <v>1027109</v>
      </c>
      <c r="R5200" s="10">
        <v>36.5</v>
      </c>
      <c r="T5200" s="5">
        <v>1027109</v>
      </c>
      <c r="U5200" s="10">
        <v>25</v>
      </c>
    </row>
    <row r="5201" spans="1:21" x14ac:dyDescent="0.4">
      <c r="A5201" s="5">
        <v>342037</v>
      </c>
      <c r="B5201" s="10">
        <v>32.5</v>
      </c>
      <c r="D5201" s="5">
        <v>342037</v>
      </c>
      <c r="E5201" s="10">
        <v>34</v>
      </c>
      <c r="G5201" s="5">
        <v>342037</v>
      </c>
      <c r="H5201" s="10">
        <v>24</v>
      </c>
      <c r="N5201" s="5">
        <v>1027303</v>
      </c>
      <c r="O5201" s="10">
        <v>26.5</v>
      </c>
      <c r="Q5201" s="5">
        <v>1027303</v>
      </c>
      <c r="R5201" s="10">
        <v>40</v>
      </c>
      <c r="T5201" s="5">
        <v>1027303</v>
      </c>
      <c r="U5201" s="10">
        <v>24.5</v>
      </c>
    </row>
    <row r="5202" spans="1:21" x14ac:dyDescent="0.4">
      <c r="A5202" s="5">
        <v>342644</v>
      </c>
      <c r="B5202" s="10">
        <v>30.5</v>
      </c>
      <c r="D5202" s="5">
        <v>342644</v>
      </c>
      <c r="E5202" s="10">
        <v>37</v>
      </c>
      <c r="G5202" s="5">
        <v>342644</v>
      </c>
      <c r="H5202" s="10">
        <v>24</v>
      </c>
      <c r="N5202" s="5">
        <v>1027494</v>
      </c>
      <c r="O5202" s="10">
        <v>26</v>
      </c>
      <c r="Q5202" s="5">
        <v>1027494</v>
      </c>
      <c r="R5202" s="10">
        <v>35</v>
      </c>
      <c r="T5202" s="5">
        <v>1027494</v>
      </c>
      <c r="U5202" s="10">
        <v>28.5</v>
      </c>
    </row>
    <row r="5203" spans="1:21" x14ac:dyDescent="0.4">
      <c r="A5203" s="5">
        <v>342732</v>
      </c>
      <c r="B5203" s="10">
        <v>28.5</v>
      </c>
      <c r="D5203" s="5">
        <v>342732</v>
      </c>
      <c r="E5203" s="10">
        <v>40</v>
      </c>
      <c r="G5203" s="5">
        <v>342732</v>
      </c>
      <c r="H5203" s="10">
        <v>22.5</v>
      </c>
      <c r="N5203" s="5">
        <v>1027886</v>
      </c>
      <c r="O5203" s="10">
        <v>25.5</v>
      </c>
      <c r="Q5203" s="5">
        <v>1027886</v>
      </c>
      <c r="R5203" s="10">
        <v>43</v>
      </c>
      <c r="T5203" s="5">
        <v>1027886</v>
      </c>
      <c r="U5203" s="10">
        <v>22</v>
      </c>
    </row>
    <row r="5204" spans="1:21" x14ac:dyDescent="0.4">
      <c r="A5204" s="5">
        <v>342760</v>
      </c>
      <c r="B5204" s="10">
        <v>32.5</v>
      </c>
      <c r="D5204" s="5">
        <v>342760</v>
      </c>
      <c r="E5204" s="10">
        <v>34</v>
      </c>
      <c r="G5204" s="5">
        <v>342760</v>
      </c>
      <c r="H5204" s="10">
        <v>24</v>
      </c>
      <c r="N5204" s="5">
        <v>1028658</v>
      </c>
      <c r="O5204" s="10">
        <v>24.5</v>
      </c>
      <c r="Q5204" s="5">
        <v>1028658</v>
      </c>
      <c r="R5204" s="10">
        <v>36</v>
      </c>
      <c r="T5204" s="5">
        <v>1028658</v>
      </c>
      <c r="U5204" s="10">
        <v>28.5</v>
      </c>
    </row>
    <row r="5205" spans="1:21" x14ac:dyDescent="0.4">
      <c r="A5205" s="5">
        <v>343032</v>
      </c>
      <c r="B5205" s="10">
        <v>30</v>
      </c>
      <c r="D5205" s="5">
        <v>343032</v>
      </c>
      <c r="E5205" s="10">
        <v>35</v>
      </c>
      <c r="G5205" s="5">
        <v>343032</v>
      </c>
      <c r="H5205" s="10">
        <v>24</v>
      </c>
      <c r="N5205" s="5">
        <v>1028935</v>
      </c>
      <c r="O5205" s="10">
        <v>24</v>
      </c>
      <c r="Q5205" s="5">
        <v>1028935</v>
      </c>
      <c r="R5205" s="10">
        <v>40</v>
      </c>
      <c r="T5205" s="5">
        <v>1028935</v>
      </c>
      <c r="U5205" s="10">
        <v>27</v>
      </c>
    </row>
    <row r="5206" spans="1:21" x14ac:dyDescent="0.4">
      <c r="A5206" s="5">
        <v>343367</v>
      </c>
      <c r="B5206" s="10">
        <v>29.5</v>
      </c>
      <c r="D5206" s="5">
        <v>343367</v>
      </c>
      <c r="E5206" s="10">
        <v>38.5</v>
      </c>
      <c r="G5206" s="5">
        <v>343367</v>
      </c>
      <c r="H5206" s="10">
        <v>24</v>
      </c>
      <c r="N5206" s="5">
        <v>1029192</v>
      </c>
      <c r="O5206" s="10">
        <v>29.5</v>
      </c>
      <c r="Q5206" s="5">
        <v>1029192</v>
      </c>
      <c r="R5206" s="10">
        <v>37</v>
      </c>
      <c r="T5206" s="5">
        <v>1029192</v>
      </c>
      <c r="U5206" s="10">
        <v>24</v>
      </c>
    </row>
    <row r="5207" spans="1:21" x14ac:dyDescent="0.4">
      <c r="A5207" s="5">
        <v>343706</v>
      </c>
      <c r="B5207" s="10">
        <v>30.5</v>
      </c>
      <c r="D5207" s="5">
        <v>343706</v>
      </c>
      <c r="E5207" s="10">
        <v>36.5</v>
      </c>
      <c r="G5207" s="5">
        <v>343706</v>
      </c>
      <c r="H5207" s="10">
        <v>24</v>
      </c>
      <c r="N5207" s="5">
        <v>1029827</v>
      </c>
      <c r="O5207" s="10">
        <v>27.5</v>
      </c>
      <c r="Q5207" s="5">
        <v>1029827</v>
      </c>
      <c r="R5207" s="10">
        <v>34.5</v>
      </c>
      <c r="T5207" s="5">
        <v>1029827</v>
      </c>
      <c r="U5207" s="10">
        <v>28.5</v>
      </c>
    </row>
    <row r="5208" spans="1:21" x14ac:dyDescent="0.4">
      <c r="A5208" s="5">
        <v>343943</v>
      </c>
      <c r="B5208" s="10">
        <v>31.5</v>
      </c>
      <c r="D5208" s="5">
        <v>343943</v>
      </c>
      <c r="E5208" s="10">
        <v>28.5</v>
      </c>
      <c r="G5208" s="5">
        <v>343943</v>
      </c>
      <c r="H5208" s="10">
        <v>31</v>
      </c>
      <c r="N5208" s="5">
        <v>1029889</v>
      </c>
      <c r="O5208" s="10">
        <v>27.5</v>
      </c>
      <c r="Q5208" s="5">
        <v>1029889</v>
      </c>
      <c r="R5208" s="10">
        <v>39.5</v>
      </c>
      <c r="T5208" s="5">
        <v>1029889</v>
      </c>
      <c r="U5208" s="10">
        <v>24</v>
      </c>
    </row>
    <row r="5209" spans="1:21" x14ac:dyDescent="0.4">
      <c r="A5209" s="5">
        <v>344076</v>
      </c>
      <c r="B5209" s="10">
        <v>31</v>
      </c>
      <c r="D5209" s="5">
        <v>344076</v>
      </c>
      <c r="E5209" s="10">
        <v>36.5</v>
      </c>
      <c r="G5209" s="5">
        <v>344076</v>
      </c>
      <c r="H5209" s="10">
        <v>24</v>
      </c>
      <c r="N5209" s="5">
        <v>1029998</v>
      </c>
      <c r="O5209" s="10">
        <v>32.5</v>
      </c>
      <c r="Q5209" s="5">
        <v>1029998</v>
      </c>
      <c r="R5209" s="10">
        <v>41.5</v>
      </c>
      <c r="T5209" s="5">
        <v>1029998</v>
      </c>
      <c r="U5209" s="10">
        <v>17</v>
      </c>
    </row>
    <row r="5210" spans="1:21" x14ac:dyDescent="0.4">
      <c r="A5210" s="5">
        <v>344442</v>
      </c>
      <c r="B5210" s="10">
        <v>30</v>
      </c>
      <c r="D5210" s="5">
        <v>344442</v>
      </c>
      <c r="E5210" s="10">
        <v>41</v>
      </c>
      <c r="G5210" s="5">
        <v>344442</v>
      </c>
      <c r="H5210" s="10">
        <v>20</v>
      </c>
      <c r="N5210" s="5">
        <v>1030119</v>
      </c>
      <c r="O5210" s="10">
        <v>25.5</v>
      </c>
      <c r="Q5210" s="5">
        <v>1030119</v>
      </c>
      <c r="R5210" s="10">
        <v>39.5</v>
      </c>
      <c r="T5210" s="5">
        <v>1030119</v>
      </c>
      <c r="U5210" s="10">
        <v>25.5</v>
      </c>
    </row>
    <row r="5211" spans="1:21" x14ac:dyDescent="0.4">
      <c r="A5211" s="5">
        <v>344577</v>
      </c>
      <c r="B5211" s="10">
        <v>31.5</v>
      </c>
      <c r="D5211" s="5">
        <v>344577</v>
      </c>
      <c r="E5211" s="10">
        <v>36.5</v>
      </c>
      <c r="G5211" s="5">
        <v>344577</v>
      </c>
      <c r="H5211" s="10">
        <v>24</v>
      </c>
      <c r="N5211" s="5">
        <v>1030186</v>
      </c>
      <c r="O5211" s="10">
        <v>29.5</v>
      </c>
      <c r="Q5211" s="5">
        <v>1030186</v>
      </c>
      <c r="R5211" s="10">
        <v>37</v>
      </c>
      <c r="T5211" s="5">
        <v>1030186</v>
      </c>
      <c r="U5211" s="10">
        <v>25</v>
      </c>
    </row>
    <row r="5212" spans="1:21" x14ac:dyDescent="0.4">
      <c r="A5212" s="5">
        <v>344762</v>
      </c>
      <c r="B5212" s="10">
        <v>29</v>
      </c>
      <c r="D5212" s="5">
        <v>344762</v>
      </c>
      <c r="E5212" s="10">
        <v>34</v>
      </c>
      <c r="G5212" s="5">
        <v>344762</v>
      </c>
      <c r="H5212" s="10">
        <v>28.5</v>
      </c>
      <c r="N5212" s="5">
        <v>1030488</v>
      </c>
      <c r="O5212" s="10">
        <v>26.5</v>
      </c>
      <c r="Q5212" s="5">
        <v>1030488</v>
      </c>
      <c r="R5212" s="10">
        <v>41.5</v>
      </c>
      <c r="T5212" s="5">
        <v>1030488</v>
      </c>
      <c r="U5212" s="10">
        <v>24</v>
      </c>
    </row>
    <row r="5213" spans="1:21" x14ac:dyDescent="0.4">
      <c r="A5213" s="5">
        <v>345148</v>
      </c>
      <c r="B5213" s="10">
        <v>29.5</v>
      </c>
      <c r="D5213" s="5">
        <v>345148</v>
      </c>
      <c r="E5213" s="10">
        <v>37.5</v>
      </c>
      <c r="G5213" s="5">
        <v>345148</v>
      </c>
      <c r="H5213" s="10">
        <v>24</v>
      </c>
      <c r="N5213" s="5">
        <v>1030682</v>
      </c>
      <c r="O5213" s="10">
        <v>32</v>
      </c>
      <c r="Q5213" s="5">
        <v>1030682</v>
      </c>
      <c r="R5213" s="10">
        <v>28.5</v>
      </c>
      <c r="T5213" s="5">
        <v>1030682</v>
      </c>
      <c r="U5213" s="10">
        <v>31</v>
      </c>
    </row>
    <row r="5214" spans="1:21" x14ac:dyDescent="0.4">
      <c r="A5214" s="5">
        <v>345497</v>
      </c>
      <c r="B5214" s="10">
        <v>29.5</v>
      </c>
      <c r="D5214" s="5">
        <v>345497</v>
      </c>
      <c r="E5214" s="10">
        <v>37</v>
      </c>
      <c r="G5214" s="5">
        <v>345497</v>
      </c>
      <c r="H5214" s="10">
        <v>24</v>
      </c>
      <c r="N5214" s="5">
        <v>1030902</v>
      </c>
      <c r="O5214" s="10">
        <v>26</v>
      </c>
      <c r="Q5214" s="5">
        <v>1030902</v>
      </c>
      <c r="R5214" s="10">
        <v>36</v>
      </c>
      <c r="T5214" s="5">
        <v>1030902</v>
      </c>
      <c r="U5214" s="10">
        <v>28.5</v>
      </c>
    </row>
    <row r="5215" spans="1:21" x14ac:dyDescent="0.4">
      <c r="A5215" s="5">
        <v>345567</v>
      </c>
      <c r="B5215" s="10">
        <v>30</v>
      </c>
      <c r="D5215" s="5">
        <v>345567</v>
      </c>
      <c r="E5215" s="10">
        <v>36.5</v>
      </c>
      <c r="G5215" s="5">
        <v>345567</v>
      </c>
      <c r="H5215" s="10">
        <v>24</v>
      </c>
      <c r="N5215" s="5">
        <v>1031102</v>
      </c>
      <c r="O5215" s="10">
        <v>31</v>
      </c>
      <c r="Q5215" s="5">
        <v>1031102</v>
      </c>
      <c r="R5215" s="10">
        <v>36.5</v>
      </c>
      <c r="T5215" s="5">
        <v>1031102</v>
      </c>
      <c r="U5215" s="10">
        <v>24</v>
      </c>
    </row>
    <row r="5216" spans="1:21" x14ac:dyDescent="0.4">
      <c r="A5216" s="5">
        <v>345750</v>
      </c>
      <c r="B5216" s="10">
        <v>29.5</v>
      </c>
      <c r="D5216" s="5">
        <v>345750</v>
      </c>
      <c r="E5216" s="10">
        <v>34.5</v>
      </c>
      <c r="G5216" s="5">
        <v>345750</v>
      </c>
      <c r="H5216" s="10">
        <v>27</v>
      </c>
      <c r="N5216" s="5">
        <v>1031446</v>
      </c>
      <c r="O5216" s="10">
        <v>26.5</v>
      </c>
      <c r="Q5216" s="5">
        <v>1031446</v>
      </c>
      <c r="R5216" s="10">
        <v>38</v>
      </c>
      <c r="T5216" s="5">
        <v>1031446</v>
      </c>
      <c r="U5216" s="10">
        <v>26.5</v>
      </c>
    </row>
    <row r="5217" spans="1:21" x14ac:dyDescent="0.4">
      <c r="A5217" s="5">
        <v>345837</v>
      </c>
      <c r="B5217" s="10">
        <v>29</v>
      </c>
      <c r="D5217" s="5">
        <v>345837</v>
      </c>
      <c r="E5217" s="10">
        <v>42.5</v>
      </c>
      <c r="G5217" s="5">
        <v>345837</v>
      </c>
      <c r="H5217" s="10">
        <v>20</v>
      </c>
      <c r="N5217" s="5">
        <v>1032423</v>
      </c>
      <c r="O5217" s="10">
        <v>33</v>
      </c>
      <c r="Q5217" s="5">
        <v>1032423</v>
      </c>
      <c r="R5217" s="10">
        <v>39.5</v>
      </c>
      <c r="T5217" s="5">
        <v>1032423</v>
      </c>
      <c r="U5217" s="10">
        <v>18.5</v>
      </c>
    </row>
    <row r="5218" spans="1:21" x14ac:dyDescent="0.4">
      <c r="A5218" s="5">
        <v>345979</v>
      </c>
      <c r="B5218" s="10">
        <v>28</v>
      </c>
      <c r="D5218" s="5">
        <v>345979</v>
      </c>
      <c r="E5218" s="10">
        <v>38.5</v>
      </c>
      <c r="G5218" s="5">
        <v>345979</v>
      </c>
      <c r="H5218" s="10">
        <v>24</v>
      </c>
      <c r="N5218" s="5">
        <v>1032491</v>
      </c>
      <c r="O5218" s="10">
        <v>29.5</v>
      </c>
      <c r="Q5218" s="5">
        <v>1032491</v>
      </c>
      <c r="R5218" s="10">
        <v>37</v>
      </c>
      <c r="T5218" s="5">
        <v>1032491</v>
      </c>
      <c r="U5218" s="10">
        <v>24</v>
      </c>
    </row>
    <row r="5219" spans="1:21" x14ac:dyDescent="0.4">
      <c r="A5219" s="5">
        <v>346094</v>
      </c>
      <c r="B5219" s="10">
        <v>32.5</v>
      </c>
      <c r="D5219" s="5">
        <v>346094</v>
      </c>
      <c r="E5219" s="10">
        <v>34</v>
      </c>
      <c r="G5219" s="5">
        <v>346094</v>
      </c>
      <c r="H5219" s="10">
        <v>24</v>
      </c>
      <c r="N5219" s="5">
        <v>1032517</v>
      </c>
      <c r="O5219" s="10">
        <v>23.5</v>
      </c>
      <c r="Q5219" s="5">
        <v>1032517</v>
      </c>
      <c r="R5219" s="10">
        <v>39.5</v>
      </c>
      <c r="T5219" s="5">
        <v>1032517</v>
      </c>
      <c r="U5219" s="10">
        <v>28.5</v>
      </c>
    </row>
    <row r="5220" spans="1:21" x14ac:dyDescent="0.4">
      <c r="A5220" s="5">
        <v>346189</v>
      </c>
      <c r="B5220" s="10">
        <v>31</v>
      </c>
      <c r="D5220" s="5">
        <v>346189</v>
      </c>
      <c r="E5220" s="10">
        <v>31.5</v>
      </c>
      <c r="G5220" s="5">
        <v>346189</v>
      </c>
      <c r="H5220" s="10">
        <v>28.5</v>
      </c>
      <c r="N5220" s="5">
        <v>1033078</v>
      </c>
      <c r="O5220" s="10">
        <v>26</v>
      </c>
      <c r="Q5220" s="5">
        <v>1033078</v>
      </c>
      <c r="R5220" s="10">
        <v>38.5</v>
      </c>
      <c r="T5220" s="5">
        <v>1033078</v>
      </c>
      <c r="U5220" s="10">
        <v>26.5</v>
      </c>
    </row>
    <row r="5221" spans="1:21" x14ac:dyDescent="0.4">
      <c r="A5221" s="5">
        <v>346299</v>
      </c>
      <c r="B5221" s="10">
        <v>30.5</v>
      </c>
      <c r="D5221" s="5">
        <v>346299</v>
      </c>
      <c r="E5221" s="10">
        <v>37</v>
      </c>
      <c r="G5221" s="5">
        <v>346299</v>
      </c>
      <c r="H5221" s="10">
        <v>24</v>
      </c>
      <c r="N5221" s="5">
        <v>1033143</v>
      </c>
      <c r="O5221" s="10">
        <v>27.5</v>
      </c>
      <c r="Q5221" s="5">
        <v>1033143</v>
      </c>
      <c r="R5221" s="10">
        <v>36.5</v>
      </c>
      <c r="T5221" s="5">
        <v>1033143</v>
      </c>
      <c r="U5221" s="10">
        <v>25</v>
      </c>
    </row>
    <row r="5222" spans="1:21" x14ac:dyDescent="0.4">
      <c r="A5222" s="5">
        <v>346591</v>
      </c>
      <c r="B5222" s="10">
        <v>30.5</v>
      </c>
      <c r="D5222" s="5">
        <v>346591</v>
      </c>
      <c r="E5222" s="10">
        <v>37</v>
      </c>
      <c r="G5222" s="5">
        <v>346591</v>
      </c>
      <c r="H5222" s="10">
        <v>24</v>
      </c>
      <c r="N5222" s="5">
        <v>1033330</v>
      </c>
      <c r="O5222" s="10">
        <v>29.5</v>
      </c>
      <c r="Q5222" s="5">
        <v>1033330</v>
      </c>
      <c r="R5222" s="10">
        <v>37</v>
      </c>
      <c r="T5222" s="5">
        <v>1033330</v>
      </c>
      <c r="U5222" s="10">
        <v>24</v>
      </c>
    </row>
    <row r="5223" spans="1:21" x14ac:dyDescent="0.4">
      <c r="A5223" s="5">
        <v>346708</v>
      </c>
      <c r="B5223" s="10">
        <v>31</v>
      </c>
      <c r="D5223" s="5">
        <v>346708</v>
      </c>
      <c r="E5223" s="10">
        <v>36</v>
      </c>
      <c r="G5223" s="5">
        <v>346708</v>
      </c>
      <c r="H5223" s="10">
        <v>24</v>
      </c>
      <c r="N5223" s="5">
        <v>1033554</v>
      </c>
      <c r="O5223" s="10">
        <v>28.5</v>
      </c>
      <c r="Q5223" s="5">
        <v>1033554</v>
      </c>
      <c r="R5223" s="10">
        <v>42</v>
      </c>
      <c r="T5223" s="5">
        <v>1033554</v>
      </c>
      <c r="U5223" s="10">
        <v>20.5</v>
      </c>
    </row>
    <row r="5224" spans="1:21" x14ac:dyDescent="0.4">
      <c r="A5224" s="5">
        <v>347115</v>
      </c>
      <c r="B5224" s="10">
        <v>29.5</v>
      </c>
      <c r="D5224" s="5">
        <v>347115</v>
      </c>
      <c r="E5224" s="10">
        <v>37.5</v>
      </c>
      <c r="G5224" s="5">
        <v>347115</v>
      </c>
      <c r="H5224" s="10">
        <v>24</v>
      </c>
      <c r="N5224" s="5">
        <v>1034296</v>
      </c>
      <c r="O5224" s="10">
        <v>31</v>
      </c>
      <c r="Q5224" s="5">
        <v>1034296</v>
      </c>
      <c r="R5224" s="10">
        <v>40.5</v>
      </c>
      <c r="T5224" s="5">
        <v>1034296</v>
      </c>
      <c r="U5224" s="10">
        <v>19</v>
      </c>
    </row>
    <row r="5225" spans="1:21" x14ac:dyDescent="0.4">
      <c r="A5225" s="5">
        <v>347161</v>
      </c>
      <c r="B5225" s="10">
        <v>30.5</v>
      </c>
      <c r="D5225" s="5">
        <v>347161</v>
      </c>
      <c r="E5225" s="10">
        <v>36.5</v>
      </c>
      <c r="G5225" s="5">
        <v>347161</v>
      </c>
      <c r="H5225" s="10">
        <v>24</v>
      </c>
      <c r="N5225" s="5">
        <v>1034423</v>
      </c>
      <c r="O5225" s="10">
        <v>28.5</v>
      </c>
      <c r="Q5225" s="5">
        <v>1034423</v>
      </c>
      <c r="R5225" s="10">
        <v>32.5</v>
      </c>
      <c r="T5225" s="5">
        <v>1034423</v>
      </c>
      <c r="U5225" s="10">
        <v>31</v>
      </c>
    </row>
    <row r="5226" spans="1:21" x14ac:dyDescent="0.4">
      <c r="A5226" s="5">
        <v>347317</v>
      </c>
      <c r="B5226" s="10">
        <v>29.5</v>
      </c>
      <c r="D5226" s="5">
        <v>347317</v>
      </c>
      <c r="E5226" s="10">
        <v>37.5</v>
      </c>
      <c r="G5226" s="5">
        <v>347317</v>
      </c>
      <c r="H5226" s="10">
        <v>24</v>
      </c>
      <c r="N5226" s="5">
        <v>1034665</v>
      </c>
      <c r="O5226" s="10">
        <v>31.5</v>
      </c>
      <c r="Q5226" s="5">
        <v>1034665</v>
      </c>
      <c r="R5226" s="10">
        <v>36.5</v>
      </c>
      <c r="T5226" s="5">
        <v>1034665</v>
      </c>
      <c r="U5226" s="10">
        <v>24</v>
      </c>
    </row>
    <row r="5227" spans="1:21" x14ac:dyDescent="0.4">
      <c r="A5227" s="5">
        <v>347549</v>
      </c>
      <c r="B5227" s="10">
        <v>33.5</v>
      </c>
      <c r="D5227" s="5">
        <v>347549</v>
      </c>
      <c r="E5227" s="10">
        <v>33.5</v>
      </c>
      <c r="G5227" s="5">
        <v>347549</v>
      </c>
      <c r="H5227" s="10">
        <v>24</v>
      </c>
      <c r="N5227" s="5">
        <v>1035167</v>
      </c>
      <c r="O5227" s="10">
        <v>29.5</v>
      </c>
      <c r="Q5227" s="5">
        <v>1035167</v>
      </c>
      <c r="R5227" s="10">
        <v>37</v>
      </c>
      <c r="T5227" s="5">
        <v>1035167</v>
      </c>
      <c r="U5227" s="10">
        <v>24</v>
      </c>
    </row>
    <row r="5228" spans="1:21" x14ac:dyDescent="0.4">
      <c r="A5228" s="5">
        <v>347601</v>
      </c>
      <c r="B5228" s="10">
        <v>29.5</v>
      </c>
      <c r="D5228" s="5">
        <v>347601</v>
      </c>
      <c r="E5228" s="10">
        <v>37.5</v>
      </c>
      <c r="G5228" s="5">
        <v>347601</v>
      </c>
      <c r="H5228" s="10">
        <v>24</v>
      </c>
      <c r="N5228" s="5">
        <v>1035269</v>
      </c>
      <c r="O5228" s="10">
        <v>31</v>
      </c>
      <c r="Q5228" s="5">
        <v>1035269</v>
      </c>
      <c r="R5228" s="10">
        <v>36</v>
      </c>
      <c r="T5228" s="5">
        <v>1035269</v>
      </c>
      <c r="U5228" s="10">
        <v>24</v>
      </c>
    </row>
    <row r="5229" spans="1:21" x14ac:dyDescent="0.4">
      <c r="A5229" s="5">
        <v>347621</v>
      </c>
      <c r="B5229" s="10">
        <v>30.5</v>
      </c>
      <c r="D5229" s="5">
        <v>347621</v>
      </c>
      <c r="E5229" s="10">
        <v>34</v>
      </c>
      <c r="G5229" s="5">
        <v>347621</v>
      </c>
      <c r="H5229" s="10">
        <v>27</v>
      </c>
      <c r="N5229" s="5">
        <v>1035468</v>
      </c>
      <c r="O5229" s="10">
        <v>26.5</v>
      </c>
      <c r="Q5229" s="5">
        <v>1035468</v>
      </c>
      <c r="R5229" s="10">
        <v>38.5</v>
      </c>
      <c r="T5229" s="5">
        <v>1035468</v>
      </c>
      <c r="U5229" s="10">
        <v>25.5</v>
      </c>
    </row>
    <row r="5230" spans="1:21" x14ac:dyDescent="0.4">
      <c r="A5230" s="5">
        <v>347680</v>
      </c>
      <c r="B5230" s="10">
        <v>32.5</v>
      </c>
      <c r="D5230" s="5">
        <v>347680</v>
      </c>
      <c r="E5230" s="10">
        <v>34</v>
      </c>
      <c r="G5230" s="5">
        <v>347680</v>
      </c>
      <c r="H5230" s="10">
        <v>24</v>
      </c>
      <c r="N5230" s="5">
        <v>1035797</v>
      </c>
      <c r="O5230" s="10">
        <v>27.5</v>
      </c>
      <c r="Q5230" s="5">
        <v>1035797</v>
      </c>
      <c r="R5230" s="10">
        <v>39.5</v>
      </c>
      <c r="T5230" s="5">
        <v>1035797</v>
      </c>
      <c r="U5230" s="10">
        <v>24</v>
      </c>
    </row>
    <row r="5231" spans="1:21" x14ac:dyDescent="0.4">
      <c r="A5231" s="5">
        <v>347968</v>
      </c>
      <c r="B5231" s="10">
        <v>28</v>
      </c>
      <c r="D5231" s="5">
        <v>347968</v>
      </c>
      <c r="E5231" s="10">
        <v>43.5</v>
      </c>
      <c r="G5231" s="5">
        <v>347968</v>
      </c>
      <c r="H5231" s="10">
        <v>20.5</v>
      </c>
      <c r="N5231" s="5">
        <v>1036275</v>
      </c>
      <c r="O5231" s="10">
        <v>28</v>
      </c>
      <c r="Q5231" s="5">
        <v>1036275</v>
      </c>
      <c r="R5231" s="10">
        <v>34.5</v>
      </c>
      <c r="T5231" s="5">
        <v>1036275</v>
      </c>
      <c r="U5231" s="10">
        <v>28.5</v>
      </c>
    </row>
    <row r="5232" spans="1:21" x14ac:dyDescent="0.4">
      <c r="A5232" s="5">
        <v>348116</v>
      </c>
      <c r="B5232" s="10">
        <v>31.5</v>
      </c>
      <c r="D5232" s="5">
        <v>348116</v>
      </c>
      <c r="E5232" s="10">
        <v>36.5</v>
      </c>
      <c r="G5232" s="5">
        <v>348116</v>
      </c>
      <c r="H5232" s="10">
        <v>24</v>
      </c>
      <c r="N5232" s="5">
        <v>1037405</v>
      </c>
      <c r="O5232" s="10">
        <v>27</v>
      </c>
      <c r="Q5232" s="5">
        <v>1037405</v>
      </c>
      <c r="R5232" s="10">
        <v>37.5</v>
      </c>
      <c r="T5232" s="5">
        <v>1037405</v>
      </c>
      <c r="U5232" s="10">
        <v>25.5</v>
      </c>
    </row>
    <row r="5233" spans="1:21" x14ac:dyDescent="0.4">
      <c r="A5233" s="5">
        <v>348305</v>
      </c>
      <c r="B5233" s="10">
        <v>30.5</v>
      </c>
      <c r="D5233" s="5">
        <v>348305</v>
      </c>
      <c r="E5233" s="10">
        <v>37</v>
      </c>
      <c r="G5233" s="5">
        <v>348305</v>
      </c>
      <c r="H5233" s="10">
        <v>24</v>
      </c>
      <c r="N5233" s="5">
        <v>1037602</v>
      </c>
      <c r="O5233" s="10">
        <v>30</v>
      </c>
      <c r="Q5233" s="5">
        <v>1037602</v>
      </c>
      <c r="R5233" s="10">
        <v>37</v>
      </c>
      <c r="T5233" s="5">
        <v>1037602</v>
      </c>
      <c r="U5233" s="10">
        <v>24</v>
      </c>
    </row>
    <row r="5234" spans="1:21" x14ac:dyDescent="0.4">
      <c r="A5234" s="5">
        <v>348307</v>
      </c>
      <c r="B5234" s="10">
        <v>30.5</v>
      </c>
      <c r="D5234" s="5">
        <v>348307</v>
      </c>
      <c r="E5234" s="10">
        <v>36.5</v>
      </c>
      <c r="G5234" s="5">
        <v>348307</v>
      </c>
      <c r="H5234" s="10">
        <v>24</v>
      </c>
      <c r="N5234" s="5">
        <v>1037786</v>
      </c>
      <c r="O5234" s="10">
        <v>27.5</v>
      </c>
      <c r="Q5234" s="5">
        <v>1037786</v>
      </c>
      <c r="R5234" s="10">
        <v>39.5</v>
      </c>
      <c r="T5234" s="5">
        <v>1037786</v>
      </c>
      <c r="U5234" s="10">
        <v>24</v>
      </c>
    </row>
    <row r="5235" spans="1:21" x14ac:dyDescent="0.4">
      <c r="A5235" s="5">
        <v>348835</v>
      </c>
      <c r="B5235" s="10">
        <v>31.5</v>
      </c>
      <c r="D5235" s="5">
        <v>348835</v>
      </c>
      <c r="E5235" s="10">
        <v>36.5</v>
      </c>
      <c r="G5235" s="5">
        <v>348835</v>
      </c>
      <c r="H5235" s="10">
        <v>24</v>
      </c>
      <c r="N5235" s="5">
        <v>1038086</v>
      </c>
      <c r="O5235" s="10">
        <v>27</v>
      </c>
      <c r="Q5235" s="5">
        <v>1038086</v>
      </c>
      <c r="R5235" s="10">
        <v>43</v>
      </c>
      <c r="T5235" s="5">
        <v>1038086</v>
      </c>
      <c r="U5235" s="10">
        <v>21.5</v>
      </c>
    </row>
    <row r="5236" spans="1:21" x14ac:dyDescent="0.4">
      <c r="A5236" s="5">
        <v>348847</v>
      </c>
      <c r="B5236" s="10">
        <v>27</v>
      </c>
      <c r="D5236" s="5">
        <v>348847</v>
      </c>
      <c r="E5236" s="10">
        <v>41</v>
      </c>
      <c r="G5236" s="5">
        <v>348847</v>
      </c>
      <c r="H5236" s="10">
        <v>23.5</v>
      </c>
      <c r="N5236" s="5">
        <v>1038582</v>
      </c>
      <c r="O5236" s="10">
        <v>25.5</v>
      </c>
      <c r="Q5236" s="5">
        <v>1038582</v>
      </c>
      <c r="R5236" s="10">
        <v>42.5</v>
      </c>
      <c r="T5236" s="5">
        <v>1038582</v>
      </c>
      <c r="U5236" s="10">
        <v>23.5</v>
      </c>
    </row>
    <row r="5237" spans="1:21" x14ac:dyDescent="0.4">
      <c r="A5237" s="5">
        <v>349358</v>
      </c>
      <c r="B5237" s="10">
        <v>32.5</v>
      </c>
      <c r="D5237" s="5">
        <v>349358</v>
      </c>
      <c r="E5237" s="10">
        <v>34</v>
      </c>
      <c r="G5237" s="5">
        <v>349358</v>
      </c>
      <c r="H5237" s="10">
        <v>24</v>
      </c>
      <c r="N5237" s="5">
        <v>1038606</v>
      </c>
      <c r="O5237" s="10">
        <v>27.5</v>
      </c>
      <c r="Q5237" s="5">
        <v>1038606</v>
      </c>
      <c r="R5237" s="10">
        <v>42.5</v>
      </c>
      <c r="T5237" s="5">
        <v>1038606</v>
      </c>
      <c r="U5237" s="10">
        <v>21.5</v>
      </c>
    </row>
    <row r="5238" spans="1:21" x14ac:dyDescent="0.4">
      <c r="A5238" s="5">
        <v>350051</v>
      </c>
      <c r="B5238" s="10">
        <v>31</v>
      </c>
      <c r="D5238" s="5">
        <v>350051</v>
      </c>
      <c r="E5238" s="10">
        <v>37</v>
      </c>
      <c r="G5238" s="5">
        <v>350051</v>
      </c>
      <c r="H5238" s="10">
        <v>24</v>
      </c>
      <c r="N5238" s="5">
        <v>1038679</v>
      </c>
      <c r="O5238" s="10">
        <v>29.5</v>
      </c>
      <c r="Q5238" s="5">
        <v>1038679</v>
      </c>
      <c r="R5238" s="10">
        <v>37.5</v>
      </c>
      <c r="T5238" s="5">
        <v>1038679</v>
      </c>
      <c r="U5238" s="10">
        <v>24.5</v>
      </c>
    </row>
    <row r="5239" spans="1:21" x14ac:dyDescent="0.4">
      <c r="A5239" s="5">
        <v>350092</v>
      </c>
      <c r="B5239" s="10">
        <v>33</v>
      </c>
      <c r="D5239" s="5">
        <v>350092</v>
      </c>
      <c r="E5239" s="10">
        <v>34</v>
      </c>
      <c r="G5239" s="5">
        <v>350092</v>
      </c>
      <c r="H5239" s="10">
        <v>24</v>
      </c>
      <c r="N5239" s="5">
        <v>1039271</v>
      </c>
      <c r="O5239" s="10">
        <v>27.5</v>
      </c>
      <c r="Q5239" s="5">
        <v>1039271</v>
      </c>
      <c r="R5239" s="10">
        <v>33.5</v>
      </c>
      <c r="T5239" s="5">
        <v>1039271</v>
      </c>
      <c r="U5239" s="10">
        <v>31</v>
      </c>
    </row>
    <row r="5240" spans="1:21" x14ac:dyDescent="0.4">
      <c r="A5240" s="5">
        <v>350236</v>
      </c>
      <c r="B5240" s="10">
        <v>29.5</v>
      </c>
      <c r="D5240" s="5">
        <v>350236</v>
      </c>
      <c r="E5240" s="10">
        <v>37</v>
      </c>
      <c r="G5240" s="5">
        <v>350236</v>
      </c>
      <c r="H5240" s="10">
        <v>24</v>
      </c>
      <c r="N5240" s="5">
        <v>1039655</v>
      </c>
      <c r="O5240" s="10">
        <v>26.5</v>
      </c>
      <c r="Q5240" s="5">
        <v>1039655</v>
      </c>
      <c r="R5240" s="10">
        <v>36</v>
      </c>
      <c r="T5240" s="5">
        <v>1039655</v>
      </c>
      <c r="U5240" s="10">
        <v>28.5</v>
      </c>
    </row>
    <row r="5241" spans="1:21" x14ac:dyDescent="0.4">
      <c r="A5241" s="5">
        <v>351194</v>
      </c>
      <c r="B5241" s="10">
        <v>32.5</v>
      </c>
      <c r="D5241" s="5">
        <v>351194</v>
      </c>
      <c r="E5241" s="10">
        <v>34</v>
      </c>
      <c r="G5241" s="5">
        <v>351194</v>
      </c>
      <c r="H5241" s="10">
        <v>24</v>
      </c>
      <c r="N5241" s="5">
        <v>1039687</v>
      </c>
      <c r="O5241" s="10">
        <v>27.5</v>
      </c>
      <c r="Q5241" s="5">
        <v>1039687</v>
      </c>
      <c r="R5241" s="10">
        <v>36</v>
      </c>
      <c r="T5241" s="5">
        <v>1039687</v>
      </c>
      <c r="U5241" s="10">
        <v>28.5</v>
      </c>
    </row>
    <row r="5242" spans="1:21" x14ac:dyDescent="0.4">
      <c r="A5242" s="5">
        <v>351238</v>
      </c>
      <c r="B5242" s="10">
        <v>27.5</v>
      </c>
      <c r="D5242" s="5">
        <v>351238</v>
      </c>
      <c r="E5242" s="10">
        <v>40.5</v>
      </c>
      <c r="G5242" s="5">
        <v>351238</v>
      </c>
      <c r="H5242" s="10">
        <v>24</v>
      </c>
      <c r="N5242" s="5">
        <v>1040234</v>
      </c>
      <c r="O5242" s="10">
        <v>28.5</v>
      </c>
      <c r="Q5242" s="5">
        <v>1040234</v>
      </c>
      <c r="R5242" s="10">
        <v>40.5</v>
      </c>
      <c r="T5242" s="5">
        <v>1040234</v>
      </c>
      <c r="U5242" s="10">
        <v>21.5</v>
      </c>
    </row>
    <row r="5243" spans="1:21" x14ac:dyDescent="0.4">
      <c r="A5243" s="5">
        <v>351469</v>
      </c>
      <c r="B5243" s="10">
        <v>29.5</v>
      </c>
      <c r="D5243" s="5">
        <v>351469</v>
      </c>
      <c r="E5243" s="10">
        <v>38.5</v>
      </c>
      <c r="G5243" s="5">
        <v>351469</v>
      </c>
      <c r="H5243" s="10">
        <v>24</v>
      </c>
      <c r="N5243" s="5">
        <v>1040248</v>
      </c>
      <c r="O5243" s="10">
        <v>30</v>
      </c>
      <c r="Q5243" s="5">
        <v>1040248</v>
      </c>
      <c r="R5243" s="10">
        <v>37</v>
      </c>
      <c r="T5243" s="5">
        <v>1040248</v>
      </c>
      <c r="U5243" s="10">
        <v>24</v>
      </c>
    </row>
    <row r="5244" spans="1:21" x14ac:dyDescent="0.4">
      <c r="A5244" s="5">
        <v>351494</v>
      </c>
      <c r="B5244" s="10">
        <v>32</v>
      </c>
      <c r="D5244" s="5">
        <v>351494</v>
      </c>
      <c r="E5244" s="10">
        <v>35.5</v>
      </c>
      <c r="G5244" s="5">
        <v>351494</v>
      </c>
      <c r="H5244" s="10">
        <v>24</v>
      </c>
      <c r="N5244" s="5">
        <v>1040756</v>
      </c>
      <c r="O5244" s="10">
        <v>23.5</v>
      </c>
      <c r="Q5244" s="5">
        <v>1040756</v>
      </c>
      <c r="R5244" s="10">
        <v>43</v>
      </c>
      <c r="T5244" s="5">
        <v>1040756</v>
      </c>
      <c r="U5244" s="10">
        <v>23.5</v>
      </c>
    </row>
    <row r="5245" spans="1:21" x14ac:dyDescent="0.4">
      <c r="A5245" s="5">
        <v>351878</v>
      </c>
      <c r="B5245" s="10">
        <v>31</v>
      </c>
      <c r="D5245" s="5">
        <v>351878</v>
      </c>
      <c r="E5245" s="10">
        <v>36.5</v>
      </c>
      <c r="G5245" s="5">
        <v>351878</v>
      </c>
      <c r="H5245" s="10">
        <v>24</v>
      </c>
      <c r="N5245" s="5">
        <v>1041486</v>
      </c>
      <c r="O5245" s="10">
        <v>27.5</v>
      </c>
      <c r="Q5245" s="5">
        <v>1041486</v>
      </c>
      <c r="R5245" s="10">
        <v>36.5</v>
      </c>
      <c r="T5245" s="5">
        <v>1041486</v>
      </c>
      <c r="U5245" s="10">
        <v>27</v>
      </c>
    </row>
    <row r="5246" spans="1:21" x14ac:dyDescent="0.4">
      <c r="A5246" s="5">
        <v>351966</v>
      </c>
      <c r="B5246" s="10">
        <v>29.5</v>
      </c>
      <c r="D5246" s="5">
        <v>351966</v>
      </c>
      <c r="E5246" s="10">
        <v>37.5</v>
      </c>
      <c r="G5246" s="5">
        <v>351966</v>
      </c>
      <c r="H5246" s="10">
        <v>24</v>
      </c>
      <c r="N5246" s="5">
        <v>1041993</v>
      </c>
      <c r="O5246" s="10">
        <v>29.5</v>
      </c>
      <c r="Q5246" s="5">
        <v>1041993</v>
      </c>
      <c r="R5246" s="10">
        <v>31</v>
      </c>
      <c r="T5246" s="5">
        <v>1041993</v>
      </c>
      <c r="U5246" s="10">
        <v>31</v>
      </c>
    </row>
    <row r="5247" spans="1:21" x14ac:dyDescent="0.4">
      <c r="A5247" s="5">
        <v>352104</v>
      </c>
      <c r="B5247" s="10">
        <v>28</v>
      </c>
      <c r="D5247" s="5">
        <v>352104</v>
      </c>
      <c r="E5247" s="10">
        <v>39</v>
      </c>
      <c r="G5247" s="5">
        <v>352104</v>
      </c>
      <c r="H5247" s="10">
        <v>24</v>
      </c>
      <c r="N5247" s="5">
        <v>1042052</v>
      </c>
      <c r="O5247" s="10">
        <v>27.5</v>
      </c>
      <c r="Q5247" s="5">
        <v>1042052</v>
      </c>
      <c r="R5247" s="10">
        <v>36.5</v>
      </c>
      <c r="T5247" s="5">
        <v>1042052</v>
      </c>
      <c r="U5247" s="10">
        <v>27</v>
      </c>
    </row>
    <row r="5248" spans="1:21" x14ac:dyDescent="0.4">
      <c r="A5248" s="5">
        <v>352105</v>
      </c>
      <c r="B5248" s="10">
        <v>33</v>
      </c>
      <c r="D5248" s="5">
        <v>352105</v>
      </c>
      <c r="E5248" s="10">
        <v>34</v>
      </c>
      <c r="G5248" s="5">
        <v>352105</v>
      </c>
      <c r="H5248" s="10">
        <v>24</v>
      </c>
      <c r="N5248" s="5">
        <v>1042124</v>
      </c>
      <c r="O5248" s="10">
        <v>29.5</v>
      </c>
      <c r="Q5248" s="5">
        <v>1042124</v>
      </c>
      <c r="R5248" s="10">
        <v>37.5</v>
      </c>
      <c r="T5248" s="5">
        <v>1042124</v>
      </c>
      <c r="U5248" s="10">
        <v>24</v>
      </c>
    </row>
    <row r="5249" spans="1:21" x14ac:dyDescent="0.4">
      <c r="A5249" s="5">
        <v>352529</v>
      </c>
      <c r="B5249" s="10">
        <v>29.5</v>
      </c>
      <c r="D5249" s="5">
        <v>352529</v>
      </c>
      <c r="E5249" s="10">
        <v>36.5</v>
      </c>
      <c r="G5249" s="5">
        <v>352529</v>
      </c>
      <c r="H5249" s="10">
        <v>25.5</v>
      </c>
      <c r="N5249" s="5">
        <v>1042318</v>
      </c>
      <c r="O5249" s="10">
        <v>30</v>
      </c>
      <c r="Q5249" s="5">
        <v>1042318</v>
      </c>
      <c r="R5249" s="10">
        <v>42.5</v>
      </c>
      <c r="T5249" s="5">
        <v>1042318</v>
      </c>
      <c r="U5249" s="10">
        <v>17</v>
      </c>
    </row>
    <row r="5250" spans="1:21" x14ac:dyDescent="0.4">
      <c r="A5250" s="5">
        <v>352630</v>
      </c>
      <c r="B5250" s="10">
        <v>31.5</v>
      </c>
      <c r="D5250" s="5">
        <v>352630</v>
      </c>
      <c r="E5250" s="10">
        <v>36.5</v>
      </c>
      <c r="G5250" s="5">
        <v>352630</v>
      </c>
      <c r="H5250" s="10">
        <v>24</v>
      </c>
      <c r="N5250" s="5">
        <v>1042640</v>
      </c>
      <c r="O5250" s="10">
        <v>31</v>
      </c>
      <c r="Q5250" s="5">
        <v>1042640</v>
      </c>
      <c r="R5250" s="10">
        <v>36.5</v>
      </c>
      <c r="T5250" s="5">
        <v>1042640</v>
      </c>
      <c r="U5250" s="10">
        <v>24</v>
      </c>
    </row>
    <row r="5251" spans="1:21" x14ac:dyDescent="0.4">
      <c r="A5251" s="5">
        <v>352910</v>
      </c>
      <c r="B5251" s="10">
        <v>32.5</v>
      </c>
      <c r="D5251" s="5">
        <v>352910</v>
      </c>
      <c r="E5251" s="10">
        <v>35</v>
      </c>
      <c r="G5251" s="5">
        <v>352910</v>
      </c>
      <c r="H5251" s="10">
        <v>24</v>
      </c>
      <c r="N5251" s="5">
        <v>1042650</v>
      </c>
      <c r="O5251" s="10">
        <v>31</v>
      </c>
      <c r="Q5251" s="5">
        <v>1042650</v>
      </c>
      <c r="R5251" s="10">
        <v>36.5</v>
      </c>
      <c r="T5251" s="5">
        <v>1042650</v>
      </c>
      <c r="U5251" s="10">
        <v>24</v>
      </c>
    </row>
    <row r="5252" spans="1:21" x14ac:dyDescent="0.4">
      <c r="A5252" s="5">
        <v>352993</v>
      </c>
      <c r="B5252" s="10">
        <v>31.5</v>
      </c>
      <c r="D5252" s="5">
        <v>352993</v>
      </c>
      <c r="E5252" s="10">
        <v>36.5</v>
      </c>
      <c r="G5252" s="5">
        <v>352993</v>
      </c>
      <c r="H5252" s="10">
        <v>24</v>
      </c>
      <c r="N5252" s="5">
        <v>1042753</v>
      </c>
      <c r="O5252" s="10">
        <v>30</v>
      </c>
      <c r="Q5252" s="5">
        <v>1042753</v>
      </c>
      <c r="R5252" s="10">
        <v>36.5</v>
      </c>
      <c r="T5252" s="5">
        <v>1042753</v>
      </c>
      <c r="U5252" s="10">
        <v>24</v>
      </c>
    </row>
    <row r="5253" spans="1:21" x14ac:dyDescent="0.4">
      <c r="A5253" s="5">
        <v>353129</v>
      </c>
      <c r="B5253" s="10">
        <v>32.5</v>
      </c>
      <c r="D5253" s="5">
        <v>353129</v>
      </c>
      <c r="E5253" s="10">
        <v>34</v>
      </c>
      <c r="G5253" s="5">
        <v>353129</v>
      </c>
      <c r="H5253" s="10">
        <v>24</v>
      </c>
      <c r="N5253" s="5">
        <v>1043213</v>
      </c>
      <c r="O5253" s="10">
        <v>29</v>
      </c>
      <c r="Q5253" s="5">
        <v>1043213</v>
      </c>
      <c r="R5253" s="10">
        <v>37</v>
      </c>
      <c r="T5253" s="5">
        <v>1043213</v>
      </c>
      <c r="U5253" s="10">
        <v>24</v>
      </c>
    </row>
    <row r="5254" spans="1:21" x14ac:dyDescent="0.4">
      <c r="A5254" s="5">
        <v>353380</v>
      </c>
      <c r="B5254" s="10">
        <v>27.5</v>
      </c>
      <c r="D5254" s="5">
        <v>353380</v>
      </c>
      <c r="E5254" s="10">
        <v>40</v>
      </c>
      <c r="G5254" s="5">
        <v>353380</v>
      </c>
      <c r="H5254" s="10">
        <v>24</v>
      </c>
      <c r="N5254" s="5">
        <v>1043344</v>
      </c>
      <c r="O5254" s="10">
        <v>29</v>
      </c>
      <c r="Q5254" s="5">
        <v>1043344</v>
      </c>
      <c r="R5254" s="10">
        <v>37.5</v>
      </c>
      <c r="T5254" s="5">
        <v>1043344</v>
      </c>
      <c r="U5254" s="10">
        <v>24</v>
      </c>
    </row>
    <row r="5255" spans="1:21" x14ac:dyDescent="0.4">
      <c r="A5255" s="5">
        <v>353551</v>
      </c>
      <c r="B5255" s="10">
        <v>27</v>
      </c>
      <c r="D5255" s="5">
        <v>353551</v>
      </c>
      <c r="E5255" s="10">
        <v>39</v>
      </c>
      <c r="G5255" s="5">
        <v>353551</v>
      </c>
      <c r="H5255" s="10">
        <v>23.5</v>
      </c>
      <c r="N5255" s="5">
        <v>1043392</v>
      </c>
      <c r="O5255" s="10">
        <v>28.5</v>
      </c>
      <c r="Q5255" s="5">
        <v>1043392</v>
      </c>
      <c r="R5255" s="10">
        <v>38</v>
      </c>
      <c r="T5255" s="5">
        <v>1043392</v>
      </c>
      <c r="U5255" s="10">
        <v>24</v>
      </c>
    </row>
    <row r="5256" spans="1:21" x14ac:dyDescent="0.4">
      <c r="A5256" s="5">
        <v>353556</v>
      </c>
      <c r="B5256" s="10">
        <v>29.5</v>
      </c>
      <c r="D5256" s="5">
        <v>353556</v>
      </c>
      <c r="E5256" s="10">
        <v>36.5</v>
      </c>
      <c r="G5256" s="5">
        <v>353556</v>
      </c>
      <c r="H5256" s="10">
        <v>24</v>
      </c>
      <c r="N5256" s="5">
        <v>1043899</v>
      </c>
      <c r="O5256" s="10">
        <v>27.5</v>
      </c>
      <c r="Q5256" s="5">
        <v>1043899</v>
      </c>
      <c r="R5256" s="10">
        <v>39.5</v>
      </c>
      <c r="T5256" s="5">
        <v>1043899</v>
      </c>
      <c r="U5256" s="10">
        <v>24</v>
      </c>
    </row>
    <row r="5257" spans="1:21" x14ac:dyDescent="0.4">
      <c r="A5257" s="5">
        <v>353912</v>
      </c>
      <c r="B5257" s="10">
        <v>29</v>
      </c>
      <c r="D5257" s="5">
        <v>353912</v>
      </c>
      <c r="E5257" s="10">
        <v>38.5</v>
      </c>
      <c r="G5257" s="5">
        <v>353912</v>
      </c>
      <c r="H5257" s="10">
        <v>24</v>
      </c>
      <c r="N5257" s="5">
        <v>1043961</v>
      </c>
      <c r="O5257" s="10">
        <v>30</v>
      </c>
      <c r="Q5257" s="5">
        <v>1043961</v>
      </c>
      <c r="R5257" s="10">
        <v>36.5</v>
      </c>
      <c r="T5257" s="5">
        <v>1043961</v>
      </c>
      <c r="U5257" s="10">
        <v>24</v>
      </c>
    </row>
    <row r="5258" spans="1:21" x14ac:dyDescent="0.4">
      <c r="A5258" s="5">
        <v>354005</v>
      </c>
      <c r="B5258" s="10">
        <v>31</v>
      </c>
      <c r="D5258" s="5">
        <v>354005</v>
      </c>
      <c r="E5258" s="10">
        <v>36.5</v>
      </c>
      <c r="G5258" s="5">
        <v>354005</v>
      </c>
      <c r="H5258" s="10">
        <v>24</v>
      </c>
      <c r="N5258" s="5">
        <v>1044523</v>
      </c>
      <c r="O5258" s="10">
        <v>30.5</v>
      </c>
      <c r="Q5258" s="5">
        <v>1044523</v>
      </c>
      <c r="R5258" s="10">
        <v>37.5</v>
      </c>
      <c r="T5258" s="5">
        <v>1044523</v>
      </c>
      <c r="U5258" s="10">
        <v>24</v>
      </c>
    </row>
    <row r="5259" spans="1:21" x14ac:dyDescent="0.4">
      <c r="A5259" s="5">
        <v>354117</v>
      </c>
      <c r="B5259" s="10">
        <v>31.5</v>
      </c>
      <c r="D5259" s="5">
        <v>354117</v>
      </c>
      <c r="E5259" s="10">
        <v>36.5</v>
      </c>
      <c r="G5259" s="5">
        <v>354117</v>
      </c>
      <c r="H5259" s="10">
        <v>24</v>
      </c>
      <c r="N5259" s="5">
        <v>1045120</v>
      </c>
      <c r="O5259" s="10">
        <v>24.5</v>
      </c>
      <c r="Q5259" s="5">
        <v>1045120</v>
      </c>
      <c r="R5259" s="10">
        <v>44</v>
      </c>
      <c r="T5259" s="5">
        <v>1045120</v>
      </c>
      <c r="U5259" s="10">
        <v>21.5</v>
      </c>
    </row>
    <row r="5260" spans="1:21" x14ac:dyDescent="0.4">
      <c r="A5260" s="5">
        <v>354495</v>
      </c>
      <c r="B5260" s="10">
        <v>31.5</v>
      </c>
      <c r="D5260" s="5">
        <v>354495</v>
      </c>
      <c r="E5260" s="10">
        <v>36.5</v>
      </c>
      <c r="G5260" s="5">
        <v>354495</v>
      </c>
      <c r="H5260" s="10">
        <v>24</v>
      </c>
      <c r="N5260" s="5">
        <v>1046162</v>
      </c>
      <c r="O5260" s="10">
        <v>28</v>
      </c>
      <c r="Q5260" s="5">
        <v>1046162</v>
      </c>
      <c r="R5260" s="10">
        <v>35.5</v>
      </c>
      <c r="T5260" s="5">
        <v>1046162</v>
      </c>
      <c r="U5260" s="10">
        <v>27</v>
      </c>
    </row>
    <row r="5261" spans="1:21" x14ac:dyDescent="0.4">
      <c r="A5261" s="5">
        <v>354848</v>
      </c>
      <c r="B5261" s="10">
        <v>32.5</v>
      </c>
      <c r="D5261" s="5">
        <v>354848</v>
      </c>
      <c r="E5261" s="10">
        <v>35</v>
      </c>
      <c r="G5261" s="5">
        <v>354848</v>
      </c>
      <c r="H5261" s="10">
        <v>24</v>
      </c>
      <c r="N5261" s="5">
        <v>1046297</v>
      </c>
      <c r="O5261" s="10">
        <v>28.5</v>
      </c>
      <c r="Q5261" s="5">
        <v>1046297</v>
      </c>
      <c r="R5261" s="10">
        <v>38.5</v>
      </c>
      <c r="T5261" s="5">
        <v>1046297</v>
      </c>
      <c r="U5261" s="10">
        <v>24</v>
      </c>
    </row>
    <row r="5262" spans="1:21" x14ac:dyDescent="0.4">
      <c r="A5262" s="5">
        <v>355558</v>
      </c>
      <c r="B5262" s="10">
        <v>32.5</v>
      </c>
      <c r="D5262" s="5">
        <v>355558</v>
      </c>
      <c r="E5262" s="10">
        <v>34</v>
      </c>
      <c r="G5262" s="5">
        <v>355558</v>
      </c>
      <c r="H5262" s="10">
        <v>24</v>
      </c>
      <c r="N5262" s="5">
        <v>1046313</v>
      </c>
      <c r="O5262" s="10">
        <v>29.5</v>
      </c>
      <c r="Q5262" s="5">
        <v>1046313</v>
      </c>
      <c r="R5262" s="10">
        <v>35.5</v>
      </c>
      <c r="T5262" s="5">
        <v>1046313</v>
      </c>
      <c r="U5262" s="10">
        <v>24</v>
      </c>
    </row>
    <row r="5263" spans="1:21" x14ac:dyDescent="0.4">
      <c r="A5263" s="5">
        <v>355711</v>
      </c>
      <c r="B5263" s="10">
        <v>29</v>
      </c>
      <c r="D5263" s="5">
        <v>355711</v>
      </c>
      <c r="E5263" s="10">
        <v>38.5</v>
      </c>
      <c r="G5263" s="5">
        <v>355711</v>
      </c>
      <c r="H5263" s="10">
        <v>24</v>
      </c>
      <c r="N5263" s="5">
        <v>1046855</v>
      </c>
      <c r="O5263" s="10">
        <v>30</v>
      </c>
      <c r="Q5263" s="5">
        <v>1046855</v>
      </c>
      <c r="R5263" s="10">
        <v>37</v>
      </c>
      <c r="T5263" s="5">
        <v>1046855</v>
      </c>
      <c r="U5263" s="10">
        <v>24</v>
      </c>
    </row>
    <row r="5264" spans="1:21" x14ac:dyDescent="0.4">
      <c r="A5264" s="5">
        <v>355948</v>
      </c>
      <c r="B5264" s="10">
        <v>33.5</v>
      </c>
      <c r="D5264" s="5">
        <v>355948</v>
      </c>
      <c r="E5264" s="10">
        <v>34</v>
      </c>
      <c r="G5264" s="5">
        <v>355948</v>
      </c>
      <c r="H5264" s="10">
        <v>24</v>
      </c>
      <c r="N5264" s="5">
        <v>1047694</v>
      </c>
      <c r="O5264" s="10">
        <v>26.5</v>
      </c>
      <c r="Q5264" s="5">
        <v>1047694</v>
      </c>
      <c r="R5264" s="10">
        <v>44.5</v>
      </c>
      <c r="T5264" s="5">
        <v>1047694</v>
      </c>
      <c r="U5264" s="10">
        <v>19</v>
      </c>
    </row>
    <row r="5265" spans="1:21" x14ac:dyDescent="0.4">
      <c r="A5265" s="5">
        <v>356404</v>
      </c>
      <c r="B5265" s="10">
        <v>30.5</v>
      </c>
      <c r="D5265" s="5">
        <v>356404</v>
      </c>
      <c r="E5265" s="10">
        <v>36.5</v>
      </c>
      <c r="G5265" s="5">
        <v>356404</v>
      </c>
      <c r="H5265" s="10">
        <v>24</v>
      </c>
      <c r="N5265" s="5">
        <v>1048318</v>
      </c>
      <c r="O5265" s="10">
        <v>33</v>
      </c>
      <c r="Q5265" s="5">
        <v>1048318</v>
      </c>
      <c r="R5265" s="10">
        <v>34</v>
      </c>
      <c r="T5265" s="5">
        <v>1048318</v>
      </c>
      <c r="U5265" s="10">
        <v>24</v>
      </c>
    </row>
    <row r="5266" spans="1:21" x14ac:dyDescent="0.4">
      <c r="A5266" s="5">
        <v>356599</v>
      </c>
      <c r="B5266" s="10">
        <v>28.5</v>
      </c>
      <c r="D5266" s="5">
        <v>356599</v>
      </c>
      <c r="E5266" s="10">
        <v>39</v>
      </c>
      <c r="G5266" s="5">
        <v>356599</v>
      </c>
      <c r="H5266" s="10">
        <v>24</v>
      </c>
      <c r="N5266" s="5">
        <v>1049400</v>
      </c>
      <c r="O5266" s="10">
        <v>31.5</v>
      </c>
      <c r="Q5266" s="5">
        <v>1049400</v>
      </c>
      <c r="R5266" s="10">
        <v>34</v>
      </c>
      <c r="T5266" s="5">
        <v>1049400</v>
      </c>
      <c r="U5266" s="10">
        <v>24</v>
      </c>
    </row>
    <row r="5267" spans="1:21" x14ac:dyDescent="0.4">
      <c r="A5267" s="5">
        <v>356795</v>
      </c>
      <c r="B5267" s="10">
        <v>33</v>
      </c>
      <c r="D5267" s="5">
        <v>356795</v>
      </c>
      <c r="E5267" s="10">
        <v>34</v>
      </c>
      <c r="G5267" s="5">
        <v>356795</v>
      </c>
      <c r="H5267" s="10">
        <v>24</v>
      </c>
      <c r="N5267" s="5">
        <v>1049866</v>
      </c>
      <c r="O5267" s="10">
        <v>30</v>
      </c>
      <c r="Q5267" s="5">
        <v>1049866</v>
      </c>
      <c r="R5267" s="10">
        <v>35</v>
      </c>
      <c r="T5267" s="5">
        <v>1049866</v>
      </c>
      <c r="U5267" s="10">
        <v>24</v>
      </c>
    </row>
    <row r="5268" spans="1:21" x14ac:dyDescent="0.4">
      <c r="A5268" s="5">
        <v>356925</v>
      </c>
      <c r="B5268" s="10">
        <v>26.5</v>
      </c>
      <c r="D5268" s="5">
        <v>356925</v>
      </c>
      <c r="E5268" s="10">
        <v>40.5</v>
      </c>
      <c r="G5268" s="5">
        <v>356925</v>
      </c>
      <c r="H5268" s="10">
        <v>24</v>
      </c>
      <c r="N5268" s="5">
        <v>1051145</v>
      </c>
      <c r="O5268" s="10">
        <v>30</v>
      </c>
      <c r="Q5268" s="5">
        <v>1051145</v>
      </c>
      <c r="R5268" s="10">
        <v>36.5</v>
      </c>
      <c r="T5268" s="5">
        <v>1051145</v>
      </c>
      <c r="U5268" s="10">
        <v>24</v>
      </c>
    </row>
    <row r="5269" spans="1:21" x14ac:dyDescent="0.4">
      <c r="A5269" s="5">
        <v>357176</v>
      </c>
      <c r="B5269" s="10">
        <v>31.5</v>
      </c>
      <c r="D5269" s="5">
        <v>357176</v>
      </c>
      <c r="E5269" s="10">
        <v>35</v>
      </c>
      <c r="G5269" s="5">
        <v>357176</v>
      </c>
      <c r="H5269" s="10">
        <v>24</v>
      </c>
      <c r="N5269" s="5">
        <v>1051221</v>
      </c>
      <c r="O5269" s="10">
        <v>24.5</v>
      </c>
      <c r="Q5269" s="5">
        <v>1051221</v>
      </c>
      <c r="R5269" s="10">
        <v>35</v>
      </c>
      <c r="T5269" s="5">
        <v>1051221</v>
      </c>
      <c r="U5269" s="10">
        <v>31</v>
      </c>
    </row>
    <row r="5270" spans="1:21" x14ac:dyDescent="0.4">
      <c r="A5270" s="5">
        <v>357203</v>
      </c>
      <c r="B5270" s="10">
        <v>33</v>
      </c>
      <c r="D5270" s="5">
        <v>357203</v>
      </c>
      <c r="E5270" s="10">
        <v>34</v>
      </c>
      <c r="G5270" s="5">
        <v>357203</v>
      </c>
      <c r="H5270" s="10">
        <v>24</v>
      </c>
      <c r="N5270" s="5">
        <v>1051382</v>
      </c>
      <c r="O5270" s="10">
        <v>29</v>
      </c>
      <c r="Q5270" s="5">
        <v>1051382</v>
      </c>
      <c r="R5270" s="10">
        <v>42.5</v>
      </c>
      <c r="T5270" s="5">
        <v>1051382</v>
      </c>
      <c r="U5270" s="10">
        <v>20</v>
      </c>
    </row>
    <row r="5271" spans="1:21" x14ac:dyDescent="0.4">
      <c r="A5271" s="5">
        <v>357230</v>
      </c>
      <c r="B5271" s="10">
        <v>30.5</v>
      </c>
      <c r="D5271" s="5">
        <v>357230</v>
      </c>
      <c r="E5271" s="10">
        <v>36.5</v>
      </c>
      <c r="G5271" s="5">
        <v>357230</v>
      </c>
      <c r="H5271" s="10">
        <v>24</v>
      </c>
      <c r="N5271" s="5">
        <v>1051489</v>
      </c>
      <c r="O5271" s="10">
        <v>28</v>
      </c>
      <c r="Q5271" s="5">
        <v>1051489</v>
      </c>
      <c r="R5271" s="10">
        <v>38.5</v>
      </c>
      <c r="T5271" s="5">
        <v>1051489</v>
      </c>
      <c r="U5271" s="10">
        <v>24</v>
      </c>
    </row>
    <row r="5272" spans="1:21" x14ac:dyDescent="0.4">
      <c r="A5272" s="5">
        <v>357379</v>
      </c>
      <c r="B5272" s="10">
        <v>31.5</v>
      </c>
      <c r="D5272" s="5">
        <v>357379</v>
      </c>
      <c r="E5272" s="10">
        <v>35.5</v>
      </c>
      <c r="G5272" s="5">
        <v>357379</v>
      </c>
      <c r="H5272" s="10">
        <v>24</v>
      </c>
      <c r="N5272" s="5">
        <v>1051833</v>
      </c>
      <c r="O5272" s="10">
        <v>31</v>
      </c>
      <c r="Q5272" s="5">
        <v>1051833</v>
      </c>
      <c r="R5272" s="10">
        <v>35.5</v>
      </c>
      <c r="T5272" s="5">
        <v>1051833</v>
      </c>
      <c r="U5272" s="10">
        <v>24</v>
      </c>
    </row>
    <row r="5273" spans="1:21" x14ac:dyDescent="0.4">
      <c r="A5273" s="5">
        <v>357459</v>
      </c>
      <c r="B5273" s="10">
        <v>28</v>
      </c>
      <c r="D5273" s="5">
        <v>357459</v>
      </c>
      <c r="E5273" s="10">
        <v>35</v>
      </c>
      <c r="G5273" s="5">
        <v>357459</v>
      </c>
      <c r="H5273" s="10">
        <v>28.5</v>
      </c>
      <c r="N5273" s="5">
        <v>1052656</v>
      </c>
      <c r="O5273" s="10">
        <v>30</v>
      </c>
      <c r="Q5273" s="5">
        <v>1052656</v>
      </c>
      <c r="R5273" s="10">
        <v>45</v>
      </c>
      <c r="T5273" s="5">
        <v>1052656</v>
      </c>
      <c r="U5273" s="10">
        <v>17</v>
      </c>
    </row>
    <row r="5274" spans="1:21" x14ac:dyDescent="0.4">
      <c r="A5274" s="5">
        <v>357695</v>
      </c>
      <c r="B5274" s="10">
        <v>29.5</v>
      </c>
      <c r="D5274" s="5">
        <v>357695</v>
      </c>
      <c r="E5274" s="10">
        <v>36.5</v>
      </c>
      <c r="G5274" s="5">
        <v>357695</v>
      </c>
      <c r="H5274" s="10">
        <v>24</v>
      </c>
      <c r="N5274" s="5">
        <v>1053324</v>
      </c>
      <c r="O5274" s="10">
        <v>22</v>
      </c>
      <c r="Q5274" s="5">
        <v>1053324</v>
      </c>
      <c r="R5274" s="10">
        <v>40.5</v>
      </c>
      <c r="T5274" s="5">
        <v>1053324</v>
      </c>
      <c r="U5274" s="10">
        <v>28.5</v>
      </c>
    </row>
    <row r="5275" spans="1:21" x14ac:dyDescent="0.4">
      <c r="A5275" s="5">
        <v>357914</v>
      </c>
      <c r="B5275" s="10">
        <v>28</v>
      </c>
      <c r="D5275" s="5">
        <v>357914</v>
      </c>
      <c r="E5275" s="10">
        <v>34.5</v>
      </c>
      <c r="G5275" s="5">
        <v>357914</v>
      </c>
      <c r="H5275" s="10">
        <v>28.5</v>
      </c>
      <c r="N5275" s="5">
        <v>1053634</v>
      </c>
      <c r="O5275" s="10">
        <v>27.5</v>
      </c>
      <c r="Q5275" s="5">
        <v>1053634</v>
      </c>
      <c r="R5275" s="10">
        <v>43.5</v>
      </c>
      <c r="T5275" s="5">
        <v>1053634</v>
      </c>
      <c r="U5275" s="10">
        <v>19.5</v>
      </c>
    </row>
    <row r="5276" spans="1:21" x14ac:dyDescent="0.4">
      <c r="A5276" s="5">
        <v>358115</v>
      </c>
      <c r="B5276" s="10">
        <v>31.5</v>
      </c>
      <c r="D5276" s="5">
        <v>358115</v>
      </c>
      <c r="E5276" s="10">
        <v>36</v>
      </c>
      <c r="G5276" s="5">
        <v>358115</v>
      </c>
      <c r="H5276" s="10">
        <v>24</v>
      </c>
      <c r="N5276" s="5">
        <v>1053653</v>
      </c>
      <c r="O5276" s="10">
        <v>27.5</v>
      </c>
      <c r="Q5276" s="5">
        <v>1053653</v>
      </c>
      <c r="R5276" s="10">
        <v>42.5</v>
      </c>
      <c r="T5276" s="5">
        <v>1053653</v>
      </c>
      <c r="U5276" s="10">
        <v>20.5</v>
      </c>
    </row>
    <row r="5277" spans="1:21" x14ac:dyDescent="0.4">
      <c r="A5277" s="5">
        <v>358413</v>
      </c>
      <c r="B5277" s="10">
        <v>31.5</v>
      </c>
      <c r="D5277" s="5">
        <v>358413</v>
      </c>
      <c r="E5277" s="10">
        <v>34</v>
      </c>
      <c r="G5277" s="5">
        <v>358413</v>
      </c>
      <c r="H5277" s="10">
        <v>25.5</v>
      </c>
      <c r="N5277" s="5">
        <v>1054035</v>
      </c>
      <c r="O5277" s="10">
        <v>27.5</v>
      </c>
      <c r="Q5277" s="5">
        <v>1054035</v>
      </c>
      <c r="R5277" s="10">
        <v>38.5</v>
      </c>
      <c r="T5277" s="5">
        <v>1054035</v>
      </c>
      <c r="U5277" s="10">
        <v>24</v>
      </c>
    </row>
    <row r="5278" spans="1:21" x14ac:dyDescent="0.4">
      <c r="A5278" s="5">
        <v>358732</v>
      </c>
      <c r="B5278" s="10">
        <v>31.5</v>
      </c>
      <c r="D5278" s="5">
        <v>358732</v>
      </c>
      <c r="E5278" s="10">
        <v>36.5</v>
      </c>
      <c r="G5278" s="5">
        <v>358732</v>
      </c>
      <c r="H5278" s="10">
        <v>24</v>
      </c>
      <c r="N5278" s="5">
        <v>1054238</v>
      </c>
      <c r="O5278" s="10">
        <v>31.5</v>
      </c>
      <c r="Q5278" s="5">
        <v>1054238</v>
      </c>
      <c r="R5278" s="10">
        <v>36</v>
      </c>
      <c r="T5278" s="5">
        <v>1054238</v>
      </c>
      <c r="U5278" s="10">
        <v>24</v>
      </c>
    </row>
    <row r="5279" spans="1:21" x14ac:dyDescent="0.4">
      <c r="A5279" s="5">
        <v>358927</v>
      </c>
      <c r="B5279" s="10">
        <v>29.5</v>
      </c>
      <c r="D5279" s="5">
        <v>358927</v>
      </c>
      <c r="E5279" s="10">
        <v>37</v>
      </c>
      <c r="G5279" s="5">
        <v>358927</v>
      </c>
      <c r="H5279" s="10">
        <v>24</v>
      </c>
      <c r="N5279" s="5">
        <v>1054690</v>
      </c>
      <c r="O5279" s="10">
        <v>31.5</v>
      </c>
      <c r="Q5279" s="5">
        <v>1054690</v>
      </c>
      <c r="R5279" s="10">
        <v>34</v>
      </c>
      <c r="T5279" s="5">
        <v>1054690</v>
      </c>
      <c r="U5279" s="10">
        <v>24</v>
      </c>
    </row>
    <row r="5280" spans="1:21" x14ac:dyDescent="0.4">
      <c r="A5280" s="5">
        <v>359922</v>
      </c>
      <c r="B5280" s="10">
        <v>31</v>
      </c>
      <c r="D5280" s="5">
        <v>359922</v>
      </c>
      <c r="E5280" s="10">
        <v>36.5</v>
      </c>
      <c r="G5280" s="5">
        <v>359922</v>
      </c>
      <c r="H5280" s="10">
        <v>24</v>
      </c>
      <c r="N5280" s="5">
        <v>1054949</v>
      </c>
      <c r="O5280" s="10">
        <v>27</v>
      </c>
      <c r="Q5280" s="5">
        <v>1054949</v>
      </c>
      <c r="R5280" s="10">
        <v>40</v>
      </c>
      <c r="T5280" s="5">
        <v>1054949</v>
      </c>
      <c r="U5280" s="10">
        <v>24</v>
      </c>
    </row>
    <row r="5281" spans="1:21" x14ac:dyDescent="0.4">
      <c r="A5281" s="5">
        <v>360040</v>
      </c>
      <c r="B5281" s="10">
        <v>29.5</v>
      </c>
      <c r="D5281" s="5">
        <v>360040</v>
      </c>
      <c r="E5281" s="10">
        <v>37</v>
      </c>
      <c r="G5281" s="5">
        <v>360040</v>
      </c>
      <c r="H5281" s="10">
        <v>24</v>
      </c>
      <c r="N5281" s="5">
        <v>1055168</v>
      </c>
      <c r="O5281" s="10">
        <v>27.5</v>
      </c>
      <c r="Q5281" s="5">
        <v>1055168</v>
      </c>
      <c r="R5281" s="10">
        <v>33</v>
      </c>
      <c r="T5281" s="5">
        <v>1055168</v>
      </c>
      <c r="U5281" s="10">
        <v>31</v>
      </c>
    </row>
    <row r="5282" spans="1:21" x14ac:dyDescent="0.4">
      <c r="A5282" s="5">
        <v>360259</v>
      </c>
      <c r="B5282" s="10">
        <v>29.5</v>
      </c>
      <c r="D5282" s="5">
        <v>360259</v>
      </c>
      <c r="E5282" s="10">
        <v>43.5</v>
      </c>
      <c r="G5282" s="5">
        <v>360259</v>
      </c>
      <c r="H5282" s="10">
        <v>17</v>
      </c>
      <c r="N5282" s="5">
        <v>1055778</v>
      </c>
      <c r="O5282" s="10">
        <v>30</v>
      </c>
      <c r="Q5282" s="5">
        <v>1055778</v>
      </c>
      <c r="R5282" s="10">
        <v>37.5</v>
      </c>
      <c r="T5282" s="5">
        <v>1055778</v>
      </c>
      <c r="U5282" s="10">
        <v>24</v>
      </c>
    </row>
    <row r="5283" spans="1:21" x14ac:dyDescent="0.4">
      <c r="A5283" s="5">
        <v>360371</v>
      </c>
      <c r="B5283" s="10">
        <v>30.5</v>
      </c>
      <c r="D5283" s="5">
        <v>360371</v>
      </c>
      <c r="E5283" s="10">
        <v>37</v>
      </c>
      <c r="G5283" s="5">
        <v>360371</v>
      </c>
      <c r="H5283" s="10">
        <v>24</v>
      </c>
      <c r="N5283" s="5">
        <v>1056217</v>
      </c>
      <c r="O5283" s="10">
        <v>29.5</v>
      </c>
      <c r="Q5283" s="5">
        <v>1056217</v>
      </c>
      <c r="R5283" s="10">
        <v>44.5</v>
      </c>
      <c r="T5283" s="5">
        <v>1056217</v>
      </c>
      <c r="U5283" s="10">
        <v>17</v>
      </c>
    </row>
    <row r="5284" spans="1:21" x14ac:dyDescent="0.4">
      <c r="A5284" s="5">
        <v>360428</v>
      </c>
      <c r="B5284" s="10">
        <v>30.5</v>
      </c>
      <c r="D5284" s="5">
        <v>360428</v>
      </c>
      <c r="E5284" s="10">
        <v>36.5</v>
      </c>
      <c r="G5284" s="5">
        <v>360428</v>
      </c>
      <c r="H5284" s="10">
        <v>24</v>
      </c>
      <c r="N5284" s="5">
        <v>1057095</v>
      </c>
      <c r="O5284" s="10">
        <v>25.5</v>
      </c>
      <c r="Q5284" s="5">
        <v>1057095</v>
      </c>
      <c r="R5284" s="10">
        <v>41</v>
      </c>
      <c r="T5284" s="5">
        <v>1057095</v>
      </c>
      <c r="U5284" s="10">
        <v>24</v>
      </c>
    </row>
    <row r="5285" spans="1:21" x14ac:dyDescent="0.4">
      <c r="A5285" s="5">
        <v>360508</v>
      </c>
      <c r="B5285" s="10">
        <v>31.5</v>
      </c>
      <c r="D5285" s="5">
        <v>360508</v>
      </c>
      <c r="E5285" s="10">
        <v>43.5</v>
      </c>
      <c r="G5285" s="5">
        <v>360508</v>
      </c>
      <c r="H5285" s="10">
        <v>17</v>
      </c>
      <c r="N5285" s="5">
        <v>1057354</v>
      </c>
      <c r="O5285" s="10">
        <v>25.5</v>
      </c>
      <c r="Q5285" s="5">
        <v>1057354</v>
      </c>
      <c r="R5285" s="10">
        <v>35</v>
      </c>
      <c r="T5285" s="5">
        <v>1057354</v>
      </c>
      <c r="U5285" s="10">
        <v>31</v>
      </c>
    </row>
    <row r="5286" spans="1:21" x14ac:dyDescent="0.4">
      <c r="A5286" s="5">
        <v>360513</v>
      </c>
      <c r="B5286" s="10">
        <v>31.5</v>
      </c>
      <c r="D5286" s="5">
        <v>360513</v>
      </c>
      <c r="E5286" s="10">
        <v>35</v>
      </c>
      <c r="G5286" s="5">
        <v>360513</v>
      </c>
      <c r="H5286" s="10">
        <v>24</v>
      </c>
      <c r="N5286" s="5">
        <v>1057837</v>
      </c>
      <c r="O5286" s="10">
        <v>29.5</v>
      </c>
      <c r="Q5286" s="5">
        <v>1057837</v>
      </c>
      <c r="R5286" s="10">
        <v>37.5</v>
      </c>
      <c r="T5286" s="5">
        <v>1057837</v>
      </c>
      <c r="U5286" s="10">
        <v>24</v>
      </c>
    </row>
    <row r="5287" spans="1:21" x14ac:dyDescent="0.4">
      <c r="A5287" s="5">
        <v>360597</v>
      </c>
      <c r="B5287" s="10">
        <v>30</v>
      </c>
      <c r="D5287" s="5">
        <v>360597</v>
      </c>
      <c r="E5287" s="10">
        <v>37</v>
      </c>
      <c r="G5287" s="5">
        <v>360597</v>
      </c>
      <c r="H5287" s="10">
        <v>24</v>
      </c>
      <c r="N5287" s="5">
        <v>1057871</v>
      </c>
      <c r="O5287" s="10">
        <v>30.5</v>
      </c>
      <c r="Q5287" s="5">
        <v>1057871</v>
      </c>
      <c r="R5287" s="10">
        <v>35.5</v>
      </c>
      <c r="T5287" s="5">
        <v>1057871</v>
      </c>
      <c r="U5287" s="10">
        <v>24</v>
      </c>
    </row>
    <row r="5288" spans="1:21" x14ac:dyDescent="0.4">
      <c r="A5288" s="5">
        <v>361032</v>
      </c>
      <c r="B5288" s="10">
        <v>32.5</v>
      </c>
      <c r="D5288" s="5">
        <v>361032</v>
      </c>
      <c r="E5288" s="10">
        <v>34</v>
      </c>
      <c r="G5288" s="5">
        <v>361032</v>
      </c>
      <c r="H5288" s="10">
        <v>24</v>
      </c>
      <c r="N5288" s="5">
        <v>1057891</v>
      </c>
      <c r="O5288" s="10">
        <v>30.5</v>
      </c>
      <c r="Q5288" s="5">
        <v>1057891</v>
      </c>
      <c r="R5288" s="10">
        <v>34</v>
      </c>
      <c r="T5288" s="5">
        <v>1057891</v>
      </c>
      <c r="U5288" s="10">
        <v>27</v>
      </c>
    </row>
    <row r="5289" spans="1:21" x14ac:dyDescent="0.4">
      <c r="A5289" s="5">
        <v>361146</v>
      </c>
      <c r="B5289" s="10">
        <v>31.5</v>
      </c>
      <c r="D5289" s="5">
        <v>361146</v>
      </c>
      <c r="E5289" s="10">
        <v>35.5</v>
      </c>
      <c r="G5289" s="5">
        <v>361146</v>
      </c>
      <c r="H5289" s="10">
        <v>24</v>
      </c>
      <c r="N5289" s="5">
        <v>1058204</v>
      </c>
      <c r="O5289" s="10">
        <v>26.5</v>
      </c>
      <c r="Q5289" s="5">
        <v>1058204</v>
      </c>
      <c r="R5289" s="10">
        <v>38.5</v>
      </c>
      <c r="T5289" s="5">
        <v>1058204</v>
      </c>
      <c r="U5289" s="10">
        <v>24</v>
      </c>
    </row>
    <row r="5290" spans="1:21" x14ac:dyDescent="0.4">
      <c r="A5290" s="5">
        <v>361176</v>
      </c>
      <c r="B5290" s="10">
        <v>31.5</v>
      </c>
      <c r="D5290" s="5">
        <v>361176</v>
      </c>
      <c r="E5290" s="10">
        <v>36</v>
      </c>
      <c r="G5290" s="5">
        <v>361176</v>
      </c>
      <c r="H5290" s="10">
        <v>24</v>
      </c>
      <c r="N5290" s="5">
        <v>1058878</v>
      </c>
      <c r="O5290" s="10">
        <v>31</v>
      </c>
      <c r="Q5290" s="5">
        <v>1058878</v>
      </c>
      <c r="R5290" s="10">
        <v>35.5</v>
      </c>
      <c r="T5290" s="5">
        <v>1058878</v>
      </c>
      <c r="U5290" s="10">
        <v>24</v>
      </c>
    </row>
    <row r="5291" spans="1:21" x14ac:dyDescent="0.4">
      <c r="A5291" s="5">
        <v>361571</v>
      </c>
      <c r="B5291" s="10">
        <v>33</v>
      </c>
      <c r="D5291" s="5">
        <v>361571</v>
      </c>
      <c r="E5291" s="10">
        <v>34</v>
      </c>
      <c r="G5291" s="5">
        <v>361571</v>
      </c>
      <c r="H5291" s="10">
        <v>24</v>
      </c>
      <c r="N5291" s="5">
        <v>1060316</v>
      </c>
      <c r="O5291" s="10">
        <v>26</v>
      </c>
      <c r="Q5291" s="5">
        <v>1060316</v>
      </c>
      <c r="R5291" s="10">
        <v>41</v>
      </c>
      <c r="T5291" s="5">
        <v>1060316</v>
      </c>
      <c r="U5291" s="10">
        <v>24</v>
      </c>
    </row>
    <row r="5292" spans="1:21" x14ac:dyDescent="0.4">
      <c r="A5292" s="5">
        <v>361690</v>
      </c>
      <c r="B5292" s="10">
        <v>32.5</v>
      </c>
      <c r="D5292" s="5">
        <v>361690</v>
      </c>
      <c r="E5292" s="10">
        <v>34</v>
      </c>
      <c r="G5292" s="5">
        <v>361690</v>
      </c>
      <c r="H5292" s="10">
        <v>24</v>
      </c>
      <c r="N5292" s="5">
        <v>1061221</v>
      </c>
      <c r="O5292" s="10">
        <v>27.5</v>
      </c>
      <c r="Q5292" s="5">
        <v>1061221</v>
      </c>
      <c r="R5292" s="10">
        <v>38.5</v>
      </c>
      <c r="T5292" s="5">
        <v>1061221</v>
      </c>
      <c r="U5292" s="10">
        <v>24</v>
      </c>
    </row>
    <row r="5293" spans="1:21" x14ac:dyDescent="0.4">
      <c r="A5293" s="5">
        <v>361926</v>
      </c>
      <c r="B5293" s="10">
        <v>30.5</v>
      </c>
      <c r="D5293" s="5">
        <v>361926</v>
      </c>
      <c r="E5293" s="10">
        <v>36.5</v>
      </c>
      <c r="G5293" s="5">
        <v>361926</v>
      </c>
      <c r="H5293" s="10">
        <v>24</v>
      </c>
      <c r="N5293" s="5">
        <v>1061545</v>
      </c>
      <c r="O5293" s="10">
        <v>29.5</v>
      </c>
      <c r="Q5293" s="5">
        <v>1061545</v>
      </c>
      <c r="R5293" s="10">
        <v>37.5</v>
      </c>
      <c r="T5293" s="5">
        <v>1061545</v>
      </c>
      <c r="U5293" s="10">
        <v>24</v>
      </c>
    </row>
    <row r="5294" spans="1:21" x14ac:dyDescent="0.4">
      <c r="A5294" s="5">
        <v>361933</v>
      </c>
      <c r="B5294" s="10">
        <v>33</v>
      </c>
      <c r="D5294" s="5">
        <v>361933</v>
      </c>
      <c r="E5294" s="10">
        <v>34</v>
      </c>
      <c r="G5294" s="5">
        <v>361933</v>
      </c>
      <c r="H5294" s="10">
        <v>24</v>
      </c>
      <c r="N5294" s="5">
        <v>1061590</v>
      </c>
      <c r="O5294" s="10">
        <v>29</v>
      </c>
      <c r="Q5294" s="5">
        <v>1061590</v>
      </c>
      <c r="R5294" s="10">
        <v>40</v>
      </c>
      <c r="T5294" s="5">
        <v>1061590</v>
      </c>
      <c r="U5294" s="10">
        <v>21.5</v>
      </c>
    </row>
    <row r="5295" spans="1:21" x14ac:dyDescent="0.4">
      <c r="A5295" s="5">
        <v>361959</v>
      </c>
      <c r="B5295" s="10">
        <v>28.5</v>
      </c>
      <c r="D5295" s="5">
        <v>361959</v>
      </c>
      <c r="E5295" s="10">
        <v>38.5</v>
      </c>
      <c r="G5295" s="5">
        <v>361959</v>
      </c>
      <c r="H5295" s="10">
        <v>24</v>
      </c>
      <c r="N5295" s="5">
        <v>1061804</v>
      </c>
      <c r="O5295" s="10">
        <v>26</v>
      </c>
      <c r="Q5295" s="5">
        <v>1061804</v>
      </c>
      <c r="R5295" s="10">
        <v>40.5</v>
      </c>
      <c r="T5295" s="5">
        <v>1061804</v>
      </c>
      <c r="U5295" s="10">
        <v>24</v>
      </c>
    </row>
    <row r="5296" spans="1:21" x14ac:dyDescent="0.4">
      <c r="A5296" s="5">
        <v>362910</v>
      </c>
      <c r="B5296" s="10">
        <v>31.5</v>
      </c>
      <c r="D5296" s="5">
        <v>362910</v>
      </c>
      <c r="E5296" s="10">
        <v>36.5</v>
      </c>
      <c r="G5296" s="5">
        <v>362910</v>
      </c>
      <c r="H5296" s="10">
        <v>24</v>
      </c>
      <c r="N5296" s="5">
        <v>1062046</v>
      </c>
      <c r="O5296" s="10">
        <v>32</v>
      </c>
      <c r="Q5296" s="5">
        <v>1062046</v>
      </c>
      <c r="R5296" s="10">
        <v>36</v>
      </c>
      <c r="T5296" s="5">
        <v>1062046</v>
      </c>
      <c r="U5296" s="10">
        <v>24</v>
      </c>
    </row>
    <row r="5297" spans="1:21" x14ac:dyDescent="0.4">
      <c r="A5297" s="5">
        <v>363410</v>
      </c>
      <c r="B5297" s="10">
        <v>33</v>
      </c>
      <c r="D5297" s="5">
        <v>363410</v>
      </c>
      <c r="E5297" s="10">
        <v>34</v>
      </c>
      <c r="G5297" s="5">
        <v>363410</v>
      </c>
      <c r="H5297" s="10">
        <v>24</v>
      </c>
      <c r="N5297" s="5">
        <v>1062087</v>
      </c>
      <c r="O5297" s="10">
        <v>31.5</v>
      </c>
      <c r="Q5297" s="5">
        <v>1062087</v>
      </c>
      <c r="R5297" s="10">
        <v>36.5</v>
      </c>
      <c r="T5297" s="5">
        <v>1062087</v>
      </c>
      <c r="U5297" s="10">
        <v>24</v>
      </c>
    </row>
    <row r="5298" spans="1:21" x14ac:dyDescent="0.4">
      <c r="A5298" s="5">
        <v>363502</v>
      </c>
      <c r="B5298" s="10">
        <v>30.5</v>
      </c>
      <c r="D5298" s="5">
        <v>363502</v>
      </c>
      <c r="E5298" s="10">
        <v>36.5</v>
      </c>
      <c r="G5298" s="5">
        <v>363502</v>
      </c>
      <c r="H5298" s="10">
        <v>24</v>
      </c>
      <c r="N5298" s="5">
        <v>1062175</v>
      </c>
      <c r="O5298" s="10">
        <v>28</v>
      </c>
      <c r="Q5298" s="5">
        <v>1062175</v>
      </c>
      <c r="R5298" s="10">
        <v>37.5</v>
      </c>
      <c r="T5298" s="5">
        <v>1062175</v>
      </c>
      <c r="U5298" s="10">
        <v>24</v>
      </c>
    </row>
    <row r="5299" spans="1:21" x14ac:dyDescent="0.4">
      <c r="A5299" s="5">
        <v>364106</v>
      </c>
      <c r="B5299" s="10">
        <v>29.5</v>
      </c>
      <c r="D5299" s="5">
        <v>364106</v>
      </c>
      <c r="E5299" s="10">
        <v>38</v>
      </c>
      <c r="G5299" s="5">
        <v>364106</v>
      </c>
      <c r="H5299" s="10">
        <v>24</v>
      </c>
      <c r="N5299" s="5">
        <v>1062346</v>
      </c>
      <c r="O5299" s="10">
        <v>27.5</v>
      </c>
      <c r="Q5299" s="5">
        <v>1062346</v>
      </c>
      <c r="R5299" s="10">
        <v>38</v>
      </c>
      <c r="T5299" s="5">
        <v>1062346</v>
      </c>
      <c r="U5299" s="10">
        <v>25</v>
      </c>
    </row>
    <row r="5300" spans="1:21" x14ac:dyDescent="0.4">
      <c r="A5300" s="5">
        <v>364483</v>
      </c>
      <c r="B5300" s="10">
        <v>28</v>
      </c>
      <c r="D5300" s="5">
        <v>364483</v>
      </c>
      <c r="E5300" s="10">
        <v>33</v>
      </c>
      <c r="G5300" s="5">
        <v>364483</v>
      </c>
      <c r="H5300" s="10">
        <v>31</v>
      </c>
      <c r="N5300" s="5">
        <v>1062664</v>
      </c>
      <c r="O5300" s="10">
        <v>26.5</v>
      </c>
      <c r="Q5300" s="5">
        <v>1062664</v>
      </c>
      <c r="R5300" s="10">
        <v>44.5</v>
      </c>
      <c r="T5300" s="5">
        <v>1062664</v>
      </c>
      <c r="U5300" s="10">
        <v>20</v>
      </c>
    </row>
    <row r="5301" spans="1:21" x14ac:dyDescent="0.4">
      <c r="A5301" s="5">
        <v>364575</v>
      </c>
      <c r="B5301" s="10">
        <v>29.5</v>
      </c>
      <c r="D5301" s="5">
        <v>364575</v>
      </c>
      <c r="E5301" s="10">
        <v>38.5</v>
      </c>
      <c r="G5301" s="5">
        <v>364575</v>
      </c>
      <c r="H5301" s="10">
        <v>24</v>
      </c>
      <c r="N5301" s="5">
        <v>1063190</v>
      </c>
      <c r="O5301" s="10">
        <v>30</v>
      </c>
      <c r="Q5301" s="5">
        <v>1063190</v>
      </c>
      <c r="R5301" s="10">
        <v>37</v>
      </c>
      <c r="T5301" s="5">
        <v>1063190</v>
      </c>
      <c r="U5301" s="10">
        <v>24</v>
      </c>
    </row>
    <row r="5302" spans="1:21" x14ac:dyDescent="0.4">
      <c r="A5302" s="5">
        <v>364664</v>
      </c>
      <c r="B5302" s="10">
        <v>31</v>
      </c>
      <c r="D5302" s="5">
        <v>364664</v>
      </c>
      <c r="E5302" s="10">
        <v>36.5</v>
      </c>
      <c r="G5302" s="5">
        <v>364664</v>
      </c>
      <c r="H5302" s="10">
        <v>24</v>
      </c>
      <c r="N5302" s="5">
        <v>1063689</v>
      </c>
      <c r="O5302" s="10">
        <v>26.5</v>
      </c>
      <c r="Q5302" s="5">
        <v>1063689</v>
      </c>
      <c r="R5302" s="10">
        <v>38</v>
      </c>
      <c r="T5302" s="5">
        <v>1063689</v>
      </c>
      <c r="U5302" s="10">
        <v>26</v>
      </c>
    </row>
    <row r="5303" spans="1:21" x14ac:dyDescent="0.4">
      <c r="A5303" s="5">
        <v>365114</v>
      </c>
      <c r="B5303" s="10">
        <v>29.5</v>
      </c>
      <c r="D5303" s="5">
        <v>365114</v>
      </c>
      <c r="E5303" s="10">
        <v>34</v>
      </c>
      <c r="G5303" s="5">
        <v>365114</v>
      </c>
      <c r="H5303" s="10">
        <v>28.5</v>
      </c>
      <c r="N5303" s="5">
        <v>1063837</v>
      </c>
      <c r="O5303" s="10">
        <v>27.5</v>
      </c>
      <c r="Q5303" s="5">
        <v>1063837</v>
      </c>
      <c r="R5303" s="10">
        <v>38.5</v>
      </c>
      <c r="T5303" s="5">
        <v>1063837</v>
      </c>
      <c r="U5303" s="10">
        <v>24</v>
      </c>
    </row>
    <row r="5304" spans="1:21" x14ac:dyDescent="0.4">
      <c r="A5304" s="5">
        <v>365141</v>
      </c>
      <c r="B5304" s="10">
        <v>30.5</v>
      </c>
      <c r="D5304" s="5">
        <v>365141</v>
      </c>
      <c r="E5304" s="10">
        <v>36.5</v>
      </c>
      <c r="G5304" s="5">
        <v>365141</v>
      </c>
      <c r="H5304" s="10">
        <v>24</v>
      </c>
      <c r="N5304" s="5">
        <v>1063944</v>
      </c>
      <c r="O5304" s="10">
        <v>29.5</v>
      </c>
      <c r="Q5304" s="5">
        <v>1063944</v>
      </c>
      <c r="R5304" s="10">
        <v>38</v>
      </c>
      <c r="T5304" s="5">
        <v>1063944</v>
      </c>
      <c r="U5304" s="10">
        <v>24</v>
      </c>
    </row>
    <row r="5305" spans="1:21" x14ac:dyDescent="0.4">
      <c r="A5305" s="5">
        <v>365222</v>
      </c>
      <c r="B5305" s="10">
        <v>30.5</v>
      </c>
      <c r="D5305" s="5">
        <v>365222</v>
      </c>
      <c r="E5305" s="10">
        <v>36.5</v>
      </c>
      <c r="G5305" s="5">
        <v>365222</v>
      </c>
      <c r="H5305" s="10">
        <v>24</v>
      </c>
      <c r="N5305" s="5">
        <v>1064007</v>
      </c>
      <c r="O5305" s="10">
        <v>29.5</v>
      </c>
      <c r="Q5305" s="5">
        <v>1064007</v>
      </c>
      <c r="R5305" s="10">
        <v>37.5</v>
      </c>
      <c r="T5305" s="5">
        <v>1064007</v>
      </c>
      <c r="U5305" s="10">
        <v>24</v>
      </c>
    </row>
    <row r="5306" spans="1:21" x14ac:dyDescent="0.4">
      <c r="A5306" s="5">
        <v>365824</v>
      </c>
      <c r="B5306" s="10">
        <v>30.5</v>
      </c>
      <c r="D5306" s="5">
        <v>365824</v>
      </c>
      <c r="E5306" s="10">
        <v>36.5</v>
      </c>
      <c r="G5306" s="5">
        <v>365824</v>
      </c>
      <c r="H5306" s="10">
        <v>24</v>
      </c>
      <c r="N5306" s="5">
        <v>1065086</v>
      </c>
      <c r="O5306" s="10">
        <v>33</v>
      </c>
      <c r="Q5306" s="5">
        <v>1065086</v>
      </c>
      <c r="R5306" s="10">
        <v>34</v>
      </c>
      <c r="T5306" s="5">
        <v>1065086</v>
      </c>
      <c r="U5306" s="10">
        <v>24</v>
      </c>
    </row>
    <row r="5307" spans="1:21" x14ac:dyDescent="0.4">
      <c r="A5307" s="5">
        <v>365999</v>
      </c>
      <c r="B5307" s="10">
        <v>32.5</v>
      </c>
      <c r="D5307" s="5">
        <v>365999</v>
      </c>
      <c r="E5307" s="10">
        <v>34</v>
      </c>
      <c r="G5307" s="5">
        <v>365999</v>
      </c>
      <c r="H5307" s="10">
        <v>24</v>
      </c>
      <c r="N5307" s="5">
        <v>1065186</v>
      </c>
      <c r="O5307" s="10">
        <v>27</v>
      </c>
      <c r="Q5307" s="5">
        <v>1065186</v>
      </c>
      <c r="R5307" s="10">
        <v>32</v>
      </c>
      <c r="T5307" s="5">
        <v>1065186</v>
      </c>
      <c r="U5307" s="10">
        <v>32</v>
      </c>
    </row>
    <row r="5308" spans="1:21" x14ac:dyDescent="0.4">
      <c r="A5308" s="5">
        <v>366310</v>
      </c>
      <c r="B5308" s="10">
        <v>28</v>
      </c>
      <c r="D5308" s="5">
        <v>366310</v>
      </c>
      <c r="E5308" s="10">
        <v>33</v>
      </c>
      <c r="G5308" s="5">
        <v>366310</v>
      </c>
      <c r="H5308" s="10">
        <v>31</v>
      </c>
      <c r="N5308" s="5">
        <v>1066618</v>
      </c>
      <c r="O5308" s="10">
        <v>29</v>
      </c>
      <c r="Q5308" s="5">
        <v>1066618</v>
      </c>
      <c r="R5308" s="10">
        <v>38.5</v>
      </c>
      <c r="T5308" s="5">
        <v>1066618</v>
      </c>
      <c r="U5308" s="10">
        <v>24</v>
      </c>
    </row>
    <row r="5309" spans="1:21" x14ac:dyDescent="0.4">
      <c r="A5309" s="5">
        <v>366318</v>
      </c>
      <c r="B5309" s="10">
        <v>32.5</v>
      </c>
      <c r="D5309" s="5">
        <v>366318</v>
      </c>
      <c r="E5309" s="10">
        <v>41</v>
      </c>
      <c r="G5309" s="5">
        <v>366318</v>
      </c>
      <c r="H5309" s="10">
        <v>17</v>
      </c>
      <c r="N5309" s="5">
        <v>1066850</v>
      </c>
      <c r="O5309" s="10">
        <v>28</v>
      </c>
      <c r="Q5309" s="5">
        <v>1066850</v>
      </c>
      <c r="R5309" s="10">
        <v>38.5</v>
      </c>
      <c r="T5309" s="5">
        <v>1066850</v>
      </c>
      <c r="U5309" s="10">
        <v>24</v>
      </c>
    </row>
    <row r="5310" spans="1:21" x14ac:dyDescent="0.4">
      <c r="A5310" s="5">
        <v>366384</v>
      </c>
      <c r="B5310" s="10">
        <v>31.5</v>
      </c>
      <c r="D5310" s="5">
        <v>366384</v>
      </c>
      <c r="E5310" s="10">
        <v>34</v>
      </c>
      <c r="G5310" s="5">
        <v>366384</v>
      </c>
      <c r="H5310" s="10">
        <v>24</v>
      </c>
      <c r="N5310" s="5">
        <v>1067283</v>
      </c>
      <c r="O5310" s="10">
        <v>26.5</v>
      </c>
      <c r="Q5310" s="5">
        <v>1067283</v>
      </c>
      <c r="R5310" s="10">
        <v>39.5</v>
      </c>
      <c r="T5310" s="5">
        <v>1067283</v>
      </c>
      <c r="U5310" s="10">
        <v>25</v>
      </c>
    </row>
    <row r="5311" spans="1:21" x14ac:dyDescent="0.4">
      <c r="A5311" s="5">
        <v>366570</v>
      </c>
      <c r="B5311" s="10">
        <v>29.5</v>
      </c>
      <c r="D5311" s="5">
        <v>366570</v>
      </c>
      <c r="E5311" s="10">
        <v>41</v>
      </c>
      <c r="G5311" s="5">
        <v>366570</v>
      </c>
      <c r="H5311" s="10">
        <v>21.5</v>
      </c>
      <c r="N5311" s="5">
        <v>1068090</v>
      </c>
      <c r="O5311" s="10">
        <v>30.5</v>
      </c>
      <c r="Q5311" s="5">
        <v>1068090</v>
      </c>
      <c r="R5311" s="10">
        <v>36</v>
      </c>
      <c r="T5311" s="5">
        <v>1068090</v>
      </c>
      <c r="U5311" s="10">
        <v>24</v>
      </c>
    </row>
    <row r="5312" spans="1:21" x14ac:dyDescent="0.4">
      <c r="A5312" s="5">
        <v>366799</v>
      </c>
      <c r="B5312" s="10">
        <v>27.5</v>
      </c>
      <c r="D5312" s="5">
        <v>366799</v>
      </c>
      <c r="E5312" s="10">
        <v>33.5</v>
      </c>
      <c r="G5312" s="5">
        <v>366799</v>
      </c>
      <c r="H5312" s="10">
        <v>31</v>
      </c>
      <c r="N5312" s="5">
        <v>1068308</v>
      </c>
      <c r="O5312" s="10">
        <v>28.5</v>
      </c>
      <c r="Q5312" s="5">
        <v>1068308</v>
      </c>
      <c r="R5312" s="10">
        <v>37.5</v>
      </c>
      <c r="T5312" s="5">
        <v>1068308</v>
      </c>
      <c r="U5312" s="10">
        <v>24</v>
      </c>
    </row>
    <row r="5313" spans="1:21" x14ac:dyDescent="0.4">
      <c r="A5313" s="5">
        <v>366964</v>
      </c>
      <c r="B5313" s="10">
        <v>32.5</v>
      </c>
      <c r="D5313" s="5">
        <v>366964</v>
      </c>
      <c r="E5313" s="10">
        <v>34</v>
      </c>
      <c r="G5313" s="5">
        <v>366964</v>
      </c>
      <c r="H5313" s="10">
        <v>24</v>
      </c>
      <c r="N5313" s="5">
        <v>1069062</v>
      </c>
      <c r="O5313" s="10">
        <v>31.5</v>
      </c>
      <c r="Q5313" s="5">
        <v>1069062</v>
      </c>
      <c r="R5313" s="10">
        <v>36</v>
      </c>
      <c r="T5313" s="5">
        <v>1069062</v>
      </c>
      <c r="U5313" s="10">
        <v>24</v>
      </c>
    </row>
    <row r="5314" spans="1:21" x14ac:dyDescent="0.4">
      <c r="A5314" s="5">
        <v>366996</v>
      </c>
      <c r="B5314" s="10">
        <v>30</v>
      </c>
      <c r="D5314" s="5">
        <v>366996</v>
      </c>
      <c r="E5314" s="10">
        <v>37</v>
      </c>
      <c r="G5314" s="5">
        <v>366996</v>
      </c>
      <c r="H5314" s="10">
        <v>24</v>
      </c>
      <c r="N5314" s="5">
        <v>1069155</v>
      </c>
      <c r="O5314" s="10">
        <v>28.5</v>
      </c>
      <c r="Q5314" s="5">
        <v>1069155</v>
      </c>
      <c r="R5314" s="10">
        <v>33</v>
      </c>
      <c r="T5314" s="5">
        <v>1069155</v>
      </c>
      <c r="U5314" s="10">
        <v>28.5</v>
      </c>
    </row>
    <row r="5315" spans="1:21" x14ac:dyDescent="0.4">
      <c r="A5315" s="5">
        <v>367211</v>
      </c>
      <c r="B5315" s="10">
        <v>30</v>
      </c>
      <c r="D5315" s="5">
        <v>367211</v>
      </c>
      <c r="E5315" s="10">
        <v>37</v>
      </c>
      <c r="G5315" s="5">
        <v>367211</v>
      </c>
      <c r="H5315" s="10">
        <v>24</v>
      </c>
      <c r="N5315" s="5">
        <v>1069265</v>
      </c>
      <c r="O5315" s="10">
        <v>28</v>
      </c>
      <c r="Q5315" s="5">
        <v>1069265</v>
      </c>
      <c r="R5315" s="10">
        <v>33</v>
      </c>
      <c r="T5315" s="5">
        <v>1069265</v>
      </c>
      <c r="U5315" s="10">
        <v>31</v>
      </c>
    </row>
    <row r="5316" spans="1:21" x14ac:dyDescent="0.4">
      <c r="A5316" s="5">
        <v>367301</v>
      </c>
      <c r="B5316" s="10">
        <v>32.5</v>
      </c>
      <c r="D5316" s="5">
        <v>367301</v>
      </c>
      <c r="E5316" s="10">
        <v>34</v>
      </c>
      <c r="G5316" s="5">
        <v>367301</v>
      </c>
      <c r="H5316" s="10">
        <v>24</v>
      </c>
      <c r="N5316" s="5">
        <v>1069527</v>
      </c>
      <c r="O5316" s="10">
        <v>27.5</v>
      </c>
      <c r="Q5316" s="5">
        <v>1069527</v>
      </c>
      <c r="R5316" s="10">
        <v>38.5</v>
      </c>
      <c r="T5316" s="5">
        <v>1069527</v>
      </c>
      <c r="U5316" s="10">
        <v>24</v>
      </c>
    </row>
    <row r="5317" spans="1:21" x14ac:dyDescent="0.4">
      <c r="A5317" s="5">
        <v>367429</v>
      </c>
      <c r="B5317" s="10">
        <v>29</v>
      </c>
      <c r="D5317" s="5">
        <v>367429</v>
      </c>
      <c r="E5317" s="10">
        <v>38.5</v>
      </c>
      <c r="G5317" s="5">
        <v>367429</v>
      </c>
      <c r="H5317" s="10">
        <v>24</v>
      </c>
      <c r="N5317" s="5">
        <v>1070025</v>
      </c>
      <c r="O5317" s="10">
        <v>25.5</v>
      </c>
      <c r="Q5317" s="5">
        <v>1070025</v>
      </c>
      <c r="R5317" s="10">
        <v>37.5</v>
      </c>
      <c r="T5317" s="5">
        <v>1070025</v>
      </c>
      <c r="U5317" s="10">
        <v>27</v>
      </c>
    </row>
    <row r="5318" spans="1:21" x14ac:dyDescent="0.4">
      <c r="A5318" s="5">
        <v>367447</v>
      </c>
      <c r="B5318" s="10">
        <v>31.5</v>
      </c>
      <c r="D5318" s="5">
        <v>367447</v>
      </c>
      <c r="E5318" s="10">
        <v>35.5</v>
      </c>
      <c r="G5318" s="5">
        <v>367447</v>
      </c>
      <c r="H5318" s="10">
        <v>24</v>
      </c>
      <c r="N5318" s="5">
        <v>1070429</v>
      </c>
      <c r="O5318" s="10">
        <v>29.5</v>
      </c>
      <c r="Q5318" s="5">
        <v>1070429</v>
      </c>
      <c r="R5318" s="10">
        <v>40.5</v>
      </c>
      <c r="T5318" s="5">
        <v>1070429</v>
      </c>
      <c r="U5318" s="10">
        <v>22</v>
      </c>
    </row>
    <row r="5319" spans="1:21" x14ac:dyDescent="0.4">
      <c r="A5319" s="5">
        <v>367456</v>
      </c>
      <c r="B5319" s="10">
        <v>29.5</v>
      </c>
      <c r="D5319" s="5">
        <v>367456</v>
      </c>
      <c r="E5319" s="10">
        <v>33</v>
      </c>
      <c r="G5319" s="5">
        <v>367456</v>
      </c>
      <c r="H5319" s="10">
        <v>28.5</v>
      </c>
      <c r="N5319" s="5">
        <v>1070500</v>
      </c>
      <c r="O5319" s="10">
        <v>31.5</v>
      </c>
      <c r="Q5319" s="5">
        <v>1070500</v>
      </c>
      <c r="R5319" s="10">
        <v>34</v>
      </c>
      <c r="T5319" s="5">
        <v>1070500</v>
      </c>
      <c r="U5319" s="10">
        <v>24</v>
      </c>
    </row>
    <row r="5320" spans="1:21" x14ac:dyDescent="0.4">
      <c r="A5320" s="5">
        <v>367933</v>
      </c>
      <c r="B5320" s="10">
        <v>32.5</v>
      </c>
      <c r="D5320" s="5">
        <v>367933</v>
      </c>
      <c r="E5320" s="10">
        <v>34</v>
      </c>
      <c r="G5320" s="5">
        <v>367933</v>
      </c>
      <c r="H5320" s="10">
        <v>24</v>
      </c>
      <c r="N5320" s="5">
        <v>1070637</v>
      </c>
      <c r="O5320" s="10">
        <v>31.5</v>
      </c>
      <c r="Q5320" s="5">
        <v>1070637</v>
      </c>
      <c r="R5320" s="10">
        <v>35.5</v>
      </c>
      <c r="T5320" s="5">
        <v>1070637</v>
      </c>
      <c r="U5320" s="10">
        <v>24</v>
      </c>
    </row>
    <row r="5321" spans="1:21" x14ac:dyDescent="0.4">
      <c r="A5321" s="5">
        <v>368064</v>
      </c>
      <c r="B5321" s="10">
        <v>29</v>
      </c>
      <c r="D5321" s="5">
        <v>368064</v>
      </c>
      <c r="E5321" s="10">
        <v>38</v>
      </c>
      <c r="G5321" s="5">
        <v>368064</v>
      </c>
      <c r="H5321" s="10">
        <v>24</v>
      </c>
      <c r="N5321" s="5">
        <v>1070891</v>
      </c>
      <c r="O5321" s="10">
        <v>26</v>
      </c>
      <c r="Q5321" s="5">
        <v>1070891</v>
      </c>
      <c r="R5321" s="10">
        <v>36</v>
      </c>
      <c r="T5321" s="5">
        <v>1070891</v>
      </c>
      <c r="U5321" s="10">
        <v>28.5</v>
      </c>
    </row>
    <row r="5322" spans="1:21" x14ac:dyDescent="0.4">
      <c r="A5322" s="5">
        <v>368213</v>
      </c>
      <c r="B5322" s="10">
        <v>27.5</v>
      </c>
      <c r="D5322" s="5">
        <v>368213</v>
      </c>
      <c r="E5322" s="10">
        <v>34.5</v>
      </c>
      <c r="G5322" s="5">
        <v>368213</v>
      </c>
      <c r="H5322" s="10">
        <v>28.5</v>
      </c>
      <c r="N5322" s="5">
        <v>1071280</v>
      </c>
      <c r="O5322" s="10">
        <v>32.5</v>
      </c>
      <c r="Q5322" s="5">
        <v>1071280</v>
      </c>
      <c r="R5322" s="10">
        <v>34</v>
      </c>
      <c r="T5322" s="5">
        <v>1071280</v>
      </c>
      <c r="U5322" s="10">
        <v>24</v>
      </c>
    </row>
    <row r="5323" spans="1:21" x14ac:dyDescent="0.4">
      <c r="A5323" s="5">
        <v>368498</v>
      </c>
      <c r="B5323" s="10">
        <v>26.5</v>
      </c>
      <c r="D5323" s="5">
        <v>368498</v>
      </c>
      <c r="E5323" s="10">
        <v>40.5</v>
      </c>
      <c r="G5323" s="5">
        <v>368498</v>
      </c>
      <c r="H5323" s="10">
        <v>24</v>
      </c>
      <c r="N5323" s="5">
        <v>1071570</v>
      </c>
      <c r="O5323" s="10">
        <v>29</v>
      </c>
      <c r="Q5323" s="5">
        <v>1071570</v>
      </c>
      <c r="R5323" s="10">
        <v>37.5</v>
      </c>
      <c r="T5323" s="5">
        <v>1071570</v>
      </c>
      <c r="U5323" s="10">
        <v>24</v>
      </c>
    </row>
    <row r="5324" spans="1:21" x14ac:dyDescent="0.4">
      <c r="A5324" s="5">
        <v>368673</v>
      </c>
      <c r="B5324" s="10">
        <v>31.5</v>
      </c>
      <c r="D5324" s="5">
        <v>368673</v>
      </c>
      <c r="E5324" s="10">
        <v>36.5</v>
      </c>
      <c r="G5324" s="5">
        <v>368673</v>
      </c>
      <c r="H5324" s="10">
        <v>24</v>
      </c>
      <c r="N5324" s="5">
        <v>1072065</v>
      </c>
      <c r="O5324" s="10">
        <v>29.5</v>
      </c>
      <c r="Q5324" s="5">
        <v>1072065</v>
      </c>
      <c r="R5324" s="10">
        <v>37</v>
      </c>
      <c r="T5324" s="5">
        <v>1072065</v>
      </c>
      <c r="U5324" s="10">
        <v>24</v>
      </c>
    </row>
    <row r="5325" spans="1:21" x14ac:dyDescent="0.4">
      <c r="A5325" s="5">
        <v>368761</v>
      </c>
      <c r="B5325" s="10">
        <v>30</v>
      </c>
      <c r="D5325" s="5">
        <v>368761</v>
      </c>
      <c r="E5325" s="10">
        <v>36.5</v>
      </c>
      <c r="G5325" s="5">
        <v>368761</v>
      </c>
      <c r="H5325" s="10">
        <v>24</v>
      </c>
      <c r="N5325" s="5">
        <v>1072830</v>
      </c>
      <c r="O5325" s="10">
        <v>29.5</v>
      </c>
      <c r="Q5325" s="5">
        <v>1072830</v>
      </c>
      <c r="R5325" s="10">
        <v>36</v>
      </c>
      <c r="T5325" s="5">
        <v>1072830</v>
      </c>
      <c r="U5325" s="10">
        <v>25.5</v>
      </c>
    </row>
    <row r="5326" spans="1:21" x14ac:dyDescent="0.4">
      <c r="A5326" s="5">
        <v>369241</v>
      </c>
      <c r="B5326" s="10">
        <v>32.5</v>
      </c>
      <c r="D5326" s="5">
        <v>369241</v>
      </c>
      <c r="E5326" s="10">
        <v>35</v>
      </c>
      <c r="G5326" s="5">
        <v>369241</v>
      </c>
      <c r="H5326" s="10">
        <v>24</v>
      </c>
      <c r="N5326" s="5">
        <v>1073082</v>
      </c>
      <c r="O5326" s="10">
        <v>28</v>
      </c>
      <c r="Q5326" s="5">
        <v>1073082</v>
      </c>
      <c r="R5326" s="10">
        <v>39</v>
      </c>
      <c r="T5326" s="5">
        <v>1073082</v>
      </c>
      <c r="U5326" s="10">
        <v>24</v>
      </c>
    </row>
    <row r="5327" spans="1:21" x14ac:dyDescent="0.4">
      <c r="A5327" s="5">
        <v>369315</v>
      </c>
      <c r="B5327" s="10">
        <v>30</v>
      </c>
      <c r="D5327" s="5">
        <v>369315</v>
      </c>
      <c r="E5327" s="10">
        <v>37</v>
      </c>
      <c r="G5327" s="5">
        <v>369315</v>
      </c>
      <c r="H5327" s="10">
        <v>24</v>
      </c>
      <c r="N5327" s="5">
        <v>1074686</v>
      </c>
      <c r="O5327" s="10">
        <v>30</v>
      </c>
      <c r="Q5327" s="5">
        <v>1074686</v>
      </c>
      <c r="R5327" s="10">
        <v>32.5</v>
      </c>
      <c r="T5327" s="5">
        <v>1074686</v>
      </c>
      <c r="U5327" s="10">
        <v>27.5</v>
      </c>
    </row>
    <row r="5328" spans="1:21" x14ac:dyDescent="0.4">
      <c r="A5328" s="5">
        <v>369363</v>
      </c>
      <c r="B5328" s="10">
        <v>31</v>
      </c>
      <c r="D5328" s="5">
        <v>369363</v>
      </c>
      <c r="E5328" s="10">
        <v>34</v>
      </c>
      <c r="G5328" s="5">
        <v>369363</v>
      </c>
      <c r="H5328" s="10">
        <v>25.5</v>
      </c>
      <c r="N5328" s="5">
        <v>1074775</v>
      </c>
      <c r="O5328" s="10">
        <v>29.5</v>
      </c>
      <c r="Q5328" s="5">
        <v>1074775</v>
      </c>
      <c r="R5328" s="10">
        <v>40.5</v>
      </c>
      <c r="T5328" s="5">
        <v>1074775</v>
      </c>
      <c r="U5328" s="10">
        <v>21.5</v>
      </c>
    </row>
    <row r="5329" spans="1:21" x14ac:dyDescent="0.4">
      <c r="A5329" s="5">
        <v>369929</v>
      </c>
      <c r="B5329" s="10">
        <v>26.5</v>
      </c>
      <c r="D5329" s="5">
        <v>369929</v>
      </c>
      <c r="E5329" s="10">
        <v>35</v>
      </c>
      <c r="G5329" s="5">
        <v>369929</v>
      </c>
      <c r="H5329" s="10">
        <v>30.5</v>
      </c>
      <c r="N5329" s="5">
        <v>1074837</v>
      </c>
      <c r="O5329" s="10">
        <v>30.5</v>
      </c>
      <c r="Q5329" s="5">
        <v>1074837</v>
      </c>
      <c r="R5329" s="10">
        <v>36</v>
      </c>
      <c r="T5329" s="5">
        <v>1074837</v>
      </c>
      <c r="U5329" s="10">
        <v>24</v>
      </c>
    </row>
    <row r="5330" spans="1:21" x14ac:dyDescent="0.4">
      <c r="A5330" s="5">
        <v>370347</v>
      </c>
      <c r="B5330" s="10">
        <v>29</v>
      </c>
      <c r="D5330" s="5">
        <v>370347</v>
      </c>
      <c r="E5330" s="10">
        <v>35.5</v>
      </c>
      <c r="G5330" s="5">
        <v>370347</v>
      </c>
      <c r="H5330" s="10">
        <v>27.5</v>
      </c>
      <c r="N5330" s="5">
        <v>1075610</v>
      </c>
      <c r="O5330" s="10">
        <v>26.5</v>
      </c>
      <c r="Q5330" s="5">
        <v>1075610</v>
      </c>
      <c r="R5330" s="10">
        <v>38.5</v>
      </c>
      <c r="T5330" s="5">
        <v>1075610</v>
      </c>
      <c r="U5330" s="10">
        <v>25</v>
      </c>
    </row>
    <row r="5331" spans="1:21" x14ac:dyDescent="0.4">
      <c r="A5331" s="5">
        <v>370363</v>
      </c>
      <c r="B5331" s="10">
        <v>31.5</v>
      </c>
      <c r="D5331" s="5">
        <v>370363</v>
      </c>
      <c r="E5331" s="10">
        <v>36.5</v>
      </c>
      <c r="G5331" s="5">
        <v>370363</v>
      </c>
      <c r="H5331" s="10">
        <v>24</v>
      </c>
      <c r="N5331" s="5">
        <v>1076057</v>
      </c>
      <c r="O5331" s="10">
        <v>27.5</v>
      </c>
      <c r="Q5331" s="5">
        <v>1076057</v>
      </c>
      <c r="R5331" s="10">
        <v>40</v>
      </c>
      <c r="T5331" s="5">
        <v>1076057</v>
      </c>
      <c r="U5331" s="10">
        <v>24</v>
      </c>
    </row>
    <row r="5332" spans="1:21" x14ac:dyDescent="0.4">
      <c r="A5332" s="5">
        <v>370515</v>
      </c>
      <c r="B5332" s="10">
        <v>26.5</v>
      </c>
      <c r="D5332" s="5">
        <v>370515</v>
      </c>
      <c r="E5332" s="10">
        <v>33.5</v>
      </c>
      <c r="G5332" s="5">
        <v>370515</v>
      </c>
      <c r="H5332" s="10">
        <v>31</v>
      </c>
      <c r="N5332" s="5">
        <v>1076606</v>
      </c>
      <c r="O5332" s="10">
        <v>32</v>
      </c>
      <c r="Q5332" s="5">
        <v>1076606</v>
      </c>
      <c r="R5332" s="10">
        <v>34</v>
      </c>
      <c r="T5332" s="5">
        <v>1076606</v>
      </c>
      <c r="U5332" s="10">
        <v>25</v>
      </c>
    </row>
    <row r="5333" spans="1:21" x14ac:dyDescent="0.4">
      <c r="A5333" s="5">
        <v>371052</v>
      </c>
      <c r="B5333" s="10">
        <v>29.5</v>
      </c>
      <c r="D5333" s="5">
        <v>371052</v>
      </c>
      <c r="E5333" s="10">
        <v>36.5</v>
      </c>
      <c r="G5333" s="5">
        <v>371052</v>
      </c>
      <c r="H5333" s="10">
        <v>24</v>
      </c>
      <c r="N5333" s="5">
        <v>1077247</v>
      </c>
      <c r="O5333" s="10">
        <v>28.5</v>
      </c>
      <c r="Q5333" s="5">
        <v>1077247</v>
      </c>
      <c r="R5333" s="10">
        <v>37</v>
      </c>
      <c r="T5333" s="5">
        <v>1077247</v>
      </c>
      <c r="U5333" s="10">
        <v>25.5</v>
      </c>
    </row>
    <row r="5334" spans="1:21" x14ac:dyDescent="0.4">
      <c r="A5334" s="5">
        <v>371424</v>
      </c>
      <c r="B5334" s="10">
        <v>31</v>
      </c>
      <c r="D5334" s="5">
        <v>371424</v>
      </c>
      <c r="E5334" s="10">
        <v>41.5</v>
      </c>
      <c r="G5334" s="5">
        <v>371424</v>
      </c>
      <c r="H5334" s="10">
        <v>19.5</v>
      </c>
      <c r="N5334" s="5">
        <v>1077369</v>
      </c>
      <c r="O5334" s="10">
        <v>30.5</v>
      </c>
      <c r="Q5334" s="5">
        <v>1077369</v>
      </c>
      <c r="R5334" s="10">
        <v>32</v>
      </c>
      <c r="T5334" s="5">
        <v>1077369</v>
      </c>
      <c r="U5334" s="10">
        <v>27</v>
      </c>
    </row>
    <row r="5335" spans="1:21" x14ac:dyDescent="0.4">
      <c r="A5335" s="5">
        <v>371506</v>
      </c>
      <c r="B5335" s="10">
        <v>31.5</v>
      </c>
      <c r="D5335" s="5">
        <v>371506</v>
      </c>
      <c r="E5335" s="10">
        <v>34</v>
      </c>
      <c r="G5335" s="5">
        <v>371506</v>
      </c>
      <c r="H5335" s="10">
        <v>24</v>
      </c>
      <c r="N5335" s="5">
        <v>1077441</v>
      </c>
      <c r="O5335" s="10">
        <v>26.5</v>
      </c>
      <c r="Q5335" s="5">
        <v>1077441</v>
      </c>
      <c r="R5335" s="10">
        <v>40</v>
      </c>
      <c r="T5335" s="5">
        <v>1077441</v>
      </c>
      <c r="U5335" s="10">
        <v>24</v>
      </c>
    </row>
    <row r="5336" spans="1:21" x14ac:dyDescent="0.4">
      <c r="A5336" s="5">
        <v>371619</v>
      </c>
      <c r="B5336" s="10">
        <v>30.5</v>
      </c>
      <c r="D5336" s="5">
        <v>371619</v>
      </c>
      <c r="E5336" s="10">
        <v>36.5</v>
      </c>
      <c r="G5336" s="5">
        <v>371619</v>
      </c>
      <c r="H5336" s="10">
        <v>24</v>
      </c>
      <c r="N5336" s="5">
        <v>1077521</v>
      </c>
      <c r="O5336" s="10">
        <v>30</v>
      </c>
      <c r="Q5336" s="5">
        <v>1077521</v>
      </c>
      <c r="R5336" s="10">
        <v>36.5</v>
      </c>
      <c r="T5336" s="5">
        <v>1077521</v>
      </c>
      <c r="U5336" s="10">
        <v>24</v>
      </c>
    </row>
    <row r="5337" spans="1:21" x14ac:dyDescent="0.4">
      <c r="A5337" s="5">
        <v>371902</v>
      </c>
      <c r="B5337" s="10">
        <v>25.5</v>
      </c>
      <c r="D5337" s="5">
        <v>371902</v>
      </c>
      <c r="E5337" s="10">
        <v>36.5</v>
      </c>
      <c r="G5337" s="5">
        <v>371902</v>
      </c>
      <c r="H5337" s="10">
        <v>28.5</v>
      </c>
      <c r="N5337" s="5">
        <v>1078420</v>
      </c>
      <c r="O5337" s="10">
        <v>26</v>
      </c>
      <c r="Q5337" s="5">
        <v>1078420</v>
      </c>
      <c r="R5337" s="10">
        <v>35.5</v>
      </c>
      <c r="T5337" s="5">
        <v>1078420</v>
      </c>
      <c r="U5337" s="10">
        <v>28.5</v>
      </c>
    </row>
    <row r="5338" spans="1:21" x14ac:dyDescent="0.4">
      <c r="A5338" s="5">
        <v>371973</v>
      </c>
      <c r="B5338" s="10">
        <v>27</v>
      </c>
      <c r="D5338" s="5">
        <v>371973</v>
      </c>
      <c r="E5338" s="10">
        <v>38.5</v>
      </c>
      <c r="G5338" s="5">
        <v>371973</v>
      </c>
      <c r="H5338" s="10">
        <v>25.5</v>
      </c>
      <c r="N5338" s="5">
        <v>1078474</v>
      </c>
      <c r="O5338" s="10">
        <v>31.5</v>
      </c>
      <c r="Q5338" s="5">
        <v>1078474</v>
      </c>
      <c r="R5338" s="10">
        <v>36</v>
      </c>
      <c r="T5338" s="5">
        <v>1078474</v>
      </c>
      <c r="U5338" s="10">
        <v>24</v>
      </c>
    </row>
    <row r="5339" spans="1:21" x14ac:dyDescent="0.4">
      <c r="A5339" s="5">
        <v>372086</v>
      </c>
      <c r="B5339" s="10">
        <v>31.5</v>
      </c>
      <c r="D5339" s="5">
        <v>372086</v>
      </c>
      <c r="E5339" s="10">
        <v>35.5</v>
      </c>
      <c r="G5339" s="5">
        <v>372086</v>
      </c>
      <c r="H5339" s="10">
        <v>24</v>
      </c>
      <c r="N5339" s="5">
        <v>1078951</v>
      </c>
      <c r="O5339" s="10">
        <v>30</v>
      </c>
      <c r="Q5339" s="5">
        <v>1078951</v>
      </c>
      <c r="R5339" s="10">
        <v>37</v>
      </c>
      <c r="T5339" s="5">
        <v>1078951</v>
      </c>
      <c r="U5339" s="10">
        <v>24</v>
      </c>
    </row>
    <row r="5340" spans="1:21" x14ac:dyDescent="0.4">
      <c r="A5340" s="5">
        <v>372230</v>
      </c>
      <c r="B5340" s="10">
        <v>29</v>
      </c>
      <c r="D5340" s="5">
        <v>372230</v>
      </c>
      <c r="E5340" s="10">
        <v>37.5</v>
      </c>
      <c r="G5340" s="5">
        <v>372230</v>
      </c>
      <c r="H5340" s="10">
        <v>24</v>
      </c>
      <c r="N5340" s="5">
        <v>1079190</v>
      </c>
      <c r="O5340" s="10">
        <v>28.5</v>
      </c>
      <c r="Q5340" s="5">
        <v>1079190</v>
      </c>
      <c r="R5340" s="10">
        <v>37</v>
      </c>
      <c r="T5340" s="5">
        <v>1079190</v>
      </c>
      <c r="U5340" s="10">
        <v>25</v>
      </c>
    </row>
    <row r="5341" spans="1:21" x14ac:dyDescent="0.4">
      <c r="A5341" s="5">
        <v>372241</v>
      </c>
      <c r="B5341" s="10">
        <v>31.5</v>
      </c>
      <c r="D5341" s="5">
        <v>372241</v>
      </c>
      <c r="E5341" s="10">
        <v>35</v>
      </c>
      <c r="G5341" s="5">
        <v>372241</v>
      </c>
      <c r="H5341" s="10">
        <v>24</v>
      </c>
      <c r="N5341" s="5">
        <v>1079305</v>
      </c>
      <c r="O5341" s="10">
        <v>30</v>
      </c>
      <c r="Q5341" s="5">
        <v>1079305</v>
      </c>
      <c r="R5341" s="10">
        <v>37.5</v>
      </c>
      <c r="T5341" s="5">
        <v>1079305</v>
      </c>
      <c r="U5341" s="10">
        <v>24</v>
      </c>
    </row>
    <row r="5342" spans="1:21" x14ac:dyDescent="0.4">
      <c r="A5342" s="5">
        <v>372410</v>
      </c>
      <c r="B5342" s="10">
        <v>27.5</v>
      </c>
      <c r="D5342" s="5">
        <v>372410</v>
      </c>
      <c r="E5342" s="10">
        <v>38</v>
      </c>
      <c r="G5342" s="5">
        <v>372410</v>
      </c>
      <c r="H5342" s="10">
        <v>24.5</v>
      </c>
      <c r="N5342" s="5">
        <v>1079768</v>
      </c>
      <c r="O5342" s="10">
        <v>29.5</v>
      </c>
      <c r="Q5342" s="5">
        <v>1079768</v>
      </c>
      <c r="R5342" s="10">
        <v>38</v>
      </c>
      <c r="T5342" s="5">
        <v>1079768</v>
      </c>
      <c r="U5342" s="10">
        <v>24</v>
      </c>
    </row>
    <row r="5343" spans="1:21" x14ac:dyDescent="0.4">
      <c r="A5343" s="5">
        <v>372604</v>
      </c>
      <c r="B5343" s="10">
        <v>28</v>
      </c>
      <c r="D5343" s="5">
        <v>372604</v>
      </c>
      <c r="E5343" s="10">
        <v>39</v>
      </c>
      <c r="G5343" s="5">
        <v>372604</v>
      </c>
      <c r="H5343" s="10">
        <v>24</v>
      </c>
      <c r="N5343" s="5">
        <v>1080365</v>
      </c>
      <c r="O5343" s="10">
        <v>29.5</v>
      </c>
      <c r="Q5343" s="5">
        <v>1080365</v>
      </c>
      <c r="R5343" s="10">
        <v>36.5</v>
      </c>
      <c r="T5343" s="5">
        <v>1080365</v>
      </c>
      <c r="U5343" s="10">
        <v>24</v>
      </c>
    </row>
    <row r="5344" spans="1:21" x14ac:dyDescent="0.4">
      <c r="A5344" s="5">
        <v>372837</v>
      </c>
      <c r="B5344" s="10">
        <v>30.5</v>
      </c>
      <c r="D5344" s="5">
        <v>372837</v>
      </c>
      <c r="E5344" s="10">
        <v>36.5</v>
      </c>
      <c r="G5344" s="5">
        <v>372837</v>
      </c>
      <c r="H5344" s="10">
        <v>24</v>
      </c>
      <c r="N5344" s="5">
        <v>1080410</v>
      </c>
      <c r="O5344" s="10">
        <v>30.5</v>
      </c>
      <c r="Q5344" s="5">
        <v>1080410</v>
      </c>
      <c r="R5344" s="10">
        <v>34</v>
      </c>
      <c r="T5344" s="5">
        <v>1080410</v>
      </c>
      <c r="U5344" s="10">
        <v>27</v>
      </c>
    </row>
    <row r="5345" spans="1:21" x14ac:dyDescent="0.4">
      <c r="A5345" s="5">
        <v>373242</v>
      </c>
      <c r="B5345" s="10">
        <v>31.5</v>
      </c>
      <c r="D5345" s="5">
        <v>373242</v>
      </c>
      <c r="E5345" s="10">
        <v>36.5</v>
      </c>
      <c r="G5345" s="5">
        <v>373242</v>
      </c>
      <c r="H5345" s="10">
        <v>24</v>
      </c>
      <c r="N5345" s="5">
        <v>1081019</v>
      </c>
      <c r="O5345" s="10">
        <v>27</v>
      </c>
      <c r="Q5345" s="5">
        <v>1081019</v>
      </c>
      <c r="R5345" s="10">
        <v>39.5</v>
      </c>
      <c r="T5345" s="5">
        <v>1081019</v>
      </c>
      <c r="U5345" s="10">
        <v>24</v>
      </c>
    </row>
    <row r="5346" spans="1:21" x14ac:dyDescent="0.4">
      <c r="A5346" s="5">
        <v>373330</v>
      </c>
      <c r="B5346" s="10">
        <v>30.5</v>
      </c>
      <c r="D5346" s="5">
        <v>373330</v>
      </c>
      <c r="E5346" s="10">
        <v>36.5</v>
      </c>
      <c r="G5346" s="5">
        <v>373330</v>
      </c>
      <c r="H5346" s="10">
        <v>24</v>
      </c>
      <c r="N5346" s="5">
        <v>1081191</v>
      </c>
      <c r="O5346" s="10">
        <v>26.5</v>
      </c>
      <c r="Q5346" s="5">
        <v>1081191</v>
      </c>
      <c r="R5346" s="10">
        <v>36</v>
      </c>
      <c r="T5346" s="5">
        <v>1081191</v>
      </c>
      <c r="U5346" s="10">
        <v>28.5</v>
      </c>
    </row>
    <row r="5347" spans="1:21" x14ac:dyDescent="0.4">
      <c r="A5347" s="5">
        <v>373413</v>
      </c>
      <c r="B5347" s="10">
        <v>30</v>
      </c>
      <c r="D5347" s="5">
        <v>373413</v>
      </c>
      <c r="E5347" s="10">
        <v>37</v>
      </c>
      <c r="G5347" s="5">
        <v>373413</v>
      </c>
      <c r="H5347" s="10">
        <v>24</v>
      </c>
      <c r="N5347" s="5">
        <v>1081311</v>
      </c>
      <c r="O5347" s="10">
        <v>31</v>
      </c>
      <c r="Q5347" s="5">
        <v>1081311</v>
      </c>
      <c r="R5347" s="10">
        <v>43.5</v>
      </c>
      <c r="T5347" s="5">
        <v>1081311</v>
      </c>
      <c r="U5347" s="10">
        <v>17</v>
      </c>
    </row>
    <row r="5348" spans="1:21" x14ac:dyDescent="0.4">
      <c r="A5348" s="5">
        <v>373779</v>
      </c>
      <c r="B5348" s="10">
        <v>33</v>
      </c>
      <c r="D5348" s="5">
        <v>373779</v>
      </c>
      <c r="E5348" s="10">
        <v>34</v>
      </c>
      <c r="G5348" s="5">
        <v>373779</v>
      </c>
      <c r="H5348" s="10">
        <v>24</v>
      </c>
      <c r="N5348" s="5">
        <v>1082095</v>
      </c>
      <c r="O5348" s="10">
        <v>30.5</v>
      </c>
      <c r="Q5348" s="5">
        <v>1082095</v>
      </c>
      <c r="R5348" s="10">
        <v>36.5</v>
      </c>
      <c r="T5348" s="5">
        <v>1082095</v>
      </c>
      <c r="U5348" s="10">
        <v>24</v>
      </c>
    </row>
    <row r="5349" spans="1:21" x14ac:dyDescent="0.4">
      <c r="A5349" s="5">
        <v>373857</v>
      </c>
      <c r="B5349" s="10">
        <v>27.5</v>
      </c>
      <c r="D5349" s="5">
        <v>373857</v>
      </c>
      <c r="E5349" s="10">
        <v>44</v>
      </c>
      <c r="G5349" s="5">
        <v>373857</v>
      </c>
      <c r="H5349" s="10">
        <v>20.5</v>
      </c>
      <c r="N5349" s="5">
        <v>1082532</v>
      </c>
      <c r="O5349" s="10">
        <v>31.5</v>
      </c>
      <c r="Q5349" s="5">
        <v>1082532</v>
      </c>
      <c r="R5349" s="10">
        <v>36</v>
      </c>
      <c r="T5349" s="5">
        <v>1082532</v>
      </c>
      <c r="U5349" s="10">
        <v>24</v>
      </c>
    </row>
    <row r="5350" spans="1:21" x14ac:dyDescent="0.4">
      <c r="A5350" s="5">
        <v>373946</v>
      </c>
      <c r="B5350" s="10">
        <v>31.5</v>
      </c>
      <c r="D5350" s="5">
        <v>373946</v>
      </c>
      <c r="E5350" s="10">
        <v>36.5</v>
      </c>
      <c r="G5350" s="5">
        <v>373946</v>
      </c>
      <c r="H5350" s="10">
        <v>24</v>
      </c>
      <c r="N5350" s="5">
        <v>1082662</v>
      </c>
      <c r="O5350" s="10">
        <v>29.5</v>
      </c>
      <c r="Q5350" s="5">
        <v>1082662</v>
      </c>
      <c r="R5350" s="10">
        <v>37.5</v>
      </c>
      <c r="T5350" s="5">
        <v>1082662</v>
      </c>
      <c r="U5350" s="10">
        <v>24</v>
      </c>
    </row>
    <row r="5351" spans="1:21" x14ac:dyDescent="0.4">
      <c r="A5351" s="5">
        <v>373984</v>
      </c>
      <c r="B5351" s="10">
        <v>30</v>
      </c>
      <c r="D5351" s="5">
        <v>373984</v>
      </c>
      <c r="E5351" s="10">
        <v>36</v>
      </c>
      <c r="G5351" s="5">
        <v>373984</v>
      </c>
      <c r="H5351" s="10">
        <v>24</v>
      </c>
      <c r="N5351" s="5">
        <v>1083401</v>
      </c>
      <c r="O5351" s="10">
        <v>27.5</v>
      </c>
      <c r="Q5351" s="5">
        <v>1083401</v>
      </c>
      <c r="R5351" s="10">
        <v>38.5</v>
      </c>
      <c r="T5351" s="5">
        <v>1083401</v>
      </c>
      <c r="U5351" s="10">
        <v>24</v>
      </c>
    </row>
    <row r="5352" spans="1:21" x14ac:dyDescent="0.4">
      <c r="A5352" s="5">
        <v>374049</v>
      </c>
      <c r="B5352" s="10">
        <v>32.5</v>
      </c>
      <c r="D5352" s="5">
        <v>374049</v>
      </c>
      <c r="E5352" s="10">
        <v>34</v>
      </c>
      <c r="G5352" s="5">
        <v>374049</v>
      </c>
      <c r="H5352" s="10">
        <v>24</v>
      </c>
      <c r="N5352" s="5">
        <v>1083589</v>
      </c>
      <c r="O5352" s="10">
        <v>28.5</v>
      </c>
      <c r="Q5352" s="5">
        <v>1083589</v>
      </c>
      <c r="R5352" s="10">
        <v>38</v>
      </c>
      <c r="T5352" s="5">
        <v>1083589</v>
      </c>
      <c r="U5352" s="10">
        <v>24</v>
      </c>
    </row>
    <row r="5353" spans="1:21" x14ac:dyDescent="0.4">
      <c r="A5353" s="5">
        <v>374062</v>
      </c>
      <c r="B5353" s="10">
        <v>29</v>
      </c>
      <c r="D5353" s="5">
        <v>374062</v>
      </c>
      <c r="E5353" s="10">
        <v>36</v>
      </c>
      <c r="G5353" s="5">
        <v>374062</v>
      </c>
      <c r="H5353" s="10">
        <v>26</v>
      </c>
      <c r="N5353" s="5">
        <v>1083799</v>
      </c>
      <c r="O5353" s="10">
        <v>29.5</v>
      </c>
      <c r="Q5353" s="5">
        <v>1083799</v>
      </c>
      <c r="R5353" s="10">
        <v>37.5</v>
      </c>
      <c r="T5353" s="5">
        <v>1083799</v>
      </c>
      <c r="U5353" s="10">
        <v>24</v>
      </c>
    </row>
    <row r="5354" spans="1:21" x14ac:dyDescent="0.4">
      <c r="A5354" s="5">
        <v>374096</v>
      </c>
      <c r="B5354" s="10">
        <v>31.5</v>
      </c>
      <c r="D5354" s="5">
        <v>374096</v>
      </c>
      <c r="E5354" s="10">
        <v>36</v>
      </c>
      <c r="G5354" s="5">
        <v>374096</v>
      </c>
      <c r="H5354" s="10">
        <v>24</v>
      </c>
      <c r="N5354" s="5">
        <v>1084194</v>
      </c>
      <c r="O5354" s="10">
        <v>30</v>
      </c>
      <c r="Q5354" s="5">
        <v>1084194</v>
      </c>
      <c r="R5354" s="10">
        <v>44</v>
      </c>
      <c r="T5354" s="5">
        <v>1084194</v>
      </c>
      <c r="U5354" s="10">
        <v>17</v>
      </c>
    </row>
    <row r="5355" spans="1:21" x14ac:dyDescent="0.4">
      <c r="A5355" s="5">
        <v>374234</v>
      </c>
      <c r="B5355" s="10">
        <v>29.5</v>
      </c>
      <c r="D5355" s="5">
        <v>374234</v>
      </c>
      <c r="E5355" s="10">
        <v>38.5</v>
      </c>
      <c r="G5355" s="5">
        <v>374234</v>
      </c>
      <c r="H5355" s="10">
        <v>24</v>
      </c>
      <c r="N5355" s="5">
        <v>1084549</v>
      </c>
      <c r="O5355" s="10">
        <v>30.5</v>
      </c>
      <c r="Q5355" s="5">
        <v>1084549</v>
      </c>
      <c r="R5355" s="10">
        <v>36.5</v>
      </c>
      <c r="T5355" s="5">
        <v>1084549</v>
      </c>
      <c r="U5355" s="10">
        <v>24</v>
      </c>
    </row>
    <row r="5356" spans="1:21" x14ac:dyDescent="0.4">
      <c r="A5356" s="5">
        <v>374322</v>
      </c>
      <c r="B5356" s="10">
        <v>29</v>
      </c>
      <c r="D5356" s="5">
        <v>374322</v>
      </c>
      <c r="E5356" s="10">
        <v>38.5</v>
      </c>
      <c r="G5356" s="5">
        <v>374322</v>
      </c>
      <c r="H5356" s="10">
        <v>24</v>
      </c>
      <c r="N5356" s="5">
        <v>1084564</v>
      </c>
      <c r="O5356" s="10">
        <v>30.5</v>
      </c>
      <c r="Q5356" s="5">
        <v>1084564</v>
      </c>
      <c r="R5356" s="10">
        <v>30.5</v>
      </c>
      <c r="T5356" s="5">
        <v>1084564</v>
      </c>
      <c r="U5356" s="10">
        <v>31</v>
      </c>
    </row>
    <row r="5357" spans="1:21" x14ac:dyDescent="0.4">
      <c r="A5357" s="5">
        <v>374756</v>
      </c>
      <c r="B5357" s="10">
        <v>27</v>
      </c>
      <c r="D5357" s="5">
        <v>374756</v>
      </c>
      <c r="E5357" s="10">
        <v>33.5</v>
      </c>
      <c r="G5357" s="5">
        <v>374756</v>
      </c>
      <c r="H5357" s="10">
        <v>31</v>
      </c>
      <c r="N5357" s="5">
        <v>1085055</v>
      </c>
      <c r="O5357" s="10">
        <v>29</v>
      </c>
      <c r="Q5357" s="5">
        <v>1085055</v>
      </c>
      <c r="R5357" s="10">
        <v>37.5</v>
      </c>
      <c r="T5357" s="5">
        <v>1085055</v>
      </c>
      <c r="U5357" s="10">
        <v>25.5</v>
      </c>
    </row>
    <row r="5358" spans="1:21" x14ac:dyDescent="0.4">
      <c r="A5358" s="5">
        <v>375006</v>
      </c>
      <c r="B5358" s="10">
        <v>31.5</v>
      </c>
      <c r="D5358" s="5">
        <v>375006</v>
      </c>
      <c r="E5358" s="10">
        <v>34</v>
      </c>
      <c r="G5358" s="5">
        <v>375006</v>
      </c>
      <c r="H5358" s="10">
        <v>24</v>
      </c>
      <c r="N5358" s="5">
        <v>1085704</v>
      </c>
      <c r="O5358" s="10">
        <v>22</v>
      </c>
      <c r="Q5358" s="5">
        <v>1085704</v>
      </c>
      <c r="R5358" s="10">
        <v>39</v>
      </c>
      <c r="T5358" s="5">
        <v>1085704</v>
      </c>
      <c r="U5358" s="10">
        <v>31</v>
      </c>
    </row>
    <row r="5359" spans="1:21" x14ac:dyDescent="0.4">
      <c r="A5359" s="5">
        <v>375506</v>
      </c>
      <c r="B5359" s="10">
        <v>31.5</v>
      </c>
      <c r="D5359" s="5">
        <v>375506</v>
      </c>
      <c r="E5359" s="10">
        <v>35</v>
      </c>
      <c r="G5359" s="5">
        <v>375506</v>
      </c>
      <c r="H5359" s="10">
        <v>24</v>
      </c>
      <c r="N5359" s="5">
        <v>1086778</v>
      </c>
      <c r="O5359" s="10">
        <v>31.5</v>
      </c>
      <c r="Q5359" s="5">
        <v>1086778</v>
      </c>
      <c r="R5359" s="10">
        <v>36.5</v>
      </c>
      <c r="T5359" s="5">
        <v>1086778</v>
      </c>
      <c r="U5359" s="10">
        <v>24</v>
      </c>
    </row>
    <row r="5360" spans="1:21" x14ac:dyDescent="0.4">
      <c r="A5360" s="5">
        <v>375583</v>
      </c>
      <c r="B5360" s="10">
        <v>28.5</v>
      </c>
      <c r="D5360" s="5">
        <v>375583</v>
      </c>
      <c r="E5360" s="10">
        <v>32.5</v>
      </c>
      <c r="G5360" s="5">
        <v>375583</v>
      </c>
      <c r="H5360" s="10">
        <v>31</v>
      </c>
      <c r="N5360" s="5">
        <v>1087745</v>
      </c>
      <c r="O5360" s="10">
        <v>28</v>
      </c>
      <c r="Q5360" s="5">
        <v>1087745</v>
      </c>
      <c r="R5360" s="10">
        <v>37.5</v>
      </c>
      <c r="T5360" s="5">
        <v>1087745</v>
      </c>
      <c r="U5360" s="10">
        <v>25</v>
      </c>
    </row>
    <row r="5361" spans="1:21" x14ac:dyDescent="0.4">
      <c r="A5361" s="5">
        <v>375695</v>
      </c>
      <c r="B5361" s="10">
        <v>31.5</v>
      </c>
      <c r="D5361" s="5">
        <v>375695</v>
      </c>
      <c r="E5361" s="10">
        <v>35.5</v>
      </c>
      <c r="G5361" s="5">
        <v>375695</v>
      </c>
      <c r="H5361" s="10">
        <v>24</v>
      </c>
      <c r="N5361" s="5">
        <v>1087830</v>
      </c>
      <c r="O5361" s="10">
        <v>30</v>
      </c>
      <c r="Q5361" s="5">
        <v>1087830</v>
      </c>
      <c r="R5361" s="10">
        <v>36.5</v>
      </c>
      <c r="T5361" s="5">
        <v>1087830</v>
      </c>
      <c r="U5361" s="10">
        <v>24</v>
      </c>
    </row>
    <row r="5362" spans="1:21" x14ac:dyDescent="0.4">
      <c r="A5362" s="5">
        <v>375960</v>
      </c>
      <c r="B5362" s="10">
        <v>27</v>
      </c>
      <c r="D5362" s="5">
        <v>375960</v>
      </c>
      <c r="E5362" s="10">
        <v>41</v>
      </c>
      <c r="G5362" s="5">
        <v>375960</v>
      </c>
      <c r="H5362" s="10">
        <v>24</v>
      </c>
      <c r="N5362" s="5">
        <v>1088034</v>
      </c>
      <c r="O5362" s="10">
        <v>29.5</v>
      </c>
      <c r="Q5362" s="5">
        <v>1088034</v>
      </c>
      <c r="R5362" s="10">
        <v>44.5</v>
      </c>
      <c r="T5362" s="5">
        <v>1088034</v>
      </c>
      <c r="U5362" s="10">
        <v>17</v>
      </c>
    </row>
    <row r="5363" spans="1:21" x14ac:dyDescent="0.4">
      <c r="A5363" s="5">
        <v>375992</v>
      </c>
      <c r="B5363" s="10">
        <v>32.5</v>
      </c>
      <c r="D5363" s="5">
        <v>375992</v>
      </c>
      <c r="E5363" s="10">
        <v>35</v>
      </c>
      <c r="G5363" s="5">
        <v>375992</v>
      </c>
      <c r="H5363" s="10">
        <v>24</v>
      </c>
      <c r="N5363" s="5">
        <v>1088385</v>
      </c>
      <c r="O5363" s="10">
        <v>31.5</v>
      </c>
      <c r="Q5363" s="5">
        <v>1088385</v>
      </c>
      <c r="R5363" s="10">
        <v>36.5</v>
      </c>
      <c r="T5363" s="5">
        <v>1088385</v>
      </c>
      <c r="U5363" s="10">
        <v>24</v>
      </c>
    </row>
    <row r="5364" spans="1:21" x14ac:dyDescent="0.4">
      <c r="A5364" s="5">
        <v>376170</v>
      </c>
      <c r="B5364" s="10">
        <v>33</v>
      </c>
      <c r="D5364" s="5">
        <v>376170</v>
      </c>
      <c r="E5364" s="10">
        <v>34</v>
      </c>
      <c r="G5364" s="5">
        <v>376170</v>
      </c>
      <c r="H5364" s="10">
        <v>24</v>
      </c>
      <c r="N5364" s="5">
        <v>1088874</v>
      </c>
      <c r="O5364" s="10">
        <v>29.5</v>
      </c>
      <c r="Q5364" s="5">
        <v>1088874</v>
      </c>
      <c r="R5364" s="10">
        <v>38</v>
      </c>
      <c r="T5364" s="5">
        <v>1088874</v>
      </c>
      <c r="U5364" s="10">
        <v>24</v>
      </c>
    </row>
    <row r="5365" spans="1:21" x14ac:dyDescent="0.4">
      <c r="A5365" s="5">
        <v>376683</v>
      </c>
      <c r="B5365" s="10">
        <v>33</v>
      </c>
      <c r="D5365" s="5">
        <v>376683</v>
      </c>
      <c r="E5365" s="10">
        <v>34</v>
      </c>
      <c r="G5365" s="5">
        <v>376683</v>
      </c>
      <c r="H5365" s="10">
        <v>24</v>
      </c>
      <c r="N5365" s="5">
        <v>1089412</v>
      </c>
      <c r="O5365" s="10">
        <v>33</v>
      </c>
      <c r="Q5365" s="5">
        <v>1089412</v>
      </c>
      <c r="R5365" s="10">
        <v>33.5</v>
      </c>
      <c r="T5365" s="5">
        <v>1089412</v>
      </c>
      <c r="U5365" s="10">
        <v>24</v>
      </c>
    </row>
    <row r="5366" spans="1:21" x14ac:dyDescent="0.4">
      <c r="A5366" s="5">
        <v>376689</v>
      </c>
      <c r="B5366" s="10">
        <v>30</v>
      </c>
      <c r="D5366" s="5">
        <v>376689</v>
      </c>
      <c r="E5366" s="10">
        <v>38</v>
      </c>
      <c r="G5366" s="5">
        <v>376689</v>
      </c>
      <c r="H5366" s="10">
        <v>24</v>
      </c>
      <c r="N5366" s="5">
        <v>1090018</v>
      </c>
      <c r="O5366" s="10">
        <v>30.5</v>
      </c>
      <c r="Q5366" s="5">
        <v>1090018</v>
      </c>
      <c r="R5366" s="10">
        <v>34</v>
      </c>
      <c r="T5366" s="5">
        <v>1090018</v>
      </c>
      <c r="U5366" s="10">
        <v>25.5</v>
      </c>
    </row>
    <row r="5367" spans="1:21" x14ac:dyDescent="0.4">
      <c r="A5367" s="5">
        <v>376699</v>
      </c>
      <c r="B5367" s="10">
        <v>31</v>
      </c>
      <c r="D5367" s="5">
        <v>376699</v>
      </c>
      <c r="E5367" s="10">
        <v>36</v>
      </c>
      <c r="G5367" s="5">
        <v>376699</v>
      </c>
      <c r="H5367" s="10">
        <v>24</v>
      </c>
      <c r="N5367" s="5">
        <v>1090242</v>
      </c>
      <c r="O5367" s="10">
        <v>32</v>
      </c>
      <c r="Q5367" s="5">
        <v>1090242</v>
      </c>
      <c r="R5367" s="10">
        <v>34.5</v>
      </c>
      <c r="T5367" s="5">
        <v>1090242</v>
      </c>
      <c r="U5367" s="10">
        <v>24</v>
      </c>
    </row>
    <row r="5368" spans="1:21" x14ac:dyDescent="0.4">
      <c r="A5368" s="5">
        <v>376816</v>
      </c>
      <c r="B5368" s="10">
        <v>31.5</v>
      </c>
      <c r="D5368" s="5">
        <v>376816</v>
      </c>
      <c r="E5368" s="10">
        <v>36.5</v>
      </c>
      <c r="G5368" s="5">
        <v>376816</v>
      </c>
      <c r="H5368" s="10">
        <v>24</v>
      </c>
      <c r="N5368" s="5">
        <v>1091470</v>
      </c>
      <c r="O5368" s="10">
        <v>29</v>
      </c>
      <c r="Q5368" s="5">
        <v>1091470</v>
      </c>
      <c r="R5368" s="10">
        <v>38</v>
      </c>
      <c r="T5368" s="5">
        <v>1091470</v>
      </c>
      <c r="U5368" s="10">
        <v>24</v>
      </c>
    </row>
    <row r="5369" spans="1:21" x14ac:dyDescent="0.4">
      <c r="A5369" s="5">
        <v>376848</v>
      </c>
      <c r="B5369" s="10">
        <v>31.5</v>
      </c>
      <c r="D5369" s="5">
        <v>376848</v>
      </c>
      <c r="E5369" s="10">
        <v>36.5</v>
      </c>
      <c r="G5369" s="5">
        <v>376848</v>
      </c>
      <c r="H5369" s="10">
        <v>24</v>
      </c>
      <c r="N5369" s="5">
        <v>1091683</v>
      </c>
      <c r="O5369" s="10">
        <v>29.5</v>
      </c>
      <c r="Q5369" s="5">
        <v>1091683</v>
      </c>
      <c r="R5369" s="10">
        <v>42.5</v>
      </c>
      <c r="T5369" s="5">
        <v>1091683</v>
      </c>
      <c r="U5369" s="10">
        <v>19</v>
      </c>
    </row>
    <row r="5370" spans="1:21" x14ac:dyDescent="0.4">
      <c r="A5370" s="5">
        <v>377132</v>
      </c>
      <c r="B5370" s="10">
        <v>31.5</v>
      </c>
      <c r="D5370" s="5">
        <v>377132</v>
      </c>
      <c r="E5370" s="10">
        <v>36</v>
      </c>
      <c r="G5370" s="5">
        <v>377132</v>
      </c>
      <c r="H5370" s="10">
        <v>24</v>
      </c>
      <c r="N5370" s="5">
        <v>1092315</v>
      </c>
      <c r="O5370" s="10">
        <v>32.5</v>
      </c>
      <c r="Q5370" s="5">
        <v>1092315</v>
      </c>
      <c r="R5370" s="10">
        <v>34</v>
      </c>
      <c r="T5370" s="5">
        <v>1092315</v>
      </c>
      <c r="U5370" s="10">
        <v>24</v>
      </c>
    </row>
    <row r="5371" spans="1:21" x14ac:dyDescent="0.4">
      <c r="A5371" s="5">
        <v>377178</v>
      </c>
      <c r="B5371" s="10">
        <v>27.5</v>
      </c>
      <c r="D5371" s="5">
        <v>377178</v>
      </c>
      <c r="E5371" s="10">
        <v>38.5</v>
      </c>
      <c r="G5371" s="5">
        <v>377178</v>
      </c>
      <c r="H5371" s="10">
        <v>26</v>
      </c>
      <c r="N5371" s="5">
        <v>1093742</v>
      </c>
      <c r="O5371" s="10">
        <v>31</v>
      </c>
      <c r="Q5371" s="5">
        <v>1093742</v>
      </c>
      <c r="R5371" s="10">
        <v>35.5</v>
      </c>
      <c r="T5371" s="5">
        <v>1093742</v>
      </c>
      <c r="U5371" s="10">
        <v>24</v>
      </c>
    </row>
    <row r="5372" spans="1:21" x14ac:dyDescent="0.4">
      <c r="A5372" s="5">
        <v>377417</v>
      </c>
      <c r="B5372" s="10">
        <v>32.5</v>
      </c>
      <c r="D5372" s="5">
        <v>377417</v>
      </c>
      <c r="E5372" s="10">
        <v>34</v>
      </c>
      <c r="G5372" s="5">
        <v>377417</v>
      </c>
      <c r="H5372" s="10">
        <v>24</v>
      </c>
      <c r="N5372" s="5">
        <v>1093748</v>
      </c>
      <c r="O5372" s="10">
        <v>28</v>
      </c>
      <c r="Q5372" s="5">
        <v>1093748</v>
      </c>
      <c r="R5372" s="10">
        <v>38</v>
      </c>
      <c r="T5372" s="5">
        <v>1093748</v>
      </c>
      <c r="U5372" s="10">
        <v>25.5</v>
      </c>
    </row>
    <row r="5373" spans="1:21" x14ac:dyDescent="0.4">
      <c r="A5373" s="5">
        <v>377532</v>
      </c>
      <c r="B5373" s="10">
        <v>31</v>
      </c>
      <c r="D5373" s="5">
        <v>377532</v>
      </c>
      <c r="E5373" s="10">
        <v>36.5</v>
      </c>
      <c r="G5373" s="5">
        <v>377532</v>
      </c>
      <c r="H5373" s="10">
        <v>24</v>
      </c>
      <c r="N5373" s="5">
        <v>1093786</v>
      </c>
      <c r="O5373" s="10">
        <v>27</v>
      </c>
      <c r="Q5373" s="5">
        <v>1093786</v>
      </c>
      <c r="R5373" s="10">
        <v>37.5</v>
      </c>
      <c r="T5373" s="5">
        <v>1093786</v>
      </c>
      <c r="U5373" s="10">
        <v>26</v>
      </c>
    </row>
    <row r="5374" spans="1:21" x14ac:dyDescent="0.4">
      <c r="A5374" s="5">
        <v>377540</v>
      </c>
      <c r="B5374" s="10">
        <v>29.5</v>
      </c>
      <c r="D5374" s="5">
        <v>377540</v>
      </c>
      <c r="E5374" s="10">
        <v>33</v>
      </c>
      <c r="G5374" s="5">
        <v>377540</v>
      </c>
      <c r="H5374" s="10">
        <v>28.5</v>
      </c>
      <c r="N5374" s="5">
        <v>1093814</v>
      </c>
      <c r="O5374" s="10">
        <v>30</v>
      </c>
      <c r="Q5374" s="5">
        <v>1093814</v>
      </c>
      <c r="R5374" s="10">
        <v>37.5</v>
      </c>
      <c r="T5374" s="5">
        <v>1093814</v>
      </c>
      <c r="U5374" s="10">
        <v>24</v>
      </c>
    </row>
    <row r="5375" spans="1:21" x14ac:dyDescent="0.4">
      <c r="A5375" s="5">
        <v>377604</v>
      </c>
      <c r="B5375" s="10">
        <v>29.5</v>
      </c>
      <c r="D5375" s="5">
        <v>377604</v>
      </c>
      <c r="E5375" s="10">
        <v>38</v>
      </c>
      <c r="G5375" s="5">
        <v>377604</v>
      </c>
      <c r="H5375" s="10">
        <v>24</v>
      </c>
      <c r="N5375" s="5">
        <v>1093876</v>
      </c>
      <c r="O5375" s="10">
        <v>26.5</v>
      </c>
      <c r="Q5375" s="5">
        <v>1093876</v>
      </c>
      <c r="R5375" s="10">
        <v>45</v>
      </c>
      <c r="T5375" s="5">
        <v>1093876</v>
      </c>
      <c r="U5375" s="10">
        <v>19.5</v>
      </c>
    </row>
    <row r="5376" spans="1:21" x14ac:dyDescent="0.4">
      <c r="A5376" s="5">
        <v>377776</v>
      </c>
      <c r="B5376" s="10">
        <v>32.5</v>
      </c>
      <c r="D5376" s="5">
        <v>377776</v>
      </c>
      <c r="E5376" s="10">
        <v>35.5</v>
      </c>
      <c r="G5376" s="5">
        <v>377776</v>
      </c>
      <c r="H5376" s="10">
        <v>24</v>
      </c>
      <c r="N5376" s="5">
        <v>1093955</v>
      </c>
      <c r="O5376" s="10">
        <v>23</v>
      </c>
      <c r="Q5376" s="5">
        <v>1093955</v>
      </c>
      <c r="R5376" s="10">
        <v>36.5</v>
      </c>
      <c r="T5376" s="5">
        <v>1093955</v>
      </c>
      <c r="U5376" s="10">
        <v>31</v>
      </c>
    </row>
    <row r="5377" spans="1:21" x14ac:dyDescent="0.4">
      <c r="A5377" s="5">
        <v>377929</v>
      </c>
      <c r="B5377" s="10">
        <v>32.5</v>
      </c>
      <c r="D5377" s="5">
        <v>377929</v>
      </c>
      <c r="E5377" s="10">
        <v>34</v>
      </c>
      <c r="G5377" s="5">
        <v>377929</v>
      </c>
      <c r="H5377" s="10">
        <v>24</v>
      </c>
      <c r="N5377" s="5">
        <v>1094019</v>
      </c>
      <c r="O5377" s="10">
        <v>29.5</v>
      </c>
      <c r="Q5377" s="5">
        <v>1094019</v>
      </c>
      <c r="R5377" s="10">
        <v>36.5</v>
      </c>
      <c r="T5377" s="5">
        <v>1094019</v>
      </c>
      <c r="U5377" s="10">
        <v>24</v>
      </c>
    </row>
    <row r="5378" spans="1:21" x14ac:dyDescent="0.4">
      <c r="A5378" s="5">
        <v>378278</v>
      </c>
      <c r="B5378" s="10">
        <v>30.5</v>
      </c>
      <c r="D5378" s="5">
        <v>378278</v>
      </c>
      <c r="E5378" s="10">
        <v>36.5</v>
      </c>
      <c r="G5378" s="5">
        <v>378278</v>
      </c>
      <c r="H5378" s="10">
        <v>24</v>
      </c>
      <c r="N5378" s="5">
        <v>1094193</v>
      </c>
      <c r="O5378" s="10">
        <v>28.5</v>
      </c>
      <c r="Q5378" s="5">
        <v>1094193</v>
      </c>
      <c r="R5378" s="10">
        <v>45</v>
      </c>
      <c r="T5378" s="5">
        <v>1094193</v>
      </c>
      <c r="U5378" s="10">
        <v>18</v>
      </c>
    </row>
    <row r="5379" spans="1:21" x14ac:dyDescent="0.4">
      <c r="A5379" s="5">
        <v>378453</v>
      </c>
      <c r="B5379" s="10">
        <v>33.5</v>
      </c>
      <c r="D5379" s="5">
        <v>378453</v>
      </c>
      <c r="E5379" s="10">
        <v>33.5</v>
      </c>
      <c r="G5379" s="5">
        <v>378453</v>
      </c>
      <c r="H5379" s="10">
        <v>24</v>
      </c>
      <c r="N5379" s="5">
        <v>1094635</v>
      </c>
      <c r="O5379" s="10">
        <v>28</v>
      </c>
      <c r="Q5379" s="5">
        <v>1094635</v>
      </c>
      <c r="R5379" s="10">
        <v>37.5</v>
      </c>
      <c r="T5379" s="5">
        <v>1094635</v>
      </c>
      <c r="U5379" s="10">
        <v>24.5</v>
      </c>
    </row>
    <row r="5380" spans="1:21" x14ac:dyDescent="0.4">
      <c r="A5380" s="5">
        <v>378558</v>
      </c>
      <c r="B5380" s="10">
        <v>30.5</v>
      </c>
      <c r="D5380" s="5">
        <v>378558</v>
      </c>
      <c r="E5380" s="10">
        <v>37</v>
      </c>
      <c r="G5380" s="5">
        <v>378558</v>
      </c>
      <c r="H5380" s="10">
        <v>24</v>
      </c>
      <c r="N5380" s="5">
        <v>1094771</v>
      </c>
      <c r="O5380" s="10">
        <v>30.5</v>
      </c>
      <c r="Q5380" s="5">
        <v>1094771</v>
      </c>
      <c r="R5380" s="10">
        <v>36.5</v>
      </c>
      <c r="T5380" s="5">
        <v>1094771</v>
      </c>
      <c r="U5380" s="10">
        <v>24</v>
      </c>
    </row>
    <row r="5381" spans="1:21" x14ac:dyDescent="0.4">
      <c r="A5381" s="5">
        <v>378598</v>
      </c>
      <c r="B5381" s="10">
        <v>31.5</v>
      </c>
      <c r="D5381" s="5">
        <v>378598</v>
      </c>
      <c r="E5381" s="10">
        <v>36.5</v>
      </c>
      <c r="G5381" s="5">
        <v>378598</v>
      </c>
      <c r="H5381" s="10">
        <v>24</v>
      </c>
      <c r="N5381" s="5">
        <v>1095229</v>
      </c>
      <c r="O5381" s="10">
        <v>27</v>
      </c>
      <c r="Q5381" s="5">
        <v>1095229</v>
      </c>
      <c r="R5381" s="10">
        <v>37.5</v>
      </c>
      <c r="T5381" s="5">
        <v>1095229</v>
      </c>
      <c r="U5381" s="10">
        <v>27</v>
      </c>
    </row>
    <row r="5382" spans="1:21" x14ac:dyDescent="0.4">
      <c r="A5382" s="5">
        <v>378753</v>
      </c>
      <c r="B5382" s="10">
        <v>29.5</v>
      </c>
      <c r="D5382" s="5">
        <v>378753</v>
      </c>
      <c r="E5382" s="10">
        <v>36.5</v>
      </c>
      <c r="G5382" s="5">
        <v>378753</v>
      </c>
      <c r="H5382" s="10">
        <v>24</v>
      </c>
      <c r="N5382" s="5">
        <v>1095268</v>
      </c>
      <c r="O5382" s="10">
        <v>31</v>
      </c>
      <c r="Q5382" s="5">
        <v>1095268</v>
      </c>
      <c r="R5382" s="10">
        <v>36</v>
      </c>
      <c r="T5382" s="5">
        <v>1095268</v>
      </c>
      <c r="U5382" s="10">
        <v>24</v>
      </c>
    </row>
    <row r="5383" spans="1:21" x14ac:dyDescent="0.4">
      <c r="A5383" s="5">
        <v>378770</v>
      </c>
      <c r="B5383" s="10">
        <v>31</v>
      </c>
      <c r="D5383" s="5">
        <v>378770</v>
      </c>
      <c r="E5383" s="10">
        <v>36.5</v>
      </c>
      <c r="G5383" s="5">
        <v>378770</v>
      </c>
      <c r="H5383" s="10">
        <v>24</v>
      </c>
      <c r="N5383" s="5">
        <v>1095977</v>
      </c>
      <c r="O5383" s="10">
        <v>29.5</v>
      </c>
      <c r="Q5383" s="5">
        <v>1095977</v>
      </c>
      <c r="R5383" s="10">
        <v>38</v>
      </c>
      <c r="T5383" s="5">
        <v>1095977</v>
      </c>
      <c r="U5383" s="10">
        <v>24</v>
      </c>
    </row>
    <row r="5384" spans="1:21" x14ac:dyDescent="0.4">
      <c r="A5384" s="5">
        <v>379054</v>
      </c>
      <c r="B5384" s="10">
        <v>28</v>
      </c>
      <c r="D5384" s="5">
        <v>379054</v>
      </c>
      <c r="E5384" s="10">
        <v>33</v>
      </c>
      <c r="G5384" s="5">
        <v>379054</v>
      </c>
      <c r="H5384" s="10">
        <v>31</v>
      </c>
      <c r="N5384" s="5">
        <v>1096283</v>
      </c>
      <c r="O5384" s="10">
        <v>25</v>
      </c>
      <c r="Q5384" s="5">
        <v>1096283</v>
      </c>
      <c r="R5384" s="10">
        <v>41</v>
      </c>
      <c r="T5384" s="5">
        <v>1096283</v>
      </c>
      <c r="U5384" s="10">
        <v>25</v>
      </c>
    </row>
    <row r="5385" spans="1:21" x14ac:dyDescent="0.4">
      <c r="A5385" s="5">
        <v>379325</v>
      </c>
      <c r="B5385" s="10">
        <v>33</v>
      </c>
      <c r="D5385" s="5">
        <v>379325</v>
      </c>
      <c r="E5385" s="10">
        <v>34</v>
      </c>
      <c r="G5385" s="5">
        <v>379325</v>
      </c>
      <c r="H5385" s="10">
        <v>24</v>
      </c>
      <c r="N5385" s="5">
        <v>1096298</v>
      </c>
      <c r="O5385" s="10">
        <v>28</v>
      </c>
      <c r="Q5385" s="5">
        <v>1096298</v>
      </c>
      <c r="R5385" s="10">
        <v>46</v>
      </c>
      <c r="T5385" s="5">
        <v>1096298</v>
      </c>
      <c r="U5385" s="10">
        <v>17</v>
      </c>
    </row>
    <row r="5386" spans="1:21" x14ac:dyDescent="0.4">
      <c r="A5386" s="5">
        <v>379787</v>
      </c>
      <c r="B5386" s="10">
        <v>26.5</v>
      </c>
      <c r="D5386" s="5">
        <v>379787</v>
      </c>
      <c r="E5386" s="10">
        <v>34.5</v>
      </c>
      <c r="G5386" s="5">
        <v>379787</v>
      </c>
      <c r="H5386" s="10">
        <v>31</v>
      </c>
      <c r="N5386" s="5">
        <v>1096339</v>
      </c>
      <c r="O5386" s="10">
        <v>31.5</v>
      </c>
      <c r="Q5386" s="5">
        <v>1096339</v>
      </c>
      <c r="R5386" s="10">
        <v>36</v>
      </c>
      <c r="T5386" s="5">
        <v>1096339</v>
      </c>
      <c r="U5386" s="10">
        <v>24</v>
      </c>
    </row>
    <row r="5387" spans="1:21" x14ac:dyDescent="0.4">
      <c r="A5387" s="5">
        <v>380395</v>
      </c>
      <c r="B5387" s="10">
        <v>31.5</v>
      </c>
      <c r="D5387" s="5">
        <v>380395</v>
      </c>
      <c r="E5387" s="10">
        <v>35.5</v>
      </c>
      <c r="G5387" s="5">
        <v>380395</v>
      </c>
      <c r="H5387" s="10">
        <v>24</v>
      </c>
      <c r="N5387" s="5">
        <v>1097727</v>
      </c>
      <c r="O5387" s="10">
        <v>27</v>
      </c>
      <c r="Q5387" s="5">
        <v>1097727</v>
      </c>
      <c r="R5387" s="10">
        <v>38</v>
      </c>
      <c r="T5387" s="5">
        <v>1097727</v>
      </c>
      <c r="U5387" s="10">
        <v>25.5</v>
      </c>
    </row>
    <row r="5388" spans="1:21" x14ac:dyDescent="0.4">
      <c r="A5388" s="5">
        <v>380854</v>
      </c>
      <c r="B5388" s="10">
        <v>31.5</v>
      </c>
      <c r="D5388" s="5">
        <v>380854</v>
      </c>
      <c r="E5388" s="10">
        <v>36.5</v>
      </c>
      <c r="G5388" s="5">
        <v>380854</v>
      </c>
      <c r="H5388" s="10">
        <v>24</v>
      </c>
      <c r="N5388" s="5">
        <v>1097988</v>
      </c>
      <c r="O5388" s="10">
        <v>22.5</v>
      </c>
      <c r="Q5388" s="5">
        <v>1097988</v>
      </c>
      <c r="R5388" s="10">
        <v>45.5</v>
      </c>
      <c r="T5388" s="5">
        <v>1097988</v>
      </c>
      <c r="U5388" s="10">
        <v>24</v>
      </c>
    </row>
    <row r="5389" spans="1:21" x14ac:dyDescent="0.4">
      <c r="A5389" s="5">
        <v>381091</v>
      </c>
      <c r="B5389" s="10">
        <v>33</v>
      </c>
      <c r="D5389" s="5">
        <v>381091</v>
      </c>
      <c r="E5389" s="10">
        <v>34</v>
      </c>
      <c r="G5389" s="5">
        <v>381091</v>
      </c>
      <c r="H5389" s="10">
        <v>24</v>
      </c>
      <c r="N5389" s="5">
        <v>1098306</v>
      </c>
      <c r="O5389" s="10">
        <v>29.5</v>
      </c>
      <c r="Q5389" s="5">
        <v>1098306</v>
      </c>
      <c r="R5389" s="10">
        <v>37</v>
      </c>
      <c r="T5389" s="5">
        <v>1098306</v>
      </c>
      <c r="U5389" s="10">
        <v>24</v>
      </c>
    </row>
    <row r="5390" spans="1:21" x14ac:dyDescent="0.4">
      <c r="A5390" s="5">
        <v>381358</v>
      </c>
      <c r="B5390" s="10">
        <v>31.5</v>
      </c>
      <c r="D5390" s="5">
        <v>381358</v>
      </c>
      <c r="E5390" s="10">
        <v>36.5</v>
      </c>
      <c r="G5390" s="5">
        <v>381358</v>
      </c>
      <c r="H5390" s="10">
        <v>24</v>
      </c>
      <c r="N5390" s="5">
        <v>1098773</v>
      </c>
      <c r="O5390" s="10">
        <v>31</v>
      </c>
      <c r="Q5390" s="5">
        <v>1098773</v>
      </c>
      <c r="R5390" s="10">
        <v>33.5</v>
      </c>
      <c r="T5390" s="5">
        <v>1098773</v>
      </c>
      <c r="U5390" s="10">
        <v>25.5</v>
      </c>
    </row>
    <row r="5391" spans="1:21" x14ac:dyDescent="0.4">
      <c r="A5391" s="5">
        <v>381407</v>
      </c>
      <c r="B5391" s="10">
        <v>30.5</v>
      </c>
      <c r="D5391" s="5">
        <v>381407</v>
      </c>
      <c r="E5391" s="10">
        <v>36.5</v>
      </c>
      <c r="G5391" s="5">
        <v>381407</v>
      </c>
      <c r="H5391" s="10">
        <v>24</v>
      </c>
      <c r="N5391" s="5">
        <v>1098782</v>
      </c>
      <c r="O5391" s="10">
        <v>25</v>
      </c>
      <c r="Q5391" s="5">
        <v>1098782</v>
      </c>
      <c r="R5391" s="10">
        <v>40</v>
      </c>
      <c r="T5391" s="5">
        <v>1098782</v>
      </c>
      <c r="U5391" s="10">
        <v>25</v>
      </c>
    </row>
    <row r="5392" spans="1:21" x14ac:dyDescent="0.4">
      <c r="A5392" s="5">
        <v>381467</v>
      </c>
      <c r="B5392" s="10">
        <v>27.5</v>
      </c>
      <c r="D5392" s="5">
        <v>381467</v>
      </c>
      <c r="E5392" s="10">
        <v>44</v>
      </c>
      <c r="G5392" s="5">
        <v>381467</v>
      </c>
      <c r="H5392" s="10">
        <v>20.5</v>
      </c>
      <c r="N5392" s="5">
        <v>1098870</v>
      </c>
      <c r="O5392" s="10">
        <v>29.5</v>
      </c>
      <c r="Q5392" s="5">
        <v>1098870</v>
      </c>
      <c r="R5392" s="10">
        <v>45.5</v>
      </c>
      <c r="T5392" s="5">
        <v>1098870</v>
      </c>
      <c r="U5392" s="10">
        <v>17</v>
      </c>
    </row>
    <row r="5393" spans="1:21" x14ac:dyDescent="0.4">
      <c r="A5393" s="5">
        <v>381757</v>
      </c>
      <c r="B5393" s="10">
        <v>28.5</v>
      </c>
      <c r="D5393" s="5">
        <v>381757</v>
      </c>
      <c r="E5393" s="10">
        <v>39</v>
      </c>
      <c r="G5393" s="5">
        <v>381757</v>
      </c>
      <c r="H5393" s="10">
        <v>24</v>
      </c>
      <c r="N5393" s="5">
        <v>1099469</v>
      </c>
      <c r="O5393" s="10">
        <v>24.5</v>
      </c>
      <c r="Q5393" s="5">
        <v>1099469</v>
      </c>
      <c r="R5393" s="10">
        <v>35</v>
      </c>
      <c r="T5393" s="5">
        <v>1099469</v>
      </c>
      <c r="U5393" s="10">
        <v>31</v>
      </c>
    </row>
    <row r="5394" spans="1:21" x14ac:dyDescent="0.4">
      <c r="A5394" s="5">
        <v>381769</v>
      </c>
      <c r="B5394" s="10">
        <v>30.5</v>
      </c>
      <c r="D5394" s="5">
        <v>381769</v>
      </c>
      <c r="E5394" s="10">
        <v>35</v>
      </c>
      <c r="G5394" s="5">
        <v>381769</v>
      </c>
      <c r="H5394" s="10">
        <v>26</v>
      </c>
      <c r="N5394" s="5">
        <v>1099501</v>
      </c>
      <c r="O5394" s="10">
        <v>29</v>
      </c>
      <c r="Q5394" s="5">
        <v>1099501</v>
      </c>
      <c r="R5394" s="10">
        <v>37</v>
      </c>
      <c r="T5394" s="5">
        <v>1099501</v>
      </c>
      <c r="U5394" s="10">
        <v>24</v>
      </c>
    </row>
    <row r="5395" spans="1:21" x14ac:dyDescent="0.4">
      <c r="A5395" s="5">
        <v>381794</v>
      </c>
      <c r="B5395" s="10">
        <v>29.5</v>
      </c>
      <c r="D5395" s="5">
        <v>381794</v>
      </c>
      <c r="E5395" s="10">
        <v>37</v>
      </c>
      <c r="G5395" s="5">
        <v>381794</v>
      </c>
      <c r="H5395" s="10">
        <v>24</v>
      </c>
      <c r="N5395" s="5">
        <v>1099864</v>
      </c>
      <c r="O5395" s="10">
        <v>28.5</v>
      </c>
      <c r="Q5395" s="5">
        <v>1099864</v>
      </c>
      <c r="R5395" s="10">
        <v>38.5</v>
      </c>
      <c r="T5395" s="5">
        <v>1099864</v>
      </c>
      <c r="U5395" s="10">
        <v>24</v>
      </c>
    </row>
    <row r="5396" spans="1:21" x14ac:dyDescent="0.4">
      <c r="A5396" s="5">
        <v>382094</v>
      </c>
      <c r="B5396" s="10">
        <v>30.5</v>
      </c>
      <c r="D5396" s="5">
        <v>382094</v>
      </c>
      <c r="E5396" s="10">
        <v>36.5</v>
      </c>
      <c r="G5396" s="5">
        <v>382094</v>
      </c>
      <c r="H5396" s="10">
        <v>24</v>
      </c>
      <c r="N5396" s="5">
        <v>1100181</v>
      </c>
      <c r="O5396" s="10">
        <v>32</v>
      </c>
      <c r="Q5396" s="5">
        <v>1100181</v>
      </c>
      <c r="R5396" s="10">
        <v>42</v>
      </c>
      <c r="T5396" s="5">
        <v>1100181</v>
      </c>
      <c r="U5396" s="10">
        <v>17</v>
      </c>
    </row>
    <row r="5397" spans="1:21" x14ac:dyDescent="0.4">
      <c r="A5397" s="5">
        <v>382305</v>
      </c>
      <c r="B5397" s="10">
        <v>30.5</v>
      </c>
      <c r="D5397" s="5">
        <v>382305</v>
      </c>
      <c r="E5397" s="10">
        <v>34</v>
      </c>
      <c r="G5397" s="5">
        <v>382305</v>
      </c>
      <c r="H5397" s="10">
        <v>24</v>
      </c>
      <c r="N5397" s="5">
        <v>1100291</v>
      </c>
      <c r="O5397" s="10">
        <v>28</v>
      </c>
      <c r="Q5397" s="5">
        <v>1100291</v>
      </c>
      <c r="R5397" s="10">
        <v>39.5</v>
      </c>
      <c r="T5397" s="5">
        <v>1100291</v>
      </c>
      <c r="U5397" s="10">
        <v>22.5</v>
      </c>
    </row>
    <row r="5398" spans="1:21" x14ac:dyDescent="0.4">
      <c r="A5398" s="5">
        <v>382499</v>
      </c>
      <c r="B5398" s="10">
        <v>29.5</v>
      </c>
      <c r="D5398" s="5">
        <v>382499</v>
      </c>
      <c r="E5398" s="10">
        <v>38.5</v>
      </c>
      <c r="G5398" s="5">
        <v>382499</v>
      </c>
      <c r="H5398" s="10">
        <v>24</v>
      </c>
      <c r="N5398" s="5">
        <v>1101411</v>
      </c>
      <c r="O5398" s="10">
        <v>28</v>
      </c>
      <c r="Q5398" s="5">
        <v>1101411</v>
      </c>
      <c r="R5398" s="10">
        <v>40</v>
      </c>
      <c r="T5398" s="5">
        <v>1101411</v>
      </c>
      <c r="U5398" s="10">
        <v>24</v>
      </c>
    </row>
    <row r="5399" spans="1:21" x14ac:dyDescent="0.4">
      <c r="A5399" s="5">
        <v>382564</v>
      </c>
      <c r="B5399" s="10">
        <v>31.5</v>
      </c>
      <c r="D5399" s="5">
        <v>382564</v>
      </c>
      <c r="E5399" s="10">
        <v>38.5</v>
      </c>
      <c r="G5399" s="5">
        <v>382564</v>
      </c>
      <c r="H5399" s="10">
        <v>22</v>
      </c>
      <c r="N5399" s="5">
        <v>1101446</v>
      </c>
      <c r="O5399" s="10">
        <v>33</v>
      </c>
      <c r="Q5399" s="5">
        <v>1101446</v>
      </c>
      <c r="R5399" s="10">
        <v>34</v>
      </c>
      <c r="T5399" s="5">
        <v>1101446</v>
      </c>
      <c r="U5399" s="10">
        <v>24</v>
      </c>
    </row>
    <row r="5400" spans="1:21" x14ac:dyDescent="0.4">
      <c r="A5400" s="5">
        <v>382572</v>
      </c>
      <c r="B5400" s="10">
        <v>29.5</v>
      </c>
      <c r="D5400" s="5">
        <v>382572</v>
      </c>
      <c r="E5400" s="10">
        <v>37</v>
      </c>
      <c r="G5400" s="5">
        <v>382572</v>
      </c>
      <c r="H5400" s="10">
        <v>24</v>
      </c>
      <c r="N5400" s="5">
        <v>1101991</v>
      </c>
      <c r="O5400" s="10">
        <v>28.5</v>
      </c>
      <c r="Q5400" s="5">
        <v>1101991</v>
      </c>
      <c r="R5400" s="10">
        <v>38.5</v>
      </c>
      <c r="T5400" s="5">
        <v>1101991</v>
      </c>
      <c r="U5400" s="10">
        <v>24</v>
      </c>
    </row>
    <row r="5401" spans="1:21" x14ac:dyDescent="0.4">
      <c r="A5401" s="5">
        <v>382843</v>
      </c>
      <c r="B5401" s="10">
        <v>31.5</v>
      </c>
      <c r="D5401" s="5">
        <v>382843</v>
      </c>
      <c r="E5401" s="10">
        <v>34</v>
      </c>
      <c r="G5401" s="5">
        <v>382843</v>
      </c>
      <c r="H5401" s="10">
        <v>24</v>
      </c>
      <c r="N5401" s="5">
        <v>1102419</v>
      </c>
      <c r="O5401" s="10">
        <v>30</v>
      </c>
      <c r="Q5401" s="5">
        <v>1102419</v>
      </c>
      <c r="R5401" s="10">
        <v>37</v>
      </c>
      <c r="T5401" s="5">
        <v>1102419</v>
      </c>
      <c r="U5401" s="10">
        <v>24</v>
      </c>
    </row>
    <row r="5402" spans="1:21" x14ac:dyDescent="0.4">
      <c r="A5402" s="5">
        <v>383645</v>
      </c>
      <c r="B5402" s="10">
        <v>28</v>
      </c>
      <c r="D5402" s="5">
        <v>383645</v>
      </c>
      <c r="E5402" s="10">
        <v>33</v>
      </c>
      <c r="G5402" s="5">
        <v>383645</v>
      </c>
      <c r="H5402" s="10">
        <v>31</v>
      </c>
      <c r="N5402" s="5">
        <v>1102776</v>
      </c>
      <c r="O5402" s="10">
        <v>33</v>
      </c>
      <c r="Q5402" s="5">
        <v>1102776</v>
      </c>
      <c r="R5402" s="10">
        <v>34</v>
      </c>
      <c r="T5402" s="5">
        <v>1102776</v>
      </c>
      <c r="U5402" s="10">
        <v>24</v>
      </c>
    </row>
    <row r="5403" spans="1:21" x14ac:dyDescent="0.4">
      <c r="A5403" s="5">
        <v>384172</v>
      </c>
      <c r="B5403" s="10">
        <v>29.5</v>
      </c>
      <c r="D5403" s="5">
        <v>384172</v>
      </c>
      <c r="E5403" s="10">
        <v>34</v>
      </c>
      <c r="G5403" s="5">
        <v>384172</v>
      </c>
      <c r="H5403" s="10">
        <v>27.5</v>
      </c>
      <c r="N5403" s="5">
        <v>1103670</v>
      </c>
      <c r="O5403" s="10">
        <v>26.5</v>
      </c>
      <c r="Q5403" s="5">
        <v>1103670</v>
      </c>
      <c r="R5403" s="10">
        <v>33.5</v>
      </c>
      <c r="T5403" s="5">
        <v>1103670</v>
      </c>
      <c r="U5403" s="10">
        <v>31</v>
      </c>
    </row>
    <row r="5404" spans="1:21" x14ac:dyDescent="0.4">
      <c r="A5404" s="5">
        <v>384181</v>
      </c>
      <c r="B5404" s="10">
        <v>31.5</v>
      </c>
      <c r="D5404" s="5">
        <v>384181</v>
      </c>
      <c r="E5404" s="10">
        <v>36.5</v>
      </c>
      <c r="G5404" s="5">
        <v>384181</v>
      </c>
      <c r="H5404" s="10">
        <v>24</v>
      </c>
      <c r="N5404" s="5">
        <v>1105043</v>
      </c>
      <c r="O5404" s="10">
        <v>28</v>
      </c>
      <c r="Q5404" s="5">
        <v>1105043</v>
      </c>
      <c r="R5404" s="10">
        <v>41</v>
      </c>
      <c r="T5404" s="5">
        <v>1105043</v>
      </c>
      <c r="U5404" s="10">
        <v>20.5</v>
      </c>
    </row>
    <row r="5405" spans="1:21" x14ac:dyDescent="0.4">
      <c r="A5405" s="5">
        <v>384533</v>
      </c>
      <c r="B5405" s="10">
        <v>33</v>
      </c>
      <c r="D5405" s="5">
        <v>384533</v>
      </c>
      <c r="E5405" s="10">
        <v>33.5</v>
      </c>
      <c r="G5405" s="5">
        <v>384533</v>
      </c>
      <c r="H5405" s="10">
        <v>24</v>
      </c>
      <c r="N5405" s="5">
        <v>1105300</v>
      </c>
      <c r="O5405" s="10">
        <v>27</v>
      </c>
      <c r="Q5405" s="5">
        <v>1105300</v>
      </c>
      <c r="R5405" s="10">
        <v>35.5</v>
      </c>
      <c r="T5405" s="5">
        <v>1105300</v>
      </c>
      <c r="U5405" s="10">
        <v>28.5</v>
      </c>
    </row>
    <row r="5406" spans="1:21" x14ac:dyDescent="0.4">
      <c r="A5406" s="5">
        <v>385051</v>
      </c>
      <c r="B5406" s="10">
        <v>29.5</v>
      </c>
      <c r="D5406" s="5">
        <v>385051</v>
      </c>
      <c r="E5406" s="10">
        <v>38</v>
      </c>
      <c r="G5406" s="5">
        <v>385051</v>
      </c>
      <c r="H5406" s="10">
        <v>24</v>
      </c>
      <c r="N5406" s="5">
        <v>1105312</v>
      </c>
      <c r="O5406" s="10">
        <v>31.5</v>
      </c>
      <c r="Q5406" s="5">
        <v>1105312</v>
      </c>
      <c r="R5406" s="10">
        <v>43.5</v>
      </c>
      <c r="T5406" s="5">
        <v>1105312</v>
      </c>
      <c r="U5406" s="10">
        <v>17</v>
      </c>
    </row>
    <row r="5407" spans="1:21" x14ac:dyDescent="0.4">
      <c r="A5407" s="5">
        <v>385080</v>
      </c>
      <c r="B5407" s="10">
        <v>26</v>
      </c>
      <c r="D5407" s="5">
        <v>385080</v>
      </c>
      <c r="E5407" s="10">
        <v>37</v>
      </c>
      <c r="G5407" s="5">
        <v>385080</v>
      </c>
      <c r="H5407" s="10">
        <v>27</v>
      </c>
      <c r="N5407" s="5">
        <v>1105959</v>
      </c>
      <c r="O5407" s="10">
        <v>32.5</v>
      </c>
      <c r="Q5407" s="5">
        <v>1105959</v>
      </c>
      <c r="R5407" s="10">
        <v>34</v>
      </c>
      <c r="T5407" s="5">
        <v>1105959</v>
      </c>
      <c r="U5407" s="10">
        <v>24</v>
      </c>
    </row>
    <row r="5408" spans="1:21" x14ac:dyDescent="0.4">
      <c r="A5408" s="5">
        <v>385137</v>
      </c>
      <c r="B5408" s="10">
        <v>31</v>
      </c>
      <c r="D5408" s="5">
        <v>385137</v>
      </c>
      <c r="E5408" s="10">
        <v>36.5</v>
      </c>
      <c r="G5408" s="5">
        <v>385137</v>
      </c>
      <c r="H5408" s="10">
        <v>24</v>
      </c>
      <c r="N5408" s="5">
        <v>1106524</v>
      </c>
      <c r="O5408" s="10">
        <v>30</v>
      </c>
      <c r="Q5408" s="5">
        <v>1106524</v>
      </c>
      <c r="R5408" s="10">
        <v>35.5</v>
      </c>
      <c r="T5408" s="5">
        <v>1106524</v>
      </c>
      <c r="U5408" s="10">
        <v>25.5</v>
      </c>
    </row>
    <row r="5409" spans="1:21" x14ac:dyDescent="0.4">
      <c r="A5409" s="5">
        <v>385365</v>
      </c>
      <c r="B5409" s="10">
        <v>29.5</v>
      </c>
      <c r="D5409" s="5">
        <v>385365</v>
      </c>
      <c r="E5409" s="10">
        <v>36.5</v>
      </c>
      <c r="G5409" s="5">
        <v>385365</v>
      </c>
      <c r="H5409" s="10">
        <v>24</v>
      </c>
      <c r="N5409" s="5">
        <v>1107108</v>
      </c>
      <c r="O5409" s="10">
        <v>29.5</v>
      </c>
      <c r="Q5409" s="5">
        <v>1107108</v>
      </c>
      <c r="R5409" s="10">
        <v>37.5</v>
      </c>
      <c r="T5409" s="5">
        <v>1107108</v>
      </c>
      <c r="U5409" s="10">
        <v>24</v>
      </c>
    </row>
    <row r="5410" spans="1:21" x14ac:dyDescent="0.4">
      <c r="A5410" s="5">
        <v>385714</v>
      </c>
      <c r="B5410" s="10">
        <v>31.5</v>
      </c>
      <c r="D5410" s="5">
        <v>385714</v>
      </c>
      <c r="E5410" s="10">
        <v>36.5</v>
      </c>
      <c r="G5410" s="5">
        <v>385714</v>
      </c>
      <c r="H5410" s="10">
        <v>24</v>
      </c>
      <c r="N5410" s="5">
        <v>1107963</v>
      </c>
      <c r="O5410" s="10">
        <v>23.5</v>
      </c>
      <c r="Q5410" s="5">
        <v>1107963</v>
      </c>
      <c r="R5410" s="10">
        <v>43</v>
      </c>
      <c r="T5410" s="5">
        <v>1107963</v>
      </c>
      <c r="U5410" s="10">
        <v>24</v>
      </c>
    </row>
    <row r="5411" spans="1:21" x14ac:dyDescent="0.4">
      <c r="A5411" s="5">
        <v>385721</v>
      </c>
      <c r="B5411" s="10">
        <v>32.5</v>
      </c>
      <c r="D5411" s="5">
        <v>385721</v>
      </c>
      <c r="E5411" s="10">
        <v>34</v>
      </c>
      <c r="G5411" s="5">
        <v>385721</v>
      </c>
      <c r="H5411" s="10">
        <v>24</v>
      </c>
      <c r="N5411" s="5">
        <v>1108173</v>
      </c>
      <c r="O5411" s="10">
        <v>30</v>
      </c>
      <c r="Q5411" s="5">
        <v>1108173</v>
      </c>
      <c r="R5411" s="10">
        <v>37</v>
      </c>
      <c r="T5411" s="5">
        <v>1108173</v>
      </c>
      <c r="U5411" s="10">
        <v>24</v>
      </c>
    </row>
    <row r="5412" spans="1:21" x14ac:dyDescent="0.4">
      <c r="A5412" s="5">
        <v>385750</v>
      </c>
      <c r="B5412" s="10">
        <v>30.5</v>
      </c>
      <c r="D5412" s="5">
        <v>385750</v>
      </c>
      <c r="E5412" s="10">
        <v>36.5</v>
      </c>
      <c r="G5412" s="5">
        <v>385750</v>
      </c>
      <c r="H5412" s="10">
        <v>24</v>
      </c>
      <c r="N5412" s="5">
        <v>1108504</v>
      </c>
      <c r="O5412" s="10">
        <v>31</v>
      </c>
      <c r="Q5412" s="5">
        <v>1108504</v>
      </c>
      <c r="R5412" s="10">
        <v>37</v>
      </c>
      <c r="T5412" s="5">
        <v>1108504</v>
      </c>
      <c r="U5412" s="10">
        <v>24</v>
      </c>
    </row>
    <row r="5413" spans="1:21" x14ac:dyDescent="0.4">
      <c r="A5413" s="5">
        <v>385760</v>
      </c>
      <c r="B5413" s="10">
        <v>30.5</v>
      </c>
      <c r="D5413" s="5">
        <v>385760</v>
      </c>
      <c r="E5413" s="10">
        <v>37</v>
      </c>
      <c r="G5413" s="5">
        <v>385760</v>
      </c>
      <c r="H5413" s="10">
        <v>24</v>
      </c>
      <c r="N5413" s="5">
        <v>1108618</v>
      </c>
      <c r="O5413" s="10">
        <v>29.5</v>
      </c>
      <c r="Q5413" s="5">
        <v>1108618</v>
      </c>
      <c r="R5413" s="10">
        <v>37.5</v>
      </c>
      <c r="T5413" s="5">
        <v>1108618</v>
      </c>
      <c r="U5413" s="10">
        <v>24</v>
      </c>
    </row>
    <row r="5414" spans="1:21" x14ac:dyDescent="0.4">
      <c r="A5414" s="5">
        <v>385809</v>
      </c>
      <c r="B5414" s="10">
        <v>28.5</v>
      </c>
      <c r="D5414" s="5">
        <v>385809</v>
      </c>
      <c r="E5414" s="10">
        <v>39</v>
      </c>
      <c r="G5414" s="5">
        <v>385809</v>
      </c>
      <c r="H5414" s="10">
        <v>24</v>
      </c>
      <c r="N5414" s="5">
        <v>1108643</v>
      </c>
      <c r="O5414" s="10">
        <v>26.5</v>
      </c>
      <c r="Q5414" s="5">
        <v>1108643</v>
      </c>
      <c r="R5414" s="10">
        <v>37.5</v>
      </c>
      <c r="T5414" s="5">
        <v>1108643</v>
      </c>
      <c r="U5414" s="10">
        <v>26.5</v>
      </c>
    </row>
    <row r="5415" spans="1:21" x14ac:dyDescent="0.4">
      <c r="A5415" s="5">
        <v>386378</v>
      </c>
      <c r="B5415" s="10">
        <v>32.5</v>
      </c>
      <c r="D5415" s="5">
        <v>386378</v>
      </c>
      <c r="E5415" s="10">
        <v>35</v>
      </c>
      <c r="G5415" s="5">
        <v>386378</v>
      </c>
      <c r="H5415" s="10">
        <v>24</v>
      </c>
      <c r="N5415" s="5">
        <v>1110063</v>
      </c>
      <c r="O5415" s="10">
        <v>31.5</v>
      </c>
      <c r="Q5415" s="5">
        <v>1110063</v>
      </c>
      <c r="R5415" s="10">
        <v>36</v>
      </c>
      <c r="T5415" s="5">
        <v>1110063</v>
      </c>
      <c r="U5415" s="10">
        <v>24</v>
      </c>
    </row>
    <row r="5416" spans="1:21" x14ac:dyDescent="0.4">
      <c r="A5416" s="5">
        <v>386518</v>
      </c>
      <c r="B5416" s="10">
        <v>29</v>
      </c>
      <c r="D5416" s="5">
        <v>386518</v>
      </c>
      <c r="E5416" s="10">
        <v>38.5</v>
      </c>
      <c r="G5416" s="5">
        <v>386518</v>
      </c>
      <c r="H5416" s="10">
        <v>24</v>
      </c>
      <c r="N5416" s="5">
        <v>1110381</v>
      </c>
      <c r="O5416" s="10">
        <v>29.5</v>
      </c>
      <c r="Q5416" s="5">
        <v>1110381</v>
      </c>
      <c r="R5416" s="10">
        <v>38</v>
      </c>
      <c r="T5416" s="5">
        <v>1110381</v>
      </c>
      <c r="U5416" s="10">
        <v>24</v>
      </c>
    </row>
    <row r="5417" spans="1:21" x14ac:dyDescent="0.4">
      <c r="A5417" s="5">
        <v>387032</v>
      </c>
      <c r="B5417" s="10">
        <v>31.5</v>
      </c>
      <c r="D5417" s="5">
        <v>387032</v>
      </c>
      <c r="E5417" s="10">
        <v>36.5</v>
      </c>
      <c r="G5417" s="5">
        <v>387032</v>
      </c>
      <c r="H5417" s="10">
        <v>24</v>
      </c>
      <c r="N5417" s="5">
        <v>1110419</v>
      </c>
      <c r="O5417" s="10">
        <v>27.5</v>
      </c>
      <c r="Q5417" s="5">
        <v>1110419</v>
      </c>
      <c r="R5417" s="10">
        <v>39.5</v>
      </c>
      <c r="T5417" s="5">
        <v>1110419</v>
      </c>
      <c r="U5417" s="10">
        <v>24</v>
      </c>
    </row>
    <row r="5418" spans="1:21" x14ac:dyDescent="0.4">
      <c r="A5418" s="5">
        <v>387057</v>
      </c>
      <c r="B5418" s="10">
        <v>28.5</v>
      </c>
      <c r="D5418" s="5">
        <v>387057</v>
      </c>
      <c r="E5418" s="10">
        <v>36.5</v>
      </c>
      <c r="G5418" s="5">
        <v>387057</v>
      </c>
      <c r="H5418" s="10">
        <v>27</v>
      </c>
      <c r="N5418" s="5">
        <v>1110734</v>
      </c>
      <c r="O5418" s="10">
        <v>29.5</v>
      </c>
      <c r="Q5418" s="5">
        <v>1110734</v>
      </c>
      <c r="R5418" s="10">
        <v>35</v>
      </c>
      <c r="T5418" s="5">
        <v>1110734</v>
      </c>
      <c r="U5418" s="10">
        <v>26.5</v>
      </c>
    </row>
    <row r="5419" spans="1:21" x14ac:dyDescent="0.4">
      <c r="A5419" s="5">
        <v>387157</v>
      </c>
      <c r="B5419" s="10">
        <v>30.5</v>
      </c>
      <c r="D5419" s="5">
        <v>387157</v>
      </c>
      <c r="E5419" s="10">
        <v>37</v>
      </c>
      <c r="G5419" s="5">
        <v>387157</v>
      </c>
      <c r="H5419" s="10">
        <v>24</v>
      </c>
      <c r="N5419" s="5">
        <v>1111651</v>
      </c>
      <c r="O5419" s="10">
        <v>26</v>
      </c>
      <c r="Q5419" s="5">
        <v>1111651</v>
      </c>
      <c r="R5419" s="10">
        <v>38.5</v>
      </c>
      <c r="T5419" s="5">
        <v>1111651</v>
      </c>
      <c r="U5419" s="10">
        <v>27.5</v>
      </c>
    </row>
    <row r="5420" spans="1:21" x14ac:dyDescent="0.4">
      <c r="A5420" s="5">
        <v>387659</v>
      </c>
      <c r="B5420" s="10">
        <v>32.5</v>
      </c>
      <c r="D5420" s="5">
        <v>387659</v>
      </c>
      <c r="E5420" s="10">
        <v>34</v>
      </c>
      <c r="G5420" s="5">
        <v>387659</v>
      </c>
      <c r="H5420" s="10">
        <v>24</v>
      </c>
      <c r="N5420" s="5">
        <v>1112050</v>
      </c>
      <c r="O5420" s="10">
        <v>29</v>
      </c>
      <c r="Q5420" s="5">
        <v>1112050</v>
      </c>
      <c r="R5420" s="10">
        <v>38.5</v>
      </c>
      <c r="T5420" s="5">
        <v>1112050</v>
      </c>
      <c r="U5420" s="10">
        <v>23.5</v>
      </c>
    </row>
    <row r="5421" spans="1:21" x14ac:dyDescent="0.4">
      <c r="A5421" s="5">
        <v>387942</v>
      </c>
      <c r="B5421" s="10">
        <v>33.5</v>
      </c>
      <c r="D5421" s="5">
        <v>387942</v>
      </c>
      <c r="E5421" s="10">
        <v>33.5</v>
      </c>
      <c r="G5421" s="5">
        <v>387942</v>
      </c>
      <c r="H5421" s="10">
        <v>24</v>
      </c>
      <c r="N5421" s="5">
        <v>1112144</v>
      </c>
      <c r="O5421" s="10">
        <v>28</v>
      </c>
      <c r="Q5421" s="5">
        <v>1112144</v>
      </c>
      <c r="R5421" s="10">
        <v>40.5</v>
      </c>
      <c r="T5421" s="5">
        <v>1112144</v>
      </c>
      <c r="U5421" s="10">
        <v>20</v>
      </c>
    </row>
    <row r="5422" spans="1:21" x14ac:dyDescent="0.4">
      <c r="A5422" s="5">
        <v>388253</v>
      </c>
      <c r="B5422" s="10">
        <v>31.5</v>
      </c>
      <c r="D5422" s="5">
        <v>388253</v>
      </c>
      <c r="E5422" s="10">
        <v>34</v>
      </c>
      <c r="G5422" s="5">
        <v>388253</v>
      </c>
      <c r="H5422" s="10">
        <v>26</v>
      </c>
      <c r="N5422" s="5">
        <v>1112395</v>
      </c>
      <c r="O5422" s="10">
        <v>31.5</v>
      </c>
      <c r="Q5422" s="5">
        <v>1112395</v>
      </c>
      <c r="R5422" s="10">
        <v>35.5</v>
      </c>
      <c r="T5422" s="5">
        <v>1112395</v>
      </c>
      <c r="U5422" s="10">
        <v>24</v>
      </c>
    </row>
    <row r="5423" spans="1:21" x14ac:dyDescent="0.4">
      <c r="A5423" s="5">
        <v>388524</v>
      </c>
      <c r="B5423" s="10">
        <v>33.5</v>
      </c>
      <c r="D5423" s="5">
        <v>388524</v>
      </c>
      <c r="E5423" s="10">
        <v>33.5</v>
      </c>
      <c r="G5423" s="5">
        <v>388524</v>
      </c>
      <c r="H5423" s="10">
        <v>24</v>
      </c>
      <c r="N5423" s="5">
        <v>1113281</v>
      </c>
      <c r="O5423" s="10">
        <v>32.5</v>
      </c>
      <c r="Q5423" s="5">
        <v>1113281</v>
      </c>
      <c r="R5423" s="10">
        <v>39</v>
      </c>
      <c r="T5423" s="5">
        <v>1113281</v>
      </c>
      <c r="U5423" s="10">
        <v>20.5</v>
      </c>
    </row>
    <row r="5424" spans="1:21" x14ac:dyDescent="0.4">
      <c r="A5424" s="5">
        <v>388610</v>
      </c>
      <c r="B5424" s="10">
        <v>29.5</v>
      </c>
      <c r="D5424" s="5">
        <v>388610</v>
      </c>
      <c r="E5424" s="10">
        <v>37</v>
      </c>
      <c r="G5424" s="5">
        <v>388610</v>
      </c>
      <c r="H5424" s="10">
        <v>24</v>
      </c>
      <c r="N5424" s="5">
        <v>1113329</v>
      </c>
      <c r="O5424" s="10">
        <v>26.5</v>
      </c>
      <c r="Q5424" s="5">
        <v>1113329</v>
      </c>
      <c r="R5424" s="10">
        <v>35</v>
      </c>
      <c r="T5424" s="5">
        <v>1113329</v>
      </c>
      <c r="U5424" s="10">
        <v>28.5</v>
      </c>
    </row>
    <row r="5425" spans="1:21" x14ac:dyDescent="0.4">
      <c r="A5425" s="5">
        <v>388729</v>
      </c>
      <c r="B5425" s="10">
        <v>31.5</v>
      </c>
      <c r="D5425" s="5">
        <v>388729</v>
      </c>
      <c r="E5425" s="10">
        <v>36</v>
      </c>
      <c r="G5425" s="5">
        <v>388729</v>
      </c>
      <c r="H5425" s="10">
        <v>24</v>
      </c>
      <c r="N5425" s="5">
        <v>1113340</v>
      </c>
      <c r="O5425" s="10">
        <v>32</v>
      </c>
      <c r="Q5425" s="5">
        <v>1113340</v>
      </c>
      <c r="R5425" s="10">
        <v>34</v>
      </c>
      <c r="T5425" s="5">
        <v>1113340</v>
      </c>
      <c r="U5425" s="10">
        <v>24</v>
      </c>
    </row>
    <row r="5426" spans="1:21" x14ac:dyDescent="0.4">
      <c r="A5426" s="5">
        <v>388870</v>
      </c>
      <c r="B5426" s="10">
        <v>29</v>
      </c>
      <c r="D5426" s="5">
        <v>388870</v>
      </c>
      <c r="E5426" s="10">
        <v>37</v>
      </c>
      <c r="G5426" s="5">
        <v>388870</v>
      </c>
      <c r="H5426" s="10">
        <v>26</v>
      </c>
      <c r="N5426" s="5">
        <v>1113399</v>
      </c>
      <c r="O5426" s="10">
        <v>29.5</v>
      </c>
      <c r="Q5426" s="5">
        <v>1113399</v>
      </c>
      <c r="R5426" s="10">
        <v>37</v>
      </c>
      <c r="T5426" s="5">
        <v>1113399</v>
      </c>
      <c r="U5426" s="10">
        <v>24</v>
      </c>
    </row>
    <row r="5427" spans="1:21" x14ac:dyDescent="0.4">
      <c r="A5427" s="5">
        <v>389133</v>
      </c>
      <c r="B5427" s="10">
        <v>30.5</v>
      </c>
      <c r="D5427" s="5">
        <v>389133</v>
      </c>
      <c r="E5427" s="10">
        <v>36.5</v>
      </c>
      <c r="G5427" s="5">
        <v>389133</v>
      </c>
      <c r="H5427" s="10">
        <v>24</v>
      </c>
      <c r="N5427" s="5">
        <v>1113519</v>
      </c>
      <c r="O5427" s="10">
        <v>26.5</v>
      </c>
      <c r="Q5427" s="5">
        <v>1113519</v>
      </c>
      <c r="R5427" s="10">
        <v>43.5</v>
      </c>
      <c r="T5427" s="5">
        <v>1113519</v>
      </c>
      <c r="U5427" s="10">
        <v>20.5</v>
      </c>
    </row>
    <row r="5428" spans="1:21" x14ac:dyDescent="0.4">
      <c r="A5428" s="5">
        <v>389375</v>
      </c>
      <c r="B5428" s="10">
        <v>28</v>
      </c>
      <c r="D5428" s="5">
        <v>389375</v>
      </c>
      <c r="E5428" s="10">
        <v>32.5</v>
      </c>
      <c r="G5428" s="5">
        <v>389375</v>
      </c>
      <c r="H5428" s="10">
        <v>31</v>
      </c>
      <c r="N5428" s="5">
        <v>1115122</v>
      </c>
      <c r="O5428" s="10">
        <v>29.5</v>
      </c>
      <c r="Q5428" s="5">
        <v>1115122</v>
      </c>
      <c r="R5428" s="10">
        <v>36.5</v>
      </c>
      <c r="T5428" s="5">
        <v>1115122</v>
      </c>
      <c r="U5428" s="10">
        <v>25.5</v>
      </c>
    </row>
    <row r="5429" spans="1:21" x14ac:dyDescent="0.4">
      <c r="A5429" s="5">
        <v>389424</v>
      </c>
      <c r="B5429" s="10">
        <v>31.5</v>
      </c>
      <c r="D5429" s="5">
        <v>389424</v>
      </c>
      <c r="E5429" s="10">
        <v>34</v>
      </c>
      <c r="G5429" s="5">
        <v>389424</v>
      </c>
      <c r="H5429" s="10">
        <v>24</v>
      </c>
      <c r="N5429" s="5">
        <v>1115244</v>
      </c>
      <c r="O5429" s="10">
        <v>31.5</v>
      </c>
      <c r="Q5429" s="5">
        <v>1115244</v>
      </c>
      <c r="R5429" s="10">
        <v>34</v>
      </c>
      <c r="T5429" s="5">
        <v>1115244</v>
      </c>
      <c r="U5429" s="10">
        <v>24</v>
      </c>
    </row>
    <row r="5430" spans="1:21" x14ac:dyDescent="0.4">
      <c r="A5430" s="5">
        <v>389503</v>
      </c>
      <c r="B5430" s="10">
        <v>31.5</v>
      </c>
      <c r="D5430" s="5">
        <v>389503</v>
      </c>
      <c r="E5430" s="10">
        <v>36.5</v>
      </c>
      <c r="G5430" s="5">
        <v>389503</v>
      </c>
      <c r="H5430" s="10">
        <v>24</v>
      </c>
      <c r="N5430" s="5">
        <v>1116937</v>
      </c>
      <c r="O5430" s="10">
        <v>27.5</v>
      </c>
      <c r="Q5430" s="5">
        <v>1116937</v>
      </c>
      <c r="R5430" s="10">
        <v>37</v>
      </c>
      <c r="T5430" s="5">
        <v>1116937</v>
      </c>
      <c r="U5430" s="10">
        <v>25.5</v>
      </c>
    </row>
    <row r="5431" spans="1:21" x14ac:dyDescent="0.4">
      <c r="A5431" s="5">
        <v>389516</v>
      </c>
      <c r="B5431" s="10">
        <v>31.5</v>
      </c>
      <c r="D5431" s="5">
        <v>389516</v>
      </c>
      <c r="E5431" s="10">
        <v>34</v>
      </c>
      <c r="G5431" s="5">
        <v>389516</v>
      </c>
      <c r="H5431" s="10">
        <v>24</v>
      </c>
      <c r="N5431" s="5">
        <v>1117791</v>
      </c>
      <c r="O5431" s="10">
        <v>30.5</v>
      </c>
      <c r="Q5431" s="5">
        <v>1117791</v>
      </c>
      <c r="R5431" s="10">
        <v>37</v>
      </c>
      <c r="T5431" s="5">
        <v>1117791</v>
      </c>
      <c r="U5431" s="10">
        <v>24</v>
      </c>
    </row>
    <row r="5432" spans="1:21" x14ac:dyDescent="0.4">
      <c r="A5432" s="5">
        <v>389821</v>
      </c>
      <c r="B5432" s="10">
        <v>31.5</v>
      </c>
      <c r="D5432" s="5">
        <v>389821</v>
      </c>
      <c r="E5432" s="10">
        <v>36</v>
      </c>
      <c r="G5432" s="5">
        <v>389821</v>
      </c>
      <c r="H5432" s="10">
        <v>24</v>
      </c>
      <c r="N5432" s="5">
        <v>1118483</v>
      </c>
      <c r="O5432" s="10">
        <v>27</v>
      </c>
      <c r="Q5432" s="5">
        <v>1118483</v>
      </c>
      <c r="R5432" s="10">
        <v>40</v>
      </c>
      <c r="T5432" s="5">
        <v>1118483</v>
      </c>
      <c r="U5432" s="10">
        <v>24</v>
      </c>
    </row>
    <row r="5433" spans="1:21" x14ac:dyDescent="0.4">
      <c r="A5433" s="5">
        <v>390170</v>
      </c>
      <c r="B5433" s="10">
        <v>31.5</v>
      </c>
      <c r="D5433" s="5">
        <v>390170</v>
      </c>
      <c r="E5433" s="10">
        <v>35</v>
      </c>
      <c r="G5433" s="5">
        <v>390170</v>
      </c>
      <c r="H5433" s="10">
        <v>24</v>
      </c>
      <c r="N5433" s="5">
        <v>1118547</v>
      </c>
      <c r="O5433" s="10">
        <v>27</v>
      </c>
      <c r="Q5433" s="5">
        <v>1118547</v>
      </c>
      <c r="R5433" s="10">
        <v>40</v>
      </c>
      <c r="T5433" s="5">
        <v>1118547</v>
      </c>
      <c r="U5433" s="10">
        <v>24</v>
      </c>
    </row>
    <row r="5434" spans="1:21" x14ac:dyDescent="0.4">
      <c r="A5434" s="5">
        <v>390358</v>
      </c>
      <c r="B5434" s="10">
        <v>32.5</v>
      </c>
      <c r="D5434" s="5">
        <v>390358</v>
      </c>
      <c r="E5434" s="10">
        <v>34</v>
      </c>
      <c r="G5434" s="5">
        <v>390358</v>
      </c>
      <c r="H5434" s="10">
        <v>24</v>
      </c>
      <c r="N5434" s="5">
        <v>1118788</v>
      </c>
      <c r="O5434" s="10">
        <v>27</v>
      </c>
      <c r="Q5434" s="5">
        <v>1118788</v>
      </c>
      <c r="R5434" s="10">
        <v>33</v>
      </c>
      <c r="T5434" s="5">
        <v>1118788</v>
      </c>
      <c r="U5434" s="10">
        <v>31</v>
      </c>
    </row>
    <row r="5435" spans="1:21" x14ac:dyDescent="0.4">
      <c r="A5435" s="5">
        <v>390456</v>
      </c>
      <c r="B5435" s="10">
        <v>33</v>
      </c>
      <c r="D5435" s="5">
        <v>390456</v>
      </c>
      <c r="E5435" s="10">
        <v>39</v>
      </c>
      <c r="G5435" s="5">
        <v>390456</v>
      </c>
      <c r="H5435" s="10">
        <v>20</v>
      </c>
      <c r="N5435" s="5">
        <v>1118844</v>
      </c>
      <c r="O5435" s="10">
        <v>29.5</v>
      </c>
      <c r="Q5435" s="5">
        <v>1118844</v>
      </c>
      <c r="R5435" s="10">
        <v>44</v>
      </c>
      <c r="T5435" s="5">
        <v>1118844</v>
      </c>
      <c r="U5435" s="10">
        <v>18</v>
      </c>
    </row>
    <row r="5436" spans="1:21" x14ac:dyDescent="0.4">
      <c r="A5436" s="5">
        <v>390709</v>
      </c>
      <c r="B5436" s="10">
        <v>31</v>
      </c>
      <c r="D5436" s="5">
        <v>390709</v>
      </c>
      <c r="E5436" s="10">
        <v>36.5</v>
      </c>
      <c r="G5436" s="5">
        <v>390709</v>
      </c>
      <c r="H5436" s="10">
        <v>24</v>
      </c>
      <c r="N5436" s="5">
        <v>1119324</v>
      </c>
      <c r="O5436" s="10">
        <v>29.5</v>
      </c>
      <c r="Q5436" s="5">
        <v>1119324</v>
      </c>
      <c r="R5436" s="10">
        <v>37</v>
      </c>
      <c r="T5436" s="5">
        <v>1119324</v>
      </c>
      <c r="U5436" s="10">
        <v>24</v>
      </c>
    </row>
    <row r="5437" spans="1:21" x14ac:dyDescent="0.4">
      <c r="A5437" s="5">
        <v>390900</v>
      </c>
      <c r="B5437" s="10">
        <v>30.5</v>
      </c>
      <c r="D5437" s="5">
        <v>390900</v>
      </c>
      <c r="E5437" s="10">
        <v>36</v>
      </c>
      <c r="G5437" s="5">
        <v>390900</v>
      </c>
      <c r="H5437" s="10">
        <v>24</v>
      </c>
      <c r="N5437" s="5">
        <v>1119613</v>
      </c>
      <c r="O5437" s="10">
        <v>28.5</v>
      </c>
      <c r="Q5437" s="5">
        <v>1119613</v>
      </c>
      <c r="R5437" s="10">
        <v>38.5</v>
      </c>
      <c r="T5437" s="5">
        <v>1119613</v>
      </c>
      <c r="U5437" s="10">
        <v>24</v>
      </c>
    </row>
    <row r="5438" spans="1:21" x14ac:dyDescent="0.4">
      <c r="A5438" s="5">
        <v>391106</v>
      </c>
      <c r="B5438" s="10">
        <v>30.5</v>
      </c>
      <c r="D5438" s="5">
        <v>391106</v>
      </c>
      <c r="E5438" s="10">
        <v>36.5</v>
      </c>
      <c r="G5438" s="5">
        <v>391106</v>
      </c>
      <c r="H5438" s="10">
        <v>24</v>
      </c>
      <c r="N5438" s="5">
        <v>1119664</v>
      </c>
      <c r="O5438" s="10">
        <v>28</v>
      </c>
      <c r="Q5438" s="5">
        <v>1119664</v>
      </c>
      <c r="R5438" s="10">
        <v>42</v>
      </c>
      <c r="T5438" s="5">
        <v>1119664</v>
      </c>
      <c r="U5438" s="10">
        <v>20</v>
      </c>
    </row>
    <row r="5439" spans="1:21" x14ac:dyDescent="0.4">
      <c r="A5439" s="5">
        <v>391141</v>
      </c>
      <c r="B5439" s="10">
        <v>26</v>
      </c>
      <c r="D5439" s="5">
        <v>391141</v>
      </c>
      <c r="E5439" s="10">
        <v>40.5</v>
      </c>
      <c r="G5439" s="5">
        <v>391141</v>
      </c>
      <c r="H5439" s="10">
        <v>24</v>
      </c>
      <c r="N5439" s="5">
        <v>1119717</v>
      </c>
      <c r="O5439" s="10">
        <v>29.5</v>
      </c>
      <c r="Q5439" s="5">
        <v>1119717</v>
      </c>
      <c r="R5439" s="10">
        <v>37</v>
      </c>
      <c r="T5439" s="5">
        <v>1119717</v>
      </c>
      <c r="U5439" s="10">
        <v>24</v>
      </c>
    </row>
    <row r="5440" spans="1:21" x14ac:dyDescent="0.4">
      <c r="A5440" s="5">
        <v>391267</v>
      </c>
      <c r="B5440" s="10">
        <v>29.5</v>
      </c>
      <c r="D5440" s="5">
        <v>391267</v>
      </c>
      <c r="E5440" s="10">
        <v>38.5</v>
      </c>
      <c r="G5440" s="5">
        <v>391267</v>
      </c>
      <c r="H5440" s="10">
        <v>24</v>
      </c>
      <c r="N5440" s="5">
        <v>1120299</v>
      </c>
      <c r="O5440" s="10">
        <v>26.5</v>
      </c>
      <c r="Q5440" s="5">
        <v>1120299</v>
      </c>
      <c r="R5440" s="10">
        <v>40.5</v>
      </c>
      <c r="T5440" s="5">
        <v>1120299</v>
      </c>
      <c r="U5440" s="10">
        <v>24</v>
      </c>
    </row>
    <row r="5441" spans="1:21" x14ac:dyDescent="0.4">
      <c r="A5441" s="5">
        <v>391478</v>
      </c>
      <c r="B5441" s="10">
        <v>29.5</v>
      </c>
      <c r="D5441" s="5">
        <v>391478</v>
      </c>
      <c r="E5441" s="10">
        <v>37.5</v>
      </c>
      <c r="G5441" s="5">
        <v>391478</v>
      </c>
      <c r="H5441" s="10">
        <v>24</v>
      </c>
      <c r="N5441" s="5">
        <v>1120528</v>
      </c>
      <c r="O5441" s="10">
        <v>30</v>
      </c>
      <c r="Q5441" s="5">
        <v>1120528</v>
      </c>
      <c r="R5441" s="10">
        <v>38</v>
      </c>
      <c r="T5441" s="5">
        <v>1120528</v>
      </c>
      <c r="U5441" s="10">
        <v>24</v>
      </c>
    </row>
    <row r="5442" spans="1:21" x14ac:dyDescent="0.4">
      <c r="A5442" s="5">
        <v>391991</v>
      </c>
      <c r="B5442" s="10">
        <v>29.5</v>
      </c>
      <c r="D5442" s="5">
        <v>391991</v>
      </c>
      <c r="E5442" s="10">
        <v>37</v>
      </c>
      <c r="G5442" s="5">
        <v>391991</v>
      </c>
      <c r="H5442" s="10">
        <v>24</v>
      </c>
      <c r="N5442" s="5">
        <v>1120927</v>
      </c>
      <c r="O5442" s="10">
        <v>26.5</v>
      </c>
      <c r="Q5442" s="5">
        <v>1120927</v>
      </c>
      <c r="R5442" s="10">
        <v>44.5</v>
      </c>
      <c r="T5442" s="5">
        <v>1120927</v>
      </c>
      <c r="U5442" s="10">
        <v>20</v>
      </c>
    </row>
    <row r="5443" spans="1:21" x14ac:dyDescent="0.4">
      <c r="A5443" s="5">
        <v>392027</v>
      </c>
      <c r="B5443" s="10">
        <v>30</v>
      </c>
      <c r="D5443" s="5">
        <v>392027</v>
      </c>
      <c r="E5443" s="10">
        <v>37</v>
      </c>
      <c r="G5443" s="5">
        <v>392027</v>
      </c>
      <c r="H5443" s="10">
        <v>24</v>
      </c>
      <c r="N5443" s="5">
        <v>1122173</v>
      </c>
      <c r="O5443" s="10">
        <v>30.5</v>
      </c>
      <c r="Q5443" s="5">
        <v>1122173</v>
      </c>
      <c r="R5443" s="10">
        <v>37</v>
      </c>
      <c r="T5443" s="5">
        <v>1122173</v>
      </c>
      <c r="U5443" s="10">
        <v>24</v>
      </c>
    </row>
    <row r="5444" spans="1:21" x14ac:dyDescent="0.4">
      <c r="A5444" s="5">
        <v>392296</v>
      </c>
      <c r="B5444" s="10">
        <v>33</v>
      </c>
      <c r="D5444" s="5">
        <v>392296</v>
      </c>
      <c r="E5444" s="10">
        <v>34</v>
      </c>
      <c r="G5444" s="5">
        <v>392296</v>
      </c>
      <c r="H5444" s="10">
        <v>24</v>
      </c>
      <c r="N5444" s="5">
        <v>1122735</v>
      </c>
      <c r="O5444" s="10">
        <v>29</v>
      </c>
      <c r="Q5444" s="5">
        <v>1122735</v>
      </c>
      <c r="R5444" s="10">
        <v>37.5</v>
      </c>
      <c r="T5444" s="5">
        <v>1122735</v>
      </c>
      <c r="U5444" s="10">
        <v>24</v>
      </c>
    </row>
    <row r="5445" spans="1:21" x14ac:dyDescent="0.4">
      <c r="A5445" s="5">
        <v>392384</v>
      </c>
      <c r="B5445" s="10">
        <v>31</v>
      </c>
      <c r="D5445" s="5">
        <v>392384</v>
      </c>
      <c r="E5445" s="10">
        <v>36.5</v>
      </c>
      <c r="G5445" s="5">
        <v>392384</v>
      </c>
      <c r="H5445" s="10">
        <v>24</v>
      </c>
      <c r="N5445" s="5">
        <v>1123586</v>
      </c>
      <c r="O5445" s="10">
        <v>29</v>
      </c>
      <c r="Q5445" s="5">
        <v>1123586</v>
      </c>
      <c r="R5445" s="10">
        <v>37.5</v>
      </c>
      <c r="T5445" s="5">
        <v>1123586</v>
      </c>
      <c r="U5445" s="10">
        <v>24</v>
      </c>
    </row>
    <row r="5446" spans="1:21" x14ac:dyDescent="0.4">
      <c r="A5446" s="5">
        <v>392408</v>
      </c>
      <c r="B5446" s="10">
        <v>29.5</v>
      </c>
      <c r="D5446" s="5">
        <v>392408</v>
      </c>
      <c r="E5446" s="10">
        <v>37.5</v>
      </c>
      <c r="G5446" s="5">
        <v>392408</v>
      </c>
      <c r="H5446" s="10">
        <v>24</v>
      </c>
      <c r="N5446" s="5">
        <v>1123674</v>
      </c>
      <c r="O5446" s="10">
        <v>26</v>
      </c>
      <c r="Q5446" s="5">
        <v>1123674</v>
      </c>
      <c r="R5446" s="10">
        <v>45</v>
      </c>
      <c r="T5446" s="5">
        <v>1123674</v>
      </c>
      <c r="U5446" s="10">
        <v>20</v>
      </c>
    </row>
    <row r="5447" spans="1:21" x14ac:dyDescent="0.4">
      <c r="A5447" s="5">
        <v>392815</v>
      </c>
      <c r="B5447" s="10">
        <v>29.5</v>
      </c>
      <c r="D5447" s="5">
        <v>392815</v>
      </c>
      <c r="E5447" s="10">
        <v>34</v>
      </c>
      <c r="G5447" s="5">
        <v>392815</v>
      </c>
      <c r="H5447" s="10">
        <v>27.5</v>
      </c>
      <c r="N5447" s="5">
        <v>1123966</v>
      </c>
      <c r="O5447" s="10">
        <v>24.5</v>
      </c>
      <c r="Q5447" s="5">
        <v>1123966</v>
      </c>
      <c r="R5447" s="10">
        <v>42.5</v>
      </c>
      <c r="T5447" s="5">
        <v>1123966</v>
      </c>
      <c r="U5447" s="10">
        <v>23.5</v>
      </c>
    </row>
    <row r="5448" spans="1:21" x14ac:dyDescent="0.4">
      <c r="A5448" s="5">
        <v>392893</v>
      </c>
      <c r="B5448" s="10">
        <v>30</v>
      </c>
      <c r="D5448" s="5">
        <v>392893</v>
      </c>
      <c r="E5448" s="10">
        <v>40.5</v>
      </c>
      <c r="G5448" s="5">
        <v>392893</v>
      </c>
      <c r="H5448" s="10">
        <v>20.5</v>
      </c>
      <c r="N5448" s="5">
        <v>1124536</v>
      </c>
      <c r="O5448" s="10">
        <v>25.5</v>
      </c>
      <c r="Q5448" s="5">
        <v>1124536</v>
      </c>
      <c r="R5448" s="10">
        <v>39.5</v>
      </c>
      <c r="T5448" s="5">
        <v>1124536</v>
      </c>
      <c r="U5448" s="10">
        <v>26</v>
      </c>
    </row>
    <row r="5449" spans="1:21" x14ac:dyDescent="0.4">
      <c r="A5449" s="5">
        <v>392988</v>
      </c>
      <c r="B5449" s="10">
        <v>33.5</v>
      </c>
      <c r="D5449" s="5">
        <v>392988</v>
      </c>
      <c r="E5449" s="10">
        <v>33.5</v>
      </c>
      <c r="G5449" s="5">
        <v>392988</v>
      </c>
      <c r="H5449" s="10">
        <v>24</v>
      </c>
      <c r="N5449" s="5">
        <v>1124580</v>
      </c>
      <c r="O5449" s="10">
        <v>25</v>
      </c>
      <c r="Q5449" s="5">
        <v>1124580</v>
      </c>
      <c r="R5449" s="10">
        <v>37</v>
      </c>
      <c r="T5449" s="5">
        <v>1124580</v>
      </c>
      <c r="U5449" s="10">
        <v>28.5</v>
      </c>
    </row>
    <row r="5450" spans="1:21" x14ac:dyDescent="0.4">
      <c r="A5450" s="5">
        <v>393038</v>
      </c>
      <c r="B5450" s="10">
        <v>24.5</v>
      </c>
      <c r="D5450" s="5">
        <v>393038</v>
      </c>
      <c r="E5450" s="10">
        <v>36.5</v>
      </c>
      <c r="G5450" s="5">
        <v>393038</v>
      </c>
      <c r="H5450" s="10">
        <v>29.5</v>
      </c>
      <c r="N5450" s="5">
        <v>1124726</v>
      </c>
      <c r="O5450" s="10">
        <v>23</v>
      </c>
      <c r="Q5450" s="5">
        <v>1124726</v>
      </c>
      <c r="R5450" s="10">
        <v>39.5</v>
      </c>
      <c r="T5450" s="5">
        <v>1124726</v>
      </c>
      <c r="U5450" s="10">
        <v>28.5</v>
      </c>
    </row>
    <row r="5451" spans="1:21" x14ac:dyDescent="0.4">
      <c r="A5451" s="5">
        <v>393188</v>
      </c>
      <c r="B5451" s="10">
        <v>29</v>
      </c>
      <c r="D5451" s="5">
        <v>393188</v>
      </c>
      <c r="E5451" s="10">
        <v>36.5</v>
      </c>
      <c r="G5451" s="5">
        <v>393188</v>
      </c>
      <c r="H5451" s="10">
        <v>24</v>
      </c>
      <c r="N5451" s="5">
        <v>1127002</v>
      </c>
      <c r="O5451" s="10">
        <v>29.5</v>
      </c>
      <c r="Q5451" s="5">
        <v>1127002</v>
      </c>
      <c r="R5451" s="10">
        <v>37</v>
      </c>
      <c r="T5451" s="5">
        <v>1127002</v>
      </c>
      <c r="U5451" s="10">
        <v>24</v>
      </c>
    </row>
    <row r="5452" spans="1:21" x14ac:dyDescent="0.4">
      <c r="A5452" s="5">
        <v>393312</v>
      </c>
      <c r="B5452" s="10">
        <v>29.5</v>
      </c>
      <c r="D5452" s="5">
        <v>393312</v>
      </c>
      <c r="E5452" s="10">
        <v>36.5</v>
      </c>
      <c r="G5452" s="5">
        <v>393312</v>
      </c>
      <c r="H5452" s="10">
        <v>24</v>
      </c>
      <c r="N5452" s="5">
        <v>1127499</v>
      </c>
      <c r="O5452" s="10">
        <v>30</v>
      </c>
      <c r="Q5452" s="5">
        <v>1127499</v>
      </c>
      <c r="R5452" s="10">
        <v>38</v>
      </c>
      <c r="T5452" s="5">
        <v>1127499</v>
      </c>
      <c r="U5452" s="10">
        <v>22.5</v>
      </c>
    </row>
    <row r="5453" spans="1:21" x14ac:dyDescent="0.4">
      <c r="A5453" s="5">
        <v>393539</v>
      </c>
      <c r="B5453" s="10">
        <v>30.5</v>
      </c>
      <c r="D5453" s="5">
        <v>393539</v>
      </c>
      <c r="E5453" s="10">
        <v>36.5</v>
      </c>
      <c r="G5453" s="5">
        <v>393539</v>
      </c>
      <c r="H5453" s="10">
        <v>24</v>
      </c>
      <c r="N5453" s="5">
        <v>1128185</v>
      </c>
      <c r="O5453" s="10">
        <v>24.5</v>
      </c>
      <c r="Q5453" s="5">
        <v>1128185</v>
      </c>
      <c r="R5453" s="10">
        <v>38</v>
      </c>
      <c r="T5453" s="5">
        <v>1128185</v>
      </c>
      <c r="U5453" s="10">
        <v>28.5</v>
      </c>
    </row>
    <row r="5454" spans="1:21" x14ac:dyDescent="0.4">
      <c r="A5454" s="5">
        <v>393616</v>
      </c>
      <c r="B5454" s="10">
        <v>29.5</v>
      </c>
      <c r="D5454" s="5">
        <v>393616</v>
      </c>
      <c r="E5454" s="10">
        <v>34</v>
      </c>
      <c r="G5454" s="5">
        <v>393616</v>
      </c>
      <c r="H5454" s="10">
        <v>27.5</v>
      </c>
      <c r="N5454" s="5">
        <v>1128523</v>
      </c>
      <c r="O5454" s="10">
        <v>29.5</v>
      </c>
      <c r="Q5454" s="5">
        <v>1128523</v>
      </c>
      <c r="R5454" s="10">
        <v>38.5</v>
      </c>
      <c r="T5454" s="5">
        <v>1128523</v>
      </c>
      <c r="U5454" s="10">
        <v>24</v>
      </c>
    </row>
    <row r="5455" spans="1:21" x14ac:dyDescent="0.4">
      <c r="A5455" s="5">
        <v>393908</v>
      </c>
      <c r="B5455" s="10">
        <v>32.5</v>
      </c>
      <c r="D5455" s="5">
        <v>393908</v>
      </c>
      <c r="E5455" s="10">
        <v>35</v>
      </c>
      <c r="G5455" s="5">
        <v>393908</v>
      </c>
      <c r="H5455" s="10">
        <v>24</v>
      </c>
      <c r="N5455" s="5">
        <v>1130638</v>
      </c>
      <c r="O5455" s="10">
        <v>30.5</v>
      </c>
      <c r="Q5455" s="5">
        <v>1130638</v>
      </c>
      <c r="R5455" s="10">
        <v>36</v>
      </c>
      <c r="T5455" s="5">
        <v>1130638</v>
      </c>
      <c r="U5455" s="10">
        <v>24</v>
      </c>
    </row>
    <row r="5456" spans="1:21" x14ac:dyDescent="0.4">
      <c r="A5456" s="5">
        <v>394012</v>
      </c>
      <c r="B5456" s="10">
        <v>32.5</v>
      </c>
      <c r="D5456" s="5">
        <v>394012</v>
      </c>
      <c r="E5456" s="10">
        <v>34</v>
      </c>
      <c r="G5456" s="5">
        <v>394012</v>
      </c>
      <c r="H5456" s="10">
        <v>24</v>
      </c>
      <c r="N5456" s="5">
        <v>1130641</v>
      </c>
      <c r="O5456" s="10">
        <v>22.5</v>
      </c>
      <c r="Q5456" s="5">
        <v>1130641</v>
      </c>
      <c r="R5456" s="10">
        <v>38</v>
      </c>
      <c r="T5456" s="5">
        <v>1130641</v>
      </c>
      <c r="U5456" s="10">
        <v>31</v>
      </c>
    </row>
    <row r="5457" spans="1:21" x14ac:dyDescent="0.4">
      <c r="A5457" s="5">
        <v>394319</v>
      </c>
      <c r="B5457" s="10">
        <v>33</v>
      </c>
      <c r="D5457" s="5">
        <v>394319</v>
      </c>
      <c r="E5457" s="10">
        <v>41.5</v>
      </c>
      <c r="G5457" s="5">
        <v>394319</v>
      </c>
      <c r="H5457" s="10">
        <v>17</v>
      </c>
      <c r="N5457" s="5">
        <v>1130684</v>
      </c>
      <c r="O5457" s="10">
        <v>32.5</v>
      </c>
      <c r="Q5457" s="5">
        <v>1130684</v>
      </c>
      <c r="R5457" s="10">
        <v>34</v>
      </c>
      <c r="T5457" s="5">
        <v>1130684</v>
      </c>
      <c r="U5457" s="10">
        <v>24</v>
      </c>
    </row>
    <row r="5458" spans="1:21" x14ac:dyDescent="0.4">
      <c r="A5458" s="5">
        <v>394554</v>
      </c>
      <c r="B5458" s="10">
        <v>27</v>
      </c>
      <c r="D5458" s="5">
        <v>394554</v>
      </c>
      <c r="E5458" s="10">
        <v>36.5</v>
      </c>
      <c r="G5458" s="5">
        <v>394554</v>
      </c>
      <c r="H5458" s="10">
        <v>27</v>
      </c>
      <c r="N5458" s="5">
        <v>1130687</v>
      </c>
      <c r="O5458" s="10">
        <v>26.5</v>
      </c>
      <c r="Q5458" s="5">
        <v>1130687</v>
      </c>
      <c r="R5458" s="10">
        <v>35</v>
      </c>
      <c r="T5458" s="5">
        <v>1130687</v>
      </c>
      <c r="U5458" s="10">
        <v>28.5</v>
      </c>
    </row>
    <row r="5459" spans="1:21" x14ac:dyDescent="0.4">
      <c r="A5459" s="5">
        <v>394658</v>
      </c>
      <c r="B5459" s="10">
        <v>33.5</v>
      </c>
      <c r="D5459" s="5">
        <v>394658</v>
      </c>
      <c r="E5459" s="10">
        <v>33.5</v>
      </c>
      <c r="G5459" s="5">
        <v>394658</v>
      </c>
      <c r="H5459" s="10">
        <v>24</v>
      </c>
      <c r="N5459" s="5">
        <v>1131344</v>
      </c>
      <c r="O5459" s="10">
        <v>26</v>
      </c>
      <c r="Q5459" s="5">
        <v>1131344</v>
      </c>
      <c r="R5459" s="10">
        <v>36.5</v>
      </c>
      <c r="T5459" s="5">
        <v>1131344</v>
      </c>
      <c r="U5459" s="10">
        <v>28.5</v>
      </c>
    </row>
    <row r="5460" spans="1:21" x14ac:dyDescent="0.4">
      <c r="A5460" s="5">
        <v>394894</v>
      </c>
      <c r="B5460" s="10">
        <v>31.5</v>
      </c>
      <c r="D5460" s="5">
        <v>394894</v>
      </c>
      <c r="E5460" s="10">
        <v>36.5</v>
      </c>
      <c r="G5460" s="5">
        <v>394894</v>
      </c>
      <c r="H5460" s="10">
        <v>24</v>
      </c>
      <c r="N5460" s="5">
        <v>1132770</v>
      </c>
      <c r="O5460" s="10">
        <v>22.5</v>
      </c>
      <c r="Q5460" s="5">
        <v>1132770</v>
      </c>
      <c r="R5460" s="10">
        <v>40</v>
      </c>
      <c r="T5460" s="5">
        <v>1132770</v>
      </c>
      <c r="U5460" s="10">
        <v>28.5</v>
      </c>
    </row>
    <row r="5461" spans="1:21" x14ac:dyDescent="0.4">
      <c r="A5461" s="5">
        <v>394941</v>
      </c>
      <c r="B5461" s="10">
        <v>28.5</v>
      </c>
      <c r="D5461" s="5">
        <v>394941</v>
      </c>
      <c r="E5461" s="10">
        <v>38</v>
      </c>
      <c r="G5461" s="5">
        <v>394941</v>
      </c>
      <c r="H5461" s="10">
        <v>25</v>
      </c>
      <c r="N5461" s="5">
        <v>1133260</v>
      </c>
      <c r="O5461" s="10">
        <v>29.5</v>
      </c>
      <c r="Q5461" s="5">
        <v>1133260</v>
      </c>
      <c r="R5461" s="10">
        <v>36</v>
      </c>
      <c r="T5461" s="5">
        <v>1133260</v>
      </c>
      <c r="U5461" s="10">
        <v>24.5</v>
      </c>
    </row>
    <row r="5462" spans="1:21" x14ac:dyDescent="0.4">
      <c r="A5462" s="5">
        <v>394969</v>
      </c>
      <c r="B5462" s="10">
        <v>28.5</v>
      </c>
      <c r="D5462" s="5">
        <v>394969</v>
      </c>
      <c r="E5462" s="10">
        <v>38.5</v>
      </c>
      <c r="G5462" s="5">
        <v>394969</v>
      </c>
      <c r="H5462" s="10">
        <v>24</v>
      </c>
      <c r="N5462" s="5">
        <v>1133948</v>
      </c>
      <c r="O5462" s="10">
        <v>29.5</v>
      </c>
      <c r="Q5462" s="5">
        <v>1133948</v>
      </c>
      <c r="R5462" s="10">
        <v>37.5</v>
      </c>
      <c r="T5462" s="5">
        <v>1133948</v>
      </c>
      <c r="U5462" s="10">
        <v>24</v>
      </c>
    </row>
    <row r="5463" spans="1:21" x14ac:dyDescent="0.4">
      <c r="A5463" s="5">
        <v>395301</v>
      </c>
      <c r="B5463" s="10">
        <v>25.5</v>
      </c>
      <c r="D5463" s="5">
        <v>395301</v>
      </c>
      <c r="E5463" s="10">
        <v>34.5</v>
      </c>
      <c r="G5463" s="5">
        <v>395301</v>
      </c>
      <c r="H5463" s="10">
        <v>31</v>
      </c>
      <c r="N5463" s="5">
        <v>1134840</v>
      </c>
      <c r="O5463" s="10">
        <v>25</v>
      </c>
      <c r="Q5463" s="5">
        <v>1134840</v>
      </c>
      <c r="R5463" s="10">
        <v>34.5</v>
      </c>
      <c r="T5463" s="5">
        <v>1134840</v>
      </c>
      <c r="U5463" s="10">
        <v>31</v>
      </c>
    </row>
    <row r="5464" spans="1:21" x14ac:dyDescent="0.4">
      <c r="A5464" s="5">
        <v>395624</v>
      </c>
      <c r="B5464" s="10">
        <v>33</v>
      </c>
      <c r="D5464" s="5">
        <v>395624</v>
      </c>
      <c r="E5464" s="10">
        <v>34</v>
      </c>
      <c r="G5464" s="5">
        <v>395624</v>
      </c>
      <c r="H5464" s="10">
        <v>24</v>
      </c>
      <c r="N5464" s="5">
        <v>1134993</v>
      </c>
      <c r="O5464" s="10">
        <v>27.5</v>
      </c>
      <c r="Q5464" s="5">
        <v>1134993</v>
      </c>
      <c r="R5464" s="10">
        <v>32.5</v>
      </c>
      <c r="T5464" s="5">
        <v>1134993</v>
      </c>
      <c r="U5464" s="10">
        <v>31</v>
      </c>
    </row>
    <row r="5465" spans="1:21" x14ac:dyDescent="0.4">
      <c r="A5465" s="5">
        <v>395653</v>
      </c>
      <c r="B5465" s="10">
        <v>29</v>
      </c>
      <c r="D5465" s="5">
        <v>395653</v>
      </c>
      <c r="E5465" s="10">
        <v>38</v>
      </c>
      <c r="G5465" s="5">
        <v>395653</v>
      </c>
      <c r="H5465" s="10">
        <v>24</v>
      </c>
      <c r="N5465" s="5">
        <v>1135847</v>
      </c>
      <c r="O5465" s="10">
        <v>29</v>
      </c>
      <c r="Q5465" s="5">
        <v>1135847</v>
      </c>
      <c r="R5465" s="10">
        <v>37</v>
      </c>
      <c r="T5465" s="5">
        <v>1135847</v>
      </c>
      <c r="U5465" s="10">
        <v>24</v>
      </c>
    </row>
    <row r="5466" spans="1:21" x14ac:dyDescent="0.4">
      <c r="A5466" s="5">
        <v>395718</v>
      </c>
      <c r="B5466" s="10">
        <v>31.5</v>
      </c>
      <c r="D5466" s="5">
        <v>395718</v>
      </c>
      <c r="E5466" s="10">
        <v>34</v>
      </c>
      <c r="G5466" s="5">
        <v>395718</v>
      </c>
      <c r="H5466" s="10">
        <v>24</v>
      </c>
      <c r="N5466" s="5">
        <v>1135894</v>
      </c>
      <c r="O5466" s="10">
        <v>29.5</v>
      </c>
      <c r="Q5466" s="5">
        <v>1135894</v>
      </c>
      <c r="R5466" s="10">
        <v>37</v>
      </c>
      <c r="T5466" s="5">
        <v>1135894</v>
      </c>
      <c r="U5466" s="10">
        <v>24</v>
      </c>
    </row>
    <row r="5467" spans="1:21" x14ac:dyDescent="0.4">
      <c r="A5467" s="5">
        <v>395871</v>
      </c>
      <c r="B5467" s="10">
        <v>31</v>
      </c>
      <c r="D5467" s="5">
        <v>395871</v>
      </c>
      <c r="E5467" s="10">
        <v>36</v>
      </c>
      <c r="G5467" s="5">
        <v>395871</v>
      </c>
      <c r="H5467" s="10">
        <v>24</v>
      </c>
      <c r="N5467" s="5">
        <v>1136054</v>
      </c>
      <c r="O5467" s="10">
        <v>33</v>
      </c>
      <c r="Q5467" s="5">
        <v>1136054</v>
      </c>
      <c r="R5467" s="10">
        <v>34.5</v>
      </c>
      <c r="T5467" s="5">
        <v>1136054</v>
      </c>
      <c r="U5467" s="10">
        <v>24</v>
      </c>
    </row>
    <row r="5468" spans="1:21" x14ac:dyDescent="0.4">
      <c r="A5468" s="5">
        <v>395889</v>
      </c>
      <c r="B5468" s="10">
        <v>28.5</v>
      </c>
      <c r="D5468" s="5">
        <v>395889</v>
      </c>
      <c r="E5468" s="10">
        <v>39</v>
      </c>
      <c r="G5468" s="5">
        <v>395889</v>
      </c>
      <c r="H5468" s="10">
        <v>24</v>
      </c>
      <c r="N5468" s="5">
        <v>1136994</v>
      </c>
      <c r="O5468" s="10">
        <v>27</v>
      </c>
      <c r="Q5468" s="5">
        <v>1136994</v>
      </c>
      <c r="R5468" s="10">
        <v>36</v>
      </c>
      <c r="T5468" s="5">
        <v>1136994</v>
      </c>
      <c r="U5468" s="10">
        <v>27</v>
      </c>
    </row>
    <row r="5469" spans="1:21" x14ac:dyDescent="0.4">
      <c r="A5469" s="5">
        <v>395894</v>
      </c>
      <c r="B5469" s="10">
        <v>31.5</v>
      </c>
      <c r="D5469" s="5">
        <v>395894</v>
      </c>
      <c r="E5469" s="10">
        <v>36.5</v>
      </c>
      <c r="G5469" s="5">
        <v>395894</v>
      </c>
      <c r="H5469" s="10">
        <v>24</v>
      </c>
      <c r="N5469" s="5">
        <v>1137200</v>
      </c>
      <c r="O5469" s="10">
        <v>29.5</v>
      </c>
      <c r="Q5469" s="5">
        <v>1137200</v>
      </c>
      <c r="R5469" s="10">
        <v>38</v>
      </c>
      <c r="T5469" s="5">
        <v>1137200</v>
      </c>
      <c r="U5469" s="10">
        <v>24</v>
      </c>
    </row>
    <row r="5470" spans="1:21" x14ac:dyDescent="0.4">
      <c r="A5470" s="5">
        <v>395922</v>
      </c>
      <c r="B5470" s="10">
        <v>31.5</v>
      </c>
      <c r="D5470" s="5">
        <v>395922</v>
      </c>
      <c r="E5470" s="10">
        <v>36.5</v>
      </c>
      <c r="G5470" s="5">
        <v>395922</v>
      </c>
      <c r="H5470" s="10">
        <v>24</v>
      </c>
      <c r="N5470" s="5">
        <v>1137608</v>
      </c>
      <c r="O5470" s="10">
        <v>30</v>
      </c>
      <c r="Q5470" s="5">
        <v>1137608</v>
      </c>
      <c r="R5470" s="10">
        <v>33</v>
      </c>
      <c r="T5470" s="5">
        <v>1137608</v>
      </c>
      <c r="U5470" s="10">
        <v>28.5</v>
      </c>
    </row>
    <row r="5471" spans="1:21" x14ac:dyDescent="0.4">
      <c r="A5471" s="5">
        <v>396044</v>
      </c>
      <c r="B5471" s="10">
        <v>32.5</v>
      </c>
      <c r="D5471" s="5">
        <v>396044</v>
      </c>
      <c r="E5471" s="10">
        <v>34</v>
      </c>
      <c r="G5471" s="5">
        <v>396044</v>
      </c>
      <c r="H5471" s="10">
        <v>24</v>
      </c>
      <c r="N5471" s="5">
        <v>1137753</v>
      </c>
      <c r="O5471" s="10">
        <v>27.5</v>
      </c>
      <c r="Q5471" s="5">
        <v>1137753</v>
      </c>
      <c r="R5471" s="10">
        <v>39.5</v>
      </c>
      <c r="T5471" s="5">
        <v>1137753</v>
      </c>
      <c r="U5471" s="10">
        <v>24</v>
      </c>
    </row>
    <row r="5472" spans="1:21" x14ac:dyDescent="0.4">
      <c r="A5472" s="5">
        <v>396650</v>
      </c>
      <c r="B5472" s="10">
        <v>31.5</v>
      </c>
      <c r="D5472" s="5">
        <v>396650</v>
      </c>
      <c r="E5472" s="10">
        <v>40</v>
      </c>
      <c r="G5472" s="5">
        <v>396650</v>
      </c>
      <c r="H5472" s="10">
        <v>20.5</v>
      </c>
      <c r="N5472" s="5">
        <v>1138402</v>
      </c>
      <c r="O5472" s="10">
        <v>32.5</v>
      </c>
      <c r="Q5472" s="5">
        <v>1138402</v>
      </c>
      <c r="R5472" s="10">
        <v>34.5</v>
      </c>
      <c r="T5472" s="5">
        <v>1138402</v>
      </c>
      <c r="U5472" s="10">
        <v>24</v>
      </c>
    </row>
    <row r="5473" spans="1:21" x14ac:dyDescent="0.4">
      <c r="A5473" s="5">
        <v>396652</v>
      </c>
      <c r="B5473" s="10">
        <v>33</v>
      </c>
      <c r="D5473" s="5">
        <v>396652</v>
      </c>
      <c r="E5473" s="10">
        <v>34</v>
      </c>
      <c r="G5473" s="5">
        <v>396652</v>
      </c>
      <c r="H5473" s="10">
        <v>24</v>
      </c>
      <c r="N5473" s="5">
        <v>1138565</v>
      </c>
      <c r="O5473" s="10">
        <v>30.5</v>
      </c>
      <c r="Q5473" s="5">
        <v>1138565</v>
      </c>
      <c r="R5473" s="10">
        <v>36.5</v>
      </c>
      <c r="T5473" s="5">
        <v>1138565</v>
      </c>
      <c r="U5473" s="10">
        <v>24</v>
      </c>
    </row>
    <row r="5474" spans="1:21" x14ac:dyDescent="0.4">
      <c r="A5474" s="5">
        <v>397176</v>
      </c>
      <c r="B5474" s="10">
        <v>31.5</v>
      </c>
      <c r="D5474" s="5">
        <v>397176</v>
      </c>
      <c r="E5474" s="10">
        <v>32.5</v>
      </c>
      <c r="G5474" s="5">
        <v>397176</v>
      </c>
      <c r="H5474" s="10">
        <v>27</v>
      </c>
      <c r="N5474" s="5">
        <v>1138699</v>
      </c>
      <c r="O5474" s="10">
        <v>26</v>
      </c>
      <c r="Q5474" s="5">
        <v>1138699</v>
      </c>
      <c r="R5474" s="10">
        <v>46</v>
      </c>
      <c r="T5474" s="5">
        <v>1138699</v>
      </c>
      <c r="U5474" s="10">
        <v>19</v>
      </c>
    </row>
    <row r="5475" spans="1:21" x14ac:dyDescent="0.4">
      <c r="A5475" s="5">
        <v>397387</v>
      </c>
      <c r="B5475" s="10">
        <v>30.5</v>
      </c>
      <c r="D5475" s="5">
        <v>397387</v>
      </c>
      <c r="E5475" s="10">
        <v>36.5</v>
      </c>
      <c r="G5475" s="5">
        <v>397387</v>
      </c>
      <c r="H5475" s="10">
        <v>24</v>
      </c>
      <c r="N5475" s="5">
        <v>1140205</v>
      </c>
      <c r="O5475" s="10">
        <v>29.5</v>
      </c>
      <c r="Q5475" s="5">
        <v>1140205</v>
      </c>
      <c r="R5475" s="10">
        <v>44.5</v>
      </c>
      <c r="T5475" s="5">
        <v>1140205</v>
      </c>
      <c r="U5475" s="10">
        <v>17</v>
      </c>
    </row>
    <row r="5476" spans="1:21" x14ac:dyDescent="0.4">
      <c r="A5476" s="5">
        <v>397478</v>
      </c>
      <c r="B5476" s="10">
        <v>31.5</v>
      </c>
      <c r="D5476" s="5">
        <v>397478</v>
      </c>
      <c r="E5476" s="10">
        <v>34</v>
      </c>
      <c r="G5476" s="5">
        <v>397478</v>
      </c>
      <c r="H5476" s="10">
        <v>24</v>
      </c>
      <c r="N5476" s="5">
        <v>1140561</v>
      </c>
      <c r="O5476" s="10">
        <v>28</v>
      </c>
      <c r="Q5476" s="5">
        <v>1140561</v>
      </c>
      <c r="R5476" s="10">
        <v>42.5</v>
      </c>
      <c r="T5476" s="5">
        <v>1140561</v>
      </c>
      <c r="U5476" s="10">
        <v>20.5</v>
      </c>
    </row>
    <row r="5477" spans="1:21" x14ac:dyDescent="0.4">
      <c r="A5477" s="5">
        <v>398547</v>
      </c>
      <c r="B5477" s="10">
        <v>29</v>
      </c>
      <c r="D5477" s="5">
        <v>398547</v>
      </c>
      <c r="E5477" s="10">
        <v>39</v>
      </c>
      <c r="G5477" s="5">
        <v>398547</v>
      </c>
      <c r="H5477" s="10">
        <v>24</v>
      </c>
      <c r="N5477" s="5">
        <v>1140580</v>
      </c>
      <c r="O5477" s="10">
        <v>29</v>
      </c>
      <c r="Q5477" s="5">
        <v>1140580</v>
      </c>
      <c r="R5477" s="10">
        <v>37</v>
      </c>
      <c r="T5477" s="5">
        <v>1140580</v>
      </c>
      <c r="U5477" s="10">
        <v>24</v>
      </c>
    </row>
    <row r="5478" spans="1:21" x14ac:dyDescent="0.4">
      <c r="A5478" s="5">
        <v>398798</v>
      </c>
      <c r="B5478" s="10">
        <v>31.5</v>
      </c>
      <c r="D5478" s="5">
        <v>398798</v>
      </c>
      <c r="E5478" s="10">
        <v>35.5</v>
      </c>
      <c r="G5478" s="5">
        <v>398798</v>
      </c>
      <c r="H5478" s="10">
        <v>24</v>
      </c>
      <c r="N5478" s="5">
        <v>1140832</v>
      </c>
      <c r="O5478" s="10">
        <v>29.5</v>
      </c>
      <c r="Q5478" s="5">
        <v>1140832</v>
      </c>
      <c r="R5478" s="10">
        <v>36</v>
      </c>
      <c r="T5478" s="5">
        <v>1140832</v>
      </c>
      <c r="U5478" s="10">
        <v>24</v>
      </c>
    </row>
    <row r="5479" spans="1:21" x14ac:dyDescent="0.4">
      <c r="A5479" s="5">
        <v>398896</v>
      </c>
      <c r="B5479" s="10">
        <v>28.5</v>
      </c>
      <c r="D5479" s="5">
        <v>398896</v>
      </c>
      <c r="E5479" s="10">
        <v>34.5</v>
      </c>
      <c r="G5479" s="5">
        <v>398896</v>
      </c>
      <c r="H5479" s="10">
        <v>28.5</v>
      </c>
      <c r="N5479" s="5">
        <v>1140888</v>
      </c>
      <c r="O5479" s="10">
        <v>30.5</v>
      </c>
      <c r="Q5479" s="5">
        <v>1140888</v>
      </c>
      <c r="R5479" s="10">
        <v>37</v>
      </c>
      <c r="T5479" s="5">
        <v>1140888</v>
      </c>
      <c r="U5479" s="10">
        <v>24</v>
      </c>
    </row>
    <row r="5480" spans="1:21" x14ac:dyDescent="0.4">
      <c r="A5480" s="5">
        <v>399031</v>
      </c>
      <c r="B5480" s="10">
        <v>30.5</v>
      </c>
      <c r="D5480" s="5">
        <v>399031</v>
      </c>
      <c r="E5480" s="10">
        <v>36</v>
      </c>
      <c r="G5480" s="5">
        <v>399031</v>
      </c>
      <c r="H5480" s="10">
        <v>24</v>
      </c>
      <c r="N5480" s="5">
        <v>1141123</v>
      </c>
      <c r="O5480" s="10">
        <v>32.5</v>
      </c>
      <c r="Q5480" s="5">
        <v>1141123</v>
      </c>
      <c r="R5480" s="10">
        <v>34</v>
      </c>
      <c r="T5480" s="5">
        <v>1141123</v>
      </c>
      <c r="U5480" s="10">
        <v>24</v>
      </c>
    </row>
    <row r="5481" spans="1:21" x14ac:dyDescent="0.4">
      <c r="A5481" s="5">
        <v>399118</v>
      </c>
      <c r="B5481" s="10">
        <v>33</v>
      </c>
      <c r="D5481" s="5">
        <v>399118</v>
      </c>
      <c r="E5481" s="10">
        <v>34.5</v>
      </c>
      <c r="G5481" s="5">
        <v>399118</v>
      </c>
      <c r="H5481" s="10">
        <v>24</v>
      </c>
      <c r="N5481" s="5">
        <v>1141554</v>
      </c>
      <c r="O5481" s="10">
        <v>30</v>
      </c>
      <c r="Q5481" s="5">
        <v>1141554</v>
      </c>
      <c r="R5481" s="10">
        <v>37</v>
      </c>
      <c r="T5481" s="5">
        <v>1141554</v>
      </c>
      <c r="U5481" s="10">
        <v>24</v>
      </c>
    </row>
    <row r="5482" spans="1:21" x14ac:dyDescent="0.4">
      <c r="A5482" s="5">
        <v>399231</v>
      </c>
      <c r="B5482" s="10">
        <v>31.5</v>
      </c>
      <c r="D5482" s="5">
        <v>399231</v>
      </c>
      <c r="E5482" s="10">
        <v>36.5</v>
      </c>
      <c r="G5482" s="5">
        <v>399231</v>
      </c>
      <c r="H5482" s="10">
        <v>24</v>
      </c>
      <c r="N5482" s="5">
        <v>1141585</v>
      </c>
      <c r="O5482" s="10">
        <v>30</v>
      </c>
      <c r="Q5482" s="5">
        <v>1141585</v>
      </c>
      <c r="R5482" s="10">
        <v>37.5</v>
      </c>
      <c r="T5482" s="5">
        <v>1141585</v>
      </c>
      <c r="U5482" s="10">
        <v>24</v>
      </c>
    </row>
    <row r="5483" spans="1:21" x14ac:dyDescent="0.4">
      <c r="A5483" s="5">
        <v>399359</v>
      </c>
      <c r="B5483" s="10">
        <v>31.5</v>
      </c>
      <c r="D5483" s="5">
        <v>399359</v>
      </c>
      <c r="E5483" s="10">
        <v>35.5</v>
      </c>
      <c r="G5483" s="5">
        <v>399359</v>
      </c>
      <c r="H5483" s="10">
        <v>24</v>
      </c>
      <c r="N5483" s="5">
        <v>1141591</v>
      </c>
      <c r="O5483" s="10">
        <v>24.5</v>
      </c>
      <c r="Q5483" s="5">
        <v>1141591</v>
      </c>
      <c r="R5483" s="10">
        <v>37.5</v>
      </c>
      <c r="T5483" s="5">
        <v>1141591</v>
      </c>
      <c r="U5483" s="10">
        <v>28.5</v>
      </c>
    </row>
    <row r="5484" spans="1:21" x14ac:dyDescent="0.4">
      <c r="A5484" s="5">
        <v>399687</v>
      </c>
      <c r="B5484" s="10">
        <v>27</v>
      </c>
      <c r="D5484" s="5">
        <v>399687</v>
      </c>
      <c r="E5484" s="10">
        <v>38.5</v>
      </c>
      <c r="G5484" s="5">
        <v>399687</v>
      </c>
      <c r="H5484" s="10">
        <v>25</v>
      </c>
      <c r="N5484" s="5">
        <v>1141855</v>
      </c>
      <c r="O5484" s="10">
        <v>28</v>
      </c>
      <c r="Q5484" s="5">
        <v>1141855</v>
      </c>
      <c r="R5484" s="10">
        <v>35.5</v>
      </c>
      <c r="T5484" s="5">
        <v>1141855</v>
      </c>
      <c r="U5484" s="10">
        <v>26.5</v>
      </c>
    </row>
    <row r="5485" spans="1:21" x14ac:dyDescent="0.4">
      <c r="A5485" s="5">
        <v>399941</v>
      </c>
      <c r="B5485" s="10">
        <v>33</v>
      </c>
      <c r="D5485" s="5">
        <v>399941</v>
      </c>
      <c r="E5485" s="10">
        <v>34</v>
      </c>
      <c r="G5485" s="5">
        <v>399941</v>
      </c>
      <c r="H5485" s="10">
        <v>24</v>
      </c>
      <c r="N5485" s="5">
        <v>1142355</v>
      </c>
      <c r="O5485" s="10">
        <v>23</v>
      </c>
      <c r="Q5485" s="5">
        <v>1142355</v>
      </c>
      <c r="R5485" s="10">
        <v>45.5</v>
      </c>
      <c r="T5485" s="5">
        <v>1142355</v>
      </c>
      <c r="U5485" s="10">
        <v>22</v>
      </c>
    </row>
    <row r="5486" spans="1:21" x14ac:dyDescent="0.4">
      <c r="A5486" s="5">
        <v>400248</v>
      </c>
      <c r="B5486" s="10">
        <v>29.5</v>
      </c>
      <c r="D5486" s="5">
        <v>400248</v>
      </c>
      <c r="E5486" s="10">
        <v>37.5</v>
      </c>
      <c r="G5486" s="5">
        <v>400248</v>
      </c>
      <c r="H5486" s="10">
        <v>24</v>
      </c>
      <c r="N5486" s="5">
        <v>1142875</v>
      </c>
      <c r="O5486" s="10">
        <v>26.5</v>
      </c>
      <c r="Q5486" s="5">
        <v>1142875</v>
      </c>
      <c r="R5486" s="10">
        <v>38.5</v>
      </c>
      <c r="T5486" s="5">
        <v>1142875</v>
      </c>
      <c r="U5486" s="10">
        <v>27</v>
      </c>
    </row>
    <row r="5487" spans="1:21" x14ac:dyDescent="0.4">
      <c r="A5487" s="5">
        <v>400312</v>
      </c>
      <c r="B5487" s="10">
        <v>29.5</v>
      </c>
      <c r="D5487" s="5">
        <v>400312</v>
      </c>
      <c r="E5487" s="10">
        <v>36.5</v>
      </c>
      <c r="G5487" s="5">
        <v>400312</v>
      </c>
      <c r="H5487" s="10">
        <v>24</v>
      </c>
      <c r="N5487" s="5">
        <v>1143030</v>
      </c>
      <c r="O5487" s="10">
        <v>28.5</v>
      </c>
      <c r="Q5487" s="5">
        <v>1143030</v>
      </c>
      <c r="R5487" s="10">
        <v>39</v>
      </c>
      <c r="T5487" s="5">
        <v>1143030</v>
      </c>
      <c r="U5487" s="10">
        <v>24</v>
      </c>
    </row>
    <row r="5488" spans="1:21" x14ac:dyDescent="0.4">
      <c r="A5488" s="5">
        <v>400886</v>
      </c>
      <c r="B5488" s="10">
        <v>33</v>
      </c>
      <c r="D5488" s="5">
        <v>400886</v>
      </c>
      <c r="E5488" s="10">
        <v>34</v>
      </c>
      <c r="G5488" s="5">
        <v>400886</v>
      </c>
      <c r="H5488" s="10">
        <v>24</v>
      </c>
      <c r="N5488" s="5">
        <v>1143353</v>
      </c>
      <c r="O5488" s="10">
        <v>28</v>
      </c>
      <c r="Q5488" s="5">
        <v>1143353</v>
      </c>
      <c r="R5488" s="10">
        <v>34.5</v>
      </c>
      <c r="T5488" s="5">
        <v>1143353</v>
      </c>
      <c r="U5488" s="10">
        <v>28.5</v>
      </c>
    </row>
    <row r="5489" spans="1:21" x14ac:dyDescent="0.4">
      <c r="A5489" s="5">
        <v>401264</v>
      </c>
      <c r="B5489" s="10">
        <v>31.5</v>
      </c>
      <c r="D5489" s="5">
        <v>401264</v>
      </c>
      <c r="E5489" s="10">
        <v>35.5</v>
      </c>
      <c r="G5489" s="5">
        <v>401264</v>
      </c>
      <c r="H5489" s="10">
        <v>24</v>
      </c>
      <c r="N5489" s="5">
        <v>1143579</v>
      </c>
      <c r="O5489" s="10">
        <v>26.5</v>
      </c>
      <c r="Q5489" s="5">
        <v>1143579</v>
      </c>
      <c r="R5489" s="10">
        <v>44</v>
      </c>
      <c r="T5489" s="5">
        <v>1143579</v>
      </c>
      <c r="U5489" s="10">
        <v>19</v>
      </c>
    </row>
    <row r="5490" spans="1:21" x14ac:dyDescent="0.4">
      <c r="A5490" s="5">
        <v>401455</v>
      </c>
      <c r="B5490" s="10">
        <v>33</v>
      </c>
      <c r="D5490" s="5">
        <v>401455</v>
      </c>
      <c r="E5490" s="10">
        <v>34</v>
      </c>
      <c r="G5490" s="5">
        <v>401455</v>
      </c>
      <c r="H5490" s="10">
        <v>24</v>
      </c>
      <c r="N5490" s="5">
        <v>1143992</v>
      </c>
      <c r="O5490" s="10">
        <v>29</v>
      </c>
      <c r="Q5490" s="5">
        <v>1143992</v>
      </c>
      <c r="R5490" s="10">
        <v>37.5</v>
      </c>
      <c r="T5490" s="5">
        <v>1143992</v>
      </c>
      <c r="U5490" s="10">
        <v>24</v>
      </c>
    </row>
    <row r="5491" spans="1:21" x14ac:dyDescent="0.4">
      <c r="A5491" s="5">
        <v>401735</v>
      </c>
      <c r="B5491" s="10">
        <v>30</v>
      </c>
      <c r="D5491" s="5">
        <v>401735</v>
      </c>
      <c r="E5491" s="10">
        <v>37</v>
      </c>
      <c r="G5491" s="5">
        <v>401735</v>
      </c>
      <c r="H5491" s="10">
        <v>24</v>
      </c>
      <c r="N5491" s="5">
        <v>1145260</v>
      </c>
      <c r="O5491" s="10">
        <v>25</v>
      </c>
      <c r="Q5491" s="5">
        <v>1145260</v>
      </c>
      <c r="R5491" s="10">
        <v>43.5</v>
      </c>
      <c r="T5491" s="5">
        <v>1145260</v>
      </c>
      <c r="U5491" s="10">
        <v>23</v>
      </c>
    </row>
    <row r="5492" spans="1:21" x14ac:dyDescent="0.4">
      <c r="A5492" s="5">
        <v>401921</v>
      </c>
      <c r="B5492" s="10">
        <v>29.5</v>
      </c>
      <c r="D5492" s="5">
        <v>401921</v>
      </c>
      <c r="E5492" s="10">
        <v>39.5</v>
      </c>
      <c r="G5492" s="5">
        <v>401921</v>
      </c>
      <c r="H5492" s="10">
        <v>21.5</v>
      </c>
      <c r="N5492" s="5">
        <v>1145521</v>
      </c>
      <c r="O5492" s="10">
        <v>30.5</v>
      </c>
      <c r="Q5492" s="5">
        <v>1145521</v>
      </c>
      <c r="R5492" s="10">
        <v>37</v>
      </c>
      <c r="T5492" s="5">
        <v>1145521</v>
      </c>
      <c r="U5492" s="10">
        <v>24</v>
      </c>
    </row>
    <row r="5493" spans="1:21" x14ac:dyDescent="0.4">
      <c r="A5493" s="5">
        <v>402054</v>
      </c>
      <c r="B5493" s="10">
        <v>30.5</v>
      </c>
      <c r="D5493" s="5">
        <v>402054</v>
      </c>
      <c r="E5493" s="10">
        <v>36.5</v>
      </c>
      <c r="G5493" s="5">
        <v>402054</v>
      </c>
      <c r="H5493" s="10">
        <v>24</v>
      </c>
      <c r="N5493" s="5">
        <v>1145765</v>
      </c>
      <c r="O5493" s="10">
        <v>27</v>
      </c>
      <c r="Q5493" s="5">
        <v>1145765</v>
      </c>
      <c r="R5493" s="10">
        <v>39.5</v>
      </c>
      <c r="T5493" s="5">
        <v>1145765</v>
      </c>
      <c r="U5493" s="10">
        <v>24</v>
      </c>
    </row>
    <row r="5494" spans="1:21" x14ac:dyDescent="0.4">
      <c r="A5494" s="5">
        <v>402520</v>
      </c>
      <c r="B5494" s="10">
        <v>29.5</v>
      </c>
      <c r="D5494" s="5">
        <v>402520</v>
      </c>
      <c r="E5494" s="10">
        <v>34</v>
      </c>
      <c r="G5494" s="5">
        <v>402520</v>
      </c>
      <c r="H5494" s="10">
        <v>28.5</v>
      </c>
      <c r="N5494" s="5">
        <v>1145787</v>
      </c>
      <c r="O5494" s="10">
        <v>27</v>
      </c>
      <c r="Q5494" s="5">
        <v>1145787</v>
      </c>
      <c r="R5494" s="10">
        <v>38.5</v>
      </c>
      <c r="T5494" s="5">
        <v>1145787</v>
      </c>
      <c r="U5494" s="10">
        <v>25</v>
      </c>
    </row>
    <row r="5495" spans="1:21" x14ac:dyDescent="0.4">
      <c r="A5495" s="5">
        <v>402668</v>
      </c>
      <c r="B5495" s="10">
        <v>33</v>
      </c>
      <c r="D5495" s="5">
        <v>402668</v>
      </c>
      <c r="E5495" s="10">
        <v>33.5</v>
      </c>
      <c r="G5495" s="5">
        <v>402668</v>
      </c>
      <c r="H5495" s="10">
        <v>24</v>
      </c>
      <c r="N5495" s="5">
        <v>1146953</v>
      </c>
      <c r="O5495" s="10">
        <v>32.5</v>
      </c>
      <c r="Q5495" s="5">
        <v>1146953</v>
      </c>
      <c r="R5495" s="10">
        <v>34</v>
      </c>
      <c r="T5495" s="5">
        <v>1146953</v>
      </c>
      <c r="U5495" s="10">
        <v>24</v>
      </c>
    </row>
    <row r="5496" spans="1:21" x14ac:dyDescent="0.4">
      <c r="A5496" s="5">
        <v>403142</v>
      </c>
      <c r="B5496" s="10">
        <v>32.5</v>
      </c>
      <c r="D5496" s="5">
        <v>403142</v>
      </c>
      <c r="E5496" s="10">
        <v>34</v>
      </c>
      <c r="G5496" s="5">
        <v>403142</v>
      </c>
      <c r="H5496" s="10">
        <v>24</v>
      </c>
      <c r="N5496" s="5">
        <v>1147246</v>
      </c>
      <c r="O5496" s="10">
        <v>26.5</v>
      </c>
      <c r="Q5496" s="5">
        <v>1147246</v>
      </c>
      <c r="R5496" s="10">
        <v>36.5</v>
      </c>
      <c r="T5496" s="5">
        <v>1147246</v>
      </c>
      <c r="U5496" s="10">
        <v>28.5</v>
      </c>
    </row>
    <row r="5497" spans="1:21" x14ac:dyDescent="0.4">
      <c r="A5497" s="5">
        <v>403320</v>
      </c>
      <c r="B5497" s="10">
        <v>29</v>
      </c>
      <c r="D5497" s="5">
        <v>403320</v>
      </c>
      <c r="E5497" s="10">
        <v>38.5</v>
      </c>
      <c r="G5497" s="5">
        <v>403320</v>
      </c>
      <c r="H5497" s="10">
        <v>24</v>
      </c>
      <c r="N5497" s="5">
        <v>1147540</v>
      </c>
      <c r="O5497" s="10">
        <v>27.5</v>
      </c>
      <c r="Q5497" s="5">
        <v>1147540</v>
      </c>
      <c r="R5497" s="10">
        <v>42</v>
      </c>
      <c r="T5497" s="5">
        <v>1147540</v>
      </c>
      <c r="U5497" s="10">
        <v>21.5</v>
      </c>
    </row>
    <row r="5498" spans="1:21" x14ac:dyDescent="0.4">
      <c r="A5498" s="5">
        <v>403804</v>
      </c>
      <c r="B5498" s="10">
        <v>27</v>
      </c>
      <c r="D5498" s="5">
        <v>403804</v>
      </c>
      <c r="E5498" s="10">
        <v>44</v>
      </c>
      <c r="G5498" s="5">
        <v>403804</v>
      </c>
      <c r="H5498" s="10">
        <v>20.5</v>
      </c>
      <c r="N5498" s="5">
        <v>1147690</v>
      </c>
      <c r="O5498" s="10">
        <v>29.5</v>
      </c>
      <c r="Q5498" s="5">
        <v>1147690</v>
      </c>
      <c r="R5498" s="10">
        <v>37</v>
      </c>
      <c r="T5498" s="5">
        <v>1147690</v>
      </c>
      <c r="U5498" s="10">
        <v>24</v>
      </c>
    </row>
    <row r="5499" spans="1:21" x14ac:dyDescent="0.4">
      <c r="A5499" s="5">
        <v>403944</v>
      </c>
      <c r="B5499" s="10">
        <v>31.5</v>
      </c>
      <c r="D5499" s="5">
        <v>403944</v>
      </c>
      <c r="E5499" s="10">
        <v>36</v>
      </c>
      <c r="G5499" s="5">
        <v>403944</v>
      </c>
      <c r="H5499" s="10">
        <v>24</v>
      </c>
      <c r="N5499" s="5">
        <v>1148618</v>
      </c>
      <c r="O5499" s="10">
        <v>30.5</v>
      </c>
      <c r="Q5499" s="5">
        <v>1148618</v>
      </c>
      <c r="R5499" s="10">
        <v>34</v>
      </c>
      <c r="T5499" s="5">
        <v>1148618</v>
      </c>
      <c r="U5499" s="10">
        <v>26.5</v>
      </c>
    </row>
    <row r="5500" spans="1:21" x14ac:dyDescent="0.4">
      <c r="A5500" s="5">
        <v>404234</v>
      </c>
      <c r="B5500" s="10">
        <v>31.5</v>
      </c>
      <c r="D5500" s="5">
        <v>404234</v>
      </c>
      <c r="E5500" s="10">
        <v>36.5</v>
      </c>
      <c r="G5500" s="5">
        <v>404234</v>
      </c>
      <c r="H5500" s="10">
        <v>24</v>
      </c>
      <c r="N5500" s="5">
        <v>1149895</v>
      </c>
      <c r="O5500" s="10">
        <v>29.5</v>
      </c>
      <c r="Q5500" s="5">
        <v>1149895</v>
      </c>
      <c r="R5500" s="10">
        <v>36.5</v>
      </c>
      <c r="T5500" s="5">
        <v>1149895</v>
      </c>
      <c r="U5500" s="10">
        <v>24</v>
      </c>
    </row>
    <row r="5501" spans="1:21" x14ac:dyDescent="0.4">
      <c r="A5501" s="5">
        <v>405162</v>
      </c>
      <c r="B5501" s="10">
        <v>28</v>
      </c>
      <c r="D5501" s="5">
        <v>405162</v>
      </c>
      <c r="E5501" s="10">
        <v>38.5</v>
      </c>
      <c r="G5501" s="5">
        <v>405162</v>
      </c>
      <c r="H5501" s="10">
        <v>24</v>
      </c>
      <c r="N5501" s="5">
        <v>1150718</v>
      </c>
      <c r="O5501" s="10">
        <v>27</v>
      </c>
      <c r="Q5501" s="5">
        <v>1150718</v>
      </c>
      <c r="R5501" s="10">
        <v>38.5</v>
      </c>
      <c r="T5501" s="5">
        <v>1150718</v>
      </c>
      <c r="U5501" s="10">
        <v>25</v>
      </c>
    </row>
    <row r="5502" spans="1:21" x14ac:dyDescent="0.4">
      <c r="A5502" s="5">
        <v>405272</v>
      </c>
      <c r="B5502" s="10">
        <v>30.5</v>
      </c>
      <c r="D5502" s="5">
        <v>405272</v>
      </c>
      <c r="E5502" s="10">
        <v>36.5</v>
      </c>
      <c r="G5502" s="5">
        <v>405272</v>
      </c>
      <c r="H5502" s="10">
        <v>24</v>
      </c>
      <c r="N5502" s="5">
        <v>1150758</v>
      </c>
      <c r="O5502" s="10">
        <v>30.5</v>
      </c>
      <c r="Q5502" s="5">
        <v>1150758</v>
      </c>
      <c r="R5502" s="10">
        <v>36</v>
      </c>
      <c r="T5502" s="5">
        <v>1150758</v>
      </c>
      <c r="U5502" s="10">
        <v>24</v>
      </c>
    </row>
    <row r="5503" spans="1:21" x14ac:dyDescent="0.4">
      <c r="A5503" s="5">
        <v>405334</v>
      </c>
      <c r="B5503" s="10">
        <v>30.5</v>
      </c>
      <c r="D5503" s="5">
        <v>405334</v>
      </c>
      <c r="E5503" s="10">
        <v>36.5</v>
      </c>
      <c r="G5503" s="5">
        <v>405334</v>
      </c>
      <c r="H5503" s="10">
        <v>24</v>
      </c>
      <c r="N5503" s="5">
        <v>1150846</v>
      </c>
      <c r="O5503" s="10">
        <v>28.5</v>
      </c>
      <c r="Q5503" s="5">
        <v>1150846</v>
      </c>
      <c r="R5503" s="10">
        <v>39</v>
      </c>
      <c r="T5503" s="5">
        <v>1150846</v>
      </c>
      <c r="U5503" s="10">
        <v>24</v>
      </c>
    </row>
    <row r="5504" spans="1:21" x14ac:dyDescent="0.4">
      <c r="A5504" s="5">
        <v>405508</v>
      </c>
      <c r="B5504" s="10">
        <v>28.5</v>
      </c>
      <c r="D5504" s="5">
        <v>405508</v>
      </c>
      <c r="E5504" s="10">
        <v>39</v>
      </c>
      <c r="G5504" s="5">
        <v>405508</v>
      </c>
      <c r="H5504" s="10">
        <v>24</v>
      </c>
      <c r="N5504" s="5">
        <v>1151481</v>
      </c>
      <c r="O5504" s="10">
        <v>27</v>
      </c>
      <c r="Q5504" s="5">
        <v>1151481</v>
      </c>
      <c r="R5504" s="10">
        <v>34.5</v>
      </c>
      <c r="T5504" s="5">
        <v>1151481</v>
      </c>
      <c r="U5504" s="10">
        <v>28.5</v>
      </c>
    </row>
    <row r="5505" spans="1:21" x14ac:dyDescent="0.4">
      <c r="A5505" s="5">
        <v>405626</v>
      </c>
      <c r="B5505" s="10">
        <v>29</v>
      </c>
      <c r="D5505" s="5">
        <v>405626</v>
      </c>
      <c r="E5505" s="10">
        <v>36</v>
      </c>
      <c r="G5505" s="5">
        <v>405626</v>
      </c>
      <c r="H5505" s="10">
        <v>26</v>
      </c>
      <c r="N5505" s="5">
        <v>1151521</v>
      </c>
      <c r="O5505" s="10">
        <v>29</v>
      </c>
      <c r="Q5505" s="5">
        <v>1151521</v>
      </c>
      <c r="R5505" s="10">
        <v>35</v>
      </c>
      <c r="T5505" s="5">
        <v>1151521</v>
      </c>
      <c r="U5505" s="10">
        <v>26</v>
      </c>
    </row>
    <row r="5506" spans="1:21" x14ac:dyDescent="0.4">
      <c r="A5506" s="5">
        <v>405634</v>
      </c>
      <c r="B5506" s="10">
        <v>28.5</v>
      </c>
      <c r="D5506" s="5">
        <v>405634</v>
      </c>
      <c r="E5506" s="10">
        <v>40</v>
      </c>
      <c r="G5506" s="5">
        <v>405634</v>
      </c>
      <c r="H5506" s="10">
        <v>23.5</v>
      </c>
      <c r="N5506" s="5">
        <v>1151937</v>
      </c>
      <c r="O5506" s="10">
        <v>32.5</v>
      </c>
      <c r="Q5506" s="5">
        <v>1151937</v>
      </c>
      <c r="R5506" s="10">
        <v>34</v>
      </c>
      <c r="T5506" s="5">
        <v>1151937</v>
      </c>
      <c r="U5506" s="10">
        <v>24</v>
      </c>
    </row>
    <row r="5507" spans="1:21" x14ac:dyDescent="0.4">
      <c r="A5507" s="5">
        <v>406453</v>
      </c>
      <c r="B5507" s="10">
        <v>26</v>
      </c>
      <c r="D5507" s="5">
        <v>406453</v>
      </c>
      <c r="E5507" s="10">
        <v>35</v>
      </c>
      <c r="G5507" s="5">
        <v>406453</v>
      </c>
      <c r="H5507" s="10">
        <v>31</v>
      </c>
      <c r="N5507" s="5">
        <v>1151966</v>
      </c>
      <c r="O5507" s="10">
        <v>26</v>
      </c>
      <c r="Q5507" s="5">
        <v>1151966</v>
      </c>
      <c r="R5507" s="10">
        <v>39</v>
      </c>
      <c r="T5507" s="5">
        <v>1151966</v>
      </c>
      <c r="U5507" s="10">
        <v>25.5</v>
      </c>
    </row>
    <row r="5508" spans="1:21" x14ac:dyDescent="0.4">
      <c r="A5508" s="5">
        <v>406686</v>
      </c>
      <c r="B5508" s="10">
        <v>26.5</v>
      </c>
      <c r="D5508" s="5">
        <v>406686</v>
      </c>
      <c r="E5508" s="10">
        <v>34</v>
      </c>
      <c r="G5508" s="5">
        <v>406686</v>
      </c>
      <c r="H5508" s="10">
        <v>31</v>
      </c>
      <c r="N5508" s="5">
        <v>1152702</v>
      </c>
      <c r="O5508" s="10">
        <v>27</v>
      </c>
      <c r="Q5508" s="5">
        <v>1152702</v>
      </c>
      <c r="R5508" s="10">
        <v>40.5</v>
      </c>
      <c r="T5508" s="5">
        <v>1152702</v>
      </c>
      <c r="U5508" s="10">
        <v>24</v>
      </c>
    </row>
    <row r="5509" spans="1:21" x14ac:dyDescent="0.4">
      <c r="A5509" s="5">
        <v>406835</v>
      </c>
      <c r="B5509" s="10">
        <v>33</v>
      </c>
      <c r="D5509" s="5">
        <v>406835</v>
      </c>
      <c r="E5509" s="10">
        <v>34.5</v>
      </c>
      <c r="G5509" s="5">
        <v>406835</v>
      </c>
      <c r="H5509" s="10">
        <v>24</v>
      </c>
      <c r="N5509" s="5">
        <v>1152787</v>
      </c>
      <c r="O5509" s="10">
        <v>28.5</v>
      </c>
      <c r="Q5509" s="5">
        <v>1152787</v>
      </c>
      <c r="R5509" s="10">
        <v>34</v>
      </c>
      <c r="T5509" s="5">
        <v>1152787</v>
      </c>
      <c r="U5509" s="10">
        <v>28.5</v>
      </c>
    </row>
    <row r="5510" spans="1:21" x14ac:dyDescent="0.4">
      <c r="A5510" s="5">
        <v>406935</v>
      </c>
      <c r="B5510" s="10">
        <v>29.5</v>
      </c>
      <c r="D5510" s="5">
        <v>406935</v>
      </c>
      <c r="E5510" s="10">
        <v>38.5</v>
      </c>
      <c r="G5510" s="5">
        <v>406935</v>
      </c>
      <c r="H5510" s="10">
        <v>24</v>
      </c>
      <c r="N5510" s="5">
        <v>1152923</v>
      </c>
      <c r="O5510" s="10">
        <v>28.5</v>
      </c>
      <c r="Q5510" s="5">
        <v>1152923</v>
      </c>
      <c r="R5510" s="10">
        <v>39</v>
      </c>
      <c r="T5510" s="5">
        <v>1152923</v>
      </c>
      <c r="U5510" s="10">
        <v>24</v>
      </c>
    </row>
    <row r="5511" spans="1:21" x14ac:dyDescent="0.4">
      <c r="A5511" s="5">
        <v>407124</v>
      </c>
      <c r="B5511" s="10">
        <v>29.5</v>
      </c>
      <c r="D5511" s="5">
        <v>407124</v>
      </c>
      <c r="E5511" s="10">
        <v>37</v>
      </c>
      <c r="G5511" s="5">
        <v>407124</v>
      </c>
      <c r="H5511" s="10">
        <v>24</v>
      </c>
      <c r="N5511" s="5">
        <v>1154054</v>
      </c>
      <c r="O5511" s="10">
        <v>30</v>
      </c>
      <c r="Q5511" s="5">
        <v>1154054</v>
      </c>
      <c r="R5511" s="10">
        <v>40</v>
      </c>
      <c r="T5511" s="5">
        <v>1154054</v>
      </c>
      <c r="U5511" s="10">
        <v>20.5</v>
      </c>
    </row>
    <row r="5512" spans="1:21" x14ac:dyDescent="0.4">
      <c r="A5512" s="5">
        <v>407626</v>
      </c>
      <c r="B5512" s="10">
        <v>31</v>
      </c>
      <c r="D5512" s="5">
        <v>407626</v>
      </c>
      <c r="E5512" s="10">
        <v>36</v>
      </c>
      <c r="G5512" s="5">
        <v>407626</v>
      </c>
      <c r="H5512" s="10">
        <v>24</v>
      </c>
      <c r="N5512" s="5">
        <v>1154375</v>
      </c>
      <c r="O5512" s="10">
        <v>28.5</v>
      </c>
      <c r="Q5512" s="5">
        <v>1154375</v>
      </c>
      <c r="R5512" s="10">
        <v>39</v>
      </c>
      <c r="T5512" s="5">
        <v>1154375</v>
      </c>
      <c r="U5512" s="10">
        <v>24</v>
      </c>
    </row>
    <row r="5513" spans="1:21" x14ac:dyDescent="0.4">
      <c r="A5513" s="5">
        <v>407627</v>
      </c>
      <c r="B5513" s="10">
        <v>26.5</v>
      </c>
      <c r="D5513" s="5">
        <v>407627</v>
      </c>
      <c r="E5513" s="10">
        <v>34</v>
      </c>
      <c r="G5513" s="5">
        <v>407627</v>
      </c>
      <c r="H5513" s="10">
        <v>31</v>
      </c>
      <c r="N5513" s="5">
        <v>1154811</v>
      </c>
      <c r="O5513" s="10">
        <v>30</v>
      </c>
      <c r="Q5513" s="5">
        <v>1154811</v>
      </c>
      <c r="R5513" s="10">
        <v>36.5</v>
      </c>
      <c r="T5513" s="5">
        <v>1154811</v>
      </c>
      <c r="U5513" s="10">
        <v>24</v>
      </c>
    </row>
    <row r="5514" spans="1:21" x14ac:dyDescent="0.4">
      <c r="A5514" s="5">
        <v>408211</v>
      </c>
      <c r="B5514" s="10">
        <v>30.5</v>
      </c>
      <c r="D5514" s="5">
        <v>408211</v>
      </c>
      <c r="E5514" s="10">
        <v>36.5</v>
      </c>
      <c r="G5514" s="5">
        <v>408211</v>
      </c>
      <c r="H5514" s="10">
        <v>24</v>
      </c>
      <c r="N5514" s="5">
        <v>1154897</v>
      </c>
      <c r="O5514" s="10">
        <v>29.5</v>
      </c>
      <c r="Q5514" s="5">
        <v>1154897</v>
      </c>
      <c r="R5514" s="10">
        <v>44.5</v>
      </c>
      <c r="T5514" s="5">
        <v>1154897</v>
      </c>
      <c r="U5514" s="10">
        <v>17</v>
      </c>
    </row>
    <row r="5515" spans="1:21" x14ac:dyDescent="0.4">
      <c r="A5515" s="5">
        <v>408364</v>
      </c>
      <c r="B5515" s="10">
        <v>31.5</v>
      </c>
      <c r="D5515" s="5">
        <v>408364</v>
      </c>
      <c r="E5515" s="10">
        <v>34</v>
      </c>
      <c r="G5515" s="5">
        <v>408364</v>
      </c>
      <c r="H5515" s="10">
        <v>24</v>
      </c>
      <c r="N5515" s="5">
        <v>1155685</v>
      </c>
      <c r="O5515" s="10">
        <v>27</v>
      </c>
      <c r="Q5515" s="5">
        <v>1155685</v>
      </c>
      <c r="R5515" s="10">
        <v>40</v>
      </c>
      <c r="T5515" s="5">
        <v>1155685</v>
      </c>
      <c r="U5515" s="10">
        <v>24.5</v>
      </c>
    </row>
    <row r="5516" spans="1:21" x14ac:dyDescent="0.4">
      <c r="A5516" s="5">
        <v>408387</v>
      </c>
      <c r="B5516" s="10">
        <v>30.5</v>
      </c>
      <c r="D5516" s="5">
        <v>408387</v>
      </c>
      <c r="E5516" s="10">
        <v>36.5</v>
      </c>
      <c r="G5516" s="5">
        <v>408387</v>
      </c>
      <c r="H5516" s="10">
        <v>24</v>
      </c>
      <c r="N5516" s="5">
        <v>1155891</v>
      </c>
      <c r="O5516" s="10">
        <v>29.5</v>
      </c>
      <c r="Q5516" s="5">
        <v>1155891</v>
      </c>
      <c r="R5516" s="10">
        <v>37.5</v>
      </c>
      <c r="T5516" s="5">
        <v>1155891</v>
      </c>
      <c r="U5516" s="10">
        <v>24</v>
      </c>
    </row>
    <row r="5517" spans="1:21" x14ac:dyDescent="0.4">
      <c r="A5517" s="5">
        <v>408618</v>
      </c>
      <c r="B5517" s="10">
        <v>30</v>
      </c>
      <c r="D5517" s="5">
        <v>408618</v>
      </c>
      <c r="E5517" s="10">
        <v>37</v>
      </c>
      <c r="G5517" s="5">
        <v>408618</v>
      </c>
      <c r="H5517" s="10">
        <v>24</v>
      </c>
      <c r="N5517" s="5">
        <v>1156490</v>
      </c>
      <c r="O5517" s="10">
        <v>25.5</v>
      </c>
      <c r="Q5517" s="5">
        <v>1156490</v>
      </c>
      <c r="R5517" s="10">
        <v>34</v>
      </c>
      <c r="T5517" s="5">
        <v>1156490</v>
      </c>
      <c r="U5517" s="10">
        <v>31</v>
      </c>
    </row>
    <row r="5518" spans="1:21" x14ac:dyDescent="0.4">
      <c r="A5518" s="5">
        <v>408796</v>
      </c>
      <c r="B5518" s="10">
        <v>30</v>
      </c>
      <c r="D5518" s="5">
        <v>408796</v>
      </c>
      <c r="E5518" s="10">
        <v>36</v>
      </c>
      <c r="G5518" s="5">
        <v>408796</v>
      </c>
      <c r="H5518" s="10">
        <v>24</v>
      </c>
      <c r="N5518" s="5">
        <v>1156726</v>
      </c>
      <c r="O5518" s="10">
        <v>30.5</v>
      </c>
      <c r="Q5518" s="5">
        <v>1156726</v>
      </c>
      <c r="R5518" s="10">
        <v>38.5</v>
      </c>
      <c r="T5518" s="5">
        <v>1156726</v>
      </c>
      <c r="U5518" s="10">
        <v>21.5</v>
      </c>
    </row>
    <row r="5519" spans="1:21" x14ac:dyDescent="0.4">
      <c r="A5519" s="5">
        <v>408838</v>
      </c>
      <c r="B5519" s="10">
        <v>29</v>
      </c>
      <c r="D5519" s="5">
        <v>408838</v>
      </c>
      <c r="E5519" s="10">
        <v>38</v>
      </c>
      <c r="G5519" s="5">
        <v>408838</v>
      </c>
      <c r="H5519" s="10">
        <v>24</v>
      </c>
      <c r="N5519" s="5">
        <v>1156830</v>
      </c>
      <c r="O5519" s="10">
        <v>24.5</v>
      </c>
      <c r="Q5519" s="5">
        <v>1156830</v>
      </c>
      <c r="R5519" s="10">
        <v>41.5</v>
      </c>
      <c r="T5519" s="5">
        <v>1156830</v>
      </c>
      <c r="U5519" s="10">
        <v>24</v>
      </c>
    </row>
    <row r="5520" spans="1:21" x14ac:dyDescent="0.4">
      <c r="A5520" s="5">
        <v>408983</v>
      </c>
      <c r="B5520" s="10">
        <v>29.5</v>
      </c>
      <c r="D5520" s="5">
        <v>408983</v>
      </c>
      <c r="E5520" s="10">
        <v>38.5</v>
      </c>
      <c r="G5520" s="5">
        <v>408983</v>
      </c>
      <c r="H5520" s="10">
        <v>24</v>
      </c>
      <c r="N5520" s="5">
        <v>1156867</v>
      </c>
      <c r="O5520" s="10">
        <v>25.5</v>
      </c>
      <c r="Q5520" s="5">
        <v>1156867</v>
      </c>
      <c r="R5520" s="10">
        <v>40</v>
      </c>
      <c r="T5520" s="5">
        <v>1156867</v>
      </c>
      <c r="U5520" s="10">
        <v>25</v>
      </c>
    </row>
    <row r="5521" spans="1:21" x14ac:dyDescent="0.4">
      <c r="A5521" s="5">
        <v>409021</v>
      </c>
      <c r="B5521" s="10">
        <v>29.5</v>
      </c>
      <c r="D5521" s="5">
        <v>409021</v>
      </c>
      <c r="E5521" s="10">
        <v>36.5</v>
      </c>
      <c r="G5521" s="5">
        <v>409021</v>
      </c>
      <c r="H5521" s="10">
        <v>24</v>
      </c>
      <c r="N5521" s="5">
        <v>1157093</v>
      </c>
      <c r="O5521" s="10">
        <v>33.5</v>
      </c>
      <c r="Q5521" s="5">
        <v>1157093</v>
      </c>
      <c r="R5521" s="10">
        <v>33.5</v>
      </c>
      <c r="T5521" s="5">
        <v>1157093</v>
      </c>
      <c r="U5521" s="10">
        <v>24</v>
      </c>
    </row>
    <row r="5522" spans="1:21" x14ac:dyDescent="0.4">
      <c r="A5522" s="5">
        <v>409223</v>
      </c>
      <c r="B5522" s="10">
        <v>30.5</v>
      </c>
      <c r="D5522" s="5">
        <v>409223</v>
      </c>
      <c r="E5522" s="10">
        <v>37</v>
      </c>
      <c r="G5522" s="5">
        <v>409223</v>
      </c>
      <c r="H5522" s="10">
        <v>23.5</v>
      </c>
      <c r="N5522" s="5">
        <v>1157335</v>
      </c>
      <c r="O5522" s="10">
        <v>29</v>
      </c>
      <c r="Q5522" s="5">
        <v>1157335</v>
      </c>
      <c r="R5522" s="10">
        <v>38.5</v>
      </c>
      <c r="T5522" s="5">
        <v>1157335</v>
      </c>
      <c r="U5522" s="10">
        <v>23</v>
      </c>
    </row>
    <row r="5523" spans="1:21" x14ac:dyDescent="0.4">
      <c r="A5523" s="5">
        <v>409300</v>
      </c>
      <c r="B5523" s="10">
        <v>32.5</v>
      </c>
      <c r="D5523" s="5">
        <v>409300</v>
      </c>
      <c r="E5523" s="10">
        <v>34</v>
      </c>
      <c r="G5523" s="5">
        <v>409300</v>
      </c>
      <c r="H5523" s="10">
        <v>24</v>
      </c>
      <c r="N5523" s="5">
        <v>1158161</v>
      </c>
      <c r="O5523" s="10">
        <v>31.5</v>
      </c>
      <c r="Q5523" s="5">
        <v>1158161</v>
      </c>
      <c r="R5523" s="10">
        <v>34</v>
      </c>
      <c r="T5523" s="5">
        <v>1158161</v>
      </c>
      <c r="U5523" s="10">
        <v>24</v>
      </c>
    </row>
    <row r="5524" spans="1:21" x14ac:dyDescent="0.4">
      <c r="A5524" s="5">
        <v>409618</v>
      </c>
      <c r="B5524" s="10">
        <v>33</v>
      </c>
      <c r="D5524" s="5">
        <v>409618</v>
      </c>
      <c r="E5524" s="10">
        <v>34</v>
      </c>
      <c r="G5524" s="5">
        <v>409618</v>
      </c>
      <c r="H5524" s="10">
        <v>24</v>
      </c>
      <c r="N5524" s="5">
        <v>1158725</v>
      </c>
      <c r="O5524" s="10">
        <v>28</v>
      </c>
      <c r="Q5524" s="5">
        <v>1158725</v>
      </c>
      <c r="R5524" s="10">
        <v>40.5</v>
      </c>
      <c r="T5524" s="5">
        <v>1158725</v>
      </c>
      <c r="U5524" s="10">
        <v>21.5</v>
      </c>
    </row>
    <row r="5525" spans="1:21" x14ac:dyDescent="0.4">
      <c r="A5525" s="5">
        <v>409862</v>
      </c>
      <c r="B5525" s="10">
        <v>30.5</v>
      </c>
      <c r="D5525" s="5">
        <v>409862</v>
      </c>
      <c r="E5525" s="10">
        <v>36</v>
      </c>
      <c r="G5525" s="5">
        <v>409862</v>
      </c>
      <c r="H5525" s="10">
        <v>24</v>
      </c>
      <c r="N5525" s="5">
        <v>1159941</v>
      </c>
      <c r="O5525" s="10">
        <v>27</v>
      </c>
      <c r="Q5525" s="5">
        <v>1159941</v>
      </c>
      <c r="R5525" s="10">
        <v>34.5</v>
      </c>
      <c r="T5525" s="5">
        <v>1159941</v>
      </c>
      <c r="U5525" s="10">
        <v>28.5</v>
      </c>
    </row>
    <row r="5526" spans="1:21" x14ac:dyDescent="0.4">
      <c r="A5526" s="5">
        <v>409980</v>
      </c>
      <c r="B5526" s="10">
        <v>30</v>
      </c>
      <c r="D5526" s="5">
        <v>409980</v>
      </c>
      <c r="E5526" s="10">
        <v>36.5</v>
      </c>
      <c r="G5526" s="5">
        <v>409980</v>
      </c>
      <c r="H5526" s="10">
        <v>24</v>
      </c>
      <c r="N5526" s="5">
        <v>1160293</v>
      </c>
      <c r="O5526" s="10">
        <v>28.5</v>
      </c>
      <c r="Q5526" s="5">
        <v>1160293</v>
      </c>
      <c r="R5526" s="10">
        <v>38.5</v>
      </c>
      <c r="T5526" s="5">
        <v>1160293</v>
      </c>
      <c r="U5526" s="10">
        <v>24</v>
      </c>
    </row>
    <row r="5527" spans="1:21" x14ac:dyDescent="0.4">
      <c r="A5527" s="5">
        <v>410240</v>
      </c>
      <c r="B5527" s="10">
        <v>31.5</v>
      </c>
      <c r="D5527" s="5">
        <v>410240</v>
      </c>
      <c r="E5527" s="10">
        <v>35</v>
      </c>
      <c r="G5527" s="5">
        <v>410240</v>
      </c>
      <c r="H5527" s="10">
        <v>24</v>
      </c>
      <c r="N5527" s="5">
        <v>1160768</v>
      </c>
      <c r="O5527" s="10">
        <v>30.5</v>
      </c>
      <c r="Q5527" s="5">
        <v>1160768</v>
      </c>
      <c r="R5527" s="10">
        <v>37</v>
      </c>
      <c r="T5527" s="5">
        <v>1160768</v>
      </c>
      <c r="U5527" s="10">
        <v>24</v>
      </c>
    </row>
    <row r="5528" spans="1:21" x14ac:dyDescent="0.4">
      <c r="A5528" s="5">
        <v>410268</v>
      </c>
      <c r="B5528" s="10">
        <v>28.5</v>
      </c>
      <c r="D5528" s="5">
        <v>410268</v>
      </c>
      <c r="E5528" s="10">
        <v>44</v>
      </c>
      <c r="G5528" s="5">
        <v>410268</v>
      </c>
      <c r="H5528" s="10">
        <v>18.5</v>
      </c>
      <c r="N5528" s="5">
        <v>1161425</v>
      </c>
      <c r="O5528" s="10">
        <v>29</v>
      </c>
      <c r="Q5528" s="5">
        <v>1161425</v>
      </c>
      <c r="R5528" s="10">
        <v>38</v>
      </c>
      <c r="T5528" s="5">
        <v>1161425</v>
      </c>
      <c r="U5528" s="10">
        <v>24</v>
      </c>
    </row>
    <row r="5529" spans="1:21" x14ac:dyDescent="0.4">
      <c r="A5529" s="5">
        <v>410365</v>
      </c>
      <c r="B5529" s="10">
        <v>29.5</v>
      </c>
      <c r="D5529" s="5">
        <v>410365</v>
      </c>
      <c r="E5529" s="10">
        <v>36.5</v>
      </c>
      <c r="G5529" s="5">
        <v>410365</v>
      </c>
      <c r="H5529" s="10">
        <v>24</v>
      </c>
      <c r="N5529" s="5">
        <v>1161751</v>
      </c>
      <c r="O5529" s="10">
        <v>28.5</v>
      </c>
      <c r="Q5529" s="5">
        <v>1161751</v>
      </c>
      <c r="R5529" s="10">
        <v>35.5</v>
      </c>
      <c r="T5529" s="5">
        <v>1161751</v>
      </c>
      <c r="U5529" s="10">
        <v>27</v>
      </c>
    </row>
    <row r="5530" spans="1:21" x14ac:dyDescent="0.4">
      <c r="A5530" s="5">
        <v>410455</v>
      </c>
      <c r="B5530" s="10">
        <v>31.5</v>
      </c>
      <c r="D5530" s="5">
        <v>410455</v>
      </c>
      <c r="E5530" s="10">
        <v>36.5</v>
      </c>
      <c r="G5530" s="5">
        <v>410455</v>
      </c>
      <c r="H5530" s="10">
        <v>24</v>
      </c>
      <c r="N5530" s="5">
        <v>1162021</v>
      </c>
      <c r="O5530" s="10">
        <v>31</v>
      </c>
      <c r="Q5530" s="5">
        <v>1162021</v>
      </c>
      <c r="R5530" s="10">
        <v>36.5</v>
      </c>
      <c r="T5530" s="5">
        <v>1162021</v>
      </c>
      <c r="U5530" s="10">
        <v>24</v>
      </c>
    </row>
    <row r="5531" spans="1:21" x14ac:dyDescent="0.4">
      <c r="A5531" s="5">
        <v>410518</v>
      </c>
      <c r="B5531" s="10">
        <v>31.5</v>
      </c>
      <c r="D5531" s="5">
        <v>410518</v>
      </c>
      <c r="E5531" s="10">
        <v>36.5</v>
      </c>
      <c r="G5531" s="5">
        <v>410518</v>
      </c>
      <c r="H5531" s="10">
        <v>24</v>
      </c>
      <c r="N5531" s="5">
        <v>1162257</v>
      </c>
      <c r="O5531" s="10">
        <v>25</v>
      </c>
      <c r="Q5531" s="5">
        <v>1162257</v>
      </c>
      <c r="R5531" s="10">
        <v>40</v>
      </c>
      <c r="T5531" s="5">
        <v>1162257</v>
      </c>
      <c r="U5531" s="10">
        <v>26</v>
      </c>
    </row>
    <row r="5532" spans="1:21" x14ac:dyDescent="0.4">
      <c r="A5532" s="5">
        <v>410520</v>
      </c>
      <c r="B5532" s="10">
        <v>31.5</v>
      </c>
      <c r="D5532" s="5">
        <v>410520</v>
      </c>
      <c r="E5532" s="10">
        <v>36.5</v>
      </c>
      <c r="G5532" s="5">
        <v>410520</v>
      </c>
      <c r="H5532" s="10">
        <v>24</v>
      </c>
      <c r="N5532" s="5">
        <v>1162262</v>
      </c>
      <c r="O5532" s="10">
        <v>26</v>
      </c>
      <c r="Q5532" s="5">
        <v>1162262</v>
      </c>
      <c r="R5532" s="10">
        <v>34.5</v>
      </c>
      <c r="T5532" s="5">
        <v>1162262</v>
      </c>
      <c r="U5532" s="10">
        <v>31</v>
      </c>
    </row>
    <row r="5533" spans="1:21" x14ac:dyDescent="0.4">
      <c r="A5533" s="5">
        <v>410531</v>
      </c>
      <c r="B5533" s="10">
        <v>29.5</v>
      </c>
      <c r="D5533" s="5">
        <v>410531</v>
      </c>
      <c r="E5533" s="10">
        <v>37.5</v>
      </c>
      <c r="G5533" s="5">
        <v>410531</v>
      </c>
      <c r="H5533" s="10">
        <v>24</v>
      </c>
      <c r="N5533" s="5">
        <v>1162937</v>
      </c>
      <c r="O5533" s="10">
        <v>27.5</v>
      </c>
      <c r="Q5533" s="5">
        <v>1162937</v>
      </c>
      <c r="R5533" s="10">
        <v>39</v>
      </c>
      <c r="T5533" s="5">
        <v>1162937</v>
      </c>
      <c r="U5533" s="10">
        <v>23</v>
      </c>
    </row>
    <row r="5534" spans="1:21" x14ac:dyDescent="0.4">
      <c r="A5534" s="5">
        <v>410647</v>
      </c>
      <c r="B5534" s="10">
        <v>33.5</v>
      </c>
      <c r="D5534" s="5">
        <v>410647</v>
      </c>
      <c r="E5534" s="10">
        <v>33.5</v>
      </c>
      <c r="G5534" s="5">
        <v>410647</v>
      </c>
      <c r="H5534" s="10">
        <v>24</v>
      </c>
      <c r="N5534" s="5">
        <v>1163054</v>
      </c>
      <c r="O5534" s="10">
        <v>30</v>
      </c>
      <c r="Q5534" s="5">
        <v>1163054</v>
      </c>
      <c r="R5534" s="10">
        <v>34</v>
      </c>
      <c r="T5534" s="5">
        <v>1163054</v>
      </c>
      <c r="U5534" s="10">
        <v>28</v>
      </c>
    </row>
    <row r="5535" spans="1:21" x14ac:dyDescent="0.4">
      <c r="A5535" s="5">
        <v>411620</v>
      </c>
      <c r="B5535" s="10">
        <v>31.5</v>
      </c>
      <c r="D5535" s="5">
        <v>411620</v>
      </c>
      <c r="E5535" s="10">
        <v>35.5</v>
      </c>
      <c r="G5535" s="5">
        <v>411620</v>
      </c>
      <c r="H5535" s="10">
        <v>24</v>
      </c>
      <c r="N5535" s="5">
        <v>1163215</v>
      </c>
      <c r="O5535" s="10">
        <v>29.5</v>
      </c>
      <c r="Q5535" s="5">
        <v>1163215</v>
      </c>
      <c r="R5535" s="10">
        <v>36</v>
      </c>
      <c r="T5535" s="5">
        <v>1163215</v>
      </c>
      <c r="U5535" s="10">
        <v>25.5</v>
      </c>
    </row>
    <row r="5536" spans="1:21" x14ac:dyDescent="0.4">
      <c r="A5536" s="5">
        <v>411916</v>
      </c>
      <c r="B5536" s="10">
        <v>30.5</v>
      </c>
      <c r="D5536" s="5">
        <v>411916</v>
      </c>
      <c r="E5536" s="10">
        <v>35</v>
      </c>
      <c r="G5536" s="5">
        <v>411916</v>
      </c>
      <c r="H5536" s="10">
        <v>24</v>
      </c>
      <c r="N5536" s="5">
        <v>1163566</v>
      </c>
      <c r="O5536" s="10">
        <v>30.5</v>
      </c>
      <c r="Q5536" s="5">
        <v>1163566</v>
      </c>
      <c r="R5536" s="10">
        <v>37</v>
      </c>
      <c r="T5536" s="5">
        <v>1163566</v>
      </c>
      <c r="U5536" s="10">
        <v>24</v>
      </c>
    </row>
    <row r="5537" spans="1:21" x14ac:dyDescent="0.4">
      <c r="A5537" s="5">
        <v>412063</v>
      </c>
      <c r="B5537" s="10">
        <v>29.5</v>
      </c>
      <c r="D5537" s="5">
        <v>412063</v>
      </c>
      <c r="E5537" s="10">
        <v>38.5</v>
      </c>
      <c r="G5537" s="5">
        <v>412063</v>
      </c>
      <c r="H5537" s="10">
        <v>24</v>
      </c>
      <c r="N5537" s="5">
        <v>1165177</v>
      </c>
      <c r="O5537" s="10">
        <v>25.5</v>
      </c>
      <c r="Q5537" s="5">
        <v>1165177</v>
      </c>
      <c r="R5537" s="10">
        <v>45.5</v>
      </c>
      <c r="T5537" s="5">
        <v>1165177</v>
      </c>
      <c r="U5537" s="10">
        <v>20</v>
      </c>
    </row>
    <row r="5538" spans="1:21" x14ac:dyDescent="0.4">
      <c r="A5538" s="5">
        <v>412172</v>
      </c>
      <c r="B5538" s="10">
        <v>33</v>
      </c>
      <c r="D5538" s="5">
        <v>412172</v>
      </c>
      <c r="E5538" s="10">
        <v>34</v>
      </c>
      <c r="G5538" s="5">
        <v>412172</v>
      </c>
      <c r="H5538" s="10">
        <v>24</v>
      </c>
      <c r="N5538" s="5">
        <v>1165596</v>
      </c>
      <c r="O5538" s="10">
        <v>25</v>
      </c>
      <c r="Q5538" s="5">
        <v>1165596</v>
      </c>
      <c r="R5538" s="10">
        <v>34.5</v>
      </c>
      <c r="T5538" s="5">
        <v>1165596</v>
      </c>
      <c r="U5538" s="10">
        <v>31</v>
      </c>
    </row>
    <row r="5539" spans="1:21" x14ac:dyDescent="0.4">
      <c r="A5539" s="5">
        <v>412766</v>
      </c>
      <c r="B5539" s="10">
        <v>31.5</v>
      </c>
      <c r="D5539" s="5">
        <v>412766</v>
      </c>
      <c r="E5539" s="10">
        <v>36</v>
      </c>
      <c r="G5539" s="5">
        <v>412766</v>
      </c>
      <c r="H5539" s="10">
        <v>24</v>
      </c>
      <c r="N5539" s="5">
        <v>1166392</v>
      </c>
      <c r="O5539" s="10">
        <v>30</v>
      </c>
      <c r="Q5539" s="5">
        <v>1166392</v>
      </c>
      <c r="R5539" s="10">
        <v>37</v>
      </c>
      <c r="T5539" s="5">
        <v>1166392</v>
      </c>
      <c r="U5539" s="10">
        <v>24</v>
      </c>
    </row>
    <row r="5540" spans="1:21" x14ac:dyDescent="0.4">
      <c r="A5540" s="5">
        <v>412834</v>
      </c>
      <c r="B5540" s="10">
        <v>28.5</v>
      </c>
      <c r="D5540" s="5">
        <v>412834</v>
      </c>
      <c r="E5540" s="10">
        <v>35</v>
      </c>
      <c r="G5540" s="5">
        <v>412834</v>
      </c>
      <c r="H5540" s="10">
        <v>27</v>
      </c>
      <c r="N5540" s="5">
        <v>1166863</v>
      </c>
      <c r="O5540" s="10">
        <v>25</v>
      </c>
      <c r="Q5540" s="5">
        <v>1166863</v>
      </c>
      <c r="R5540" s="10">
        <v>37</v>
      </c>
      <c r="T5540" s="5">
        <v>1166863</v>
      </c>
      <c r="U5540" s="10">
        <v>28.5</v>
      </c>
    </row>
    <row r="5541" spans="1:21" x14ac:dyDescent="0.4">
      <c r="A5541" s="5">
        <v>413350</v>
      </c>
      <c r="B5541" s="10">
        <v>28.5</v>
      </c>
      <c r="D5541" s="5">
        <v>413350</v>
      </c>
      <c r="E5541" s="10">
        <v>37</v>
      </c>
      <c r="G5541" s="5">
        <v>413350</v>
      </c>
      <c r="H5541" s="10">
        <v>26</v>
      </c>
      <c r="N5541" s="5">
        <v>1167207</v>
      </c>
      <c r="O5541" s="10">
        <v>29</v>
      </c>
      <c r="Q5541" s="5">
        <v>1167207</v>
      </c>
      <c r="R5541" s="10">
        <v>38</v>
      </c>
      <c r="T5541" s="5">
        <v>1167207</v>
      </c>
      <c r="U5541" s="10">
        <v>24</v>
      </c>
    </row>
    <row r="5542" spans="1:21" x14ac:dyDescent="0.4">
      <c r="A5542" s="5">
        <v>413354</v>
      </c>
      <c r="B5542" s="10">
        <v>31.5</v>
      </c>
      <c r="D5542" s="5">
        <v>413354</v>
      </c>
      <c r="E5542" s="10">
        <v>35.5</v>
      </c>
      <c r="G5542" s="5">
        <v>413354</v>
      </c>
      <c r="H5542" s="10">
        <v>24</v>
      </c>
      <c r="N5542" s="5">
        <v>1167865</v>
      </c>
      <c r="O5542" s="10">
        <v>25.5</v>
      </c>
      <c r="Q5542" s="5">
        <v>1167865</v>
      </c>
      <c r="R5542" s="10">
        <v>35</v>
      </c>
      <c r="T5542" s="5">
        <v>1167865</v>
      </c>
      <c r="U5542" s="10">
        <v>31</v>
      </c>
    </row>
    <row r="5543" spans="1:21" x14ac:dyDescent="0.4">
      <c r="A5543" s="5">
        <v>413799</v>
      </c>
      <c r="B5543" s="10">
        <v>31</v>
      </c>
      <c r="D5543" s="5">
        <v>413799</v>
      </c>
      <c r="E5543" s="10">
        <v>36.5</v>
      </c>
      <c r="G5543" s="5">
        <v>413799</v>
      </c>
      <c r="H5543" s="10">
        <v>24</v>
      </c>
      <c r="N5543" s="5">
        <v>1168451</v>
      </c>
      <c r="O5543" s="10">
        <v>26</v>
      </c>
      <c r="Q5543" s="5">
        <v>1168451</v>
      </c>
      <c r="R5543" s="10">
        <v>38</v>
      </c>
      <c r="T5543" s="5">
        <v>1168451</v>
      </c>
      <c r="U5543" s="10">
        <v>26.5</v>
      </c>
    </row>
    <row r="5544" spans="1:21" x14ac:dyDescent="0.4">
      <c r="A5544" s="5">
        <v>413815</v>
      </c>
      <c r="B5544" s="10">
        <v>30.5</v>
      </c>
      <c r="D5544" s="5">
        <v>413815</v>
      </c>
      <c r="E5544" s="10">
        <v>35.5</v>
      </c>
      <c r="G5544" s="5">
        <v>413815</v>
      </c>
      <c r="H5544" s="10">
        <v>24</v>
      </c>
      <c r="N5544" s="5">
        <v>1169252</v>
      </c>
      <c r="O5544" s="10">
        <v>30</v>
      </c>
      <c r="Q5544" s="5">
        <v>1169252</v>
      </c>
      <c r="R5544" s="10">
        <v>43.5</v>
      </c>
      <c r="T5544" s="5">
        <v>1169252</v>
      </c>
      <c r="U5544" s="10">
        <v>17</v>
      </c>
    </row>
    <row r="5545" spans="1:21" x14ac:dyDescent="0.4">
      <c r="A5545" s="5">
        <v>413961</v>
      </c>
      <c r="B5545" s="10">
        <v>32.5</v>
      </c>
      <c r="D5545" s="5">
        <v>413961</v>
      </c>
      <c r="E5545" s="10">
        <v>34</v>
      </c>
      <c r="G5545" s="5">
        <v>413961</v>
      </c>
      <c r="H5545" s="10">
        <v>24</v>
      </c>
      <c r="N5545" s="5">
        <v>1169718</v>
      </c>
      <c r="O5545" s="10">
        <v>28.5</v>
      </c>
      <c r="Q5545" s="5">
        <v>1169718</v>
      </c>
      <c r="R5545" s="10">
        <v>42.5</v>
      </c>
      <c r="T5545" s="5">
        <v>1169718</v>
      </c>
      <c r="U5545" s="10">
        <v>20.5</v>
      </c>
    </row>
    <row r="5546" spans="1:21" x14ac:dyDescent="0.4">
      <c r="A5546" s="5">
        <v>414278</v>
      </c>
      <c r="B5546" s="10">
        <v>29.5</v>
      </c>
      <c r="D5546" s="5">
        <v>414278</v>
      </c>
      <c r="E5546" s="10">
        <v>36</v>
      </c>
      <c r="G5546" s="5">
        <v>414278</v>
      </c>
      <c r="H5546" s="10">
        <v>24</v>
      </c>
      <c r="N5546" s="5">
        <v>1170466</v>
      </c>
      <c r="O5546" s="10">
        <v>28</v>
      </c>
      <c r="Q5546" s="5">
        <v>1170466</v>
      </c>
      <c r="R5546" s="10">
        <v>39.5</v>
      </c>
      <c r="T5546" s="5">
        <v>1170466</v>
      </c>
      <c r="U5546" s="10">
        <v>24</v>
      </c>
    </row>
    <row r="5547" spans="1:21" x14ac:dyDescent="0.4">
      <c r="A5547" s="5">
        <v>414317</v>
      </c>
      <c r="B5547" s="10">
        <v>29</v>
      </c>
      <c r="D5547" s="5">
        <v>414317</v>
      </c>
      <c r="E5547" s="10">
        <v>38.5</v>
      </c>
      <c r="G5547" s="5">
        <v>414317</v>
      </c>
      <c r="H5547" s="10">
        <v>24</v>
      </c>
      <c r="N5547" s="5">
        <v>1170732</v>
      </c>
      <c r="O5547" s="10">
        <v>32.5</v>
      </c>
      <c r="Q5547" s="5">
        <v>1170732</v>
      </c>
      <c r="R5547" s="10">
        <v>35.5</v>
      </c>
      <c r="T5547" s="5">
        <v>1170732</v>
      </c>
      <c r="U5547" s="10">
        <v>24</v>
      </c>
    </row>
    <row r="5548" spans="1:21" x14ac:dyDescent="0.4">
      <c r="A5548" s="5">
        <v>414764</v>
      </c>
      <c r="B5548" s="10">
        <v>31.5</v>
      </c>
      <c r="D5548" s="5">
        <v>414764</v>
      </c>
      <c r="E5548" s="10">
        <v>35.5</v>
      </c>
      <c r="G5548" s="5">
        <v>414764</v>
      </c>
      <c r="H5548" s="10">
        <v>24</v>
      </c>
      <c r="N5548" s="5">
        <v>1170829</v>
      </c>
      <c r="O5548" s="10">
        <v>29.5</v>
      </c>
      <c r="Q5548" s="5">
        <v>1170829</v>
      </c>
      <c r="R5548" s="10">
        <v>41</v>
      </c>
      <c r="T5548" s="5">
        <v>1170829</v>
      </c>
      <c r="U5548" s="10">
        <v>20</v>
      </c>
    </row>
    <row r="5549" spans="1:21" x14ac:dyDescent="0.4">
      <c r="A5549" s="5">
        <v>414999</v>
      </c>
      <c r="B5549" s="10">
        <v>30</v>
      </c>
      <c r="D5549" s="5">
        <v>414999</v>
      </c>
      <c r="E5549" s="10">
        <v>30.5</v>
      </c>
      <c r="G5549" s="5">
        <v>414999</v>
      </c>
      <c r="H5549" s="10">
        <v>31</v>
      </c>
      <c r="N5549" s="5">
        <v>1170920</v>
      </c>
      <c r="O5549" s="10">
        <v>25.5</v>
      </c>
      <c r="Q5549" s="5">
        <v>1170920</v>
      </c>
      <c r="R5549" s="10">
        <v>45.5</v>
      </c>
      <c r="T5549" s="5">
        <v>1170920</v>
      </c>
      <c r="U5549" s="10">
        <v>20</v>
      </c>
    </row>
    <row r="5550" spans="1:21" x14ac:dyDescent="0.4">
      <c r="A5550" s="5">
        <v>415039</v>
      </c>
      <c r="B5550" s="10">
        <v>29</v>
      </c>
      <c r="D5550" s="5">
        <v>415039</v>
      </c>
      <c r="E5550" s="10">
        <v>39</v>
      </c>
      <c r="G5550" s="5">
        <v>415039</v>
      </c>
      <c r="H5550" s="10">
        <v>24</v>
      </c>
      <c r="N5550" s="5">
        <v>1171136</v>
      </c>
      <c r="O5550" s="10">
        <v>31.5</v>
      </c>
      <c r="Q5550" s="5">
        <v>1171136</v>
      </c>
      <c r="R5550" s="10">
        <v>36.5</v>
      </c>
      <c r="T5550" s="5">
        <v>1171136</v>
      </c>
      <c r="U5550" s="10">
        <v>24</v>
      </c>
    </row>
    <row r="5551" spans="1:21" x14ac:dyDescent="0.4">
      <c r="A5551" s="5">
        <v>415213</v>
      </c>
      <c r="B5551" s="10">
        <v>31.5</v>
      </c>
      <c r="D5551" s="5">
        <v>415213</v>
      </c>
      <c r="E5551" s="10">
        <v>35</v>
      </c>
      <c r="G5551" s="5">
        <v>415213</v>
      </c>
      <c r="H5551" s="10">
        <v>24</v>
      </c>
      <c r="N5551" s="5">
        <v>1172006</v>
      </c>
      <c r="O5551" s="10">
        <v>28</v>
      </c>
      <c r="Q5551" s="5">
        <v>1172006</v>
      </c>
      <c r="R5551" s="10">
        <v>35.5</v>
      </c>
      <c r="T5551" s="5">
        <v>1172006</v>
      </c>
      <c r="U5551" s="10">
        <v>26.5</v>
      </c>
    </row>
    <row r="5552" spans="1:21" x14ac:dyDescent="0.4">
      <c r="A5552" s="5">
        <v>415550</v>
      </c>
      <c r="B5552" s="10">
        <v>31.5</v>
      </c>
      <c r="D5552" s="5">
        <v>415550</v>
      </c>
      <c r="E5552" s="10">
        <v>36.5</v>
      </c>
      <c r="G5552" s="5">
        <v>415550</v>
      </c>
      <c r="H5552" s="10">
        <v>24</v>
      </c>
      <c r="N5552" s="5">
        <v>1172068</v>
      </c>
      <c r="O5552" s="10">
        <v>26.5</v>
      </c>
      <c r="Q5552" s="5">
        <v>1172068</v>
      </c>
      <c r="R5552" s="10">
        <v>33.5</v>
      </c>
      <c r="T5552" s="5">
        <v>1172068</v>
      </c>
      <c r="U5552" s="10">
        <v>31</v>
      </c>
    </row>
    <row r="5553" spans="1:21" x14ac:dyDescent="0.4">
      <c r="A5553" s="5">
        <v>415572</v>
      </c>
      <c r="B5553" s="10">
        <v>30</v>
      </c>
      <c r="D5553" s="5">
        <v>415572</v>
      </c>
      <c r="E5553" s="10">
        <v>37.5</v>
      </c>
      <c r="G5553" s="5">
        <v>415572</v>
      </c>
      <c r="H5553" s="10">
        <v>24</v>
      </c>
      <c r="N5553" s="5">
        <v>1172316</v>
      </c>
      <c r="O5553" s="10">
        <v>29</v>
      </c>
      <c r="Q5553" s="5">
        <v>1172316</v>
      </c>
      <c r="R5553" s="10">
        <v>39.5</v>
      </c>
      <c r="T5553" s="5">
        <v>1172316</v>
      </c>
      <c r="U5553" s="10">
        <v>21.5</v>
      </c>
    </row>
    <row r="5554" spans="1:21" x14ac:dyDescent="0.4">
      <c r="A5554" s="5">
        <v>416274</v>
      </c>
      <c r="B5554" s="10">
        <v>31</v>
      </c>
      <c r="D5554" s="5">
        <v>416274</v>
      </c>
      <c r="E5554" s="10">
        <v>39.5</v>
      </c>
      <c r="G5554" s="5">
        <v>416274</v>
      </c>
      <c r="H5554" s="10">
        <v>20.5</v>
      </c>
      <c r="N5554" s="5">
        <v>1172374</v>
      </c>
      <c r="O5554" s="10">
        <v>32.5</v>
      </c>
      <c r="Q5554" s="5">
        <v>1172374</v>
      </c>
      <c r="R5554" s="10">
        <v>34</v>
      </c>
      <c r="T5554" s="5">
        <v>1172374</v>
      </c>
      <c r="U5554" s="10">
        <v>24</v>
      </c>
    </row>
    <row r="5555" spans="1:21" x14ac:dyDescent="0.4">
      <c r="A5555" s="5">
        <v>416480</v>
      </c>
      <c r="B5555" s="10">
        <v>27.5</v>
      </c>
      <c r="D5555" s="5">
        <v>416480</v>
      </c>
      <c r="E5555" s="10">
        <v>35.5</v>
      </c>
      <c r="G5555" s="5">
        <v>416480</v>
      </c>
      <c r="H5555" s="10">
        <v>28.5</v>
      </c>
      <c r="N5555" s="5">
        <v>1173135</v>
      </c>
      <c r="O5555" s="10">
        <v>30.5</v>
      </c>
      <c r="Q5555" s="5">
        <v>1173135</v>
      </c>
      <c r="R5555" s="10">
        <v>37.5</v>
      </c>
      <c r="T5555" s="5">
        <v>1173135</v>
      </c>
      <c r="U5555" s="10">
        <v>24</v>
      </c>
    </row>
    <row r="5556" spans="1:21" x14ac:dyDescent="0.4">
      <c r="A5556" s="5">
        <v>416819</v>
      </c>
      <c r="B5556" s="10">
        <v>33</v>
      </c>
      <c r="D5556" s="5">
        <v>416819</v>
      </c>
      <c r="E5556" s="10">
        <v>34</v>
      </c>
      <c r="G5556" s="5">
        <v>416819</v>
      </c>
      <c r="H5556" s="10">
        <v>24</v>
      </c>
      <c r="N5556" s="5">
        <v>1173993</v>
      </c>
      <c r="O5556" s="10">
        <v>27.5</v>
      </c>
      <c r="Q5556" s="5">
        <v>1173993</v>
      </c>
      <c r="R5556" s="10">
        <v>37</v>
      </c>
      <c r="T5556" s="5">
        <v>1173993</v>
      </c>
      <c r="U5556" s="10">
        <v>26.5</v>
      </c>
    </row>
    <row r="5557" spans="1:21" x14ac:dyDescent="0.4">
      <c r="A5557" s="5">
        <v>417539</v>
      </c>
      <c r="B5557" s="10">
        <v>27.5</v>
      </c>
      <c r="D5557" s="5">
        <v>417539</v>
      </c>
      <c r="E5557" s="10">
        <v>39.5</v>
      </c>
      <c r="G5557" s="5">
        <v>417539</v>
      </c>
      <c r="H5557" s="10">
        <v>24</v>
      </c>
      <c r="N5557" s="5">
        <v>1174306</v>
      </c>
      <c r="O5557" s="10">
        <v>32</v>
      </c>
      <c r="Q5557" s="5">
        <v>1174306</v>
      </c>
      <c r="R5557" s="10">
        <v>34</v>
      </c>
      <c r="T5557" s="5">
        <v>1174306</v>
      </c>
      <c r="U5557" s="10">
        <v>24</v>
      </c>
    </row>
    <row r="5558" spans="1:21" x14ac:dyDescent="0.4">
      <c r="A5558" s="5">
        <v>418080</v>
      </c>
      <c r="B5558" s="10">
        <v>29.5</v>
      </c>
      <c r="D5558" s="5">
        <v>418080</v>
      </c>
      <c r="E5558" s="10">
        <v>38</v>
      </c>
      <c r="G5558" s="5">
        <v>418080</v>
      </c>
      <c r="H5558" s="10">
        <v>24</v>
      </c>
      <c r="N5558" s="5">
        <v>1174843</v>
      </c>
      <c r="O5558" s="10">
        <v>28.5</v>
      </c>
      <c r="Q5558" s="5">
        <v>1174843</v>
      </c>
      <c r="R5558" s="10">
        <v>38.5</v>
      </c>
      <c r="T5558" s="5">
        <v>1174843</v>
      </c>
      <c r="U5558" s="10">
        <v>24</v>
      </c>
    </row>
    <row r="5559" spans="1:21" x14ac:dyDescent="0.4">
      <c r="A5559" s="5">
        <v>418418</v>
      </c>
      <c r="B5559" s="10">
        <v>31</v>
      </c>
      <c r="D5559" s="5">
        <v>418418</v>
      </c>
      <c r="E5559" s="10">
        <v>35</v>
      </c>
      <c r="G5559" s="5">
        <v>418418</v>
      </c>
      <c r="H5559" s="10">
        <v>24</v>
      </c>
      <c r="N5559" s="5">
        <v>1175123</v>
      </c>
      <c r="O5559" s="10">
        <v>27.5</v>
      </c>
      <c r="Q5559" s="5">
        <v>1175123</v>
      </c>
      <c r="R5559" s="10">
        <v>33.5</v>
      </c>
      <c r="T5559" s="5">
        <v>1175123</v>
      </c>
      <c r="U5559" s="10">
        <v>31</v>
      </c>
    </row>
    <row r="5560" spans="1:21" x14ac:dyDescent="0.4">
      <c r="A5560" s="5">
        <v>418619</v>
      </c>
      <c r="B5560" s="10">
        <v>31.5</v>
      </c>
      <c r="D5560" s="5">
        <v>418619</v>
      </c>
      <c r="E5560" s="10">
        <v>36.5</v>
      </c>
      <c r="G5560" s="5">
        <v>418619</v>
      </c>
      <c r="H5560" s="10">
        <v>24</v>
      </c>
      <c r="N5560" s="5">
        <v>1175608</v>
      </c>
      <c r="O5560" s="10">
        <v>30.5</v>
      </c>
      <c r="Q5560" s="5">
        <v>1175608</v>
      </c>
      <c r="R5560" s="10">
        <v>36</v>
      </c>
      <c r="T5560" s="5">
        <v>1175608</v>
      </c>
      <c r="U5560" s="10">
        <v>24</v>
      </c>
    </row>
    <row r="5561" spans="1:21" x14ac:dyDescent="0.4">
      <c r="A5561" s="5">
        <v>418838</v>
      </c>
      <c r="B5561" s="10">
        <v>24</v>
      </c>
      <c r="D5561" s="5">
        <v>418838</v>
      </c>
      <c r="E5561" s="10">
        <v>41</v>
      </c>
      <c r="G5561" s="5">
        <v>418838</v>
      </c>
      <c r="H5561" s="10">
        <v>25.5</v>
      </c>
      <c r="N5561" s="5">
        <v>1176009</v>
      </c>
      <c r="O5561" s="10">
        <v>23.5</v>
      </c>
      <c r="Q5561" s="5">
        <v>1176009</v>
      </c>
      <c r="R5561" s="10">
        <v>47</v>
      </c>
      <c r="T5561" s="5">
        <v>1176009</v>
      </c>
      <c r="U5561" s="10">
        <v>20.5</v>
      </c>
    </row>
    <row r="5562" spans="1:21" x14ac:dyDescent="0.4">
      <c r="A5562" s="5">
        <v>419134</v>
      </c>
      <c r="B5562" s="10">
        <v>33</v>
      </c>
      <c r="D5562" s="5">
        <v>419134</v>
      </c>
      <c r="E5562" s="10">
        <v>34</v>
      </c>
      <c r="G5562" s="5">
        <v>419134</v>
      </c>
      <c r="H5562" s="10">
        <v>24</v>
      </c>
      <c r="N5562" s="5">
        <v>1176484</v>
      </c>
      <c r="O5562" s="10">
        <v>28.5</v>
      </c>
      <c r="Q5562" s="5">
        <v>1176484</v>
      </c>
      <c r="R5562" s="10">
        <v>38.5</v>
      </c>
      <c r="T5562" s="5">
        <v>1176484</v>
      </c>
      <c r="U5562" s="10">
        <v>24</v>
      </c>
    </row>
    <row r="5563" spans="1:21" x14ac:dyDescent="0.4">
      <c r="A5563" s="5">
        <v>419158</v>
      </c>
      <c r="B5563" s="10">
        <v>30.5</v>
      </c>
      <c r="D5563" s="5">
        <v>419158</v>
      </c>
      <c r="E5563" s="10">
        <v>37</v>
      </c>
      <c r="G5563" s="5">
        <v>419158</v>
      </c>
      <c r="H5563" s="10">
        <v>24</v>
      </c>
      <c r="N5563" s="5">
        <v>1176967</v>
      </c>
      <c r="O5563" s="10">
        <v>28</v>
      </c>
      <c r="Q5563" s="5">
        <v>1176967</v>
      </c>
      <c r="R5563" s="10">
        <v>39</v>
      </c>
      <c r="T5563" s="5">
        <v>1176967</v>
      </c>
      <c r="U5563" s="10">
        <v>24</v>
      </c>
    </row>
    <row r="5564" spans="1:21" x14ac:dyDescent="0.4">
      <c r="A5564" s="5">
        <v>419406</v>
      </c>
      <c r="B5564" s="10">
        <v>30</v>
      </c>
      <c r="D5564" s="5">
        <v>419406</v>
      </c>
      <c r="E5564" s="10">
        <v>39.5</v>
      </c>
      <c r="G5564" s="5">
        <v>419406</v>
      </c>
      <c r="H5564" s="10">
        <v>22</v>
      </c>
      <c r="N5564" s="5">
        <v>1177078</v>
      </c>
      <c r="O5564" s="10">
        <v>29.5</v>
      </c>
      <c r="Q5564" s="5">
        <v>1177078</v>
      </c>
      <c r="R5564" s="10">
        <v>37.5</v>
      </c>
      <c r="T5564" s="5">
        <v>1177078</v>
      </c>
      <c r="U5564" s="10">
        <v>21.5</v>
      </c>
    </row>
    <row r="5565" spans="1:21" x14ac:dyDescent="0.4">
      <c r="A5565" s="5">
        <v>419585</v>
      </c>
      <c r="B5565" s="10">
        <v>31.5</v>
      </c>
      <c r="D5565" s="5">
        <v>419585</v>
      </c>
      <c r="E5565" s="10">
        <v>36.5</v>
      </c>
      <c r="G5565" s="5">
        <v>419585</v>
      </c>
      <c r="H5565" s="10">
        <v>24</v>
      </c>
      <c r="N5565" s="5">
        <v>1178309</v>
      </c>
      <c r="O5565" s="10">
        <v>29</v>
      </c>
      <c r="Q5565" s="5">
        <v>1178309</v>
      </c>
      <c r="R5565" s="10">
        <v>38.5</v>
      </c>
      <c r="T5565" s="5">
        <v>1178309</v>
      </c>
      <c r="U5565" s="10">
        <v>24</v>
      </c>
    </row>
    <row r="5566" spans="1:21" x14ac:dyDescent="0.4">
      <c r="A5566" s="5">
        <v>419892</v>
      </c>
      <c r="B5566" s="10">
        <v>30.5</v>
      </c>
      <c r="D5566" s="5">
        <v>419892</v>
      </c>
      <c r="E5566" s="10">
        <v>37</v>
      </c>
      <c r="G5566" s="5">
        <v>419892</v>
      </c>
      <c r="H5566" s="10">
        <v>24</v>
      </c>
      <c r="N5566" s="5">
        <v>1178664</v>
      </c>
      <c r="O5566" s="10">
        <v>30</v>
      </c>
      <c r="Q5566" s="5">
        <v>1178664</v>
      </c>
      <c r="R5566" s="10">
        <v>37</v>
      </c>
      <c r="T5566" s="5">
        <v>1178664</v>
      </c>
      <c r="U5566" s="10">
        <v>24</v>
      </c>
    </row>
    <row r="5567" spans="1:21" x14ac:dyDescent="0.4">
      <c r="A5567" s="5">
        <v>419904</v>
      </c>
      <c r="B5567" s="10">
        <v>26.5</v>
      </c>
      <c r="D5567" s="5">
        <v>419904</v>
      </c>
      <c r="E5567" s="10">
        <v>34.5</v>
      </c>
      <c r="G5567" s="5">
        <v>419904</v>
      </c>
      <c r="H5567" s="10">
        <v>31</v>
      </c>
      <c r="N5567" s="5">
        <v>1178751</v>
      </c>
      <c r="O5567" s="10">
        <v>29.5</v>
      </c>
      <c r="Q5567" s="5">
        <v>1178751</v>
      </c>
      <c r="R5567" s="10">
        <v>37</v>
      </c>
      <c r="T5567" s="5">
        <v>1178751</v>
      </c>
      <c r="U5567" s="10">
        <v>24</v>
      </c>
    </row>
    <row r="5568" spans="1:21" x14ac:dyDescent="0.4">
      <c r="A5568" s="5">
        <v>420282</v>
      </c>
      <c r="B5568" s="10">
        <v>29</v>
      </c>
      <c r="D5568" s="5">
        <v>420282</v>
      </c>
      <c r="E5568" s="10">
        <v>37</v>
      </c>
      <c r="G5568" s="5">
        <v>420282</v>
      </c>
      <c r="H5568" s="10">
        <v>24</v>
      </c>
      <c r="N5568" s="5">
        <v>1179512</v>
      </c>
      <c r="O5568" s="10">
        <v>28</v>
      </c>
      <c r="Q5568" s="5">
        <v>1179512</v>
      </c>
      <c r="R5568" s="10">
        <v>40</v>
      </c>
      <c r="T5568" s="5">
        <v>1179512</v>
      </c>
      <c r="U5568" s="10">
        <v>24</v>
      </c>
    </row>
    <row r="5569" spans="1:21" x14ac:dyDescent="0.4">
      <c r="A5569" s="5">
        <v>420351</v>
      </c>
      <c r="B5569" s="10">
        <v>29.5</v>
      </c>
      <c r="D5569" s="5">
        <v>420351</v>
      </c>
      <c r="E5569" s="10">
        <v>38.5</v>
      </c>
      <c r="G5569" s="5">
        <v>420351</v>
      </c>
      <c r="H5569" s="10">
        <v>24</v>
      </c>
      <c r="N5569" s="5">
        <v>1180186</v>
      </c>
      <c r="O5569" s="10">
        <v>26.5</v>
      </c>
      <c r="Q5569" s="5">
        <v>1180186</v>
      </c>
      <c r="R5569" s="10">
        <v>36</v>
      </c>
      <c r="T5569" s="5">
        <v>1180186</v>
      </c>
      <c r="U5569" s="10">
        <v>28.5</v>
      </c>
    </row>
    <row r="5570" spans="1:21" x14ac:dyDescent="0.4">
      <c r="A5570" s="5">
        <v>420415</v>
      </c>
      <c r="B5570" s="10">
        <v>31.5</v>
      </c>
      <c r="D5570" s="5">
        <v>420415</v>
      </c>
      <c r="E5570" s="10">
        <v>36.5</v>
      </c>
      <c r="G5570" s="5">
        <v>420415</v>
      </c>
      <c r="H5570" s="10">
        <v>24</v>
      </c>
      <c r="N5570" s="5">
        <v>1180209</v>
      </c>
      <c r="O5570" s="10">
        <v>28</v>
      </c>
      <c r="Q5570" s="5">
        <v>1180209</v>
      </c>
      <c r="R5570" s="10">
        <v>37</v>
      </c>
      <c r="T5570" s="5">
        <v>1180209</v>
      </c>
      <c r="U5570" s="10">
        <v>24.5</v>
      </c>
    </row>
    <row r="5571" spans="1:21" x14ac:dyDescent="0.4">
      <c r="A5571" s="5">
        <v>420438</v>
      </c>
      <c r="B5571" s="10">
        <v>29</v>
      </c>
      <c r="D5571" s="5">
        <v>420438</v>
      </c>
      <c r="E5571" s="10">
        <v>38.5</v>
      </c>
      <c r="G5571" s="5">
        <v>420438</v>
      </c>
      <c r="H5571" s="10">
        <v>24</v>
      </c>
      <c r="N5571" s="5">
        <v>1180717</v>
      </c>
      <c r="O5571" s="10">
        <v>24</v>
      </c>
      <c r="Q5571" s="5">
        <v>1180717</v>
      </c>
      <c r="R5571" s="10">
        <v>41</v>
      </c>
      <c r="T5571" s="5">
        <v>1180717</v>
      </c>
      <c r="U5571" s="10">
        <v>25</v>
      </c>
    </row>
    <row r="5572" spans="1:21" x14ac:dyDescent="0.4">
      <c r="A5572" s="5">
        <v>420568</v>
      </c>
      <c r="B5572" s="10">
        <v>28.5</v>
      </c>
      <c r="D5572" s="5">
        <v>420568</v>
      </c>
      <c r="E5572" s="10">
        <v>38</v>
      </c>
      <c r="G5572" s="5">
        <v>420568</v>
      </c>
      <c r="H5572" s="10">
        <v>24</v>
      </c>
      <c r="N5572" s="5">
        <v>1180806</v>
      </c>
      <c r="O5572" s="10">
        <v>29.5</v>
      </c>
      <c r="Q5572" s="5">
        <v>1180806</v>
      </c>
      <c r="R5572" s="10">
        <v>36.5</v>
      </c>
      <c r="T5572" s="5">
        <v>1180806</v>
      </c>
      <c r="U5572" s="10">
        <v>24</v>
      </c>
    </row>
    <row r="5573" spans="1:21" x14ac:dyDescent="0.4">
      <c r="A5573" s="5">
        <v>420807</v>
      </c>
      <c r="B5573" s="10">
        <v>31</v>
      </c>
      <c r="D5573" s="5">
        <v>420807</v>
      </c>
      <c r="E5573" s="10">
        <v>37</v>
      </c>
      <c r="G5573" s="5">
        <v>420807</v>
      </c>
      <c r="H5573" s="10">
        <v>24</v>
      </c>
      <c r="N5573" s="5">
        <v>1180847</v>
      </c>
      <c r="O5573" s="10">
        <v>28.5</v>
      </c>
      <c r="Q5573" s="5">
        <v>1180847</v>
      </c>
      <c r="R5573" s="10">
        <v>39</v>
      </c>
      <c r="T5573" s="5">
        <v>1180847</v>
      </c>
      <c r="U5573" s="10">
        <v>24</v>
      </c>
    </row>
    <row r="5574" spans="1:21" x14ac:dyDescent="0.4">
      <c r="A5574" s="5">
        <v>420890</v>
      </c>
      <c r="B5574" s="10">
        <v>33</v>
      </c>
      <c r="D5574" s="5">
        <v>420890</v>
      </c>
      <c r="E5574" s="10">
        <v>34</v>
      </c>
      <c r="G5574" s="5">
        <v>420890</v>
      </c>
      <c r="H5574" s="10">
        <v>24</v>
      </c>
      <c r="N5574" s="5">
        <v>1180934</v>
      </c>
      <c r="O5574" s="10">
        <v>28</v>
      </c>
      <c r="Q5574" s="5">
        <v>1180934</v>
      </c>
      <c r="R5574" s="10">
        <v>38.5</v>
      </c>
      <c r="T5574" s="5">
        <v>1180934</v>
      </c>
      <c r="U5574" s="10">
        <v>24</v>
      </c>
    </row>
    <row r="5575" spans="1:21" x14ac:dyDescent="0.4">
      <c r="A5575" s="5">
        <v>420905</v>
      </c>
      <c r="B5575" s="10">
        <v>33</v>
      </c>
      <c r="D5575" s="5">
        <v>420905</v>
      </c>
      <c r="E5575" s="10">
        <v>38.5</v>
      </c>
      <c r="G5575" s="5">
        <v>420905</v>
      </c>
      <c r="H5575" s="10">
        <v>20.5</v>
      </c>
      <c r="N5575" s="5">
        <v>1181039</v>
      </c>
      <c r="O5575" s="10">
        <v>28</v>
      </c>
      <c r="Q5575" s="5">
        <v>1181039</v>
      </c>
      <c r="R5575" s="10">
        <v>42</v>
      </c>
      <c r="T5575" s="5">
        <v>1181039</v>
      </c>
      <c r="U5575" s="10">
        <v>21.5</v>
      </c>
    </row>
    <row r="5576" spans="1:21" x14ac:dyDescent="0.4">
      <c r="A5576" s="5">
        <v>421218</v>
      </c>
      <c r="B5576" s="10">
        <v>30</v>
      </c>
      <c r="D5576" s="5">
        <v>421218</v>
      </c>
      <c r="E5576" s="10">
        <v>37</v>
      </c>
      <c r="G5576" s="5">
        <v>421218</v>
      </c>
      <c r="H5576" s="10">
        <v>24</v>
      </c>
      <c r="N5576" s="5">
        <v>1181281</v>
      </c>
      <c r="O5576" s="10">
        <v>26</v>
      </c>
      <c r="Q5576" s="5">
        <v>1181281</v>
      </c>
      <c r="R5576" s="10">
        <v>41</v>
      </c>
      <c r="T5576" s="5">
        <v>1181281</v>
      </c>
      <c r="U5576" s="10">
        <v>24</v>
      </c>
    </row>
    <row r="5577" spans="1:21" x14ac:dyDescent="0.4">
      <c r="A5577" s="5">
        <v>421290</v>
      </c>
      <c r="B5577" s="10">
        <v>30.5</v>
      </c>
      <c r="D5577" s="5">
        <v>421290</v>
      </c>
      <c r="E5577" s="10">
        <v>34</v>
      </c>
      <c r="G5577" s="5">
        <v>421290</v>
      </c>
      <c r="H5577" s="10">
        <v>27.5</v>
      </c>
      <c r="N5577" s="5">
        <v>1181856</v>
      </c>
      <c r="O5577" s="10">
        <v>32.5</v>
      </c>
      <c r="Q5577" s="5">
        <v>1181856</v>
      </c>
      <c r="R5577" s="10">
        <v>34.5</v>
      </c>
      <c r="T5577" s="5">
        <v>1181856</v>
      </c>
      <c r="U5577" s="10">
        <v>24</v>
      </c>
    </row>
    <row r="5578" spans="1:21" x14ac:dyDescent="0.4">
      <c r="A5578" s="5">
        <v>422032</v>
      </c>
      <c r="B5578" s="10">
        <v>28.5</v>
      </c>
      <c r="D5578" s="5">
        <v>422032</v>
      </c>
      <c r="E5578" s="10">
        <v>39.5</v>
      </c>
      <c r="G5578" s="5">
        <v>422032</v>
      </c>
      <c r="H5578" s="10">
        <v>24</v>
      </c>
      <c r="N5578" s="5">
        <v>1181931</v>
      </c>
      <c r="O5578" s="10">
        <v>26.5</v>
      </c>
      <c r="Q5578" s="5">
        <v>1181931</v>
      </c>
      <c r="R5578" s="10">
        <v>36</v>
      </c>
      <c r="T5578" s="5">
        <v>1181931</v>
      </c>
      <c r="U5578" s="10">
        <v>28</v>
      </c>
    </row>
    <row r="5579" spans="1:21" x14ac:dyDescent="0.4">
      <c r="A5579" s="5">
        <v>422063</v>
      </c>
      <c r="B5579" s="10">
        <v>28</v>
      </c>
      <c r="D5579" s="5">
        <v>422063</v>
      </c>
      <c r="E5579" s="10">
        <v>38.5</v>
      </c>
      <c r="G5579" s="5">
        <v>422063</v>
      </c>
      <c r="H5579" s="10">
        <v>24</v>
      </c>
      <c r="N5579" s="5">
        <v>1182436</v>
      </c>
      <c r="O5579" s="10">
        <v>31.5</v>
      </c>
      <c r="Q5579" s="5">
        <v>1182436</v>
      </c>
      <c r="R5579" s="10">
        <v>35.5</v>
      </c>
      <c r="T5579" s="5">
        <v>1182436</v>
      </c>
      <c r="U5579" s="10">
        <v>24</v>
      </c>
    </row>
    <row r="5580" spans="1:21" x14ac:dyDescent="0.4">
      <c r="A5580" s="5">
        <v>422150</v>
      </c>
      <c r="B5580" s="10">
        <v>30</v>
      </c>
      <c r="D5580" s="5">
        <v>422150</v>
      </c>
      <c r="E5580" s="10">
        <v>35.5</v>
      </c>
      <c r="G5580" s="5">
        <v>422150</v>
      </c>
      <c r="H5580" s="10">
        <v>24</v>
      </c>
      <c r="N5580" s="5">
        <v>1182921</v>
      </c>
      <c r="O5580" s="10">
        <v>28.5</v>
      </c>
      <c r="Q5580" s="5">
        <v>1182921</v>
      </c>
      <c r="R5580" s="10">
        <v>39</v>
      </c>
      <c r="T5580" s="5">
        <v>1182921</v>
      </c>
      <c r="U5580" s="10">
        <v>24</v>
      </c>
    </row>
    <row r="5581" spans="1:21" x14ac:dyDescent="0.4">
      <c r="A5581" s="5">
        <v>422347</v>
      </c>
      <c r="B5581" s="10">
        <v>33.5</v>
      </c>
      <c r="D5581" s="5">
        <v>422347</v>
      </c>
      <c r="E5581" s="10">
        <v>41</v>
      </c>
      <c r="G5581" s="5">
        <v>422347</v>
      </c>
      <c r="H5581" s="10">
        <v>17</v>
      </c>
      <c r="N5581" s="5">
        <v>1182949</v>
      </c>
      <c r="O5581" s="10">
        <v>31.5</v>
      </c>
      <c r="Q5581" s="5">
        <v>1182949</v>
      </c>
      <c r="R5581" s="10">
        <v>34.5</v>
      </c>
      <c r="T5581" s="5">
        <v>1182949</v>
      </c>
      <c r="U5581" s="10">
        <v>24</v>
      </c>
    </row>
    <row r="5582" spans="1:21" x14ac:dyDescent="0.4">
      <c r="A5582" s="5">
        <v>422525</v>
      </c>
      <c r="B5582" s="10">
        <v>30.5</v>
      </c>
      <c r="D5582" s="5">
        <v>422525</v>
      </c>
      <c r="E5582" s="10">
        <v>36</v>
      </c>
      <c r="G5582" s="5">
        <v>422525</v>
      </c>
      <c r="H5582" s="10">
        <v>24</v>
      </c>
      <c r="N5582" s="5">
        <v>1183501</v>
      </c>
      <c r="O5582" s="10">
        <v>29.5</v>
      </c>
      <c r="Q5582" s="5">
        <v>1183501</v>
      </c>
      <c r="R5582" s="10">
        <v>36</v>
      </c>
      <c r="T5582" s="5">
        <v>1183501</v>
      </c>
      <c r="U5582" s="10">
        <v>24</v>
      </c>
    </row>
    <row r="5583" spans="1:21" x14ac:dyDescent="0.4">
      <c r="A5583" s="5">
        <v>422527</v>
      </c>
      <c r="B5583" s="10">
        <v>31.5</v>
      </c>
      <c r="D5583" s="5">
        <v>422527</v>
      </c>
      <c r="E5583" s="10">
        <v>34</v>
      </c>
      <c r="G5583" s="5">
        <v>422527</v>
      </c>
      <c r="H5583" s="10">
        <v>24</v>
      </c>
      <c r="N5583" s="5">
        <v>1183735</v>
      </c>
      <c r="O5583" s="10">
        <v>26</v>
      </c>
      <c r="Q5583" s="5">
        <v>1183735</v>
      </c>
      <c r="R5583" s="10">
        <v>41</v>
      </c>
      <c r="T5583" s="5">
        <v>1183735</v>
      </c>
      <c r="U5583" s="10">
        <v>24</v>
      </c>
    </row>
    <row r="5584" spans="1:21" x14ac:dyDescent="0.4">
      <c r="A5584" s="5">
        <v>423090</v>
      </c>
      <c r="B5584" s="10">
        <v>29.5</v>
      </c>
      <c r="D5584" s="5">
        <v>423090</v>
      </c>
      <c r="E5584" s="10">
        <v>36.5</v>
      </c>
      <c r="G5584" s="5">
        <v>423090</v>
      </c>
      <c r="H5584" s="10">
        <v>24</v>
      </c>
      <c r="N5584" s="5">
        <v>1184954</v>
      </c>
      <c r="O5584" s="10">
        <v>32.5</v>
      </c>
      <c r="Q5584" s="5">
        <v>1184954</v>
      </c>
      <c r="R5584" s="10">
        <v>36</v>
      </c>
      <c r="T5584" s="5">
        <v>1184954</v>
      </c>
      <c r="U5584" s="10">
        <v>23.5</v>
      </c>
    </row>
    <row r="5585" spans="1:21" x14ac:dyDescent="0.4">
      <c r="A5585" s="5">
        <v>423387</v>
      </c>
      <c r="B5585" s="10">
        <v>32</v>
      </c>
      <c r="D5585" s="5">
        <v>423387</v>
      </c>
      <c r="E5585" s="10">
        <v>36</v>
      </c>
      <c r="G5585" s="5">
        <v>423387</v>
      </c>
      <c r="H5585" s="10">
        <v>24</v>
      </c>
      <c r="N5585" s="5">
        <v>1185158</v>
      </c>
      <c r="O5585" s="10">
        <v>31</v>
      </c>
      <c r="Q5585" s="5">
        <v>1185158</v>
      </c>
      <c r="R5585" s="10">
        <v>42</v>
      </c>
      <c r="T5585" s="5">
        <v>1185158</v>
      </c>
      <c r="U5585" s="10">
        <v>18</v>
      </c>
    </row>
    <row r="5586" spans="1:21" x14ac:dyDescent="0.4">
      <c r="A5586" s="5">
        <v>423487</v>
      </c>
      <c r="B5586" s="10">
        <v>33.5</v>
      </c>
      <c r="D5586" s="5">
        <v>423487</v>
      </c>
      <c r="E5586" s="10">
        <v>33.5</v>
      </c>
      <c r="G5586" s="5">
        <v>423487</v>
      </c>
      <c r="H5586" s="10">
        <v>24</v>
      </c>
      <c r="N5586" s="5">
        <v>1186048</v>
      </c>
      <c r="O5586" s="10">
        <v>27.5</v>
      </c>
      <c r="Q5586" s="5">
        <v>1186048</v>
      </c>
      <c r="R5586" s="10">
        <v>41</v>
      </c>
      <c r="T5586" s="5">
        <v>1186048</v>
      </c>
      <c r="U5586" s="10">
        <v>22.5</v>
      </c>
    </row>
    <row r="5587" spans="1:21" x14ac:dyDescent="0.4">
      <c r="A5587" s="5">
        <v>423677</v>
      </c>
      <c r="B5587" s="10">
        <v>31</v>
      </c>
      <c r="D5587" s="5">
        <v>423677</v>
      </c>
      <c r="E5587" s="10">
        <v>36.5</v>
      </c>
      <c r="G5587" s="5">
        <v>423677</v>
      </c>
      <c r="H5587" s="10">
        <v>24</v>
      </c>
      <c r="N5587" s="5">
        <v>1187239</v>
      </c>
      <c r="O5587" s="10">
        <v>33</v>
      </c>
      <c r="Q5587" s="5">
        <v>1187239</v>
      </c>
      <c r="R5587" s="10">
        <v>34</v>
      </c>
      <c r="T5587" s="5">
        <v>1187239</v>
      </c>
      <c r="U5587" s="10">
        <v>24</v>
      </c>
    </row>
    <row r="5588" spans="1:21" x14ac:dyDescent="0.4">
      <c r="A5588" s="5">
        <v>423724</v>
      </c>
      <c r="B5588" s="10">
        <v>30</v>
      </c>
      <c r="D5588" s="5">
        <v>423724</v>
      </c>
      <c r="E5588" s="10">
        <v>37</v>
      </c>
      <c r="G5588" s="5">
        <v>423724</v>
      </c>
      <c r="H5588" s="10">
        <v>24</v>
      </c>
      <c r="N5588" s="5">
        <v>1187550</v>
      </c>
      <c r="O5588" s="10">
        <v>30</v>
      </c>
      <c r="Q5588" s="5">
        <v>1187550</v>
      </c>
      <c r="R5588" s="10">
        <v>37</v>
      </c>
      <c r="T5588" s="5">
        <v>1187550</v>
      </c>
      <c r="U5588" s="10">
        <v>24</v>
      </c>
    </row>
    <row r="5589" spans="1:21" x14ac:dyDescent="0.4">
      <c r="A5589" s="5">
        <v>424091</v>
      </c>
      <c r="B5589" s="10">
        <v>31</v>
      </c>
      <c r="D5589" s="5">
        <v>424091</v>
      </c>
      <c r="E5589" s="10">
        <v>36</v>
      </c>
      <c r="G5589" s="5">
        <v>424091</v>
      </c>
      <c r="H5589" s="10">
        <v>24</v>
      </c>
      <c r="N5589" s="5">
        <v>1187770</v>
      </c>
      <c r="O5589" s="10">
        <v>23</v>
      </c>
      <c r="Q5589" s="5">
        <v>1187770</v>
      </c>
      <c r="R5589" s="10">
        <v>36.5</v>
      </c>
      <c r="T5589" s="5">
        <v>1187770</v>
      </c>
      <c r="U5589" s="10">
        <v>31</v>
      </c>
    </row>
    <row r="5590" spans="1:21" x14ac:dyDescent="0.4">
      <c r="A5590" s="5">
        <v>425212</v>
      </c>
      <c r="B5590" s="10">
        <v>31.5</v>
      </c>
      <c r="D5590" s="5">
        <v>425212</v>
      </c>
      <c r="E5590" s="10">
        <v>36.5</v>
      </c>
      <c r="G5590" s="5">
        <v>425212</v>
      </c>
      <c r="H5590" s="10">
        <v>24</v>
      </c>
      <c r="N5590" s="5">
        <v>1189311</v>
      </c>
      <c r="O5590" s="10">
        <v>27.5</v>
      </c>
      <c r="Q5590" s="5">
        <v>1189311</v>
      </c>
      <c r="R5590" s="10">
        <v>39.5</v>
      </c>
      <c r="T5590" s="5">
        <v>1189311</v>
      </c>
      <c r="U5590" s="10">
        <v>24</v>
      </c>
    </row>
    <row r="5591" spans="1:21" x14ac:dyDescent="0.4">
      <c r="A5591" s="5">
        <v>425410</v>
      </c>
      <c r="B5591" s="10">
        <v>31.5</v>
      </c>
      <c r="D5591" s="5">
        <v>425410</v>
      </c>
      <c r="E5591" s="10">
        <v>36.5</v>
      </c>
      <c r="G5591" s="5">
        <v>425410</v>
      </c>
      <c r="H5591" s="10">
        <v>24</v>
      </c>
      <c r="N5591" s="5">
        <v>1189446</v>
      </c>
      <c r="O5591" s="10">
        <v>30</v>
      </c>
      <c r="Q5591" s="5">
        <v>1189446</v>
      </c>
      <c r="R5591" s="10">
        <v>37</v>
      </c>
      <c r="T5591" s="5">
        <v>1189446</v>
      </c>
      <c r="U5591" s="10">
        <v>24</v>
      </c>
    </row>
    <row r="5592" spans="1:21" x14ac:dyDescent="0.4">
      <c r="A5592" s="5">
        <v>425688</v>
      </c>
      <c r="B5592" s="10">
        <v>32.5</v>
      </c>
      <c r="D5592" s="5">
        <v>425688</v>
      </c>
      <c r="E5592" s="10">
        <v>34</v>
      </c>
      <c r="G5592" s="5">
        <v>425688</v>
      </c>
      <c r="H5592" s="10">
        <v>24</v>
      </c>
      <c r="N5592" s="5">
        <v>1190063</v>
      </c>
      <c r="O5592" s="10">
        <v>29.5</v>
      </c>
      <c r="Q5592" s="5">
        <v>1190063</v>
      </c>
      <c r="R5592" s="10">
        <v>37.5</v>
      </c>
      <c r="T5592" s="5">
        <v>1190063</v>
      </c>
      <c r="U5592" s="10">
        <v>24</v>
      </c>
    </row>
    <row r="5593" spans="1:21" x14ac:dyDescent="0.4">
      <c r="A5593" s="5">
        <v>426257</v>
      </c>
      <c r="B5593" s="10">
        <v>31.5</v>
      </c>
      <c r="D5593" s="5">
        <v>426257</v>
      </c>
      <c r="E5593" s="10">
        <v>36.5</v>
      </c>
      <c r="G5593" s="5">
        <v>426257</v>
      </c>
      <c r="H5593" s="10">
        <v>24</v>
      </c>
      <c r="N5593" s="5">
        <v>1190321</v>
      </c>
      <c r="O5593" s="10">
        <v>29.5</v>
      </c>
      <c r="Q5593" s="5">
        <v>1190321</v>
      </c>
      <c r="R5593" s="10">
        <v>37.5</v>
      </c>
      <c r="T5593" s="5">
        <v>1190321</v>
      </c>
      <c r="U5593" s="10">
        <v>24</v>
      </c>
    </row>
    <row r="5594" spans="1:21" x14ac:dyDescent="0.4">
      <c r="A5594" s="5">
        <v>426310</v>
      </c>
      <c r="B5594" s="10">
        <v>31.5</v>
      </c>
      <c r="D5594" s="5">
        <v>426310</v>
      </c>
      <c r="E5594" s="10">
        <v>36</v>
      </c>
      <c r="G5594" s="5">
        <v>426310</v>
      </c>
      <c r="H5594" s="10">
        <v>24</v>
      </c>
      <c r="N5594" s="5">
        <v>1191198</v>
      </c>
      <c r="O5594" s="10">
        <v>29.5</v>
      </c>
      <c r="Q5594" s="5">
        <v>1191198</v>
      </c>
      <c r="R5594" s="10">
        <v>38</v>
      </c>
      <c r="T5594" s="5">
        <v>1191198</v>
      </c>
      <c r="U5594" s="10">
        <v>24</v>
      </c>
    </row>
    <row r="5595" spans="1:21" x14ac:dyDescent="0.4">
      <c r="A5595" s="5">
        <v>426374</v>
      </c>
      <c r="B5595" s="10">
        <v>31.5</v>
      </c>
      <c r="D5595" s="5">
        <v>426374</v>
      </c>
      <c r="E5595" s="10">
        <v>36.5</v>
      </c>
      <c r="G5595" s="5">
        <v>426374</v>
      </c>
      <c r="H5595" s="10">
        <v>24</v>
      </c>
      <c r="N5595" s="5">
        <v>1191590</v>
      </c>
      <c r="O5595" s="10">
        <v>27.5</v>
      </c>
      <c r="Q5595" s="5">
        <v>1191590</v>
      </c>
      <c r="R5595" s="10">
        <v>40</v>
      </c>
      <c r="T5595" s="5">
        <v>1191590</v>
      </c>
      <c r="U5595" s="10">
        <v>24</v>
      </c>
    </row>
    <row r="5596" spans="1:21" x14ac:dyDescent="0.4">
      <c r="A5596" s="5">
        <v>426478</v>
      </c>
      <c r="B5596" s="10">
        <v>33.5</v>
      </c>
      <c r="D5596" s="5">
        <v>426478</v>
      </c>
      <c r="E5596" s="10">
        <v>33.5</v>
      </c>
      <c r="G5596" s="5">
        <v>426478</v>
      </c>
      <c r="H5596" s="10">
        <v>24</v>
      </c>
      <c r="N5596" s="5">
        <v>1191591</v>
      </c>
      <c r="O5596" s="10">
        <v>29.5</v>
      </c>
      <c r="Q5596" s="5">
        <v>1191591</v>
      </c>
      <c r="R5596" s="10">
        <v>37</v>
      </c>
      <c r="T5596" s="5">
        <v>1191591</v>
      </c>
      <c r="U5596" s="10">
        <v>24</v>
      </c>
    </row>
    <row r="5597" spans="1:21" x14ac:dyDescent="0.4">
      <c r="A5597" s="5">
        <v>426628</v>
      </c>
      <c r="B5597" s="10">
        <v>31.5</v>
      </c>
      <c r="D5597" s="5">
        <v>426628</v>
      </c>
      <c r="E5597" s="10">
        <v>36.5</v>
      </c>
      <c r="G5597" s="5">
        <v>426628</v>
      </c>
      <c r="H5597" s="10">
        <v>24</v>
      </c>
      <c r="N5597" s="5">
        <v>1191895</v>
      </c>
      <c r="O5597" s="10">
        <v>32</v>
      </c>
      <c r="Q5597" s="5">
        <v>1191895</v>
      </c>
      <c r="R5597" s="10">
        <v>35</v>
      </c>
      <c r="T5597" s="5">
        <v>1191895</v>
      </c>
      <c r="U5597" s="10">
        <v>24</v>
      </c>
    </row>
    <row r="5598" spans="1:21" x14ac:dyDescent="0.4">
      <c r="A5598" s="5">
        <v>427415</v>
      </c>
      <c r="B5598" s="10">
        <v>31.5</v>
      </c>
      <c r="D5598" s="5">
        <v>427415</v>
      </c>
      <c r="E5598" s="10">
        <v>36.5</v>
      </c>
      <c r="G5598" s="5">
        <v>427415</v>
      </c>
      <c r="H5598" s="10">
        <v>24</v>
      </c>
      <c r="N5598" s="5">
        <v>1191993</v>
      </c>
      <c r="O5598" s="10">
        <v>27.5</v>
      </c>
      <c r="Q5598" s="5">
        <v>1191993</v>
      </c>
      <c r="R5598" s="10">
        <v>42.5</v>
      </c>
      <c r="T5598" s="5">
        <v>1191993</v>
      </c>
      <c r="U5598" s="10">
        <v>20.5</v>
      </c>
    </row>
    <row r="5599" spans="1:21" x14ac:dyDescent="0.4">
      <c r="A5599" s="5">
        <v>427663</v>
      </c>
      <c r="B5599" s="10">
        <v>30.5</v>
      </c>
      <c r="D5599" s="5">
        <v>427663</v>
      </c>
      <c r="E5599" s="10">
        <v>36.5</v>
      </c>
      <c r="G5599" s="5">
        <v>427663</v>
      </c>
      <c r="H5599" s="10">
        <v>24</v>
      </c>
      <c r="N5599" s="5">
        <v>1192021</v>
      </c>
      <c r="O5599" s="10">
        <v>27.5</v>
      </c>
      <c r="Q5599" s="5">
        <v>1192021</v>
      </c>
      <c r="R5599" s="10">
        <v>36</v>
      </c>
      <c r="T5599" s="5">
        <v>1192021</v>
      </c>
      <c r="U5599" s="10">
        <v>27</v>
      </c>
    </row>
    <row r="5600" spans="1:21" x14ac:dyDescent="0.4">
      <c r="A5600" s="5">
        <v>427670</v>
      </c>
      <c r="B5600" s="10">
        <v>28.5</v>
      </c>
      <c r="D5600" s="5">
        <v>427670</v>
      </c>
      <c r="E5600" s="10">
        <v>35</v>
      </c>
      <c r="G5600" s="5">
        <v>427670</v>
      </c>
      <c r="H5600" s="10">
        <v>26</v>
      </c>
      <c r="N5600" s="5">
        <v>1192609</v>
      </c>
      <c r="O5600" s="10">
        <v>26.5</v>
      </c>
      <c r="Q5600" s="5">
        <v>1192609</v>
      </c>
      <c r="R5600" s="10">
        <v>39</v>
      </c>
      <c r="T5600" s="5">
        <v>1192609</v>
      </c>
      <c r="U5600" s="10">
        <v>25</v>
      </c>
    </row>
    <row r="5601" spans="1:21" x14ac:dyDescent="0.4">
      <c r="A5601" s="5">
        <v>427873</v>
      </c>
      <c r="B5601" s="10">
        <v>33</v>
      </c>
      <c r="D5601" s="5">
        <v>427873</v>
      </c>
      <c r="E5601" s="10">
        <v>34</v>
      </c>
      <c r="G5601" s="5">
        <v>427873</v>
      </c>
      <c r="H5601" s="10">
        <v>24</v>
      </c>
      <c r="N5601" s="5">
        <v>1193187</v>
      </c>
      <c r="O5601" s="10">
        <v>29</v>
      </c>
      <c r="Q5601" s="5">
        <v>1193187</v>
      </c>
      <c r="R5601" s="10">
        <v>38</v>
      </c>
      <c r="T5601" s="5">
        <v>1193187</v>
      </c>
      <c r="U5601" s="10">
        <v>23.5</v>
      </c>
    </row>
    <row r="5602" spans="1:21" x14ac:dyDescent="0.4">
      <c r="A5602" s="5">
        <v>427989</v>
      </c>
      <c r="B5602" s="10">
        <v>31.5</v>
      </c>
      <c r="D5602" s="5">
        <v>427989</v>
      </c>
      <c r="E5602" s="10">
        <v>36.5</v>
      </c>
      <c r="G5602" s="5">
        <v>427989</v>
      </c>
      <c r="H5602" s="10">
        <v>24</v>
      </c>
      <c r="N5602" s="5">
        <v>1193402</v>
      </c>
      <c r="O5602" s="10">
        <v>25.5</v>
      </c>
      <c r="Q5602" s="5">
        <v>1193402</v>
      </c>
      <c r="R5602" s="10">
        <v>41.5</v>
      </c>
      <c r="T5602" s="5">
        <v>1193402</v>
      </c>
      <c r="U5602" s="10">
        <v>24</v>
      </c>
    </row>
    <row r="5603" spans="1:21" x14ac:dyDescent="0.4">
      <c r="A5603" s="5">
        <v>428123</v>
      </c>
      <c r="B5603" s="10">
        <v>30</v>
      </c>
      <c r="D5603" s="5">
        <v>428123</v>
      </c>
      <c r="E5603" s="10">
        <v>37</v>
      </c>
      <c r="G5603" s="5">
        <v>428123</v>
      </c>
      <c r="H5603" s="10">
        <v>24</v>
      </c>
      <c r="N5603" s="5">
        <v>1193634</v>
      </c>
      <c r="O5603" s="10">
        <v>31.5</v>
      </c>
      <c r="Q5603" s="5">
        <v>1193634</v>
      </c>
      <c r="R5603" s="10">
        <v>34</v>
      </c>
      <c r="T5603" s="5">
        <v>1193634</v>
      </c>
      <c r="U5603" s="10">
        <v>24</v>
      </c>
    </row>
    <row r="5604" spans="1:21" x14ac:dyDescent="0.4">
      <c r="A5604" s="5">
        <v>428427</v>
      </c>
      <c r="B5604" s="10">
        <v>28</v>
      </c>
      <c r="D5604" s="5">
        <v>428427</v>
      </c>
      <c r="E5604" s="10">
        <v>32.5</v>
      </c>
      <c r="G5604" s="5">
        <v>428427</v>
      </c>
      <c r="H5604" s="10">
        <v>31</v>
      </c>
      <c r="N5604" s="5">
        <v>1193819</v>
      </c>
      <c r="O5604" s="10">
        <v>29</v>
      </c>
      <c r="Q5604" s="5">
        <v>1193819</v>
      </c>
      <c r="R5604" s="10">
        <v>39</v>
      </c>
      <c r="T5604" s="5">
        <v>1193819</v>
      </c>
      <c r="U5604" s="10">
        <v>21.5</v>
      </c>
    </row>
    <row r="5605" spans="1:21" x14ac:dyDescent="0.4">
      <c r="A5605" s="5">
        <v>428696</v>
      </c>
      <c r="B5605" s="10">
        <v>30.5</v>
      </c>
      <c r="D5605" s="5">
        <v>428696</v>
      </c>
      <c r="E5605" s="10">
        <v>36</v>
      </c>
      <c r="G5605" s="5">
        <v>428696</v>
      </c>
      <c r="H5605" s="10">
        <v>24</v>
      </c>
      <c r="N5605" s="5">
        <v>1194106</v>
      </c>
      <c r="O5605" s="10">
        <v>30.5</v>
      </c>
      <c r="Q5605" s="5">
        <v>1194106</v>
      </c>
      <c r="R5605" s="10">
        <v>36.5</v>
      </c>
      <c r="T5605" s="5">
        <v>1194106</v>
      </c>
      <c r="U5605" s="10">
        <v>24</v>
      </c>
    </row>
    <row r="5606" spans="1:21" x14ac:dyDescent="0.4">
      <c r="A5606" s="5">
        <v>429112</v>
      </c>
      <c r="B5606" s="10">
        <v>31.5</v>
      </c>
      <c r="D5606" s="5">
        <v>429112</v>
      </c>
      <c r="E5606" s="10">
        <v>35</v>
      </c>
      <c r="G5606" s="5">
        <v>429112</v>
      </c>
      <c r="H5606" s="10">
        <v>24</v>
      </c>
      <c r="N5606" s="5">
        <v>1195261</v>
      </c>
      <c r="O5606" s="10">
        <v>26.5</v>
      </c>
      <c r="Q5606" s="5">
        <v>1195261</v>
      </c>
      <c r="R5606" s="10">
        <v>35</v>
      </c>
      <c r="T5606" s="5">
        <v>1195261</v>
      </c>
      <c r="U5606" s="10">
        <v>28.5</v>
      </c>
    </row>
    <row r="5607" spans="1:21" x14ac:dyDescent="0.4">
      <c r="A5607" s="5">
        <v>429672</v>
      </c>
      <c r="B5607" s="10">
        <v>27.5</v>
      </c>
      <c r="D5607" s="5">
        <v>429672</v>
      </c>
      <c r="E5607" s="10">
        <v>40</v>
      </c>
      <c r="G5607" s="5">
        <v>429672</v>
      </c>
      <c r="H5607" s="10">
        <v>24</v>
      </c>
      <c r="N5607" s="5">
        <v>1195620</v>
      </c>
      <c r="O5607" s="10">
        <v>30.5</v>
      </c>
      <c r="Q5607" s="5">
        <v>1195620</v>
      </c>
      <c r="R5607" s="10">
        <v>35.5</v>
      </c>
      <c r="T5607" s="5">
        <v>1195620</v>
      </c>
      <c r="U5607" s="10">
        <v>25</v>
      </c>
    </row>
    <row r="5608" spans="1:21" x14ac:dyDescent="0.4">
      <c r="A5608" s="5">
        <v>429683</v>
      </c>
      <c r="B5608" s="10">
        <v>31.5</v>
      </c>
      <c r="D5608" s="5">
        <v>429683</v>
      </c>
      <c r="E5608" s="10">
        <v>35</v>
      </c>
      <c r="G5608" s="5">
        <v>429683</v>
      </c>
      <c r="H5608" s="10">
        <v>24</v>
      </c>
      <c r="N5608" s="5">
        <v>1195651</v>
      </c>
      <c r="O5608" s="10">
        <v>29</v>
      </c>
      <c r="Q5608" s="5">
        <v>1195651</v>
      </c>
      <c r="R5608" s="10">
        <v>38.5</v>
      </c>
      <c r="T5608" s="5">
        <v>1195651</v>
      </c>
      <c r="U5608" s="10">
        <v>23</v>
      </c>
    </row>
    <row r="5609" spans="1:21" x14ac:dyDescent="0.4">
      <c r="A5609" s="5">
        <v>429724</v>
      </c>
      <c r="B5609" s="10">
        <v>32.5</v>
      </c>
      <c r="D5609" s="5">
        <v>429724</v>
      </c>
      <c r="E5609" s="10">
        <v>34</v>
      </c>
      <c r="G5609" s="5">
        <v>429724</v>
      </c>
      <c r="H5609" s="10">
        <v>24</v>
      </c>
      <c r="N5609" s="5">
        <v>1195757</v>
      </c>
      <c r="O5609" s="10">
        <v>33</v>
      </c>
      <c r="Q5609" s="5">
        <v>1195757</v>
      </c>
      <c r="R5609" s="10">
        <v>40.5</v>
      </c>
      <c r="T5609" s="5">
        <v>1195757</v>
      </c>
      <c r="U5609" s="10">
        <v>18</v>
      </c>
    </row>
    <row r="5610" spans="1:21" x14ac:dyDescent="0.4">
      <c r="A5610" s="5">
        <v>429858</v>
      </c>
      <c r="B5610" s="10">
        <v>30</v>
      </c>
      <c r="D5610" s="5">
        <v>429858</v>
      </c>
      <c r="E5610" s="10">
        <v>37</v>
      </c>
      <c r="G5610" s="5">
        <v>429858</v>
      </c>
      <c r="H5610" s="10">
        <v>24</v>
      </c>
      <c r="N5610" s="5">
        <v>1196964</v>
      </c>
      <c r="O5610" s="10">
        <v>26.5</v>
      </c>
      <c r="Q5610" s="5">
        <v>1196964</v>
      </c>
      <c r="R5610" s="10">
        <v>40.5</v>
      </c>
      <c r="T5610" s="5">
        <v>1196964</v>
      </c>
      <c r="U5610" s="10">
        <v>24</v>
      </c>
    </row>
    <row r="5611" spans="1:21" x14ac:dyDescent="0.4">
      <c r="A5611" s="5">
        <v>430738</v>
      </c>
      <c r="B5611" s="10">
        <v>31.5</v>
      </c>
      <c r="D5611" s="5">
        <v>430738</v>
      </c>
      <c r="E5611" s="10">
        <v>35.5</v>
      </c>
      <c r="G5611" s="5">
        <v>430738</v>
      </c>
      <c r="H5611" s="10">
        <v>24</v>
      </c>
      <c r="N5611" s="5">
        <v>1197045</v>
      </c>
      <c r="O5611" s="10">
        <v>26</v>
      </c>
      <c r="Q5611" s="5">
        <v>1197045</v>
      </c>
      <c r="R5611" s="10">
        <v>41</v>
      </c>
      <c r="T5611" s="5">
        <v>1197045</v>
      </c>
      <c r="U5611" s="10">
        <v>24</v>
      </c>
    </row>
    <row r="5612" spans="1:21" x14ac:dyDescent="0.4">
      <c r="A5612" s="5">
        <v>430866</v>
      </c>
      <c r="B5612" s="10">
        <v>32.5</v>
      </c>
      <c r="D5612" s="5">
        <v>430866</v>
      </c>
      <c r="E5612" s="10">
        <v>34.5</v>
      </c>
      <c r="G5612" s="5">
        <v>430866</v>
      </c>
      <c r="H5612" s="10">
        <v>24</v>
      </c>
      <c r="N5612" s="5">
        <v>1197083</v>
      </c>
      <c r="O5612" s="10">
        <v>26.5</v>
      </c>
      <c r="Q5612" s="5">
        <v>1197083</v>
      </c>
      <c r="R5612" s="10">
        <v>40</v>
      </c>
      <c r="T5612" s="5">
        <v>1197083</v>
      </c>
      <c r="U5612" s="10">
        <v>24</v>
      </c>
    </row>
    <row r="5613" spans="1:21" x14ac:dyDescent="0.4">
      <c r="A5613" s="5">
        <v>430982</v>
      </c>
      <c r="B5613" s="10">
        <v>26.5</v>
      </c>
      <c r="D5613" s="5">
        <v>430982</v>
      </c>
      <c r="E5613" s="10">
        <v>39.5</v>
      </c>
      <c r="G5613" s="5">
        <v>430982</v>
      </c>
      <c r="H5613" s="10">
        <v>25.5</v>
      </c>
      <c r="N5613" s="5">
        <v>1197709</v>
      </c>
      <c r="O5613" s="10">
        <v>28</v>
      </c>
      <c r="Q5613" s="5">
        <v>1197709</v>
      </c>
      <c r="R5613" s="10">
        <v>36.5</v>
      </c>
      <c r="T5613" s="5">
        <v>1197709</v>
      </c>
      <c r="U5613" s="10">
        <v>24</v>
      </c>
    </row>
    <row r="5614" spans="1:21" x14ac:dyDescent="0.4">
      <c r="A5614" s="5">
        <v>431038</v>
      </c>
      <c r="B5614" s="10">
        <v>31.5</v>
      </c>
      <c r="D5614" s="5">
        <v>431038</v>
      </c>
      <c r="E5614" s="10">
        <v>35.5</v>
      </c>
      <c r="G5614" s="5">
        <v>431038</v>
      </c>
      <c r="H5614" s="10">
        <v>24</v>
      </c>
      <c r="N5614" s="5">
        <v>1198206</v>
      </c>
      <c r="O5614" s="10">
        <v>26</v>
      </c>
      <c r="Q5614" s="5">
        <v>1198206</v>
      </c>
      <c r="R5614" s="10">
        <v>41.5</v>
      </c>
      <c r="T5614" s="5">
        <v>1198206</v>
      </c>
      <c r="U5614" s="10">
        <v>23.5</v>
      </c>
    </row>
    <row r="5615" spans="1:21" x14ac:dyDescent="0.4">
      <c r="A5615" s="5">
        <v>431182</v>
      </c>
      <c r="B5615" s="10">
        <v>29.5</v>
      </c>
      <c r="D5615" s="5">
        <v>431182</v>
      </c>
      <c r="E5615" s="10">
        <v>38.5</v>
      </c>
      <c r="G5615" s="5">
        <v>431182</v>
      </c>
      <c r="H5615" s="10">
        <v>24</v>
      </c>
      <c r="N5615" s="5">
        <v>1198938</v>
      </c>
      <c r="O5615" s="10">
        <v>27.5</v>
      </c>
      <c r="Q5615" s="5">
        <v>1198938</v>
      </c>
      <c r="R5615" s="10">
        <v>36.5</v>
      </c>
      <c r="T5615" s="5">
        <v>1198938</v>
      </c>
      <c r="U5615" s="10">
        <v>27</v>
      </c>
    </row>
    <row r="5616" spans="1:21" x14ac:dyDescent="0.4">
      <c r="A5616" s="5">
        <v>431213</v>
      </c>
      <c r="B5616" s="10">
        <v>30</v>
      </c>
      <c r="D5616" s="5">
        <v>431213</v>
      </c>
      <c r="E5616" s="10">
        <v>38</v>
      </c>
      <c r="G5616" s="5">
        <v>431213</v>
      </c>
      <c r="H5616" s="10">
        <v>24</v>
      </c>
      <c r="N5616" s="5">
        <v>1199290</v>
      </c>
      <c r="O5616" s="10">
        <v>28.5</v>
      </c>
      <c r="Q5616" s="5">
        <v>1199290</v>
      </c>
      <c r="R5616" s="10">
        <v>38</v>
      </c>
      <c r="T5616" s="5">
        <v>1199290</v>
      </c>
      <c r="U5616" s="10">
        <v>24</v>
      </c>
    </row>
    <row r="5617" spans="1:21" x14ac:dyDescent="0.4">
      <c r="A5617" s="5">
        <v>431296</v>
      </c>
      <c r="B5617" s="10">
        <v>29.5</v>
      </c>
      <c r="D5617" s="5">
        <v>431296</v>
      </c>
      <c r="E5617" s="10">
        <v>37</v>
      </c>
      <c r="G5617" s="5">
        <v>431296</v>
      </c>
      <c r="H5617" s="10">
        <v>24</v>
      </c>
      <c r="N5617" s="5">
        <v>1200533</v>
      </c>
      <c r="O5617" s="10">
        <v>33</v>
      </c>
      <c r="Q5617" s="5">
        <v>1200533</v>
      </c>
      <c r="R5617" s="10">
        <v>34</v>
      </c>
      <c r="T5617" s="5">
        <v>1200533</v>
      </c>
      <c r="U5617" s="10">
        <v>24</v>
      </c>
    </row>
    <row r="5618" spans="1:21" x14ac:dyDescent="0.4">
      <c r="A5618" s="5">
        <v>431566</v>
      </c>
      <c r="B5618" s="10">
        <v>30</v>
      </c>
      <c r="D5618" s="5">
        <v>431566</v>
      </c>
      <c r="E5618" s="10">
        <v>34</v>
      </c>
      <c r="G5618" s="5">
        <v>431566</v>
      </c>
      <c r="H5618" s="10">
        <v>27.5</v>
      </c>
      <c r="N5618" s="5">
        <v>1200791</v>
      </c>
      <c r="O5618" s="10">
        <v>26.5</v>
      </c>
      <c r="Q5618" s="5">
        <v>1200791</v>
      </c>
      <c r="R5618" s="10">
        <v>37.5</v>
      </c>
      <c r="T5618" s="5">
        <v>1200791</v>
      </c>
      <c r="U5618" s="10">
        <v>26</v>
      </c>
    </row>
    <row r="5619" spans="1:21" x14ac:dyDescent="0.4">
      <c r="A5619" s="5">
        <v>432052</v>
      </c>
      <c r="B5619" s="10">
        <v>31</v>
      </c>
      <c r="D5619" s="5">
        <v>432052</v>
      </c>
      <c r="E5619" s="10">
        <v>36</v>
      </c>
      <c r="G5619" s="5">
        <v>432052</v>
      </c>
      <c r="H5619" s="10">
        <v>24</v>
      </c>
      <c r="N5619" s="5">
        <v>1201258</v>
      </c>
      <c r="O5619" s="10">
        <v>29.5</v>
      </c>
      <c r="Q5619" s="5">
        <v>1201258</v>
      </c>
      <c r="R5619" s="10">
        <v>37</v>
      </c>
      <c r="T5619" s="5">
        <v>1201258</v>
      </c>
      <c r="U5619" s="10">
        <v>24</v>
      </c>
    </row>
    <row r="5620" spans="1:21" x14ac:dyDescent="0.4">
      <c r="A5620" s="5">
        <v>432893</v>
      </c>
      <c r="B5620" s="10">
        <v>31.5</v>
      </c>
      <c r="D5620" s="5">
        <v>432893</v>
      </c>
      <c r="E5620" s="10">
        <v>35</v>
      </c>
      <c r="G5620" s="5">
        <v>432893</v>
      </c>
      <c r="H5620" s="10">
        <v>24</v>
      </c>
      <c r="N5620" s="5">
        <v>1201644</v>
      </c>
      <c r="O5620" s="10">
        <v>22.5</v>
      </c>
      <c r="Q5620" s="5">
        <v>1201644</v>
      </c>
      <c r="R5620" s="10">
        <v>45</v>
      </c>
      <c r="T5620" s="5">
        <v>1201644</v>
      </c>
      <c r="U5620" s="10">
        <v>24</v>
      </c>
    </row>
    <row r="5621" spans="1:21" x14ac:dyDescent="0.4">
      <c r="A5621" s="5">
        <v>433260</v>
      </c>
      <c r="B5621" s="10">
        <v>31.5</v>
      </c>
      <c r="D5621" s="5">
        <v>433260</v>
      </c>
      <c r="E5621" s="10">
        <v>36</v>
      </c>
      <c r="G5621" s="5">
        <v>433260</v>
      </c>
      <c r="H5621" s="10">
        <v>24</v>
      </c>
      <c r="N5621" s="5">
        <v>1202197</v>
      </c>
      <c r="O5621" s="10">
        <v>27.5</v>
      </c>
      <c r="Q5621" s="5">
        <v>1202197</v>
      </c>
      <c r="R5621" s="10">
        <v>42</v>
      </c>
      <c r="T5621" s="5">
        <v>1202197</v>
      </c>
      <c r="U5621" s="10">
        <v>21.5</v>
      </c>
    </row>
    <row r="5622" spans="1:21" x14ac:dyDescent="0.4">
      <c r="A5622" s="5">
        <v>433362</v>
      </c>
      <c r="B5622" s="10">
        <v>32.5</v>
      </c>
      <c r="D5622" s="5">
        <v>433362</v>
      </c>
      <c r="E5622" s="10">
        <v>33</v>
      </c>
      <c r="G5622" s="5">
        <v>433362</v>
      </c>
      <c r="H5622" s="10">
        <v>25.5</v>
      </c>
      <c r="N5622" s="5">
        <v>1202458</v>
      </c>
      <c r="O5622" s="10">
        <v>28</v>
      </c>
      <c r="Q5622" s="5">
        <v>1202458</v>
      </c>
      <c r="R5622" s="10">
        <v>38.5</v>
      </c>
      <c r="T5622" s="5">
        <v>1202458</v>
      </c>
      <c r="U5622" s="10">
        <v>24</v>
      </c>
    </row>
    <row r="5623" spans="1:21" x14ac:dyDescent="0.4">
      <c r="A5623" s="5">
        <v>433483</v>
      </c>
      <c r="B5623" s="10">
        <v>31.5</v>
      </c>
      <c r="D5623" s="5">
        <v>433483</v>
      </c>
      <c r="E5623" s="10">
        <v>36.5</v>
      </c>
      <c r="G5623" s="5">
        <v>433483</v>
      </c>
      <c r="H5623" s="10">
        <v>24</v>
      </c>
      <c r="N5623" s="5">
        <v>1202541</v>
      </c>
      <c r="O5623" s="10">
        <v>33</v>
      </c>
      <c r="Q5623" s="5">
        <v>1202541</v>
      </c>
      <c r="R5623" s="10">
        <v>34</v>
      </c>
      <c r="T5623" s="5">
        <v>1202541</v>
      </c>
      <c r="U5623" s="10">
        <v>24</v>
      </c>
    </row>
    <row r="5624" spans="1:21" x14ac:dyDescent="0.4">
      <c r="A5624" s="5">
        <v>433506</v>
      </c>
      <c r="B5624" s="10">
        <v>29.5</v>
      </c>
      <c r="D5624" s="5">
        <v>433506</v>
      </c>
      <c r="E5624" s="10">
        <v>37</v>
      </c>
      <c r="G5624" s="5">
        <v>433506</v>
      </c>
      <c r="H5624" s="10">
        <v>24</v>
      </c>
      <c r="N5624" s="5">
        <v>1202816</v>
      </c>
      <c r="O5624" s="10">
        <v>26.5</v>
      </c>
      <c r="Q5624" s="5">
        <v>1202816</v>
      </c>
      <c r="R5624" s="10">
        <v>43</v>
      </c>
      <c r="T5624" s="5">
        <v>1202816</v>
      </c>
      <c r="U5624" s="10">
        <v>20</v>
      </c>
    </row>
    <row r="5625" spans="1:21" x14ac:dyDescent="0.4">
      <c r="A5625" s="5">
        <v>433632</v>
      </c>
      <c r="B5625" s="10">
        <v>29.5</v>
      </c>
      <c r="D5625" s="5">
        <v>433632</v>
      </c>
      <c r="E5625" s="10">
        <v>38.5</v>
      </c>
      <c r="G5625" s="5">
        <v>433632</v>
      </c>
      <c r="H5625" s="10">
        <v>24</v>
      </c>
      <c r="N5625" s="5">
        <v>1202916</v>
      </c>
      <c r="O5625" s="10">
        <v>27.5</v>
      </c>
      <c r="Q5625" s="5">
        <v>1202916</v>
      </c>
      <c r="R5625" s="10">
        <v>38</v>
      </c>
      <c r="T5625" s="5">
        <v>1202916</v>
      </c>
      <c r="U5625" s="10">
        <v>24</v>
      </c>
    </row>
    <row r="5626" spans="1:21" x14ac:dyDescent="0.4">
      <c r="A5626" s="5">
        <v>433674</v>
      </c>
      <c r="B5626" s="10">
        <v>30</v>
      </c>
      <c r="D5626" s="5">
        <v>433674</v>
      </c>
      <c r="E5626" s="10">
        <v>37</v>
      </c>
      <c r="G5626" s="5">
        <v>433674</v>
      </c>
      <c r="H5626" s="10">
        <v>24</v>
      </c>
      <c r="N5626" s="5">
        <v>1203644</v>
      </c>
      <c r="O5626" s="10">
        <v>26.5</v>
      </c>
      <c r="Q5626" s="5">
        <v>1203644</v>
      </c>
      <c r="R5626" s="10">
        <v>39.5</v>
      </c>
      <c r="T5626" s="5">
        <v>1203644</v>
      </c>
      <c r="U5626" s="10">
        <v>25</v>
      </c>
    </row>
    <row r="5627" spans="1:21" x14ac:dyDescent="0.4">
      <c r="A5627" s="5">
        <v>433847</v>
      </c>
      <c r="B5627" s="10">
        <v>31.5</v>
      </c>
      <c r="D5627" s="5">
        <v>433847</v>
      </c>
      <c r="E5627" s="10">
        <v>35</v>
      </c>
      <c r="G5627" s="5">
        <v>433847</v>
      </c>
      <c r="H5627" s="10">
        <v>24</v>
      </c>
      <c r="N5627" s="5">
        <v>1204153</v>
      </c>
      <c r="O5627" s="10">
        <v>33</v>
      </c>
      <c r="Q5627" s="5">
        <v>1204153</v>
      </c>
      <c r="R5627" s="10">
        <v>34</v>
      </c>
      <c r="T5627" s="5">
        <v>1204153</v>
      </c>
      <c r="U5627" s="10">
        <v>24</v>
      </c>
    </row>
    <row r="5628" spans="1:21" x14ac:dyDescent="0.4">
      <c r="A5628" s="5">
        <v>433887</v>
      </c>
      <c r="B5628" s="10">
        <v>29</v>
      </c>
      <c r="D5628" s="5">
        <v>433887</v>
      </c>
      <c r="E5628" s="10">
        <v>46</v>
      </c>
      <c r="G5628" s="5">
        <v>433887</v>
      </c>
      <c r="H5628" s="10">
        <v>17</v>
      </c>
      <c r="N5628" s="5">
        <v>1204379</v>
      </c>
      <c r="O5628" s="10">
        <v>31.5</v>
      </c>
      <c r="Q5628" s="5">
        <v>1204379</v>
      </c>
      <c r="R5628" s="10">
        <v>34</v>
      </c>
      <c r="T5628" s="5">
        <v>1204379</v>
      </c>
      <c r="U5628" s="10">
        <v>24</v>
      </c>
    </row>
    <row r="5629" spans="1:21" x14ac:dyDescent="0.4">
      <c r="A5629" s="5">
        <v>434081</v>
      </c>
      <c r="B5629" s="10">
        <v>29.5</v>
      </c>
      <c r="D5629" s="5">
        <v>434081</v>
      </c>
      <c r="E5629" s="10">
        <v>34</v>
      </c>
      <c r="G5629" s="5">
        <v>434081</v>
      </c>
      <c r="H5629" s="10">
        <v>27.5</v>
      </c>
      <c r="N5629" s="5">
        <v>1204924</v>
      </c>
      <c r="O5629" s="10">
        <v>23.5</v>
      </c>
      <c r="Q5629" s="5">
        <v>1204924</v>
      </c>
      <c r="R5629" s="10">
        <v>40.5</v>
      </c>
      <c r="T5629" s="5">
        <v>1204924</v>
      </c>
      <c r="U5629" s="10">
        <v>27.5</v>
      </c>
    </row>
    <row r="5630" spans="1:21" x14ac:dyDescent="0.4">
      <c r="A5630" s="5">
        <v>435194</v>
      </c>
      <c r="B5630" s="10">
        <v>33</v>
      </c>
      <c r="D5630" s="5">
        <v>435194</v>
      </c>
      <c r="E5630" s="10">
        <v>34</v>
      </c>
      <c r="G5630" s="5">
        <v>435194</v>
      </c>
      <c r="H5630" s="10">
        <v>24</v>
      </c>
      <c r="N5630" s="5">
        <v>1204990</v>
      </c>
      <c r="O5630" s="10">
        <v>32</v>
      </c>
      <c r="Q5630" s="5">
        <v>1204990</v>
      </c>
      <c r="R5630" s="10">
        <v>33.5</v>
      </c>
      <c r="T5630" s="5">
        <v>1204990</v>
      </c>
      <c r="U5630" s="10">
        <v>24</v>
      </c>
    </row>
    <row r="5631" spans="1:21" x14ac:dyDescent="0.4">
      <c r="A5631" s="5">
        <v>435231</v>
      </c>
      <c r="B5631" s="10">
        <v>31.5</v>
      </c>
      <c r="D5631" s="5">
        <v>435231</v>
      </c>
      <c r="E5631" s="10">
        <v>36.5</v>
      </c>
      <c r="G5631" s="5">
        <v>435231</v>
      </c>
      <c r="H5631" s="10">
        <v>24</v>
      </c>
      <c r="N5631" s="5">
        <v>1205319</v>
      </c>
      <c r="O5631" s="10">
        <v>27</v>
      </c>
      <c r="Q5631" s="5">
        <v>1205319</v>
      </c>
      <c r="R5631" s="10">
        <v>34.5</v>
      </c>
      <c r="T5631" s="5">
        <v>1205319</v>
      </c>
      <c r="U5631" s="10">
        <v>28.5</v>
      </c>
    </row>
    <row r="5632" spans="1:21" x14ac:dyDescent="0.4">
      <c r="A5632" s="5">
        <v>435307</v>
      </c>
      <c r="B5632" s="10">
        <v>31.5</v>
      </c>
      <c r="D5632" s="5">
        <v>435307</v>
      </c>
      <c r="E5632" s="10">
        <v>36.5</v>
      </c>
      <c r="G5632" s="5">
        <v>435307</v>
      </c>
      <c r="H5632" s="10">
        <v>24</v>
      </c>
      <c r="N5632" s="5">
        <v>1206028</v>
      </c>
      <c r="O5632" s="10">
        <v>29.5</v>
      </c>
      <c r="Q5632" s="5">
        <v>1206028</v>
      </c>
      <c r="R5632" s="10">
        <v>36.5</v>
      </c>
      <c r="T5632" s="5">
        <v>1206028</v>
      </c>
      <c r="U5632" s="10">
        <v>24.5</v>
      </c>
    </row>
    <row r="5633" spans="1:21" x14ac:dyDescent="0.4">
      <c r="A5633" s="5">
        <v>435358</v>
      </c>
      <c r="B5633" s="10">
        <v>33</v>
      </c>
      <c r="D5633" s="5">
        <v>435358</v>
      </c>
      <c r="E5633" s="10">
        <v>34</v>
      </c>
      <c r="G5633" s="5">
        <v>435358</v>
      </c>
      <c r="H5633" s="10">
        <v>24</v>
      </c>
      <c r="N5633" s="5">
        <v>1206579</v>
      </c>
      <c r="O5633" s="10">
        <v>27.5</v>
      </c>
      <c r="Q5633" s="5">
        <v>1206579</v>
      </c>
      <c r="R5633" s="10">
        <v>35</v>
      </c>
      <c r="T5633" s="5">
        <v>1206579</v>
      </c>
      <c r="U5633" s="10">
        <v>28.5</v>
      </c>
    </row>
    <row r="5634" spans="1:21" x14ac:dyDescent="0.4">
      <c r="A5634" s="5">
        <v>435886</v>
      </c>
      <c r="B5634" s="10">
        <v>31.5</v>
      </c>
      <c r="D5634" s="5">
        <v>435886</v>
      </c>
      <c r="E5634" s="10">
        <v>36.5</v>
      </c>
      <c r="G5634" s="5">
        <v>435886</v>
      </c>
      <c r="H5634" s="10">
        <v>24</v>
      </c>
      <c r="N5634" s="5">
        <v>1206884</v>
      </c>
      <c r="O5634" s="10">
        <v>31.5</v>
      </c>
      <c r="Q5634" s="5">
        <v>1206884</v>
      </c>
      <c r="R5634" s="10">
        <v>35</v>
      </c>
      <c r="T5634" s="5">
        <v>1206884</v>
      </c>
      <c r="U5634" s="10">
        <v>24</v>
      </c>
    </row>
    <row r="5635" spans="1:21" x14ac:dyDescent="0.4">
      <c r="A5635" s="5">
        <v>436546</v>
      </c>
      <c r="B5635" s="10">
        <v>29.5</v>
      </c>
      <c r="D5635" s="5">
        <v>436546</v>
      </c>
      <c r="E5635" s="10">
        <v>36.5</v>
      </c>
      <c r="G5635" s="5">
        <v>436546</v>
      </c>
      <c r="H5635" s="10">
        <v>24</v>
      </c>
      <c r="N5635" s="5">
        <v>1207015</v>
      </c>
      <c r="O5635" s="10">
        <v>30</v>
      </c>
      <c r="Q5635" s="5">
        <v>1207015</v>
      </c>
      <c r="R5635" s="10">
        <v>37</v>
      </c>
      <c r="T5635" s="5">
        <v>1207015</v>
      </c>
      <c r="U5635" s="10">
        <v>24</v>
      </c>
    </row>
    <row r="5636" spans="1:21" x14ac:dyDescent="0.4">
      <c r="A5636" s="5">
        <v>436928</v>
      </c>
      <c r="B5636" s="10">
        <v>30.5</v>
      </c>
      <c r="D5636" s="5">
        <v>436928</v>
      </c>
      <c r="E5636" s="10">
        <v>36.5</v>
      </c>
      <c r="G5636" s="5">
        <v>436928</v>
      </c>
      <c r="H5636" s="10">
        <v>24</v>
      </c>
      <c r="N5636" s="5">
        <v>1207298</v>
      </c>
      <c r="O5636" s="10">
        <v>27.5</v>
      </c>
      <c r="Q5636" s="5">
        <v>1207298</v>
      </c>
      <c r="R5636" s="10">
        <v>40</v>
      </c>
      <c r="T5636" s="5">
        <v>1207298</v>
      </c>
      <c r="U5636" s="10">
        <v>24</v>
      </c>
    </row>
    <row r="5637" spans="1:21" x14ac:dyDescent="0.4">
      <c r="A5637" s="5">
        <v>437165</v>
      </c>
      <c r="B5637" s="10">
        <v>25.5</v>
      </c>
      <c r="D5637" s="5">
        <v>437165</v>
      </c>
      <c r="E5637" s="10">
        <v>35</v>
      </c>
      <c r="G5637" s="5">
        <v>437165</v>
      </c>
      <c r="H5637" s="10">
        <v>31</v>
      </c>
      <c r="N5637" s="5">
        <v>1207441</v>
      </c>
      <c r="O5637" s="10">
        <v>27</v>
      </c>
      <c r="Q5637" s="5">
        <v>1207441</v>
      </c>
      <c r="R5637" s="10">
        <v>38.5</v>
      </c>
      <c r="T5637" s="5">
        <v>1207441</v>
      </c>
      <c r="U5637" s="10">
        <v>25</v>
      </c>
    </row>
    <row r="5638" spans="1:21" x14ac:dyDescent="0.4">
      <c r="A5638" s="5">
        <v>437256</v>
      </c>
      <c r="B5638" s="10">
        <v>25</v>
      </c>
      <c r="D5638" s="5">
        <v>437256</v>
      </c>
      <c r="E5638" s="10">
        <v>41.5</v>
      </c>
      <c r="G5638" s="5">
        <v>437256</v>
      </c>
      <c r="H5638" s="10">
        <v>24</v>
      </c>
      <c r="N5638" s="5">
        <v>1207641</v>
      </c>
      <c r="O5638" s="10">
        <v>31.5</v>
      </c>
      <c r="Q5638" s="5">
        <v>1207641</v>
      </c>
      <c r="R5638" s="10">
        <v>35</v>
      </c>
      <c r="T5638" s="5">
        <v>1207641</v>
      </c>
      <c r="U5638" s="10">
        <v>24</v>
      </c>
    </row>
    <row r="5639" spans="1:21" x14ac:dyDescent="0.4">
      <c r="A5639" s="5">
        <v>437690</v>
      </c>
      <c r="B5639" s="10">
        <v>31.5</v>
      </c>
      <c r="D5639" s="5">
        <v>437690</v>
      </c>
      <c r="E5639" s="10">
        <v>36.5</v>
      </c>
      <c r="G5639" s="5">
        <v>437690</v>
      </c>
      <c r="H5639" s="10">
        <v>24</v>
      </c>
      <c r="N5639" s="5">
        <v>1207848</v>
      </c>
      <c r="O5639" s="10">
        <v>28</v>
      </c>
      <c r="Q5639" s="5">
        <v>1207848</v>
      </c>
      <c r="R5639" s="10">
        <v>40</v>
      </c>
      <c r="T5639" s="5">
        <v>1207848</v>
      </c>
      <c r="U5639" s="10">
        <v>24</v>
      </c>
    </row>
    <row r="5640" spans="1:21" x14ac:dyDescent="0.4">
      <c r="A5640" s="5">
        <v>437926</v>
      </c>
      <c r="B5640" s="10">
        <v>27.5</v>
      </c>
      <c r="D5640" s="5">
        <v>437926</v>
      </c>
      <c r="E5640" s="10">
        <v>41.5</v>
      </c>
      <c r="G5640" s="5">
        <v>437926</v>
      </c>
      <c r="H5640" s="10">
        <v>22</v>
      </c>
      <c r="N5640" s="5">
        <v>1207871</v>
      </c>
      <c r="O5640" s="10">
        <v>30</v>
      </c>
      <c r="Q5640" s="5">
        <v>1207871</v>
      </c>
      <c r="R5640" s="10">
        <v>37</v>
      </c>
      <c r="T5640" s="5">
        <v>1207871</v>
      </c>
      <c r="U5640" s="10">
        <v>24</v>
      </c>
    </row>
    <row r="5641" spans="1:21" x14ac:dyDescent="0.4">
      <c r="A5641" s="5">
        <v>438119</v>
      </c>
      <c r="B5641" s="10">
        <v>30.5</v>
      </c>
      <c r="D5641" s="5">
        <v>438119</v>
      </c>
      <c r="E5641" s="10">
        <v>36.5</v>
      </c>
      <c r="G5641" s="5">
        <v>438119</v>
      </c>
      <c r="H5641" s="10">
        <v>24</v>
      </c>
      <c r="N5641" s="5">
        <v>1208198</v>
      </c>
      <c r="O5641" s="10">
        <v>32.5</v>
      </c>
      <c r="Q5641" s="5">
        <v>1208198</v>
      </c>
      <c r="R5641" s="10">
        <v>35</v>
      </c>
      <c r="T5641" s="5">
        <v>1208198</v>
      </c>
      <c r="U5641" s="10">
        <v>24</v>
      </c>
    </row>
    <row r="5642" spans="1:21" x14ac:dyDescent="0.4">
      <c r="A5642" s="5">
        <v>439652</v>
      </c>
      <c r="B5642" s="10">
        <v>32.5</v>
      </c>
      <c r="D5642" s="5">
        <v>439652</v>
      </c>
      <c r="E5642" s="10">
        <v>34</v>
      </c>
      <c r="G5642" s="5">
        <v>439652</v>
      </c>
      <c r="H5642" s="10">
        <v>24</v>
      </c>
      <c r="N5642" s="5">
        <v>1209005</v>
      </c>
      <c r="O5642" s="10">
        <v>26.5</v>
      </c>
      <c r="Q5642" s="5">
        <v>1209005</v>
      </c>
      <c r="R5642" s="10">
        <v>43</v>
      </c>
      <c r="T5642" s="5">
        <v>1209005</v>
      </c>
      <c r="U5642" s="10">
        <v>19.5</v>
      </c>
    </row>
    <row r="5643" spans="1:21" x14ac:dyDescent="0.4">
      <c r="A5643" s="5">
        <v>440332</v>
      </c>
      <c r="B5643" s="10">
        <v>30.5</v>
      </c>
      <c r="D5643" s="5">
        <v>440332</v>
      </c>
      <c r="E5643" s="10">
        <v>36.5</v>
      </c>
      <c r="G5643" s="5">
        <v>440332</v>
      </c>
      <c r="H5643" s="10">
        <v>24</v>
      </c>
      <c r="N5643" s="5">
        <v>1209324</v>
      </c>
      <c r="O5643" s="10">
        <v>26.5</v>
      </c>
      <c r="Q5643" s="5">
        <v>1209324</v>
      </c>
      <c r="R5643" s="10">
        <v>40.5</v>
      </c>
      <c r="T5643" s="5">
        <v>1209324</v>
      </c>
      <c r="U5643" s="10">
        <v>24</v>
      </c>
    </row>
    <row r="5644" spans="1:21" x14ac:dyDescent="0.4">
      <c r="A5644" s="5">
        <v>440488</v>
      </c>
      <c r="B5644" s="10">
        <v>30.5</v>
      </c>
      <c r="D5644" s="5">
        <v>440488</v>
      </c>
      <c r="E5644" s="10">
        <v>36.5</v>
      </c>
      <c r="G5644" s="5">
        <v>440488</v>
      </c>
      <c r="H5644" s="10">
        <v>24</v>
      </c>
      <c r="N5644" s="5">
        <v>1210288</v>
      </c>
      <c r="O5644" s="10">
        <v>31</v>
      </c>
      <c r="Q5644" s="5">
        <v>1210288</v>
      </c>
      <c r="R5644" s="10">
        <v>36</v>
      </c>
      <c r="T5644" s="5">
        <v>1210288</v>
      </c>
      <c r="U5644" s="10">
        <v>24</v>
      </c>
    </row>
    <row r="5645" spans="1:21" x14ac:dyDescent="0.4">
      <c r="A5645" s="5">
        <v>440543</v>
      </c>
      <c r="B5645" s="10">
        <v>31.5</v>
      </c>
      <c r="D5645" s="5">
        <v>440543</v>
      </c>
      <c r="E5645" s="10">
        <v>35</v>
      </c>
      <c r="G5645" s="5">
        <v>440543</v>
      </c>
      <c r="H5645" s="10">
        <v>24</v>
      </c>
      <c r="N5645" s="5">
        <v>1210350</v>
      </c>
      <c r="O5645" s="10">
        <v>26.5</v>
      </c>
      <c r="Q5645" s="5">
        <v>1210350</v>
      </c>
      <c r="R5645" s="10">
        <v>35.5</v>
      </c>
      <c r="T5645" s="5">
        <v>1210350</v>
      </c>
      <c r="U5645" s="10">
        <v>28.5</v>
      </c>
    </row>
    <row r="5646" spans="1:21" x14ac:dyDescent="0.4">
      <c r="A5646" s="5">
        <v>440769</v>
      </c>
      <c r="B5646" s="10">
        <v>28</v>
      </c>
      <c r="D5646" s="5">
        <v>440769</v>
      </c>
      <c r="E5646" s="10">
        <v>42.5</v>
      </c>
      <c r="G5646" s="5">
        <v>440769</v>
      </c>
      <c r="H5646" s="10">
        <v>21.5</v>
      </c>
      <c r="N5646" s="5">
        <v>1210737</v>
      </c>
      <c r="O5646" s="10">
        <v>30.5</v>
      </c>
      <c r="Q5646" s="5">
        <v>1210737</v>
      </c>
      <c r="R5646" s="10">
        <v>37</v>
      </c>
      <c r="T5646" s="5">
        <v>1210737</v>
      </c>
      <c r="U5646" s="10">
        <v>24</v>
      </c>
    </row>
    <row r="5647" spans="1:21" x14ac:dyDescent="0.4">
      <c r="A5647" s="5">
        <v>440823</v>
      </c>
      <c r="B5647" s="10">
        <v>25</v>
      </c>
      <c r="D5647" s="5">
        <v>440823</v>
      </c>
      <c r="E5647" s="10">
        <v>37.5</v>
      </c>
      <c r="G5647" s="5">
        <v>440823</v>
      </c>
      <c r="H5647" s="10">
        <v>28.5</v>
      </c>
      <c r="N5647" s="5">
        <v>1210927</v>
      </c>
      <c r="O5647" s="10">
        <v>29.5</v>
      </c>
      <c r="Q5647" s="5">
        <v>1210927</v>
      </c>
      <c r="R5647" s="10">
        <v>44.5</v>
      </c>
      <c r="T5647" s="5">
        <v>1210927</v>
      </c>
      <c r="U5647" s="10">
        <v>17</v>
      </c>
    </row>
    <row r="5648" spans="1:21" x14ac:dyDescent="0.4">
      <c r="A5648" s="5">
        <v>441068</v>
      </c>
      <c r="B5648" s="10">
        <v>32.5</v>
      </c>
      <c r="D5648" s="5">
        <v>441068</v>
      </c>
      <c r="E5648" s="10">
        <v>34.5</v>
      </c>
      <c r="G5648" s="5">
        <v>441068</v>
      </c>
      <c r="H5648" s="10">
        <v>24</v>
      </c>
      <c r="N5648" s="5">
        <v>1211141</v>
      </c>
      <c r="O5648" s="10">
        <v>28.5</v>
      </c>
      <c r="Q5648" s="5">
        <v>1211141</v>
      </c>
      <c r="R5648" s="10">
        <v>36</v>
      </c>
      <c r="T5648" s="5">
        <v>1211141</v>
      </c>
      <c r="U5648" s="10">
        <v>27</v>
      </c>
    </row>
    <row r="5649" spans="1:21" x14ac:dyDescent="0.4">
      <c r="A5649" s="5">
        <v>441906</v>
      </c>
      <c r="B5649" s="10">
        <v>27</v>
      </c>
      <c r="D5649" s="5">
        <v>441906</v>
      </c>
      <c r="E5649" s="10">
        <v>41</v>
      </c>
      <c r="G5649" s="5">
        <v>441906</v>
      </c>
      <c r="H5649" s="10">
        <v>24</v>
      </c>
      <c r="N5649" s="5">
        <v>1212678</v>
      </c>
      <c r="O5649" s="10">
        <v>30.5</v>
      </c>
      <c r="Q5649" s="5">
        <v>1212678</v>
      </c>
      <c r="R5649" s="10">
        <v>36.5</v>
      </c>
      <c r="T5649" s="5">
        <v>1212678</v>
      </c>
      <c r="U5649" s="10">
        <v>24</v>
      </c>
    </row>
    <row r="5650" spans="1:21" x14ac:dyDescent="0.4">
      <c r="A5650" s="5">
        <v>442070</v>
      </c>
      <c r="B5650" s="10">
        <v>31.5</v>
      </c>
      <c r="D5650" s="5">
        <v>442070</v>
      </c>
      <c r="E5650" s="10">
        <v>36.5</v>
      </c>
      <c r="G5650" s="5">
        <v>442070</v>
      </c>
      <c r="H5650" s="10">
        <v>24</v>
      </c>
      <c r="N5650" s="5">
        <v>1213190</v>
      </c>
      <c r="O5650" s="10">
        <v>31.5</v>
      </c>
      <c r="Q5650" s="5">
        <v>1213190</v>
      </c>
      <c r="R5650" s="10">
        <v>36</v>
      </c>
      <c r="T5650" s="5">
        <v>1213190</v>
      </c>
      <c r="U5650" s="10">
        <v>24</v>
      </c>
    </row>
    <row r="5651" spans="1:21" x14ac:dyDescent="0.4">
      <c r="A5651" s="5">
        <v>442880</v>
      </c>
      <c r="B5651" s="10">
        <v>32.5</v>
      </c>
      <c r="D5651" s="5">
        <v>442880</v>
      </c>
      <c r="E5651" s="10">
        <v>34</v>
      </c>
      <c r="G5651" s="5">
        <v>442880</v>
      </c>
      <c r="H5651" s="10">
        <v>24</v>
      </c>
      <c r="N5651" s="5">
        <v>1213267</v>
      </c>
      <c r="O5651" s="10">
        <v>26</v>
      </c>
      <c r="Q5651" s="5">
        <v>1213267</v>
      </c>
      <c r="R5651" s="10">
        <v>38</v>
      </c>
      <c r="T5651" s="5">
        <v>1213267</v>
      </c>
      <c r="U5651" s="10">
        <v>26</v>
      </c>
    </row>
    <row r="5652" spans="1:21" x14ac:dyDescent="0.4">
      <c r="A5652" s="5">
        <v>442915</v>
      </c>
      <c r="B5652" s="10">
        <v>26</v>
      </c>
      <c r="D5652" s="5">
        <v>442915</v>
      </c>
      <c r="E5652" s="10">
        <v>41</v>
      </c>
      <c r="G5652" s="5">
        <v>442915</v>
      </c>
      <c r="H5652" s="10">
        <v>24</v>
      </c>
      <c r="N5652" s="5">
        <v>1213350</v>
      </c>
      <c r="O5652" s="10">
        <v>29</v>
      </c>
      <c r="Q5652" s="5">
        <v>1213350</v>
      </c>
      <c r="R5652" s="10">
        <v>34.5</v>
      </c>
      <c r="T5652" s="5">
        <v>1213350</v>
      </c>
      <c r="U5652" s="10">
        <v>27</v>
      </c>
    </row>
    <row r="5653" spans="1:21" x14ac:dyDescent="0.4">
      <c r="A5653" s="5">
        <v>443243</v>
      </c>
      <c r="B5653" s="10">
        <v>31.5</v>
      </c>
      <c r="D5653" s="5">
        <v>443243</v>
      </c>
      <c r="E5653" s="10">
        <v>35.5</v>
      </c>
      <c r="G5653" s="5">
        <v>443243</v>
      </c>
      <c r="H5653" s="10">
        <v>24</v>
      </c>
      <c r="N5653" s="5">
        <v>1213804</v>
      </c>
      <c r="O5653" s="10">
        <v>30</v>
      </c>
      <c r="Q5653" s="5">
        <v>1213804</v>
      </c>
      <c r="R5653" s="10">
        <v>37</v>
      </c>
      <c r="T5653" s="5">
        <v>1213804</v>
      </c>
      <c r="U5653" s="10">
        <v>24</v>
      </c>
    </row>
    <row r="5654" spans="1:21" x14ac:dyDescent="0.4">
      <c r="A5654" s="5">
        <v>443915</v>
      </c>
      <c r="B5654" s="10">
        <v>29.5</v>
      </c>
      <c r="D5654" s="5">
        <v>443915</v>
      </c>
      <c r="E5654" s="10">
        <v>37</v>
      </c>
      <c r="G5654" s="5">
        <v>443915</v>
      </c>
      <c r="H5654" s="10">
        <v>24</v>
      </c>
      <c r="N5654" s="5">
        <v>1214343</v>
      </c>
      <c r="O5654" s="10">
        <v>22.5</v>
      </c>
      <c r="Q5654" s="5">
        <v>1214343</v>
      </c>
      <c r="R5654" s="10">
        <v>42.5</v>
      </c>
      <c r="T5654" s="5">
        <v>1214343</v>
      </c>
      <c r="U5654" s="10">
        <v>25.5</v>
      </c>
    </row>
    <row r="5655" spans="1:21" x14ac:dyDescent="0.4">
      <c r="A5655" s="5">
        <v>444005</v>
      </c>
      <c r="B5655" s="10">
        <v>30.5</v>
      </c>
      <c r="D5655" s="5">
        <v>444005</v>
      </c>
      <c r="E5655" s="10">
        <v>36</v>
      </c>
      <c r="G5655" s="5">
        <v>444005</v>
      </c>
      <c r="H5655" s="10">
        <v>24</v>
      </c>
      <c r="N5655" s="5">
        <v>1214404</v>
      </c>
      <c r="O5655" s="10">
        <v>28</v>
      </c>
      <c r="Q5655" s="5">
        <v>1214404</v>
      </c>
      <c r="R5655" s="10">
        <v>36</v>
      </c>
      <c r="T5655" s="5">
        <v>1214404</v>
      </c>
      <c r="U5655" s="10">
        <v>27.5</v>
      </c>
    </row>
    <row r="5656" spans="1:21" x14ac:dyDescent="0.4">
      <c r="A5656" s="5">
        <v>444064</v>
      </c>
      <c r="B5656" s="10">
        <v>32.5</v>
      </c>
      <c r="D5656" s="5">
        <v>444064</v>
      </c>
      <c r="E5656" s="10">
        <v>35.5</v>
      </c>
      <c r="G5656" s="5">
        <v>444064</v>
      </c>
      <c r="H5656" s="10">
        <v>24</v>
      </c>
      <c r="N5656" s="5">
        <v>1214465</v>
      </c>
      <c r="O5656" s="10">
        <v>32.5</v>
      </c>
      <c r="Q5656" s="5">
        <v>1214465</v>
      </c>
      <c r="R5656" s="10">
        <v>41</v>
      </c>
      <c r="T5656" s="5">
        <v>1214465</v>
      </c>
      <c r="U5656" s="10">
        <v>18</v>
      </c>
    </row>
    <row r="5657" spans="1:21" x14ac:dyDescent="0.4">
      <c r="A5657" s="5">
        <v>444430</v>
      </c>
      <c r="B5657" s="10">
        <v>30.5</v>
      </c>
      <c r="D5657" s="5">
        <v>444430</v>
      </c>
      <c r="E5657" s="10">
        <v>36.5</v>
      </c>
      <c r="G5657" s="5">
        <v>444430</v>
      </c>
      <c r="H5657" s="10">
        <v>24</v>
      </c>
      <c r="N5657" s="5">
        <v>1215423</v>
      </c>
      <c r="O5657" s="10">
        <v>30.5</v>
      </c>
      <c r="Q5657" s="5">
        <v>1215423</v>
      </c>
      <c r="R5657" s="10">
        <v>42</v>
      </c>
      <c r="T5657" s="5">
        <v>1215423</v>
      </c>
      <c r="U5657" s="10">
        <v>18.5</v>
      </c>
    </row>
    <row r="5658" spans="1:21" x14ac:dyDescent="0.4">
      <c r="A5658" s="5">
        <v>444438</v>
      </c>
      <c r="B5658" s="10">
        <v>30.5</v>
      </c>
      <c r="D5658" s="5">
        <v>444438</v>
      </c>
      <c r="E5658" s="10">
        <v>37.5</v>
      </c>
      <c r="G5658" s="5">
        <v>444438</v>
      </c>
      <c r="H5658" s="10">
        <v>24</v>
      </c>
      <c r="N5658" s="5">
        <v>1216105</v>
      </c>
      <c r="O5658" s="10">
        <v>27.5</v>
      </c>
      <c r="Q5658" s="5">
        <v>1216105</v>
      </c>
      <c r="R5658" s="10">
        <v>38.5</v>
      </c>
      <c r="T5658" s="5">
        <v>1216105</v>
      </c>
      <c r="U5658" s="10">
        <v>25</v>
      </c>
    </row>
    <row r="5659" spans="1:21" x14ac:dyDescent="0.4">
      <c r="A5659" s="5">
        <v>444975</v>
      </c>
      <c r="B5659" s="10">
        <v>30.5</v>
      </c>
      <c r="D5659" s="5">
        <v>444975</v>
      </c>
      <c r="E5659" s="10">
        <v>36.5</v>
      </c>
      <c r="G5659" s="5">
        <v>444975</v>
      </c>
      <c r="H5659" s="10">
        <v>24</v>
      </c>
      <c r="N5659" s="5">
        <v>1216340</v>
      </c>
      <c r="O5659" s="10">
        <v>29.5</v>
      </c>
      <c r="Q5659" s="5">
        <v>1216340</v>
      </c>
      <c r="R5659" s="10">
        <v>41.5</v>
      </c>
      <c r="T5659" s="5">
        <v>1216340</v>
      </c>
      <c r="U5659" s="10">
        <v>20.5</v>
      </c>
    </row>
    <row r="5660" spans="1:21" x14ac:dyDescent="0.4">
      <c r="A5660" s="5">
        <v>445411</v>
      </c>
      <c r="B5660" s="10">
        <v>30</v>
      </c>
      <c r="D5660" s="5">
        <v>445411</v>
      </c>
      <c r="E5660" s="10">
        <v>36</v>
      </c>
      <c r="G5660" s="5">
        <v>445411</v>
      </c>
      <c r="H5660" s="10">
        <v>25.5</v>
      </c>
      <c r="N5660" s="5">
        <v>1216834</v>
      </c>
      <c r="O5660" s="10">
        <v>32</v>
      </c>
      <c r="Q5660" s="5">
        <v>1216834</v>
      </c>
      <c r="R5660" s="10">
        <v>35</v>
      </c>
      <c r="T5660" s="5">
        <v>1216834</v>
      </c>
      <c r="U5660" s="10">
        <v>24</v>
      </c>
    </row>
    <row r="5661" spans="1:21" x14ac:dyDescent="0.4">
      <c r="A5661" s="5">
        <v>445745</v>
      </c>
      <c r="B5661" s="10">
        <v>29.5</v>
      </c>
      <c r="D5661" s="5">
        <v>445745</v>
      </c>
      <c r="E5661" s="10">
        <v>38.5</v>
      </c>
      <c r="G5661" s="5">
        <v>445745</v>
      </c>
      <c r="H5661" s="10">
        <v>24</v>
      </c>
      <c r="N5661" s="5">
        <v>1216872</v>
      </c>
      <c r="O5661" s="10">
        <v>27</v>
      </c>
      <c r="Q5661" s="5">
        <v>1216872</v>
      </c>
      <c r="R5661" s="10">
        <v>38</v>
      </c>
      <c r="T5661" s="5">
        <v>1216872</v>
      </c>
      <c r="U5661" s="10">
        <v>26</v>
      </c>
    </row>
    <row r="5662" spans="1:21" x14ac:dyDescent="0.4">
      <c r="A5662" s="5">
        <v>446126</v>
      </c>
      <c r="B5662" s="10">
        <v>31</v>
      </c>
      <c r="D5662" s="5">
        <v>446126</v>
      </c>
      <c r="E5662" s="10">
        <v>36.5</v>
      </c>
      <c r="G5662" s="5">
        <v>446126</v>
      </c>
      <c r="H5662" s="10">
        <v>24</v>
      </c>
      <c r="N5662" s="5">
        <v>1216909</v>
      </c>
      <c r="O5662" s="10">
        <v>26.5</v>
      </c>
      <c r="Q5662" s="5">
        <v>1216909</v>
      </c>
      <c r="R5662" s="10">
        <v>40</v>
      </c>
      <c r="T5662" s="5">
        <v>1216909</v>
      </c>
      <c r="U5662" s="10">
        <v>24</v>
      </c>
    </row>
    <row r="5663" spans="1:21" x14ac:dyDescent="0.4">
      <c r="A5663" s="5">
        <v>446798</v>
      </c>
      <c r="B5663" s="10">
        <v>31.5</v>
      </c>
      <c r="D5663" s="5">
        <v>446798</v>
      </c>
      <c r="E5663" s="10">
        <v>36.5</v>
      </c>
      <c r="G5663" s="5">
        <v>446798</v>
      </c>
      <c r="H5663" s="10">
        <v>24</v>
      </c>
      <c r="N5663" s="5">
        <v>1216926</v>
      </c>
      <c r="O5663" s="10">
        <v>29.5</v>
      </c>
      <c r="Q5663" s="5">
        <v>1216926</v>
      </c>
      <c r="R5663" s="10">
        <v>38.5</v>
      </c>
      <c r="T5663" s="5">
        <v>1216926</v>
      </c>
      <c r="U5663" s="10">
        <v>24</v>
      </c>
    </row>
    <row r="5664" spans="1:21" x14ac:dyDescent="0.4">
      <c r="A5664" s="5">
        <v>447184</v>
      </c>
      <c r="B5664" s="10">
        <v>31.5</v>
      </c>
      <c r="D5664" s="5">
        <v>447184</v>
      </c>
      <c r="E5664" s="10">
        <v>35</v>
      </c>
      <c r="G5664" s="5">
        <v>447184</v>
      </c>
      <c r="H5664" s="10">
        <v>24</v>
      </c>
      <c r="N5664" s="5">
        <v>1217656</v>
      </c>
      <c r="O5664" s="10">
        <v>26.5</v>
      </c>
      <c r="Q5664" s="5">
        <v>1217656</v>
      </c>
      <c r="R5664" s="10">
        <v>43</v>
      </c>
      <c r="T5664" s="5">
        <v>1217656</v>
      </c>
      <c r="U5664" s="10">
        <v>21.5</v>
      </c>
    </row>
    <row r="5665" spans="1:21" x14ac:dyDescent="0.4">
      <c r="A5665" s="5">
        <v>447276</v>
      </c>
      <c r="B5665" s="10">
        <v>30.5</v>
      </c>
      <c r="D5665" s="5">
        <v>447276</v>
      </c>
      <c r="E5665" s="10">
        <v>36.5</v>
      </c>
      <c r="G5665" s="5">
        <v>447276</v>
      </c>
      <c r="H5665" s="10">
        <v>24</v>
      </c>
      <c r="N5665" s="5">
        <v>1217735</v>
      </c>
      <c r="O5665" s="10">
        <v>28.5</v>
      </c>
      <c r="Q5665" s="5">
        <v>1217735</v>
      </c>
      <c r="R5665" s="10">
        <v>38.5</v>
      </c>
      <c r="T5665" s="5">
        <v>1217735</v>
      </c>
      <c r="U5665" s="10">
        <v>24</v>
      </c>
    </row>
    <row r="5666" spans="1:21" x14ac:dyDescent="0.4">
      <c r="A5666" s="5">
        <v>447361</v>
      </c>
      <c r="B5666" s="10">
        <v>29</v>
      </c>
      <c r="D5666" s="5">
        <v>447361</v>
      </c>
      <c r="E5666" s="10">
        <v>38</v>
      </c>
      <c r="G5666" s="5">
        <v>447361</v>
      </c>
      <c r="H5666" s="10">
        <v>24</v>
      </c>
      <c r="N5666" s="5">
        <v>1218020</v>
      </c>
      <c r="O5666" s="10">
        <v>27.5</v>
      </c>
      <c r="Q5666" s="5">
        <v>1218020</v>
      </c>
      <c r="R5666" s="10">
        <v>33.5</v>
      </c>
      <c r="T5666" s="5">
        <v>1218020</v>
      </c>
      <c r="U5666" s="10">
        <v>31</v>
      </c>
    </row>
    <row r="5667" spans="1:21" x14ac:dyDescent="0.4">
      <c r="A5667" s="5">
        <v>447919</v>
      </c>
      <c r="B5667" s="10">
        <v>29</v>
      </c>
      <c r="D5667" s="5">
        <v>447919</v>
      </c>
      <c r="E5667" s="10">
        <v>39</v>
      </c>
      <c r="G5667" s="5">
        <v>447919</v>
      </c>
      <c r="H5667" s="10">
        <v>24</v>
      </c>
      <c r="N5667" s="5">
        <v>1218315</v>
      </c>
      <c r="O5667" s="10">
        <v>26.5</v>
      </c>
      <c r="Q5667" s="5">
        <v>1218315</v>
      </c>
      <c r="R5667" s="10">
        <v>36</v>
      </c>
      <c r="T5667" s="5">
        <v>1218315</v>
      </c>
      <c r="U5667" s="10">
        <v>28.5</v>
      </c>
    </row>
    <row r="5668" spans="1:21" x14ac:dyDescent="0.4">
      <c r="A5668" s="5">
        <v>448117</v>
      </c>
      <c r="B5668" s="10">
        <v>29.5</v>
      </c>
      <c r="D5668" s="5">
        <v>448117</v>
      </c>
      <c r="E5668" s="10">
        <v>38</v>
      </c>
      <c r="G5668" s="5">
        <v>448117</v>
      </c>
      <c r="H5668" s="10">
        <v>24</v>
      </c>
      <c r="N5668" s="5">
        <v>1218508</v>
      </c>
      <c r="O5668" s="10">
        <v>29</v>
      </c>
      <c r="Q5668" s="5">
        <v>1218508</v>
      </c>
      <c r="R5668" s="10">
        <v>42.5</v>
      </c>
      <c r="T5668" s="5">
        <v>1218508</v>
      </c>
      <c r="U5668" s="10">
        <v>18.5</v>
      </c>
    </row>
    <row r="5669" spans="1:21" x14ac:dyDescent="0.4">
      <c r="A5669" s="5">
        <v>448625</v>
      </c>
      <c r="B5669" s="10">
        <v>29.5</v>
      </c>
      <c r="D5669" s="5">
        <v>448625</v>
      </c>
      <c r="E5669" s="10">
        <v>38.5</v>
      </c>
      <c r="G5669" s="5">
        <v>448625</v>
      </c>
      <c r="H5669" s="10">
        <v>24</v>
      </c>
      <c r="N5669" s="5">
        <v>1219081</v>
      </c>
      <c r="O5669" s="10">
        <v>29.5</v>
      </c>
      <c r="Q5669" s="5">
        <v>1219081</v>
      </c>
      <c r="R5669" s="10">
        <v>32.5</v>
      </c>
      <c r="T5669" s="5">
        <v>1219081</v>
      </c>
      <c r="U5669" s="10">
        <v>28.5</v>
      </c>
    </row>
    <row r="5670" spans="1:21" x14ac:dyDescent="0.4">
      <c r="A5670" s="5">
        <v>448725</v>
      </c>
      <c r="B5670" s="10">
        <v>32.5</v>
      </c>
      <c r="D5670" s="5">
        <v>448725</v>
      </c>
      <c r="E5670" s="10">
        <v>34</v>
      </c>
      <c r="G5670" s="5">
        <v>448725</v>
      </c>
      <c r="H5670" s="10">
        <v>24</v>
      </c>
      <c r="N5670" s="5">
        <v>1219477</v>
      </c>
      <c r="O5670" s="10">
        <v>31.5</v>
      </c>
      <c r="Q5670" s="5">
        <v>1219477</v>
      </c>
      <c r="R5670" s="10">
        <v>35.5</v>
      </c>
      <c r="T5670" s="5">
        <v>1219477</v>
      </c>
      <c r="U5670" s="10">
        <v>24</v>
      </c>
    </row>
    <row r="5671" spans="1:21" x14ac:dyDescent="0.4">
      <c r="A5671" s="5">
        <v>449030</v>
      </c>
      <c r="B5671" s="10">
        <v>30</v>
      </c>
      <c r="D5671" s="5">
        <v>449030</v>
      </c>
      <c r="E5671" s="10">
        <v>36.5</v>
      </c>
      <c r="G5671" s="5">
        <v>449030</v>
      </c>
      <c r="H5671" s="10">
        <v>24</v>
      </c>
      <c r="N5671" s="5">
        <v>1219535</v>
      </c>
      <c r="O5671" s="10">
        <v>25.5</v>
      </c>
      <c r="Q5671" s="5">
        <v>1219535</v>
      </c>
      <c r="R5671" s="10">
        <v>41.5</v>
      </c>
      <c r="T5671" s="5">
        <v>1219535</v>
      </c>
      <c r="U5671" s="10">
        <v>24</v>
      </c>
    </row>
    <row r="5672" spans="1:21" x14ac:dyDescent="0.4">
      <c r="A5672" s="5">
        <v>449588</v>
      </c>
      <c r="B5672" s="10">
        <v>31</v>
      </c>
      <c r="D5672" s="5">
        <v>449588</v>
      </c>
      <c r="E5672" s="10">
        <v>36</v>
      </c>
      <c r="G5672" s="5">
        <v>449588</v>
      </c>
      <c r="H5672" s="10">
        <v>24</v>
      </c>
      <c r="N5672" s="5">
        <v>1219551</v>
      </c>
      <c r="O5672" s="10">
        <v>26.5</v>
      </c>
      <c r="Q5672" s="5">
        <v>1219551</v>
      </c>
      <c r="R5672" s="10">
        <v>40.5</v>
      </c>
      <c r="T5672" s="5">
        <v>1219551</v>
      </c>
      <c r="U5672" s="10">
        <v>25</v>
      </c>
    </row>
    <row r="5673" spans="1:21" x14ac:dyDescent="0.4">
      <c r="A5673" s="5">
        <v>449593</v>
      </c>
      <c r="B5673" s="10">
        <v>31.5</v>
      </c>
      <c r="D5673" s="5">
        <v>449593</v>
      </c>
      <c r="E5673" s="10">
        <v>36</v>
      </c>
      <c r="G5673" s="5">
        <v>449593</v>
      </c>
      <c r="H5673" s="10">
        <v>24</v>
      </c>
      <c r="N5673" s="5">
        <v>1219752</v>
      </c>
      <c r="O5673" s="10">
        <v>33</v>
      </c>
      <c r="Q5673" s="5">
        <v>1219752</v>
      </c>
      <c r="R5673" s="10">
        <v>33.5</v>
      </c>
      <c r="T5673" s="5">
        <v>1219752</v>
      </c>
      <c r="U5673" s="10">
        <v>24</v>
      </c>
    </row>
    <row r="5674" spans="1:21" x14ac:dyDescent="0.4">
      <c r="A5674" s="5">
        <v>449967</v>
      </c>
      <c r="B5674" s="10">
        <v>33</v>
      </c>
      <c r="D5674" s="5">
        <v>449967</v>
      </c>
      <c r="E5674" s="10">
        <v>41.5</v>
      </c>
      <c r="G5674" s="5">
        <v>449967</v>
      </c>
      <c r="H5674" s="10">
        <v>17</v>
      </c>
      <c r="N5674" s="5">
        <v>1220146</v>
      </c>
      <c r="O5674" s="10">
        <v>27</v>
      </c>
      <c r="Q5674" s="5">
        <v>1220146</v>
      </c>
      <c r="R5674" s="10">
        <v>40.5</v>
      </c>
      <c r="T5674" s="5">
        <v>1220146</v>
      </c>
      <c r="U5674" s="10">
        <v>24</v>
      </c>
    </row>
    <row r="5675" spans="1:21" x14ac:dyDescent="0.4">
      <c r="A5675" s="5">
        <v>450618</v>
      </c>
      <c r="B5675" s="10">
        <v>32.5</v>
      </c>
      <c r="D5675" s="5">
        <v>450618</v>
      </c>
      <c r="E5675" s="10">
        <v>34.5</v>
      </c>
      <c r="G5675" s="5">
        <v>450618</v>
      </c>
      <c r="H5675" s="10">
        <v>24</v>
      </c>
      <c r="N5675" s="5">
        <v>1220347</v>
      </c>
      <c r="O5675" s="10">
        <v>29.5</v>
      </c>
      <c r="Q5675" s="5">
        <v>1220347</v>
      </c>
      <c r="R5675" s="10">
        <v>37</v>
      </c>
      <c r="T5675" s="5">
        <v>1220347</v>
      </c>
      <c r="U5675" s="10">
        <v>24</v>
      </c>
    </row>
    <row r="5676" spans="1:21" x14ac:dyDescent="0.4">
      <c r="A5676" s="5">
        <v>450775</v>
      </c>
      <c r="B5676" s="10">
        <v>27.5</v>
      </c>
      <c r="D5676" s="5">
        <v>450775</v>
      </c>
      <c r="E5676" s="10">
        <v>36</v>
      </c>
      <c r="G5676" s="5">
        <v>450775</v>
      </c>
      <c r="H5676" s="10">
        <v>27</v>
      </c>
      <c r="N5676" s="5">
        <v>1220397</v>
      </c>
      <c r="O5676" s="10">
        <v>30</v>
      </c>
      <c r="Q5676" s="5">
        <v>1220397</v>
      </c>
      <c r="R5676" s="10">
        <v>39</v>
      </c>
      <c r="T5676" s="5">
        <v>1220397</v>
      </c>
      <c r="U5676" s="10">
        <v>23</v>
      </c>
    </row>
    <row r="5677" spans="1:21" x14ac:dyDescent="0.4">
      <c r="A5677" s="5">
        <v>450942</v>
      </c>
      <c r="B5677" s="10">
        <v>31.5</v>
      </c>
      <c r="D5677" s="5">
        <v>450942</v>
      </c>
      <c r="E5677" s="10">
        <v>36.5</v>
      </c>
      <c r="G5677" s="5">
        <v>450942</v>
      </c>
      <c r="H5677" s="10">
        <v>24</v>
      </c>
      <c r="N5677" s="5">
        <v>1220578</v>
      </c>
      <c r="O5677" s="10">
        <v>28</v>
      </c>
      <c r="Q5677" s="5">
        <v>1220578</v>
      </c>
      <c r="R5677" s="10">
        <v>41</v>
      </c>
      <c r="T5677" s="5">
        <v>1220578</v>
      </c>
      <c r="U5677" s="10">
        <v>21.5</v>
      </c>
    </row>
    <row r="5678" spans="1:21" x14ac:dyDescent="0.4">
      <c r="A5678" s="5">
        <v>451009</v>
      </c>
      <c r="B5678" s="10">
        <v>29.5</v>
      </c>
      <c r="D5678" s="5">
        <v>451009</v>
      </c>
      <c r="E5678" s="10">
        <v>38.5</v>
      </c>
      <c r="G5678" s="5">
        <v>451009</v>
      </c>
      <c r="H5678" s="10">
        <v>24</v>
      </c>
      <c r="N5678" s="5">
        <v>1221088</v>
      </c>
      <c r="O5678" s="10">
        <v>24</v>
      </c>
      <c r="Q5678" s="5">
        <v>1221088</v>
      </c>
      <c r="R5678" s="10">
        <v>48</v>
      </c>
      <c r="T5678" s="5">
        <v>1221088</v>
      </c>
      <c r="U5678" s="10">
        <v>18.5</v>
      </c>
    </row>
    <row r="5679" spans="1:21" x14ac:dyDescent="0.4">
      <c r="A5679" s="5">
        <v>451036</v>
      </c>
      <c r="B5679" s="10">
        <v>29.5</v>
      </c>
      <c r="D5679" s="5">
        <v>451036</v>
      </c>
      <c r="E5679" s="10">
        <v>38</v>
      </c>
      <c r="G5679" s="5">
        <v>451036</v>
      </c>
      <c r="H5679" s="10">
        <v>24</v>
      </c>
      <c r="N5679" s="5">
        <v>1221287</v>
      </c>
      <c r="O5679" s="10">
        <v>30.5</v>
      </c>
      <c r="Q5679" s="5">
        <v>1221287</v>
      </c>
      <c r="R5679" s="10">
        <v>35</v>
      </c>
      <c r="T5679" s="5">
        <v>1221287</v>
      </c>
      <c r="U5679" s="10">
        <v>25</v>
      </c>
    </row>
    <row r="5680" spans="1:21" x14ac:dyDescent="0.4">
      <c r="A5680" s="5">
        <v>451254</v>
      </c>
      <c r="B5680" s="10">
        <v>32.5</v>
      </c>
      <c r="D5680" s="5">
        <v>451254</v>
      </c>
      <c r="E5680" s="10">
        <v>34.5</v>
      </c>
      <c r="G5680" s="5">
        <v>451254</v>
      </c>
      <c r="H5680" s="10">
        <v>24</v>
      </c>
      <c r="N5680" s="5">
        <v>1222595</v>
      </c>
      <c r="O5680" s="10">
        <v>27.5</v>
      </c>
      <c r="Q5680" s="5">
        <v>1222595</v>
      </c>
      <c r="R5680" s="10">
        <v>32</v>
      </c>
      <c r="T5680" s="5">
        <v>1222595</v>
      </c>
      <c r="U5680" s="10">
        <v>31</v>
      </c>
    </row>
    <row r="5681" spans="1:21" x14ac:dyDescent="0.4">
      <c r="A5681" s="5">
        <v>451311</v>
      </c>
      <c r="B5681" s="10">
        <v>29</v>
      </c>
      <c r="D5681" s="5">
        <v>451311</v>
      </c>
      <c r="E5681" s="10">
        <v>41</v>
      </c>
      <c r="G5681" s="5">
        <v>451311</v>
      </c>
      <c r="H5681" s="10">
        <v>22</v>
      </c>
      <c r="N5681" s="5">
        <v>1223767</v>
      </c>
      <c r="O5681" s="10">
        <v>27.5</v>
      </c>
      <c r="Q5681" s="5">
        <v>1223767</v>
      </c>
      <c r="R5681" s="10">
        <v>34.5</v>
      </c>
      <c r="T5681" s="5">
        <v>1223767</v>
      </c>
      <c r="U5681" s="10">
        <v>28.5</v>
      </c>
    </row>
    <row r="5682" spans="1:21" x14ac:dyDescent="0.4">
      <c r="A5682" s="5">
        <v>452464</v>
      </c>
      <c r="B5682" s="10">
        <v>32.5</v>
      </c>
      <c r="D5682" s="5">
        <v>452464</v>
      </c>
      <c r="E5682" s="10">
        <v>34</v>
      </c>
      <c r="G5682" s="5">
        <v>452464</v>
      </c>
      <c r="H5682" s="10">
        <v>24</v>
      </c>
      <c r="N5682" s="5">
        <v>1223906</v>
      </c>
      <c r="O5682" s="10">
        <v>30</v>
      </c>
      <c r="Q5682" s="5">
        <v>1223906</v>
      </c>
      <c r="R5682" s="10">
        <v>36.5</v>
      </c>
      <c r="T5682" s="5">
        <v>1223906</v>
      </c>
      <c r="U5682" s="10">
        <v>24</v>
      </c>
    </row>
    <row r="5683" spans="1:21" x14ac:dyDescent="0.4">
      <c r="A5683" s="5">
        <v>452477</v>
      </c>
      <c r="B5683" s="10">
        <v>32.5</v>
      </c>
      <c r="D5683" s="5">
        <v>452477</v>
      </c>
      <c r="E5683" s="10">
        <v>34.5</v>
      </c>
      <c r="G5683" s="5">
        <v>452477</v>
      </c>
      <c r="H5683" s="10">
        <v>24</v>
      </c>
      <c r="N5683" s="5">
        <v>1223956</v>
      </c>
      <c r="O5683" s="10">
        <v>30.5</v>
      </c>
      <c r="Q5683" s="5">
        <v>1223956</v>
      </c>
      <c r="R5683" s="10">
        <v>37</v>
      </c>
      <c r="T5683" s="5">
        <v>1223956</v>
      </c>
      <c r="U5683" s="10">
        <v>24</v>
      </c>
    </row>
    <row r="5684" spans="1:21" x14ac:dyDescent="0.4">
      <c r="A5684" s="5">
        <v>452750</v>
      </c>
      <c r="B5684" s="10">
        <v>31.5</v>
      </c>
      <c r="D5684" s="5">
        <v>452750</v>
      </c>
      <c r="E5684" s="10">
        <v>35.5</v>
      </c>
      <c r="G5684" s="5">
        <v>452750</v>
      </c>
      <c r="H5684" s="10">
        <v>24</v>
      </c>
      <c r="N5684" s="5">
        <v>1224756</v>
      </c>
      <c r="O5684" s="10">
        <v>30</v>
      </c>
      <c r="Q5684" s="5">
        <v>1224756</v>
      </c>
      <c r="R5684" s="10">
        <v>36.5</v>
      </c>
      <c r="T5684" s="5">
        <v>1224756</v>
      </c>
      <c r="U5684" s="10">
        <v>24</v>
      </c>
    </row>
    <row r="5685" spans="1:21" x14ac:dyDescent="0.4">
      <c r="A5685" s="5">
        <v>453248</v>
      </c>
      <c r="B5685" s="10">
        <v>31</v>
      </c>
      <c r="D5685" s="5">
        <v>453248</v>
      </c>
      <c r="E5685" s="10">
        <v>44</v>
      </c>
      <c r="G5685" s="5">
        <v>453248</v>
      </c>
      <c r="H5685" s="10">
        <v>17</v>
      </c>
      <c r="N5685" s="5">
        <v>1224925</v>
      </c>
      <c r="O5685" s="10">
        <v>30.5</v>
      </c>
      <c r="Q5685" s="5">
        <v>1224925</v>
      </c>
      <c r="R5685" s="10">
        <v>37.5</v>
      </c>
      <c r="T5685" s="5">
        <v>1224925</v>
      </c>
      <c r="U5685" s="10">
        <v>24</v>
      </c>
    </row>
    <row r="5686" spans="1:21" x14ac:dyDescent="0.4">
      <c r="A5686" s="5">
        <v>453440</v>
      </c>
      <c r="B5686" s="10">
        <v>32</v>
      </c>
      <c r="D5686" s="5">
        <v>453440</v>
      </c>
      <c r="E5686" s="10">
        <v>35.5</v>
      </c>
      <c r="G5686" s="5">
        <v>453440</v>
      </c>
      <c r="H5686" s="10">
        <v>24</v>
      </c>
      <c r="N5686" s="5">
        <v>1225567</v>
      </c>
      <c r="O5686" s="10">
        <v>32.5</v>
      </c>
      <c r="Q5686" s="5">
        <v>1225567</v>
      </c>
      <c r="R5686" s="10">
        <v>34</v>
      </c>
      <c r="T5686" s="5">
        <v>1225567</v>
      </c>
      <c r="U5686" s="10">
        <v>24</v>
      </c>
    </row>
    <row r="5687" spans="1:21" x14ac:dyDescent="0.4">
      <c r="A5687" s="5">
        <v>454074</v>
      </c>
      <c r="B5687" s="10">
        <v>30.5</v>
      </c>
      <c r="D5687" s="5">
        <v>454074</v>
      </c>
      <c r="E5687" s="10">
        <v>40</v>
      </c>
      <c r="G5687" s="5">
        <v>454074</v>
      </c>
      <c r="H5687" s="10">
        <v>18</v>
      </c>
      <c r="N5687" s="5">
        <v>1225748</v>
      </c>
      <c r="O5687" s="10">
        <v>30</v>
      </c>
      <c r="Q5687" s="5">
        <v>1225748</v>
      </c>
      <c r="R5687" s="10">
        <v>36.5</v>
      </c>
      <c r="T5687" s="5">
        <v>1225748</v>
      </c>
      <c r="U5687" s="10">
        <v>24</v>
      </c>
    </row>
    <row r="5688" spans="1:21" x14ac:dyDescent="0.4">
      <c r="A5688" s="5">
        <v>454215</v>
      </c>
      <c r="B5688" s="10">
        <v>31.5</v>
      </c>
      <c r="D5688" s="5">
        <v>454215</v>
      </c>
      <c r="E5688" s="10">
        <v>35.5</v>
      </c>
      <c r="G5688" s="5">
        <v>454215</v>
      </c>
      <c r="H5688" s="10">
        <v>24</v>
      </c>
      <c r="N5688" s="5">
        <v>1225907</v>
      </c>
      <c r="O5688" s="10">
        <v>29.5</v>
      </c>
      <c r="Q5688" s="5">
        <v>1225907</v>
      </c>
      <c r="R5688" s="10">
        <v>42</v>
      </c>
      <c r="T5688" s="5">
        <v>1225907</v>
      </c>
      <c r="U5688" s="10">
        <v>19</v>
      </c>
    </row>
    <row r="5689" spans="1:21" x14ac:dyDescent="0.4">
      <c r="A5689" s="5">
        <v>455196</v>
      </c>
      <c r="B5689" s="10">
        <v>31.5</v>
      </c>
      <c r="D5689" s="5">
        <v>455196</v>
      </c>
      <c r="E5689" s="10">
        <v>29</v>
      </c>
      <c r="G5689" s="5">
        <v>455196</v>
      </c>
      <c r="H5689" s="10">
        <v>31</v>
      </c>
      <c r="N5689" s="5">
        <v>1226307</v>
      </c>
      <c r="O5689" s="10">
        <v>26</v>
      </c>
      <c r="Q5689" s="5">
        <v>1226307</v>
      </c>
      <c r="R5689" s="10">
        <v>35</v>
      </c>
      <c r="T5689" s="5">
        <v>1226307</v>
      </c>
      <c r="U5689" s="10">
        <v>31</v>
      </c>
    </row>
    <row r="5690" spans="1:21" x14ac:dyDescent="0.4">
      <c r="A5690" s="5">
        <v>456279</v>
      </c>
      <c r="B5690" s="10">
        <v>33.5</v>
      </c>
      <c r="D5690" s="5">
        <v>456279</v>
      </c>
      <c r="E5690" s="10">
        <v>33</v>
      </c>
      <c r="G5690" s="5">
        <v>456279</v>
      </c>
      <c r="H5690" s="10">
        <v>24</v>
      </c>
      <c r="N5690" s="5">
        <v>1226444</v>
      </c>
      <c r="O5690" s="10">
        <v>27.5</v>
      </c>
      <c r="Q5690" s="5">
        <v>1226444</v>
      </c>
      <c r="R5690" s="10">
        <v>39.5</v>
      </c>
      <c r="T5690" s="5">
        <v>1226444</v>
      </c>
      <c r="U5690" s="10">
        <v>24</v>
      </c>
    </row>
    <row r="5691" spans="1:21" x14ac:dyDescent="0.4">
      <c r="A5691" s="5">
        <v>456293</v>
      </c>
      <c r="B5691" s="10">
        <v>30.5</v>
      </c>
      <c r="D5691" s="5">
        <v>456293</v>
      </c>
      <c r="E5691" s="10">
        <v>36.5</v>
      </c>
      <c r="G5691" s="5">
        <v>456293</v>
      </c>
      <c r="H5691" s="10">
        <v>24</v>
      </c>
      <c r="N5691" s="5">
        <v>1227491</v>
      </c>
      <c r="O5691" s="10">
        <v>28.5</v>
      </c>
      <c r="Q5691" s="5">
        <v>1227491</v>
      </c>
      <c r="R5691" s="10">
        <v>41.5</v>
      </c>
      <c r="T5691" s="5">
        <v>1227491</v>
      </c>
      <c r="U5691" s="10">
        <v>20</v>
      </c>
    </row>
    <row r="5692" spans="1:21" x14ac:dyDescent="0.4">
      <c r="A5692" s="5">
        <v>457143</v>
      </c>
      <c r="B5692" s="10">
        <v>30.5</v>
      </c>
      <c r="D5692" s="5">
        <v>457143</v>
      </c>
      <c r="E5692" s="10">
        <v>36</v>
      </c>
      <c r="G5692" s="5">
        <v>457143</v>
      </c>
      <c r="H5692" s="10">
        <v>24</v>
      </c>
      <c r="N5692" s="5">
        <v>1227959</v>
      </c>
      <c r="O5692" s="10">
        <v>22</v>
      </c>
      <c r="Q5692" s="5">
        <v>1227959</v>
      </c>
      <c r="R5692" s="10">
        <v>35.5</v>
      </c>
      <c r="T5692" s="5">
        <v>1227959</v>
      </c>
      <c r="U5692" s="10">
        <v>32</v>
      </c>
    </row>
    <row r="5693" spans="1:21" x14ac:dyDescent="0.4">
      <c r="A5693" s="5">
        <v>457210</v>
      </c>
      <c r="B5693" s="10">
        <v>30.5</v>
      </c>
      <c r="D5693" s="5">
        <v>457210</v>
      </c>
      <c r="E5693" s="10">
        <v>36.5</v>
      </c>
      <c r="G5693" s="5">
        <v>457210</v>
      </c>
      <c r="H5693" s="10">
        <v>24</v>
      </c>
      <c r="N5693" s="5">
        <v>1228063</v>
      </c>
      <c r="O5693" s="10">
        <v>28</v>
      </c>
      <c r="Q5693" s="5">
        <v>1228063</v>
      </c>
      <c r="R5693" s="10">
        <v>39.5</v>
      </c>
      <c r="T5693" s="5">
        <v>1228063</v>
      </c>
      <c r="U5693" s="10">
        <v>24</v>
      </c>
    </row>
    <row r="5694" spans="1:21" x14ac:dyDescent="0.4">
      <c r="A5694" s="5">
        <v>457503</v>
      </c>
      <c r="B5694" s="10">
        <v>31</v>
      </c>
      <c r="D5694" s="5">
        <v>457503</v>
      </c>
      <c r="E5694" s="10">
        <v>34</v>
      </c>
      <c r="G5694" s="5">
        <v>457503</v>
      </c>
      <c r="H5694" s="10">
        <v>26</v>
      </c>
      <c r="N5694" s="5">
        <v>1228359</v>
      </c>
      <c r="O5694" s="10">
        <v>29.5</v>
      </c>
      <c r="Q5694" s="5">
        <v>1228359</v>
      </c>
      <c r="R5694" s="10">
        <v>36</v>
      </c>
      <c r="T5694" s="5">
        <v>1228359</v>
      </c>
      <c r="U5694" s="10">
        <v>25.5</v>
      </c>
    </row>
    <row r="5695" spans="1:21" x14ac:dyDescent="0.4">
      <c r="A5695" s="5">
        <v>458159</v>
      </c>
      <c r="B5695" s="10">
        <v>31.5</v>
      </c>
      <c r="D5695" s="5">
        <v>458159</v>
      </c>
      <c r="E5695" s="10">
        <v>35.5</v>
      </c>
      <c r="G5695" s="5">
        <v>458159</v>
      </c>
      <c r="H5695" s="10">
        <v>24</v>
      </c>
      <c r="N5695" s="5">
        <v>1228707</v>
      </c>
      <c r="O5695" s="10">
        <v>25</v>
      </c>
      <c r="Q5695" s="5">
        <v>1228707</v>
      </c>
      <c r="R5695" s="10">
        <v>34</v>
      </c>
      <c r="T5695" s="5">
        <v>1228707</v>
      </c>
      <c r="U5695" s="10">
        <v>32</v>
      </c>
    </row>
    <row r="5696" spans="1:21" x14ac:dyDescent="0.4">
      <c r="A5696" s="5">
        <v>458213</v>
      </c>
      <c r="B5696" s="10">
        <v>30.5</v>
      </c>
      <c r="D5696" s="5">
        <v>458213</v>
      </c>
      <c r="E5696" s="10">
        <v>37</v>
      </c>
      <c r="G5696" s="5">
        <v>458213</v>
      </c>
      <c r="H5696" s="10">
        <v>24</v>
      </c>
      <c r="N5696" s="5">
        <v>1229277</v>
      </c>
      <c r="O5696" s="10">
        <v>29.5</v>
      </c>
      <c r="Q5696" s="5">
        <v>1229277</v>
      </c>
      <c r="R5696" s="10">
        <v>36.5</v>
      </c>
      <c r="T5696" s="5">
        <v>1229277</v>
      </c>
      <c r="U5696" s="10">
        <v>24</v>
      </c>
    </row>
    <row r="5697" spans="1:21" x14ac:dyDescent="0.4">
      <c r="A5697" s="5">
        <v>458215</v>
      </c>
      <c r="B5697" s="10">
        <v>33</v>
      </c>
      <c r="D5697" s="5">
        <v>458215</v>
      </c>
      <c r="E5697" s="10">
        <v>35</v>
      </c>
      <c r="G5697" s="5">
        <v>458215</v>
      </c>
      <c r="H5697" s="10">
        <v>24</v>
      </c>
      <c r="N5697" s="5">
        <v>1229783</v>
      </c>
      <c r="O5697" s="10">
        <v>27</v>
      </c>
      <c r="Q5697" s="5">
        <v>1229783</v>
      </c>
      <c r="R5697" s="10">
        <v>47</v>
      </c>
      <c r="T5697" s="5">
        <v>1229783</v>
      </c>
      <c r="U5697" s="10">
        <v>17</v>
      </c>
    </row>
    <row r="5698" spans="1:21" x14ac:dyDescent="0.4">
      <c r="A5698" s="5">
        <v>458508</v>
      </c>
      <c r="B5698" s="10">
        <v>31.5</v>
      </c>
      <c r="D5698" s="5">
        <v>458508</v>
      </c>
      <c r="E5698" s="10">
        <v>28</v>
      </c>
      <c r="G5698" s="5">
        <v>458508</v>
      </c>
      <c r="H5698" s="10">
        <v>31</v>
      </c>
      <c r="N5698" s="5">
        <v>1230375</v>
      </c>
      <c r="O5698" s="10">
        <v>29</v>
      </c>
      <c r="Q5698" s="5">
        <v>1230375</v>
      </c>
      <c r="R5698" s="10">
        <v>38.5</v>
      </c>
      <c r="T5698" s="5">
        <v>1230375</v>
      </c>
      <c r="U5698" s="10">
        <v>24</v>
      </c>
    </row>
    <row r="5699" spans="1:21" x14ac:dyDescent="0.4">
      <c r="A5699" s="5">
        <v>459112</v>
      </c>
      <c r="B5699" s="10">
        <v>32.5</v>
      </c>
      <c r="D5699" s="5">
        <v>459112</v>
      </c>
      <c r="E5699" s="10">
        <v>34.5</v>
      </c>
      <c r="G5699" s="5">
        <v>459112</v>
      </c>
      <c r="H5699" s="10">
        <v>24</v>
      </c>
      <c r="N5699" s="5">
        <v>1230467</v>
      </c>
      <c r="O5699" s="10">
        <v>30</v>
      </c>
      <c r="Q5699" s="5">
        <v>1230467</v>
      </c>
      <c r="R5699" s="10">
        <v>36.5</v>
      </c>
      <c r="T5699" s="5">
        <v>1230467</v>
      </c>
      <c r="U5699" s="10">
        <v>24</v>
      </c>
    </row>
    <row r="5700" spans="1:21" x14ac:dyDescent="0.4">
      <c r="A5700" s="5">
        <v>459167</v>
      </c>
      <c r="B5700" s="10">
        <v>32.5</v>
      </c>
      <c r="D5700" s="5">
        <v>459167</v>
      </c>
      <c r="E5700" s="10">
        <v>34.5</v>
      </c>
      <c r="G5700" s="5">
        <v>459167</v>
      </c>
      <c r="H5700" s="10">
        <v>24</v>
      </c>
      <c r="N5700" s="5">
        <v>1230659</v>
      </c>
      <c r="O5700" s="10">
        <v>29</v>
      </c>
      <c r="Q5700" s="5">
        <v>1230659</v>
      </c>
      <c r="R5700" s="10">
        <v>37</v>
      </c>
      <c r="T5700" s="5">
        <v>1230659</v>
      </c>
      <c r="U5700" s="10">
        <v>24.5</v>
      </c>
    </row>
    <row r="5701" spans="1:21" x14ac:dyDescent="0.4">
      <c r="A5701" s="5">
        <v>459374</v>
      </c>
      <c r="B5701" s="10">
        <v>30</v>
      </c>
      <c r="D5701" s="5">
        <v>459374</v>
      </c>
      <c r="E5701" s="10">
        <v>36.5</v>
      </c>
      <c r="G5701" s="5">
        <v>459374</v>
      </c>
      <c r="H5701" s="10">
        <v>24</v>
      </c>
      <c r="N5701" s="5">
        <v>1231664</v>
      </c>
      <c r="O5701" s="10">
        <v>31</v>
      </c>
      <c r="Q5701" s="5">
        <v>1231664</v>
      </c>
      <c r="R5701" s="10">
        <v>36.5</v>
      </c>
      <c r="T5701" s="5">
        <v>1231664</v>
      </c>
      <c r="U5701" s="10">
        <v>24</v>
      </c>
    </row>
    <row r="5702" spans="1:21" x14ac:dyDescent="0.4">
      <c r="A5702" s="5">
        <v>459634</v>
      </c>
      <c r="B5702" s="10">
        <v>31</v>
      </c>
      <c r="D5702" s="5">
        <v>459634</v>
      </c>
      <c r="E5702" s="10">
        <v>35</v>
      </c>
      <c r="G5702" s="5">
        <v>459634</v>
      </c>
      <c r="H5702" s="10">
        <v>24</v>
      </c>
      <c r="N5702" s="5">
        <v>1231995</v>
      </c>
      <c r="O5702" s="10">
        <v>30.5</v>
      </c>
      <c r="Q5702" s="5">
        <v>1231995</v>
      </c>
      <c r="R5702" s="10">
        <v>35</v>
      </c>
      <c r="T5702" s="5">
        <v>1231995</v>
      </c>
      <c r="U5702" s="10">
        <v>24</v>
      </c>
    </row>
    <row r="5703" spans="1:21" x14ac:dyDescent="0.4">
      <c r="A5703" s="5">
        <v>460309</v>
      </c>
      <c r="B5703" s="10">
        <v>31.5</v>
      </c>
      <c r="D5703" s="5">
        <v>460309</v>
      </c>
      <c r="E5703" s="10">
        <v>36.5</v>
      </c>
      <c r="G5703" s="5">
        <v>460309</v>
      </c>
      <c r="H5703" s="10">
        <v>24</v>
      </c>
      <c r="N5703" s="5">
        <v>1232006</v>
      </c>
      <c r="O5703" s="10">
        <v>24.5</v>
      </c>
      <c r="Q5703" s="5">
        <v>1232006</v>
      </c>
      <c r="R5703" s="10">
        <v>41.5</v>
      </c>
      <c r="T5703" s="5">
        <v>1232006</v>
      </c>
      <c r="U5703" s="10">
        <v>24</v>
      </c>
    </row>
    <row r="5704" spans="1:21" x14ac:dyDescent="0.4">
      <c r="A5704" s="5">
        <v>460327</v>
      </c>
      <c r="B5704" s="10">
        <v>31.5</v>
      </c>
      <c r="D5704" s="5">
        <v>460327</v>
      </c>
      <c r="E5704" s="10">
        <v>34.5</v>
      </c>
      <c r="G5704" s="5">
        <v>460327</v>
      </c>
      <c r="H5704" s="10">
        <v>24</v>
      </c>
      <c r="N5704" s="5">
        <v>1232189</v>
      </c>
      <c r="O5704" s="10">
        <v>30</v>
      </c>
      <c r="Q5704" s="5">
        <v>1232189</v>
      </c>
      <c r="R5704" s="10">
        <v>33</v>
      </c>
      <c r="T5704" s="5">
        <v>1232189</v>
      </c>
      <c r="U5704" s="10">
        <v>28.5</v>
      </c>
    </row>
    <row r="5705" spans="1:21" x14ac:dyDescent="0.4">
      <c r="A5705" s="5">
        <v>461201</v>
      </c>
      <c r="B5705" s="10">
        <v>29</v>
      </c>
      <c r="D5705" s="5">
        <v>461201</v>
      </c>
      <c r="E5705" s="10">
        <v>35.5</v>
      </c>
      <c r="G5705" s="5">
        <v>461201</v>
      </c>
      <c r="H5705" s="10">
        <v>27</v>
      </c>
      <c r="N5705" s="5">
        <v>1232545</v>
      </c>
      <c r="O5705" s="10">
        <v>27.5</v>
      </c>
      <c r="Q5705" s="5">
        <v>1232545</v>
      </c>
      <c r="R5705" s="10">
        <v>40.5</v>
      </c>
      <c r="T5705" s="5">
        <v>1232545</v>
      </c>
      <c r="U5705" s="10">
        <v>24</v>
      </c>
    </row>
    <row r="5706" spans="1:21" x14ac:dyDescent="0.4">
      <c r="A5706" s="5">
        <v>461319</v>
      </c>
      <c r="B5706" s="10">
        <v>31.5</v>
      </c>
      <c r="D5706" s="5">
        <v>461319</v>
      </c>
      <c r="E5706" s="10">
        <v>36.5</v>
      </c>
      <c r="G5706" s="5">
        <v>461319</v>
      </c>
      <c r="H5706" s="10">
        <v>24</v>
      </c>
      <c r="N5706" s="5">
        <v>1232550</v>
      </c>
      <c r="O5706" s="10">
        <v>31.5</v>
      </c>
      <c r="Q5706" s="5">
        <v>1232550</v>
      </c>
      <c r="R5706" s="10">
        <v>34</v>
      </c>
      <c r="T5706" s="5">
        <v>1232550</v>
      </c>
      <c r="U5706" s="10">
        <v>24</v>
      </c>
    </row>
    <row r="5707" spans="1:21" x14ac:dyDescent="0.4">
      <c r="A5707" s="5">
        <v>461415</v>
      </c>
      <c r="B5707" s="10">
        <v>31.5</v>
      </c>
      <c r="D5707" s="5">
        <v>461415</v>
      </c>
      <c r="E5707" s="10">
        <v>36.5</v>
      </c>
      <c r="G5707" s="5">
        <v>461415</v>
      </c>
      <c r="H5707" s="10">
        <v>24</v>
      </c>
      <c r="N5707" s="5">
        <v>1232873</v>
      </c>
      <c r="O5707" s="10">
        <v>32.5</v>
      </c>
      <c r="Q5707" s="5">
        <v>1232873</v>
      </c>
      <c r="R5707" s="10">
        <v>33.5</v>
      </c>
      <c r="T5707" s="5">
        <v>1232873</v>
      </c>
      <c r="U5707" s="10">
        <v>24</v>
      </c>
    </row>
    <row r="5708" spans="1:21" x14ac:dyDescent="0.4">
      <c r="A5708" s="5">
        <v>462265</v>
      </c>
      <c r="B5708" s="10">
        <v>31.5</v>
      </c>
      <c r="D5708" s="5">
        <v>462265</v>
      </c>
      <c r="E5708" s="10">
        <v>35.5</v>
      </c>
      <c r="G5708" s="5">
        <v>462265</v>
      </c>
      <c r="H5708" s="10">
        <v>24</v>
      </c>
      <c r="N5708" s="5">
        <v>1233371</v>
      </c>
      <c r="O5708" s="10">
        <v>29</v>
      </c>
      <c r="Q5708" s="5">
        <v>1233371</v>
      </c>
      <c r="R5708" s="10">
        <v>37.5</v>
      </c>
      <c r="T5708" s="5">
        <v>1233371</v>
      </c>
      <c r="U5708" s="10">
        <v>24</v>
      </c>
    </row>
    <row r="5709" spans="1:21" x14ac:dyDescent="0.4">
      <c r="A5709" s="5">
        <v>462380</v>
      </c>
      <c r="B5709" s="10">
        <v>31</v>
      </c>
      <c r="D5709" s="5">
        <v>462380</v>
      </c>
      <c r="E5709" s="10">
        <v>36.5</v>
      </c>
      <c r="G5709" s="5">
        <v>462380</v>
      </c>
      <c r="H5709" s="10">
        <v>24</v>
      </c>
      <c r="N5709" s="5">
        <v>1233474</v>
      </c>
      <c r="O5709" s="10">
        <v>29</v>
      </c>
      <c r="Q5709" s="5">
        <v>1233474</v>
      </c>
      <c r="R5709" s="10">
        <v>39</v>
      </c>
      <c r="T5709" s="5">
        <v>1233474</v>
      </c>
      <c r="U5709" s="10">
        <v>24</v>
      </c>
    </row>
    <row r="5710" spans="1:21" x14ac:dyDescent="0.4">
      <c r="A5710" s="5">
        <v>462577</v>
      </c>
      <c r="B5710" s="10">
        <v>30.5</v>
      </c>
      <c r="D5710" s="5">
        <v>462577</v>
      </c>
      <c r="E5710" s="10">
        <v>36</v>
      </c>
      <c r="G5710" s="5">
        <v>462577</v>
      </c>
      <c r="H5710" s="10">
        <v>24</v>
      </c>
      <c r="N5710" s="5">
        <v>1234177</v>
      </c>
      <c r="O5710" s="10">
        <v>29</v>
      </c>
      <c r="Q5710" s="5">
        <v>1234177</v>
      </c>
      <c r="R5710" s="10">
        <v>31</v>
      </c>
      <c r="T5710" s="5">
        <v>1234177</v>
      </c>
      <c r="U5710" s="10">
        <v>31</v>
      </c>
    </row>
    <row r="5711" spans="1:21" x14ac:dyDescent="0.4">
      <c r="A5711" s="5">
        <v>462841</v>
      </c>
      <c r="B5711" s="10">
        <v>31</v>
      </c>
      <c r="D5711" s="5">
        <v>462841</v>
      </c>
      <c r="E5711" s="10">
        <v>36.5</v>
      </c>
      <c r="G5711" s="5">
        <v>462841</v>
      </c>
      <c r="H5711" s="10">
        <v>24</v>
      </c>
      <c r="N5711" s="5">
        <v>1234203</v>
      </c>
      <c r="O5711" s="10">
        <v>29.5</v>
      </c>
      <c r="Q5711" s="5">
        <v>1234203</v>
      </c>
      <c r="R5711" s="10">
        <v>37</v>
      </c>
      <c r="T5711" s="5">
        <v>1234203</v>
      </c>
      <c r="U5711" s="10">
        <v>24</v>
      </c>
    </row>
    <row r="5712" spans="1:21" x14ac:dyDescent="0.4">
      <c r="A5712" s="5">
        <v>462936</v>
      </c>
      <c r="B5712" s="10">
        <v>32.5</v>
      </c>
      <c r="D5712" s="5">
        <v>462936</v>
      </c>
      <c r="E5712" s="10">
        <v>34</v>
      </c>
      <c r="G5712" s="5">
        <v>462936</v>
      </c>
      <c r="H5712" s="10">
        <v>24</v>
      </c>
      <c r="N5712" s="5">
        <v>1235806</v>
      </c>
      <c r="O5712" s="10">
        <v>26</v>
      </c>
      <c r="Q5712" s="5">
        <v>1235806</v>
      </c>
      <c r="R5712" s="10">
        <v>37</v>
      </c>
      <c r="T5712" s="5">
        <v>1235806</v>
      </c>
      <c r="U5712" s="10">
        <v>27</v>
      </c>
    </row>
    <row r="5713" spans="1:21" x14ac:dyDescent="0.4">
      <c r="A5713" s="5">
        <v>463322</v>
      </c>
      <c r="B5713" s="10">
        <v>33</v>
      </c>
      <c r="D5713" s="5">
        <v>463322</v>
      </c>
      <c r="E5713" s="10">
        <v>34</v>
      </c>
      <c r="G5713" s="5">
        <v>463322</v>
      </c>
      <c r="H5713" s="10">
        <v>24</v>
      </c>
      <c r="N5713" s="5">
        <v>1236894</v>
      </c>
      <c r="O5713" s="10">
        <v>22</v>
      </c>
      <c r="Q5713" s="5">
        <v>1236894</v>
      </c>
      <c r="R5713" s="10">
        <v>40</v>
      </c>
      <c r="T5713" s="5">
        <v>1236894</v>
      </c>
      <c r="U5713" s="10">
        <v>28.5</v>
      </c>
    </row>
    <row r="5714" spans="1:21" x14ac:dyDescent="0.4">
      <c r="A5714" s="5">
        <v>463863</v>
      </c>
      <c r="B5714" s="10">
        <v>31.5</v>
      </c>
      <c r="D5714" s="5">
        <v>463863</v>
      </c>
      <c r="E5714" s="10">
        <v>36</v>
      </c>
      <c r="G5714" s="5">
        <v>463863</v>
      </c>
      <c r="H5714" s="10">
        <v>24</v>
      </c>
      <c r="N5714" s="5">
        <v>1237337</v>
      </c>
      <c r="O5714" s="10">
        <v>30.5</v>
      </c>
      <c r="Q5714" s="5">
        <v>1237337</v>
      </c>
      <c r="R5714" s="10">
        <v>36.5</v>
      </c>
      <c r="T5714" s="5">
        <v>1237337</v>
      </c>
      <c r="U5714" s="10">
        <v>24</v>
      </c>
    </row>
    <row r="5715" spans="1:21" x14ac:dyDescent="0.4">
      <c r="A5715" s="5">
        <v>463873</v>
      </c>
      <c r="B5715" s="10">
        <v>31.5</v>
      </c>
      <c r="D5715" s="5">
        <v>463873</v>
      </c>
      <c r="E5715" s="10">
        <v>35.5</v>
      </c>
      <c r="G5715" s="5">
        <v>463873</v>
      </c>
      <c r="H5715" s="10">
        <v>24</v>
      </c>
      <c r="N5715" s="5">
        <v>1237740</v>
      </c>
      <c r="O5715" s="10">
        <v>29</v>
      </c>
      <c r="Q5715" s="5">
        <v>1237740</v>
      </c>
      <c r="R5715" s="10">
        <v>36</v>
      </c>
      <c r="T5715" s="5">
        <v>1237740</v>
      </c>
      <c r="U5715" s="10">
        <v>25.5</v>
      </c>
    </row>
    <row r="5716" spans="1:21" x14ac:dyDescent="0.4">
      <c r="A5716" s="5">
        <v>464080</v>
      </c>
      <c r="B5716" s="10">
        <v>33</v>
      </c>
      <c r="D5716" s="5">
        <v>464080</v>
      </c>
      <c r="E5716" s="10">
        <v>34</v>
      </c>
      <c r="G5716" s="5">
        <v>464080</v>
      </c>
      <c r="H5716" s="10">
        <v>24</v>
      </c>
      <c r="N5716" s="5">
        <v>1238050</v>
      </c>
      <c r="O5716" s="10">
        <v>26.5</v>
      </c>
      <c r="Q5716" s="5">
        <v>1238050</v>
      </c>
      <c r="R5716" s="10">
        <v>41</v>
      </c>
      <c r="T5716" s="5">
        <v>1238050</v>
      </c>
      <c r="U5716" s="10">
        <v>24</v>
      </c>
    </row>
    <row r="5717" spans="1:21" x14ac:dyDescent="0.4">
      <c r="A5717" s="5">
        <v>464118</v>
      </c>
      <c r="B5717" s="10">
        <v>29.5</v>
      </c>
      <c r="D5717" s="5">
        <v>464118</v>
      </c>
      <c r="E5717" s="10">
        <v>36.5</v>
      </c>
      <c r="G5717" s="5">
        <v>464118</v>
      </c>
      <c r="H5717" s="10">
        <v>26</v>
      </c>
      <c r="N5717" s="5">
        <v>1238135</v>
      </c>
      <c r="O5717" s="10">
        <v>27.5</v>
      </c>
      <c r="Q5717" s="5">
        <v>1238135</v>
      </c>
      <c r="R5717" s="10">
        <v>35.5</v>
      </c>
      <c r="T5717" s="5">
        <v>1238135</v>
      </c>
      <c r="U5717" s="10">
        <v>28.5</v>
      </c>
    </row>
    <row r="5718" spans="1:21" x14ac:dyDescent="0.4">
      <c r="A5718" s="5">
        <v>464249</v>
      </c>
      <c r="B5718" s="10">
        <v>29.5</v>
      </c>
      <c r="D5718" s="5">
        <v>464249</v>
      </c>
      <c r="E5718" s="10">
        <v>36.5</v>
      </c>
      <c r="G5718" s="5">
        <v>464249</v>
      </c>
      <c r="H5718" s="10">
        <v>24</v>
      </c>
      <c r="N5718" s="5">
        <v>1238515</v>
      </c>
      <c r="O5718" s="10">
        <v>25</v>
      </c>
      <c r="Q5718" s="5">
        <v>1238515</v>
      </c>
      <c r="R5718" s="10">
        <v>39.5</v>
      </c>
      <c r="T5718" s="5">
        <v>1238515</v>
      </c>
      <c r="U5718" s="10">
        <v>26</v>
      </c>
    </row>
    <row r="5719" spans="1:21" x14ac:dyDescent="0.4">
      <c r="A5719" s="5">
        <v>464926</v>
      </c>
      <c r="B5719" s="10">
        <v>31.5</v>
      </c>
      <c r="D5719" s="5">
        <v>464926</v>
      </c>
      <c r="E5719" s="10">
        <v>36.5</v>
      </c>
      <c r="G5719" s="5">
        <v>464926</v>
      </c>
      <c r="H5719" s="10">
        <v>24</v>
      </c>
      <c r="N5719" s="5">
        <v>1238804</v>
      </c>
      <c r="O5719" s="10">
        <v>29.5</v>
      </c>
      <c r="Q5719" s="5">
        <v>1238804</v>
      </c>
      <c r="R5719" s="10">
        <v>33.5</v>
      </c>
      <c r="T5719" s="5">
        <v>1238804</v>
      </c>
      <c r="U5719" s="10">
        <v>28.5</v>
      </c>
    </row>
    <row r="5720" spans="1:21" x14ac:dyDescent="0.4">
      <c r="A5720" s="5">
        <v>465393</v>
      </c>
      <c r="B5720" s="10">
        <v>32.5</v>
      </c>
      <c r="D5720" s="5">
        <v>465393</v>
      </c>
      <c r="E5720" s="10">
        <v>35.5</v>
      </c>
      <c r="G5720" s="5">
        <v>465393</v>
      </c>
      <c r="H5720" s="10">
        <v>24</v>
      </c>
      <c r="N5720" s="5">
        <v>1239004</v>
      </c>
      <c r="O5720" s="10">
        <v>26</v>
      </c>
      <c r="Q5720" s="5">
        <v>1239004</v>
      </c>
      <c r="R5720" s="10">
        <v>41</v>
      </c>
      <c r="T5720" s="5">
        <v>1239004</v>
      </c>
      <c r="U5720" s="10">
        <v>23.5</v>
      </c>
    </row>
    <row r="5721" spans="1:21" x14ac:dyDescent="0.4">
      <c r="A5721" s="5">
        <v>465501</v>
      </c>
      <c r="B5721" s="10">
        <v>29.5</v>
      </c>
      <c r="D5721" s="5">
        <v>465501</v>
      </c>
      <c r="E5721" s="10">
        <v>36.5</v>
      </c>
      <c r="G5721" s="5">
        <v>465501</v>
      </c>
      <c r="H5721" s="10">
        <v>24</v>
      </c>
      <c r="N5721" s="5">
        <v>1239809</v>
      </c>
      <c r="O5721" s="10">
        <v>27.5</v>
      </c>
      <c r="Q5721" s="5">
        <v>1239809</v>
      </c>
      <c r="R5721" s="10">
        <v>40.5</v>
      </c>
      <c r="T5721" s="5">
        <v>1239809</v>
      </c>
      <c r="U5721" s="10">
        <v>24</v>
      </c>
    </row>
    <row r="5722" spans="1:21" x14ac:dyDescent="0.4">
      <c r="A5722" s="5">
        <v>465552</v>
      </c>
      <c r="B5722" s="10">
        <v>33</v>
      </c>
      <c r="D5722" s="5">
        <v>465552</v>
      </c>
      <c r="E5722" s="10">
        <v>34</v>
      </c>
      <c r="G5722" s="5">
        <v>465552</v>
      </c>
      <c r="H5722" s="10">
        <v>24</v>
      </c>
      <c r="N5722" s="5">
        <v>1240393</v>
      </c>
      <c r="O5722" s="10">
        <v>24</v>
      </c>
      <c r="Q5722" s="5">
        <v>1240393</v>
      </c>
      <c r="R5722" s="10">
        <v>40.5</v>
      </c>
      <c r="T5722" s="5">
        <v>1240393</v>
      </c>
      <c r="U5722" s="10">
        <v>25.5</v>
      </c>
    </row>
    <row r="5723" spans="1:21" x14ac:dyDescent="0.4">
      <c r="A5723" s="5">
        <v>465814</v>
      </c>
      <c r="B5723" s="10">
        <v>31.5</v>
      </c>
      <c r="D5723" s="5">
        <v>465814</v>
      </c>
      <c r="E5723" s="10">
        <v>36.5</v>
      </c>
      <c r="G5723" s="5">
        <v>465814</v>
      </c>
      <c r="H5723" s="10">
        <v>24</v>
      </c>
      <c r="N5723" s="5">
        <v>1240896</v>
      </c>
      <c r="O5723" s="10">
        <v>27.5</v>
      </c>
      <c r="Q5723" s="5">
        <v>1240896</v>
      </c>
      <c r="R5723" s="10">
        <v>39.5</v>
      </c>
      <c r="T5723" s="5">
        <v>1240896</v>
      </c>
      <c r="U5723" s="10">
        <v>24</v>
      </c>
    </row>
    <row r="5724" spans="1:21" x14ac:dyDescent="0.4">
      <c r="A5724" s="5">
        <v>466025</v>
      </c>
      <c r="B5724" s="10">
        <v>33</v>
      </c>
      <c r="D5724" s="5">
        <v>466025</v>
      </c>
      <c r="E5724" s="10">
        <v>34</v>
      </c>
      <c r="G5724" s="5">
        <v>466025</v>
      </c>
      <c r="H5724" s="10">
        <v>24</v>
      </c>
      <c r="N5724" s="5">
        <v>1241519</v>
      </c>
      <c r="O5724" s="10">
        <v>27</v>
      </c>
      <c r="Q5724" s="5">
        <v>1241519</v>
      </c>
      <c r="R5724" s="10">
        <v>37</v>
      </c>
      <c r="T5724" s="5">
        <v>1241519</v>
      </c>
      <c r="U5724" s="10">
        <v>26</v>
      </c>
    </row>
    <row r="5725" spans="1:21" x14ac:dyDescent="0.4">
      <c r="A5725" s="5">
        <v>466029</v>
      </c>
      <c r="B5725" s="10">
        <v>29</v>
      </c>
      <c r="D5725" s="5">
        <v>466029</v>
      </c>
      <c r="E5725" s="10">
        <v>36.5</v>
      </c>
      <c r="G5725" s="5">
        <v>466029</v>
      </c>
      <c r="H5725" s="10">
        <v>24</v>
      </c>
      <c r="N5725" s="5">
        <v>1241715</v>
      </c>
      <c r="O5725" s="10">
        <v>27.5</v>
      </c>
      <c r="Q5725" s="5">
        <v>1241715</v>
      </c>
      <c r="R5725" s="10">
        <v>39.5</v>
      </c>
      <c r="T5725" s="5">
        <v>1241715</v>
      </c>
      <c r="U5725" s="10">
        <v>24</v>
      </c>
    </row>
    <row r="5726" spans="1:21" x14ac:dyDescent="0.4">
      <c r="A5726" s="5">
        <v>466031</v>
      </c>
      <c r="B5726" s="10">
        <v>33</v>
      </c>
      <c r="D5726" s="5">
        <v>466031</v>
      </c>
      <c r="E5726" s="10">
        <v>35</v>
      </c>
      <c r="G5726" s="5">
        <v>466031</v>
      </c>
      <c r="H5726" s="10">
        <v>24</v>
      </c>
      <c r="N5726" s="5">
        <v>1241854</v>
      </c>
      <c r="O5726" s="10">
        <v>28.5</v>
      </c>
      <c r="Q5726" s="5">
        <v>1241854</v>
      </c>
      <c r="R5726" s="10">
        <v>43</v>
      </c>
      <c r="T5726" s="5">
        <v>1241854</v>
      </c>
      <c r="U5726" s="10">
        <v>19</v>
      </c>
    </row>
    <row r="5727" spans="1:21" x14ac:dyDescent="0.4">
      <c r="A5727" s="5">
        <v>466138</v>
      </c>
      <c r="B5727" s="10">
        <v>31</v>
      </c>
      <c r="D5727" s="5">
        <v>466138</v>
      </c>
      <c r="E5727" s="10">
        <v>36</v>
      </c>
      <c r="G5727" s="5">
        <v>466138</v>
      </c>
      <c r="H5727" s="10">
        <v>24</v>
      </c>
      <c r="N5727" s="5">
        <v>1242055</v>
      </c>
      <c r="O5727" s="10">
        <v>33.5</v>
      </c>
      <c r="Q5727" s="5">
        <v>1242055</v>
      </c>
      <c r="R5727" s="10">
        <v>32</v>
      </c>
      <c r="T5727" s="5">
        <v>1242055</v>
      </c>
      <c r="U5727" s="10">
        <v>25.5</v>
      </c>
    </row>
    <row r="5728" spans="1:21" x14ac:dyDescent="0.4">
      <c r="A5728" s="5">
        <v>466741</v>
      </c>
      <c r="B5728" s="10">
        <v>30</v>
      </c>
      <c r="D5728" s="5">
        <v>466741</v>
      </c>
      <c r="E5728" s="10">
        <v>37</v>
      </c>
      <c r="G5728" s="5">
        <v>466741</v>
      </c>
      <c r="H5728" s="10">
        <v>24</v>
      </c>
      <c r="N5728" s="5">
        <v>1242230</v>
      </c>
      <c r="O5728" s="10">
        <v>29</v>
      </c>
      <c r="Q5728" s="5">
        <v>1242230</v>
      </c>
      <c r="R5728" s="10">
        <v>37.5</v>
      </c>
      <c r="T5728" s="5">
        <v>1242230</v>
      </c>
      <c r="U5728" s="10">
        <v>24</v>
      </c>
    </row>
    <row r="5729" spans="1:21" x14ac:dyDescent="0.4">
      <c r="A5729" s="5">
        <v>466957</v>
      </c>
      <c r="B5729" s="10">
        <v>27</v>
      </c>
      <c r="D5729" s="5">
        <v>466957</v>
      </c>
      <c r="E5729" s="10">
        <v>48</v>
      </c>
      <c r="G5729" s="5">
        <v>466957</v>
      </c>
      <c r="H5729" s="10">
        <v>16.5</v>
      </c>
      <c r="N5729" s="5">
        <v>1242256</v>
      </c>
      <c r="O5729" s="10">
        <v>25.5</v>
      </c>
      <c r="Q5729" s="5">
        <v>1242256</v>
      </c>
      <c r="R5729" s="10">
        <v>42</v>
      </c>
      <c r="T5729" s="5">
        <v>1242256</v>
      </c>
      <c r="U5729" s="10">
        <v>24</v>
      </c>
    </row>
    <row r="5730" spans="1:21" x14ac:dyDescent="0.4">
      <c r="A5730" s="5">
        <v>467317</v>
      </c>
      <c r="B5730" s="10">
        <v>29.5</v>
      </c>
      <c r="D5730" s="5">
        <v>467317</v>
      </c>
      <c r="E5730" s="10">
        <v>38</v>
      </c>
      <c r="G5730" s="5">
        <v>467317</v>
      </c>
      <c r="H5730" s="10">
        <v>24</v>
      </c>
      <c r="N5730" s="5">
        <v>1242858</v>
      </c>
      <c r="O5730" s="10">
        <v>31.5</v>
      </c>
      <c r="Q5730" s="5">
        <v>1242858</v>
      </c>
      <c r="R5730" s="10">
        <v>36</v>
      </c>
      <c r="T5730" s="5">
        <v>1242858</v>
      </c>
      <c r="U5730" s="10">
        <v>24</v>
      </c>
    </row>
    <row r="5731" spans="1:21" x14ac:dyDescent="0.4">
      <c r="A5731" s="5">
        <v>468216</v>
      </c>
      <c r="B5731" s="10">
        <v>30.5</v>
      </c>
      <c r="D5731" s="5">
        <v>468216</v>
      </c>
      <c r="E5731" s="10">
        <v>36</v>
      </c>
      <c r="G5731" s="5">
        <v>468216</v>
      </c>
      <c r="H5731" s="10">
        <v>24</v>
      </c>
      <c r="N5731" s="5">
        <v>1243009</v>
      </c>
      <c r="O5731" s="10">
        <v>25.5</v>
      </c>
      <c r="Q5731" s="5">
        <v>1243009</v>
      </c>
      <c r="R5731" s="10">
        <v>36.5</v>
      </c>
      <c r="T5731" s="5">
        <v>1243009</v>
      </c>
      <c r="U5731" s="10">
        <v>26.5</v>
      </c>
    </row>
    <row r="5732" spans="1:21" x14ac:dyDescent="0.4">
      <c r="A5732" s="5">
        <v>468486</v>
      </c>
      <c r="B5732" s="10">
        <v>32.5</v>
      </c>
      <c r="D5732" s="5">
        <v>468486</v>
      </c>
      <c r="E5732" s="10">
        <v>34</v>
      </c>
      <c r="G5732" s="5">
        <v>468486</v>
      </c>
      <c r="H5732" s="10">
        <v>24</v>
      </c>
      <c r="N5732" s="5">
        <v>1243165</v>
      </c>
      <c r="O5732" s="10">
        <v>27</v>
      </c>
      <c r="Q5732" s="5">
        <v>1243165</v>
      </c>
      <c r="R5732" s="10">
        <v>38</v>
      </c>
      <c r="T5732" s="5">
        <v>1243165</v>
      </c>
      <c r="U5732" s="10">
        <v>25</v>
      </c>
    </row>
    <row r="5733" spans="1:21" x14ac:dyDescent="0.4">
      <c r="A5733" s="5">
        <v>469297</v>
      </c>
      <c r="B5733" s="10">
        <v>30.5</v>
      </c>
      <c r="D5733" s="5">
        <v>469297</v>
      </c>
      <c r="E5733" s="10">
        <v>36.5</v>
      </c>
      <c r="G5733" s="5">
        <v>469297</v>
      </c>
      <c r="H5733" s="10">
        <v>24</v>
      </c>
      <c r="N5733" s="5">
        <v>1244053</v>
      </c>
      <c r="O5733" s="10">
        <v>23.5</v>
      </c>
      <c r="Q5733" s="5">
        <v>1244053</v>
      </c>
      <c r="R5733" s="10">
        <v>43</v>
      </c>
      <c r="T5733" s="5">
        <v>1244053</v>
      </c>
      <c r="U5733" s="10">
        <v>24</v>
      </c>
    </row>
    <row r="5734" spans="1:21" x14ac:dyDescent="0.4">
      <c r="A5734" s="5">
        <v>470324</v>
      </c>
      <c r="B5734" s="10">
        <v>30</v>
      </c>
      <c r="D5734" s="5">
        <v>470324</v>
      </c>
      <c r="E5734" s="10">
        <v>37</v>
      </c>
      <c r="G5734" s="5">
        <v>470324</v>
      </c>
      <c r="H5734" s="10">
        <v>24</v>
      </c>
      <c r="N5734" s="5">
        <v>1245256</v>
      </c>
      <c r="O5734" s="10">
        <v>28.5</v>
      </c>
      <c r="Q5734" s="5">
        <v>1245256</v>
      </c>
      <c r="R5734" s="10">
        <v>36</v>
      </c>
      <c r="T5734" s="5">
        <v>1245256</v>
      </c>
      <c r="U5734" s="10">
        <v>26.5</v>
      </c>
    </row>
    <row r="5735" spans="1:21" x14ac:dyDescent="0.4">
      <c r="A5735" s="5">
        <v>470393</v>
      </c>
      <c r="B5735" s="10">
        <v>27.5</v>
      </c>
      <c r="D5735" s="5">
        <v>470393</v>
      </c>
      <c r="E5735" s="10">
        <v>40.5</v>
      </c>
      <c r="G5735" s="5">
        <v>470393</v>
      </c>
      <c r="H5735" s="10">
        <v>24</v>
      </c>
      <c r="N5735" s="5">
        <v>1245331</v>
      </c>
      <c r="O5735" s="10">
        <v>27.5</v>
      </c>
      <c r="Q5735" s="5">
        <v>1245331</v>
      </c>
      <c r="R5735" s="10">
        <v>39.5</v>
      </c>
      <c r="T5735" s="5">
        <v>1245331</v>
      </c>
      <c r="U5735" s="10">
        <v>24</v>
      </c>
    </row>
    <row r="5736" spans="1:21" x14ac:dyDescent="0.4">
      <c r="A5736" s="5">
        <v>471229</v>
      </c>
      <c r="B5736" s="10">
        <v>31.5</v>
      </c>
      <c r="D5736" s="5">
        <v>471229</v>
      </c>
      <c r="E5736" s="10">
        <v>36.5</v>
      </c>
      <c r="G5736" s="5">
        <v>471229</v>
      </c>
      <c r="H5736" s="10">
        <v>24</v>
      </c>
      <c r="N5736" s="5">
        <v>1245620</v>
      </c>
      <c r="O5736" s="10">
        <v>32.5</v>
      </c>
      <c r="Q5736" s="5">
        <v>1245620</v>
      </c>
      <c r="R5736" s="10">
        <v>34</v>
      </c>
      <c r="T5736" s="5">
        <v>1245620</v>
      </c>
      <c r="U5736" s="10">
        <v>24</v>
      </c>
    </row>
    <row r="5737" spans="1:21" x14ac:dyDescent="0.4">
      <c r="A5737" s="5">
        <v>471257</v>
      </c>
      <c r="B5737" s="10">
        <v>29.5</v>
      </c>
      <c r="D5737" s="5">
        <v>471257</v>
      </c>
      <c r="E5737" s="10">
        <v>37.5</v>
      </c>
      <c r="G5737" s="5">
        <v>471257</v>
      </c>
      <c r="H5737" s="10">
        <v>24</v>
      </c>
      <c r="N5737" s="5">
        <v>1245883</v>
      </c>
      <c r="O5737" s="10">
        <v>25</v>
      </c>
      <c r="Q5737" s="5">
        <v>1245883</v>
      </c>
      <c r="R5737" s="10">
        <v>41.5</v>
      </c>
      <c r="T5737" s="5">
        <v>1245883</v>
      </c>
      <c r="U5737" s="10">
        <v>24.5</v>
      </c>
    </row>
    <row r="5738" spans="1:21" x14ac:dyDescent="0.4">
      <c r="A5738" s="5">
        <v>471907</v>
      </c>
      <c r="B5738" s="10">
        <v>31</v>
      </c>
      <c r="D5738" s="5">
        <v>471907</v>
      </c>
      <c r="E5738" s="10">
        <v>36</v>
      </c>
      <c r="G5738" s="5">
        <v>471907</v>
      </c>
      <c r="H5738" s="10">
        <v>24</v>
      </c>
      <c r="N5738" s="5">
        <v>1246179</v>
      </c>
      <c r="O5738" s="10">
        <v>26.5</v>
      </c>
      <c r="Q5738" s="5">
        <v>1246179</v>
      </c>
      <c r="R5738" s="10">
        <v>39</v>
      </c>
      <c r="T5738" s="5">
        <v>1246179</v>
      </c>
      <c r="U5738" s="10">
        <v>26</v>
      </c>
    </row>
    <row r="5739" spans="1:21" x14ac:dyDescent="0.4">
      <c r="A5739" s="5">
        <v>472824</v>
      </c>
      <c r="B5739" s="10">
        <v>31.5</v>
      </c>
      <c r="D5739" s="5">
        <v>472824</v>
      </c>
      <c r="E5739" s="10">
        <v>36.5</v>
      </c>
      <c r="G5739" s="5">
        <v>472824</v>
      </c>
      <c r="H5739" s="10">
        <v>24</v>
      </c>
      <c r="N5739" s="5">
        <v>1246693</v>
      </c>
      <c r="O5739" s="10">
        <v>29.5</v>
      </c>
      <c r="Q5739" s="5">
        <v>1246693</v>
      </c>
      <c r="R5739" s="10">
        <v>34</v>
      </c>
      <c r="T5739" s="5">
        <v>1246693</v>
      </c>
      <c r="U5739" s="10">
        <v>27</v>
      </c>
    </row>
    <row r="5740" spans="1:21" x14ac:dyDescent="0.4">
      <c r="A5740" s="5">
        <v>472855</v>
      </c>
      <c r="B5740" s="10">
        <v>30</v>
      </c>
      <c r="D5740" s="5">
        <v>472855</v>
      </c>
      <c r="E5740" s="10">
        <v>37.5</v>
      </c>
      <c r="G5740" s="5">
        <v>472855</v>
      </c>
      <c r="H5740" s="10">
        <v>24</v>
      </c>
      <c r="N5740" s="5">
        <v>1246804</v>
      </c>
      <c r="O5740" s="10">
        <v>28.5</v>
      </c>
      <c r="Q5740" s="5">
        <v>1246804</v>
      </c>
      <c r="R5740" s="10">
        <v>37.5</v>
      </c>
      <c r="T5740" s="5">
        <v>1246804</v>
      </c>
      <c r="U5740" s="10">
        <v>25</v>
      </c>
    </row>
    <row r="5741" spans="1:21" x14ac:dyDescent="0.4">
      <c r="A5741" s="5">
        <v>473319</v>
      </c>
      <c r="B5741" s="10">
        <v>29.5</v>
      </c>
      <c r="D5741" s="5">
        <v>473319</v>
      </c>
      <c r="E5741" s="10">
        <v>38.5</v>
      </c>
      <c r="G5741" s="5">
        <v>473319</v>
      </c>
      <c r="H5741" s="10">
        <v>24</v>
      </c>
      <c r="N5741" s="5">
        <v>1247199</v>
      </c>
      <c r="O5741" s="10">
        <v>29.5</v>
      </c>
      <c r="Q5741" s="5">
        <v>1247199</v>
      </c>
      <c r="R5741" s="10">
        <v>39</v>
      </c>
      <c r="T5741" s="5">
        <v>1247199</v>
      </c>
      <c r="U5741" s="10">
        <v>21.5</v>
      </c>
    </row>
    <row r="5742" spans="1:21" x14ac:dyDescent="0.4">
      <c r="A5742" s="5">
        <v>473471</v>
      </c>
      <c r="B5742" s="10">
        <v>30.5</v>
      </c>
      <c r="D5742" s="5">
        <v>473471</v>
      </c>
      <c r="E5742" s="10">
        <v>36.5</v>
      </c>
      <c r="G5742" s="5">
        <v>473471</v>
      </c>
      <c r="H5742" s="10">
        <v>24</v>
      </c>
      <c r="N5742" s="5">
        <v>1247864</v>
      </c>
      <c r="O5742" s="10">
        <v>26.5</v>
      </c>
      <c r="Q5742" s="5">
        <v>1247864</v>
      </c>
      <c r="R5742" s="10">
        <v>39</v>
      </c>
      <c r="T5742" s="5">
        <v>1247864</v>
      </c>
      <c r="U5742" s="10">
        <v>25.5</v>
      </c>
    </row>
    <row r="5743" spans="1:21" x14ac:dyDescent="0.4">
      <c r="A5743" s="5">
        <v>474245</v>
      </c>
      <c r="B5743" s="10">
        <v>33.5</v>
      </c>
      <c r="D5743" s="5">
        <v>474245</v>
      </c>
      <c r="E5743" s="10">
        <v>33.5</v>
      </c>
      <c r="G5743" s="5">
        <v>474245</v>
      </c>
      <c r="H5743" s="10">
        <v>24</v>
      </c>
      <c r="N5743" s="5">
        <v>1248071</v>
      </c>
      <c r="O5743" s="10">
        <v>25.5</v>
      </c>
      <c r="Q5743" s="5">
        <v>1248071</v>
      </c>
      <c r="R5743" s="10">
        <v>37</v>
      </c>
      <c r="T5743" s="5">
        <v>1248071</v>
      </c>
      <c r="U5743" s="10">
        <v>28.5</v>
      </c>
    </row>
    <row r="5744" spans="1:21" x14ac:dyDescent="0.4">
      <c r="A5744" s="5">
        <v>475276</v>
      </c>
      <c r="B5744" s="10">
        <v>29</v>
      </c>
      <c r="D5744" s="5">
        <v>475276</v>
      </c>
      <c r="E5744" s="10">
        <v>30.5</v>
      </c>
      <c r="G5744" s="5">
        <v>475276</v>
      </c>
      <c r="H5744" s="10">
        <v>31</v>
      </c>
      <c r="N5744" s="5">
        <v>1248206</v>
      </c>
      <c r="O5744" s="10">
        <v>29.5</v>
      </c>
      <c r="Q5744" s="5">
        <v>1248206</v>
      </c>
      <c r="R5744" s="10">
        <v>39</v>
      </c>
      <c r="T5744" s="5">
        <v>1248206</v>
      </c>
      <c r="U5744" s="10">
        <v>22</v>
      </c>
    </row>
    <row r="5745" spans="1:21" x14ac:dyDescent="0.4">
      <c r="A5745" s="5">
        <v>476177</v>
      </c>
      <c r="B5745" s="10">
        <v>30.5</v>
      </c>
      <c r="D5745" s="5">
        <v>476177</v>
      </c>
      <c r="E5745" s="10">
        <v>36.5</v>
      </c>
      <c r="G5745" s="5">
        <v>476177</v>
      </c>
      <c r="H5745" s="10">
        <v>24</v>
      </c>
      <c r="N5745" s="5">
        <v>1248291</v>
      </c>
      <c r="O5745" s="10">
        <v>27</v>
      </c>
      <c r="Q5745" s="5">
        <v>1248291</v>
      </c>
      <c r="R5745" s="10">
        <v>40</v>
      </c>
      <c r="T5745" s="5">
        <v>1248291</v>
      </c>
      <c r="U5745" s="10">
        <v>24</v>
      </c>
    </row>
    <row r="5746" spans="1:21" x14ac:dyDescent="0.4">
      <c r="A5746" s="5">
        <v>476208</v>
      </c>
      <c r="B5746" s="10">
        <v>29.5</v>
      </c>
      <c r="D5746" s="5">
        <v>476208</v>
      </c>
      <c r="E5746" s="10">
        <v>36.5</v>
      </c>
      <c r="G5746" s="5">
        <v>476208</v>
      </c>
      <c r="H5746" s="10">
        <v>24</v>
      </c>
      <c r="N5746" s="5">
        <v>1248813</v>
      </c>
      <c r="O5746" s="10">
        <v>32.5</v>
      </c>
      <c r="Q5746" s="5">
        <v>1248813</v>
      </c>
      <c r="R5746" s="10">
        <v>34</v>
      </c>
      <c r="T5746" s="5">
        <v>1248813</v>
      </c>
      <c r="U5746" s="10">
        <v>24</v>
      </c>
    </row>
    <row r="5747" spans="1:21" x14ac:dyDescent="0.4">
      <c r="A5747" s="5">
        <v>476327</v>
      </c>
      <c r="B5747" s="10">
        <v>30.5</v>
      </c>
      <c r="D5747" s="5">
        <v>476327</v>
      </c>
      <c r="E5747" s="10">
        <v>36.5</v>
      </c>
      <c r="G5747" s="5">
        <v>476327</v>
      </c>
      <c r="H5747" s="10">
        <v>24</v>
      </c>
      <c r="N5747" s="5">
        <v>1249123</v>
      </c>
      <c r="O5747" s="10">
        <v>28</v>
      </c>
      <c r="Q5747" s="5">
        <v>1249123</v>
      </c>
      <c r="R5747" s="10">
        <v>39</v>
      </c>
      <c r="T5747" s="5">
        <v>1249123</v>
      </c>
      <c r="U5747" s="10">
        <v>24</v>
      </c>
    </row>
    <row r="5748" spans="1:21" x14ac:dyDescent="0.4">
      <c r="A5748" s="5">
        <v>476570</v>
      </c>
      <c r="B5748" s="10">
        <v>28.5</v>
      </c>
      <c r="D5748" s="5">
        <v>476570</v>
      </c>
      <c r="E5748" s="10">
        <v>32.5</v>
      </c>
      <c r="G5748" s="5">
        <v>476570</v>
      </c>
      <c r="H5748" s="10">
        <v>31</v>
      </c>
      <c r="N5748" s="5">
        <v>1249253</v>
      </c>
      <c r="O5748" s="10">
        <v>29</v>
      </c>
      <c r="Q5748" s="5">
        <v>1249253</v>
      </c>
      <c r="R5748" s="10">
        <v>33.5</v>
      </c>
      <c r="T5748" s="5">
        <v>1249253</v>
      </c>
      <c r="U5748" s="10">
        <v>28.5</v>
      </c>
    </row>
    <row r="5749" spans="1:21" x14ac:dyDescent="0.4">
      <c r="A5749" s="5">
        <v>476827</v>
      </c>
      <c r="B5749" s="10">
        <v>32.5</v>
      </c>
      <c r="D5749" s="5">
        <v>476827</v>
      </c>
      <c r="E5749" s="10">
        <v>35.5</v>
      </c>
      <c r="G5749" s="5">
        <v>476827</v>
      </c>
      <c r="H5749" s="10">
        <v>24</v>
      </c>
      <c r="N5749" s="5">
        <v>1249542</v>
      </c>
      <c r="O5749" s="10">
        <v>23.5</v>
      </c>
      <c r="Q5749" s="5">
        <v>1249542</v>
      </c>
      <c r="R5749" s="10">
        <v>40</v>
      </c>
      <c r="T5749" s="5">
        <v>1249542</v>
      </c>
      <c r="U5749" s="10">
        <v>27</v>
      </c>
    </row>
    <row r="5750" spans="1:21" x14ac:dyDescent="0.4">
      <c r="A5750" s="5">
        <v>477023</v>
      </c>
      <c r="B5750" s="10">
        <v>28</v>
      </c>
      <c r="D5750" s="5">
        <v>477023</v>
      </c>
      <c r="E5750" s="10">
        <v>33</v>
      </c>
      <c r="G5750" s="5">
        <v>477023</v>
      </c>
      <c r="H5750" s="10">
        <v>31</v>
      </c>
      <c r="N5750" s="5">
        <v>1249854</v>
      </c>
      <c r="O5750" s="10">
        <v>24.5</v>
      </c>
      <c r="Q5750" s="5">
        <v>1249854</v>
      </c>
      <c r="R5750" s="10">
        <v>43</v>
      </c>
      <c r="T5750" s="5">
        <v>1249854</v>
      </c>
      <c r="U5750" s="10">
        <v>23.5</v>
      </c>
    </row>
    <row r="5751" spans="1:21" x14ac:dyDescent="0.4">
      <c r="A5751" s="5">
        <v>477777</v>
      </c>
      <c r="B5751" s="10">
        <v>32.5</v>
      </c>
      <c r="D5751" s="5">
        <v>477777</v>
      </c>
      <c r="E5751" s="10">
        <v>34</v>
      </c>
      <c r="G5751" s="5">
        <v>477777</v>
      </c>
      <c r="H5751" s="10">
        <v>24</v>
      </c>
      <c r="N5751" s="5">
        <v>1249984</v>
      </c>
      <c r="O5751" s="10">
        <v>29.5</v>
      </c>
      <c r="Q5751" s="5">
        <v>1249984</v>
      </c>
      <c r="R5751" s="10">
        <v>37</v>
      </c>
      <c r="T5751" s="5">
        <v>1249984</v>
      </c>
      <c r="U5751" s="10">
        <v>24</v>
      </c>
    </row>
    <row r="5752" spans="1:21" x14ac:dyDescent="0.4">
      <c r="A5752" s="5">
        <v>477821</v>
      </c>
      <c r="B5752" s="10">
        <v>30.5</v>
      </c>
      <c r="D5752" s="5">
        <v>477821</v>
      </c>
      <c r="E5752" s="10">
        <v>37</v>
      </c>
      <c r="G5752" s="5">
        <v>477821</v>
      </c>
      <c r="H5752" s="10">
        <v>24</v>
      </c>
      <c r="N5752" s="5">
        <v>1250530</v>
      </c>
      <c r="O5752" s="10">
        <v>32.5</v>
      </c>
      <c r="Q5752" s="5">
        <v>1250530</v>
      </c>
      <c r="R5752" s="10">
        <v>34</v>
      </c>
      <c r="T5752" s="5">
        <v>1250530</v>
      </c>
      <c r="U5752" s="10">
        <v>24</v>
      </c>
    </row>
    <row r="5753" spans="1:21" x14ac:dyDescent="0.4">
      <c r="A5753" s="5">
        <v>477936</v>
      </c>
      <c r="B5753" s="10">
        <v>29.5</v>
      </c>
      <c r="D5753" s="5">
        <v>477936</v>
      </c>
      <c r="E5753" s="10">
        <v>37</v>
      </c>
      <c r="G5753" s="5">
        <v>477936</v>
      </c>
      <c r="H5753" s="10">
        <v>24</v>
      </c>
      <c r="N5753" s="5">
        <v>1251561</v>
      </c>
      <c r="O5753" s="10">
        <v>28.5</v>
      </c>
      <c r="Q5753" s="5">
        <v>1251561</v>
      </c>
      <c r="R5753" s="10">
        <v>39.5</v>
      </c>
      <c r="T5753" s="5">
        <v>1251561</v>
      </c>
      <c r="U5753" s="10">
        <v>22</v>
      </c>
    </row>
    <row r="5754" spans="1:21" x14ac:dyDescent="0.4">
      <c r="A5754" s="5">
        <v>478106</v>
      </c>
      <c r="B5754" s="10">
        <v>28.5</v>
      </c>
      <c r="D5754" s="5">
        <v>478106</v>
      </c>
      <c r="E5754" s="10">
        <v>39.5</v>
      </c>
      <c r="G5754" s="5">
        <v>478106</v>
      </c>
      <c r="H5754" s="10">
        <v>24</v>
      </c>
      <c r="N5754" s="5">
        <v>1252046</v>
      </c>
      <c r="O5754" s="10">
        <v>30</v>
      </c>
      <c r="Q5754" s="5">
        <v>1252046</v>
      </c>
      <c r="R5754" s="10">
        <v>35.5</v>
      </c>
      <c r="T5754" s="5">
        <v>1252046</v>
      </c>
      <c r="U5754" s="10">
        <v>25.5</v>
      </c>
    </row>
    <row r="5755" spans="1:21" x14ac:dyDescent="0.4">
      <c r="A5755" s="5">
        <v>478376</v>
      </c>
      <c r="B5755" s="10">
        <v>29.5</v>
      </c>
      <c r="D5755" s="5">
        <v>478376</v>
      </c>
      <c r="E5755" s="10">
        <v>33.5</v>
      </c>
      <c r="G5755" s="5">
        <v>478376</v>
      </c>
      <c r="H5755" s="10">
        <v>28.5</v>
      </c>
      <c r="N5755" s="5">
        <v>1252436</v>
      </c>
      <c r="O5755" s="10">
        <v>31.5</v>
      </c>
      <c r="Q5755" s="5">
        <v>1252436</v>
      </c>
      <c r="R5755" s="10">
        <v>36.5</v>
      </c>
      <c r="T5755" s="5">
        <v>1252436</v>
      </c>
      <c r="U5755" s="10">
        <v>24</v>
      </c>
    </row>
    <row r="5756" spans="1:21" x14ac:dyDescent="0.4">
      <c r="A5756" s="5">
        <v>478496</v>
      </c>
      <c r="B5756" s="10">
        <v>32</v>
      </c>
      <c r="D5756" s="5">
        <v>478496</v>
      </c>
      <c r="E5756" s="10">
        <v>34</v>
      </c>
      <c r="G5756" s="5">
        <v>478496</v>
      </c>
      <c r="H5756" s="10">
        <v>24</v>
      </c>
      <c r="N5756" s="5">
        <v>1252866</v>
      </c>
      <c r="O5756" s="10">
        <v>29.5</v>
      </c>
      <c r="Q5756" s="5">
        <v>1252866</v>
      </c>
      <c r="R5756" s="10">
        <v>36.5</v>
      </c>
      <c r="T5756" s="5">
        <v>1252866</v>
      </c>
      <c r="U5756" s="10">
        <v>24</v>
      </c>
    </row>
    <row r="5757" spans="1:21" x14ac:dyDescent="0.4">
      <c r="A5757" s="5">
        <v>479183</v>
      </c>
      <c r="B5757" s="10">
        <v>33</v>
      </c>
      <c r="D5757" s="5">
        <v>479183</v>
      </c>
      <c r="E5757" s="10">
        <v>34</v>
      </c>
      <c r="G5757" s="5">
        <v>479183</v>
      </c>
      <c r="H5757" s="10">
        <v>24</v>
      </c>
      <c r="N5757" s="5">
        <v>1253248</v>
      </c>
      <c r="O5757" s="10">
        <v>30</v>
      </c>
      <c r="Q5757" s="5">
        <v>1253248</v>
      </c>
      <c r="R5757" s="10">
        <v>37</v>
      </c>
      <c r="T5757" s="5">
        <v>1253248</v>
      </c>
      <c r="U5757" s="10">
        <v>24</v>
      </c>
    </row>
    <row r="5758" spans="1:21" x14ac:dyDescent="0.4">
      <c r="A5758" s="5">
        <v>479418</v>
      </c>
      <c r="B5758" s="10">
        <v>32</v>
      </c>
      <c r="D5758" s="5">
        <v>479418</v>
      </c>
      <c r="E5758" s="10">
        <v>36</v>
      </c>
      <c r="G5758" s="5">
        <v>479418</v>
      </c>
      <c r="H5758" s="10">
        <v>24</v>
      </c>
      <c r="N5758" s="5">
        <v>1254093</v>
      </c>
      <c r="O5758" s="10">
        <v>25.5</v>
      </c>
      <c r="Q5758" s="5">
        <v>1254093</v>
      </c>
      <c r="R5758" s="10">
        <v>37</v>
      </c>
      <c r="T5758" s="5">
        <v>1254093</v>
      </c>
      <c r="U5758" s="10">
        <v>28.5</v>
      </c>
    </row>
    <row r="5759" spans="1:21" x14ac:dyDescent="0.4">
      <c r="A5759" s="5">
        <v>479877</v>
      </c>
      <c r="B5759" s="10">
        <v>33</v>
      </c>
      <c r="D5759" s="5">
        <v>479877</v>
      </c>
      <c r="E5759" s="10">
        <v>33.5</v>
      </c>
      <c r="G5759" s="5">
        <v>479877</v>
      </c>
      <c r="H5759" s="10">
        <v>24</v>
      </c>
      <c r="N5759" s="5">
        <v>1254121</v>
      </c>
      <c r="O5759" s="10">
        <v>30</v>
      </c>
      <c r="Q5759" s="5">
        <v>1254121</v>
      </c>
      <c r="R5759" s="10">
        <v>36.5</v>
      </c>
      <c r="T5759" s="5">
        <v>1254121</v>
      </c>
      <c r="U5759" s="10">
        <v>24</v>
      </c>
    </row>
    <row r="5760" spans="1:21" x14ac:dyDescent="0.4">
      <c r="A5760" s="5">
        <v>480452</v>
      </c>
      <c r="B5760" s="10">
        <v>29.5</v>
      </c>
      <c r="D5760" s="5">
        <v>480452</v>
      </c>
      <c r="E5760" s="10">
        <v>37.5</v>
      </c>
      <c r="G5760" s="5">
        <v>480452</v>
      </c>
      <c r="H5760" s="10">
        <v>24</v>
      </c>
      <c r="N5760" s="5">
        <v>1254444</v>
      </c>
      <c r="O5760" s="10">
        <v>29</v>
      </c>
      <c r="Q5760" s="5">
        <v>1254444</v>
      </c>
      <c r="R5760" s="10">
        <v>41</v>
      </c>
      <c r="T5760" s="5">
        <v>1254444</v>
      </c>
      <c r="U5760" s="10">
        <v>20.5</v>
      </c>
    </row>
    <row r="5761" spans="1:21" x14ac:dyDescent="0.4">
      <c r="A5761" s="5">
        <v>480753</v>
      </c>
      <c r="B5761" s="10">
        <v>30.5</v>
      </c>
      <c r="D5761" s="5">
        <v>480753</v>
      </c>
      <c r="E5761" s="10">
        <v>37</v>
      </c>
      <c r="G5761" s="5">
        <v>480753</v>
      </c>
      <c r="H5761" s="10">
        <v>24</v>
      </c>
      <c r="N5761" s="5">
        <v>1254600</v>
      </c>
      <c r="O5761" s="10">
        <v>28</v>
      </c>
      <c r="Q5761" s="5">
        <v>1254600</v>
      </c>
      <c r="R5761" s="10">
        <v>39</v>
      </c>
      <c r="T5761" s="5">
        <v>1254600</v>
      </c>
      <c r="U5761" s="10">
        <v>25</v>
      </c>
    </row>
    <row r="5762" spans="1:21" x14ac:dyDescent="0.4">
      <c r="A5762" s="5">
        <v>481816</v>
      </c>
      <c r="B5762" s="10">
        <v>31.5</v>
      </c>
      <c r="D5762" s="5">
        <v>481816</v>
      </c>
      <c r="E5762" s="10">
        <v>36.5</v>
      </c>
      <c r="G5762" s="5">
        <v>481816</v>
      </c>
      <c r="H5762" s="10">
        <v>24</v>
      </c>
      <c r="N5762" s="5">
        <v>1254649</v>
      </c>
      <c r="O5762" s="10">
        <v>24</v>
      </c>
      <c r="Q5762" s="5">
        <v>1254649</v>
      </c>
      <c r="R5762" s="10">
        <v>35.5</v>
      </c>
      <c r="T5762" s="5">
        <v>1254649</v>
      </c>
      <c r="U5762" s="10">
        <v>31</v>
      </c>
    </row>
    <row r="5763" spans="1:21" x14ac:dyDescent="0.4">
      <c r="A5763" s="5">
        <v>481937</v>
      </c>
      <c r="B5763" s="10">
        <v>29.5</v>
      </c>
      <c r="D5763" s="5">
        <v>481937</v>
      </c>
      <c r="E5763" s="10">
        <v>36.5</v>
      </c>
      <c r="G5763" s="5">
        <v>481937</v>
      </c>
      <c r="H5763" s="10">
        <v>24</v>
      </c>
      <c r="N5763" s="5">
        <v>1255181</v>
      </c>
      <c r="O5763" s="10">
        <v>31.5</v>
      </c>
      <c r="Q5763" s="5">
        <v>1255181</v>
      </c>
      <c r="R5763" s="10">
        <v>36</v>
      </c>
      <c r="T5763" s="5">
        <v>1255181</v>
      </c>
      <c r="U5763" s="10">
        <v>24</v>
      </c>
    </row>
    <row r="5764" spans="1:21" x14ac:dyDescent="0.4">
      <c r="A5764" s="5">
        <v>482018</v>
      </c>
      <c r="B5764" s="10">
        <v>32.5</v>
      </c>
      <c r="D5764" s="5">
        <v>482018</v>
      </c>
      <c r="E5764" s="10">
        <v>34.5</v>
      </c>
      <c r="G5764" s="5">
        <v>482018</v>
      </c>
      <c r="H5764" s="10">
        <v>24</v>
      </c>
      <c r="N5764" s="5">
        <v>1255687</v>
      </c>
      <c r="O5764" s="10">
        <v>32.5</v>
      </c>
      <c r="Q5764" s="5">
        <v>1255687</v>
      </c>
      <c r="R5764" s="10">
        <v>34</v>
      </c>
      <c r="T5764" s="5">
        <v>1255687</v>
      </c>
      <c r="U5764" s="10">
        <v>24</v>
      </c>
    </row>
    <row r="5765" spans="1:21" x14ac:dyDescent="0.4">
      <c r="A5765" s="5">
        <v>482052</v>
      </c>
      <c r="B5765" s="10">
        <v>32.5</v>
      </c>
      <c r="D5765" s="5">
        <v>482052</v>
      </c>
      <c r="E5765" s="10">
        <v>35</v>
      </c>
      <c r="G5765" s="5">
        <v>482052</v>
      </c>
      <c r="H5765" s="10">
        <v>24</v>
      </c>
      <c r="N5765" s="5">
        <v>1256234</v>
      </c>
      <c r="O5765" s="10">
        <v>28.5</v>
      </c>
      <c r="Q5765" s="5">
        <v>1256234</v>
      </c>
      <c r="R5765" s="10">
        <v>39</v>
      </c>
      <c r="T5765" s="5">
        <v>1256234</v>
      </c>
      <c r="U5765" s="10">
        <v>24</v>
      </c>
    </row>
    <row r="5766" spans="1:21" x14ac:dyDescent="0.4">
      <c r="A5766" s="5">
        <v>482416</v>
      </c>
      <c r="B5766" s="10">
        <v>29.5</v>
      </c>
      <c r="D5766" s="5">
        <v>482416</v>
      </c>
      <c r="E5766" s="10">
        <v>37.5</v>
      </c>
      <c r="G5766" s="5">
        <v>482416</v>
      </c>
      <c r="H5766" s="10">
        <v>24</v>
      </c>
      <c r="N5766" s="5">
        <v>1256837</v>
      </c>
      <c r="O5766" s="10">
        <v>22.5</v>
      </c>
      <c r="Q5766" s="5">
        <v>1256837</v>
      </c>
      <c r="R5766" s="10">
        <v>40</v>
      </c>
      <c r="T5766" s="5">
        <v>1256837</v>
      </c>
      <c r="U5766" s="10">
        <v>28.5</v>
      </c>
    </row>
    <row r="5767" spans="1:21" x14ac:dyDescent="0.4">
      <c r="A5767" s="5">
        <v>482582</v>
      </c>
      <c r="B5767" s="10">
        <v>33</v>
      </c>
      <c r="D5767" s="5">
        <v>482582</v>
      </c>
      <c r="E5767" s="10">
        <v>34</v>
      </c>
      <c r="G5767" s="5">
        <v>482582</v>
      </c>
      <c r="H5767" s="10">
        <v>24</v>
      </c>
      <c r="N5767" s="5">
        <v>1256934</v>
      </c>
      <c r="O5767" s="10">
        <v>28</v>
      </c>
      <c r="Q5767" s="5">
        <v>1256934</v>
      </c>
      <c r="R5767" s="10">
        <v>35.5</v>
      </c>
      <c r="T5767" s="5">
        <v>1256934</v>
      </c>
      <c r="U5767" s="10">
        <v>23</v>
      </c>
    </row>
    <row r="5768" spans="1:21" x14ac:dyDescent="0.4">
      <c r="A5768" s="5">
        <v>482626</v>
      </c>
      <c r="B5768" s="10">
        <v>30.5</v>
      </c>
      <c r="D5768" s="5">
        <v>482626</v>
      </c>
      <c r="E5768" s="10">
        <v>37.5</v>
      </c>
      <c r="G5768" s="5">
        <v>482626</v>
      </c>
      <c r="H5768" s="10">
        <v>24</v>
      </c>
      <c r="N5768" s="5">
        <v>1258071</v>
      </c>
      <c r="O5768" s="10">
        <v>31</v>
      </c>
      <c r="Q5768" s="5">
        <v>1258071</v>
      </c>
      <c r="R5768" s="10">
        <v>36.5</v>
      </c>
      <c r="T5768" s="5">
        <v>1258071</v>
      </c>
      <c r="U5768" s="10">
        <v>24</v>
      </c>
    </row>
    <row r="5769" spans="1:21" x14ac:dyDescent="0.4">
      <c r="A5769" s="5">
        <v>483078</v>
      </c>
      <c r="B5769" s="10">
        <v>31.5</v>
      </c>
      <c r="D5769" s="5">
        <v>483078</v>
      </c>
      <c r="E5769" s="10">
        <v>36</v>
      </c>
      <c r="G5769" s="5">
        <v>483078</v>
      </c>
      <c r="H5769" s="10">
        <v>24</v>
      </c>
      <c r="N5769" s="5">
        <v>1258240</v>
      </c>
      <c r="O5769" s="10">
        <v>30</v>
      </c>
      <c r="Q5769" s="5">
        <v>1258240</v>
      </c>
      <c r="R5769" s="10">
        <v>37</v>
      </c>
      <c r="T5769" s="5">
        <v>1258240</v>
      </c>
      <c r="U5769" s="10">
        <v>24</v>
      </c>
    </row>
    <row r="5770" spans="1:21" x14ac:dyDescent="0.4">
      <c r="A5770" s="5">
        <v>483908</v>
      </c>
      <c r="B5770" s="10">
        <v>31.5</v>
      </c>
      <c r="D5770" s="5">
        <v>483908</v>
      </c>
      <c r="E5770" s="10">
        <v>36</v>
      </c>
      <c r="G5770" s="5">
        <v>483908</v>
      </c>
      <c r="H5770" s="10">
        <v>24</v>
      </c>
      <c r="N5770" s="5">
        <v>1258526</v>
      </c>
      <c r="O5770" s="10">
        <v>27</v>
      </c>
      <c r="Q5770" s="5">
        <v>1258526</v>
      </c>
      <c r="R5770" s="10">
        <v>38</v>
      </c>
      <c r="T5770" s="5">
        <v>1258526</v>
      </c>
      <c r="U5770" s="10">
        <v>25</v>
      </c>
    </row>
    <row r="5771" spans="1:21" x14ac:dyDescent="0.4">
      <c r="A5771" s="5">
        <v>484168</v>
      </c>
      <c r="B5771" s="10">
        <v>30.5</v>
      </c>
      <c r="D5771" s="5">
        <v>484168</v>
      </c>
      <c r="E5771" s="10">
        <v>36.5</v>
      </c>
      <c r="G5771" s="5">
        <v>484168</v>
      </c>
      <c r="H5771" s="10">
        <v>24</v>
      </c>
      <c r="N5771" s="5">
        <v>1258563</v>
      </c>
      <c r="O5771" s="10">
        <v>29.5</v>
      </c>
      <c r="Q5771" s="5">
        <v>1258563</v>
      </c>
      <c r="R5771" s="10">
        <v>37</v>
      </c>
      <c r="T5771" s="5">
        <v>1258563</v>
      </c>
      <c r="U5771" s="10">
        <v>24</v>
      </c>
    </row>
    <row r="5772" spans="1:21" x14ac:dyDescent="0.4">
      <c r="A5772" s="5">
        <v>485927</v>
      </c>
      <c r="B5772" s="10">
        <v>32.5</v>
      </c>
      <c r="D5772" s="5">
        <v>485927</v>
      </c>
      <c r="E5772" s="10">
        <v>35</v>
      </c>
      <c r="G5772" s="5">
        <v>485927</v>
      </c>
      <c r="H5772" s="10">
        <v>24</v>
      </c>
      <c r="N5772" s="5">
        <v>1259504</v>
      </c>
      <c r="O5772" s="10">
        <v>28.5</v>
      </c>
      <c r="Q5772" s="5">
        <v>1259504</v>
      </c>
      <c r="R5772" s="10">
        <v>38.5</v>
      </c>
      <c r="T5772" s="5">
        <v>1259504</v>
      </c>
      <c r="U5772" s="10">
        <v>24</v>
      </c>
    </row>
    <row r="5773" spans="1:21" x14ac:dyDescent="0.4">
      <c r="A5773" s="5">
        <v>485963</v>
      </c>
      <c r="B5773" s="10">
        <v>32.5</v>
      </c>
      <c r="D5773" s="5">
        <v>485963</v>
      </c>
      <c r="E5773" s="10">
        <v>34</v>
      </c>
      <c r="G5773" s="5">
        <v>485963</v>
      </c>
      <c r="H5773" s="10">
        <v>24</v>
      </c>
      <c r="N5773" s="5">
        <v>1260210</v>
      </c>
      <c r="O5773" s="10">
        <v>28</v>
      </c>
      <c r="Q5773" s="5">
        <v>1260210</v>
      </c>
      <c r="R5773" s="10">
        <v>36</v>
      </c>
      <c r="T5773" s="5">
        <v>1260210</v>
      </c>
      <c r="U5773" s="10">
        <v>26.5</v>
      </c>
    </row>
    <row r="5774" spans="1:21" x14ac:dyDescent="0.4">
      <c r="A5774" s="5">
        <v>486618</v>
      </c>
      <c r="B5774" s="10">
        <v>31.5</v>
      </c>
      <c r="D5774" s="5">
        <v>486618</v>
      </c>
      <c r="E5774" s="10">
        <v>36.5</v>
      </c>
      <c r="G5774" s="5">
        <v>486618</v>
      </c>
      <c r="H5774" s="10">
        <v>24</v>
      </c>
      <c r="N5774" s="5">
        <v>1260367</v>
      </c>
      <c r="O5774" s="10">
        <v>27.5</v>
      </c>
      <c r="Q5774" s="5">
        <v>1260367</v>
      </c>
      <c r="R5774" s="10">
        <v>36</v>
      </c>
      <c r="T5774" s="5">
        <v>1260367</v>
      </c>
      <c r="U5774" s="10">
        <v>27.5</v>
      </c>
    </row>
    <row r="5775" spans="1:21" x14ac:dyDescent="0.4">
      <c r="A5775" s="5">
        <v>487560</v>
      </c>
      <c r="B5775" s="10">
        <v>31</v>
      </c>
      <c r="D5775" s="5">
        <v>487560</v>
      </c>
      <c r="E5775" s="10">
        <v>36.5</v>
      </c>
      <c r="G5775" s="5">
        <v>487560</v>
      </c>
      <c r="H5775" s="10">
        <v>24</v>
      </c>
      <c r="N5775" s="5">
        <v>1260762</v>
      </c>
      <c r="O5775" s="10">
        <v>30</v>
      </c>
      <c r="Q5775" s="5">
        <v>1260762</v>
      </c>
      <c r="R5775" s="10">
        <v>32</v>
      </c>
      <c r="T5775" s="5">
        <v>1260762</v>
      </c>
      <c r="U5775" s="10">
        <v>28.5</v>
      </c>
    </row>
    <row r="5776" spans="1:21" x14ac:dyDescent="0.4">
      <c r="A5776" s="5">
        <v>487806</v>
      </c>
      <c r="B5776" s="10">
        <v>29.5</v>
      </c>
      <c r="D5776" s="5">
        <v>487806</v>
      </c>
      <c r="E5776" s="10">
        <v>37</v>
      </c>
      <c r="G5776" s="5">
        <v>487806</v>
      </c>
      <c r="H5776" s="10">
        <v>24</v>
      </c>
      <c r="N5776" s="5">
        <v>1261748</v>
      </c>
      <c r="O5776" s="10">
        <v>26.5</v>
      </c>
      <c r="Q5776" s="5">
        <v>1261748</v>
      </c>
      <c r="R5776" s="10">
        <v>37.5</v>
      </c>
      <c r="T5776" s="5">
        <v>1261748</v>
      </c>
      <c r="U5776" s="10">
        <v>26.5</v>
      </c>
    </row>
    <row r="5777" spans="1:21" x14ac:dyDescent="0.4">
      <c r="A5777" s="5">
        <v>488146</v>
      </c>
      <c r="B5777" s="10">
        <v>28.5</v>
      </c>
      <c r="D5777" s="5">
        <v>488146</v>
      </c>
      <c r="E5777" s="10">
        <v>39.5</v>
      </c>
      <c r="G5777" s="5">
        <v>488146</v>
      </c>
      <c r="H5777" s="10">
        <v>24</v>
      </c>
      <c r="N5777" s="5">
        <v>1262041</v>
      </c>
      <c r="O5777" s="10">
        <v>24.5</v>
      </c>
      <c r="Q5777" s="5">
        <v>1262041</v>
      </c>
      <c r="R5777" s="10">
        <v>42</v>
      </c>
      <c r="T5777" s="5">
        <v>1262041</v>
      </c>
      <c r="U5777" s="10">
        <v>24</v>
      </c>
    </row>
    <row r="5778" spans="1:21" x14ac:dyDescent="0.4">
      <c r="A5778" s="5">
        <v>489386</v>
      </c>
      <c r="B5778" s="10">
        <v>29</v>
      </c>
      <c r="D5778" s="5">
        <v>489386</v>
      </c>
      <c r="E5778" s="10">
        <v>38.5</v>
      </c>
      <c r="G5778" s="5">
        <v>489386</v>
      </c>
      <c r="H5778" s="10">
        <v>24</v>
      </c>
      <c r="N5778" s="5">
        <v>1262214</v>
      </c>
      <c r="O5778" s="10">
        <v>28.5</v>
      </c>
      <c r="Q5778" s="5">
        <v>1262214</v>
      </c>
      <c r="R5778" s="10">
        <v>42.5</v>
      </c>
      <c r="T5778" s="5">
        <v>1262214</v>
      </c>
      <c r="U5778" s="10">
        <v>19</v>
      </c>
    </row>
    <row r="5779" spans="1:21" x14ac:dyDescent="0.4">
      <c r="A5779" s="5">
        <v>489620</v>
      </c>
      <c r="B5779" s="10">
        <v>29</v>
      </c>
      <c r="D5779" s="5">
        <v>489620</v>
      </c>
      <c r="E5779" s="10">
        <v>37.5</v>
      </c>
      <c r="G5779" s="5">
        <v>489620</v>
      </c>
      <c r="H5779" s="10">
        <v>24</v>
      </c>
      <c r="N5779" s="5">
        <v>1262373</v>
      </c>
      <c r="O5779" s="10">
        <v>26.5</v>
      </c>
      <c r="Q5779" s="5">
        <v>1262373</v>
      </c>
      <c r="R5779" s="10">
        <v>44.5</v>
      </c>
      <c r="T5779" s="5">
        <v>1262373</v>
      </c>
      <c r="U5779" s="10">
        <v>18</v>
      </c>
    </row>
    <row r="5780" spans="1:21" x14ac:dyDescent="0.4">
      <c r="A5780" s="5">
        <v>490227</v>
      </c>
      <c r="B5780" s="10">
        <v>29.5</v>
      </c>
      <c r="D5780" s="5">
        <v>490227</v>
      </c>
      <c r="E5780" s="10">
        <v>37</v>
      </c>
      <c r="G5780" s="5">
        <v>490227</v>
      </c>
      <c r="H5780" s="10">
        <v>24</v>
      </c>
      <c r="N5780" s="5">
        <v>1262685</v>
      </c>
      <c r="O5780" s="10">
        <v>29</v>
      </c>
      <c r="Q5780" s="5">
        <v>1262685</v>
      </c>
      <c r="R5780" s="10">
        <v>37.5</v>
      </c>
      <c r="T5780" s="5">
        <v>1262685</v>
      </c>
      <c r="U5780" s="10">
        <v>24</v>
      </c>
    </row>
    <row r="5781" spans="1:21" x14ac:dyDescent="0.4">
      <c r="A5781" s="5">
        <v>490950</v>
      </c>
      <c r="B5781" s="10">
        <v>31.5</v>
      </c>
      <c r="D5781" s="5">
        <v>490950</v>
      </c>
      <c r="E5781" s="10">
        <v>35</v>
      </c>
      <c r="G5781" s="5">
        <v>490950</v>
      </c>
      <c r="H5781" s="10">
        <v>24</v>
      </c>
      <c r="N5781" s="5">
        <v>1263049</v>
      </c>
      <c r="O5781" s="10">
        <v>26</v>
      </c>
      <c r="Q5781" s="5">
        <v>1263049</v>
      </c>
      <c r="R5781" s="10">
        <v>41.5</v>
      </c>
      <c r="T5781" s="5">
        <v>1263049</v>
      </c>
      <c r="U5781" s="10">
        <v>21.5</v>
      </c>
    </row>
    <row r="5782" spans="1:21" x14ac:dyDescent="0.4">
      <c r="A5782" s="5">
        <v>491093</v>
      </c>
      <c r="B5782" s="10">
        <v>23.5</v>
      </c>
      <c r="D5782" s="5">
        <v>491093</v>
      </c>
      <c r="E5782" s="10">
        <v>41</v>
      </c>
      <c r="G5782" s="5">
        <v>491093</v>
      </c>
      <c r="H5782" s="10">
        <v>26.5</v>
      </c>
      <c r="N5782" s="5">
        <v>1263901</v>
      </c>
      <c r="O5782" s="10">
        <v>28</v>
      </c>
      <c r="Q5782" s="5">
        <v>1263901</v>
      </c>
      <c r="R5782" s="10">
        <v>42.5</v>
      </c>
      <c r="T5782" s="5">
        <v>1263901</v>
      </c>
      <c r="U5782" s="10">
        <v>20</v>
      </c>
    </row>
    <row r="5783" spans="1:21" x14ac:dyDescent="0.4">
      <c r="A5783" s="5">
        <v>491229</v>
      </c>
      <c r="B5783" s="10">
        <v>29</v>
      </c>
      <c r="D5783" s="5">
        <v>491229</v>
      </c>
      <c r="E5783" s="10">
        <v>37.5</v>
      </c>
      <c r="G5783" s="5">
        <v>491229</v>
      </c>
      <c r="H5783" s="10">
        <v>24</v>
      </c>
      <c r="N5783" s="5">
        <v>1265051</v>
      </c>
      <c r="O5783" s="10">
        <v>31</v>
      </c>
      <c r="Q5783" s="5">
        <v>1265051</v>
      </c>
      <c r="R5783" s="10">
        <v>36</v>
      </c>
      <c r="T5783" s="5">
        <v>1265051</v>
      </c>
      <c r="U5783" s="10">
        <v>24</v>
      </c>
    </row>
    <row r="5784" spans="1:21" x14ac:dyDescent="0.4">
      <c r="A5784" s="5">
        <v>492396</v>
      </c>
      <c r="B5784" s="10">
        <v>29</v>
      </c>
      <c r="D5784" s="5">
        <v>492396</v>
      </c>
      <c r="E5784" s="10">
        <v>38</v>
      </c>
      <c r="G5784" s="5">
        <v>492396</v>
      </c>
      <c r="H5784" s="10">
        <v>24</v>
      </c>
      <c r="N5784" s="5">
        <v>1265908</v>
      </c>
      <c r="O5784" s="10">
        <v>28.5</v>
      </c>
      <c r="Q5784" s="5">
        <v>1265908</v>
      </c>
      <c r="R5784" s="10">
        <v>39</v>
      </c>
      <c r="T5784" s="5">
        <v>1265908</v>
      </c>
      <c r="U5784" s="10">
        <v>24</v>
      </c>
    </row>
    <row r="5785" spans="1:21" x14ac:dyDescent="0.4">
      <c r="A5785" s="5">
        <v>492643</v>
      </c>
      <c r="B5785" s="10">
        <v>30.5</v>
      </c>
      <c r="D5785" s="5">
        <v>492643</v>
      </c>
      <c r="E5785" s="10">
        <v>36.5</v>
      </c>
      <c r="G5785" s="5">
        <v>492643</v>
      </c>
      <c r="H5785" s="10">
        <v>24</v>
      </c>
      <c r="N5785" s="5">
        <v>1265994</v>
      </c>
      <c r="O5785" s="10">
        <v>27</v>
      </c>
      <c r="Q5785" s="5">
        <v>1265994</v>
      </c>
      <c r="R5785" s="10">
        <v>39.5</v>
      </c>
      <c r="T5785" s="5">
        <v>1265994</v>
      </c>
      <c r="U5785" s="10">
        <v>24</v>
      </c>
    </row>
    <row r="5786" spans="1:21" x14ac:dyDescent="0.4">
      <c r="A5786" s="5">
        <v>493150</v>
      </c>
      <c r="B5786" s="10">
        <v>28.5</v>
      </c>
      <c r="D5786" s="5">
        <v>493150</v>
      </c>
      <c r="E5786" s="10">
        <v>40.5</v>
      </c>
      <c r="G5786" s="5">
        <v>493150</v>
      </c>
      <c r="H5786" s="10">
        <v>23</v>
      </c>
      <c r="N5786" s="5">
        <v>1266683</v>
      </c>
      <c r="O5786" s="10">
        <v>28.5</v>
      </c>
      <c r="Q5786" s="5">
        <v>1266683</v>
      </c>
      <c r="R5786" s="10">
        <v>38</v>
      </c>
      <c r="T5786" s="5">
        <v>1266683</v>
      </c>
      <c r="U5786" s="10">
        <v>24</v>
      </c>
    </row>
    <row r="5787" spans="1:21" x14ac:dyDescent="0.4">
      <c r="A5787" s="5">
        <v>493293</v>
      </c>
      <c r="B5787" s="10">
        <v>30</v>
      </c>
      <c r="D5787" s="5">
        <v>493293</v>
      </c>
      <c r="E5787" s="10">
        <v>37</v>
      </c>
      <c r="G5787" s="5">
        <v>493293</v>
      </c>
      <c r="H5787" s="10">
        <v>24</v>
      </c>
      <c r="N5787" s="5">
        <v>1266780</v>
      </c>
      <c r="O5787" s="10">
        <v>27</v>
      </c>
      <c r="Q5787" s="5">
        <v>1266780</v>
      </c>
      <c r="R5787" s="10">
        <v>43</v>
      </c>
      <c r="T5787" s="5">
        <v>1266780</v>
      </c>
      <c r="U5787" s="10">
        <v>21.5</v>
      </c>
    </row>
    <row r="5788" spans="1:21" x14ac:dyDescent="0.4">
      <c r="A5788" s="5">
        <v>493948</v>
      </c>
      <c r="B5788" s="10">
        <v>30.5</v>
      </c>
      <c r="D5788" s="5">
        <v>493948</v>
      </c>
      <c r="E5788" s="10">
        <v>36.5</v>
      </c>
      <c r="G5788" s="5">
        <v>493948</v>
      </c>
      <c r="H5788" s="10">
        <v>24</v>
      </c>
      <c r="N5788" s="5">
        <v>1267195</v>
      </c>
      <c r="O5788" s="10">
        <v>26.5</v>
      </c>
      <c r="Q5788" s="5">
        <v>1267195</v>
      </c>
      <c r="R5788" s="10">
        <v>39.5</v>
      </c>
      <c r="T5788" s="5">
        <v>1267195</v>
      </c>
      <c r="U5788" s="10">
        <v>24</v>
      </c>
    </row>
    <row r="5789" spans="1:21" x14ac:dyDescent="0.4">
      <c r="A5789" s="5">
        <v>494592</v>
      </c>
      <c r="B5789" s="10">
        <v>29</v>
      </c>
      <c r="D5789" s="5">
        <v>494592</v>
      </c>
      <c r="E5789" s="10">
        <v>32</v>
      </c>
      <c r="G5789" s="5">
        <v>494592</v>
      </c>
      <c r="H5789" s="10">
        <v>31</v>
      </c>
      <c r="N5789" s="5">
        <v>1267280</v>
      </c>
      <c r="O5789" s="10">
        <v>29.5</v>
      </c>
      <c r="Q5789" s="5">
        <v>1267280</v>
      </c>
      <c r="R5789" s="10">
        <v>36</v>
      </c>
      <c r="T5789" s="5">
        <v>1267280</v>
      </c>
      <c r="U5789" s="10">
        <v>24</v>
      </c>
    </row>
    <row r="5790" spans="1:21" x14ac:dyDescent="0.4">
      <c r="A5790" s="5">
        <v>495420</v>
      </c>
      <c r="B5790" s="10">
        <v>31.5</v>
      </c>
      <c r="D5790" s="5">
        <v>495420</v>
      </c>
      <c r="E5790" s="10">
        <v>36.5</v>
      </c>
      <c r="G5790" s="5">
        <v>495420</v>
      </c>
      <c r="H5790" s="10">
        <v>24</v>
      </c>
      <c r="N5790" s="5">
        <v>1267343</v>
      </c>
      <c r="O5790" s="10">
        <v>28</v>
      </c>
      <c r="Q5790" s="5">
        <v>1267343</v>
      </c>
      <c r="R5790" s="10">
        <v>42.5</v>
      </c>
      <c r="T5790" s="5">
        <v>1267343</v>
      </c>
      <c r="U5790" s="10">
        <v>19.5</v>
      </c>
    </row>
    <row r="5791" spans="1:21" x14ac:dyDescent="0.4">
      <c r="A5791" s="5">
        <v>495485</v>
      </c>
      <c r="B5791" s="10">
        <v>33</v>
      </c>
      <c r="D5791" s="5">
        <v>495485</v>
      </c>
      <c r="E5791" s="10">
        <v>34</v>
      </c>
      <c r="G5791" s="5">
        <v>495485</v>
      </c>
      <c r="H5791" s="10">
        <v>24</v>
      </c>
      <c r="N5791" s="5">
        <v>1267355</v>
      </c>
      <c r="O5791" s="10">
        <v>30.5</v>
      </c>
      <c r="Q5791" s="5">
        <v>1267355</v>
      </c>
      <c r="R5791" s="10">
        <v>41.5</v>
      </c>
      <c r="T5791" s="5">
        <v>1267355</v>
      </c>
      <c r="U5791" s="10">
        <v>18</v>
      </c>
    </row>
    <row r="5792" spans="1:21" x14ac:dyDescent="0.4">
      <c r="A5792" s="5">
        <v>495644</v>
      </c>
      <c r="B5792" s="10">
        <v>31.5</v>
      </c>
      <c r="D5792" s="5">
        <v>495644</v>
      </c>
      <c r="E5792" s="10">
        <v>35</v>
      </c>
      <c r="G5792" s="5">
        <v>495644</v>
      </c>
      <c r="H5792" s="10">
        <v>24</v>
      </c>
      <c r="N5792" s="5">
        <v>1267980</v>
      </c>
      <c r="O5792" s="10">
        <v>27.5</v>
      </c>
      <c r="Q5792" s="5">
        <v>1267980</v>
      </c>
      <c r="R5792" s="10">
        <v>44.5</v>
      </c>
      <c r="T5792" s="5">
        <v>1267980</v>
      </c>
      <c r="U5792" s="10">
        <v>19</v>
      </c>
    </row>
    <row r="5793" spans="1:21" x14ac:dyDescent="0.4">
      <c r="A5793" s="5">
        <v>496008</v>
      </c>
      <c r="B5793" s="10">
        <v>30</v>
      </c>
      <c r="D5793" s="5">
        <v>496008</v>
      </c>
      <c r="E5793" s="10">
        <v>36</v>
      </c>
      <c r="G5793" s="5">
        <v>496008</v>
      </c>
      <c r="H5793" s="10">
        <v>24</v>
      </c>
      <c r="N5793" s="5">
        <v>1268298</v>
      </c>
      <c r="O5793" s="10">
        <v>25.5</v>
      </c>
      <c r="Q5793" s="5">
        <v>1268298</v>
      </c>
      <c r="R5793" s="10">
        <v>37</v>
      </c>
      <c r="T5793" s="5">
        <v>1268298</v>
      </c>
      <c r="U5793" s="10">
        <v>28.5</v>
      </c>
    </row>
    <row r="5794" spans="1:21" x14ac:dyDescent="0.4">
      <c r="A5794" s="5">
        <v>496151</v>
      </c>
      <c r="B5794" s="10">
        <v>28.5</v>
      </c>
      <c r="D5794" s="5">
        <v>496151</v>
      </c>
      <c r="E5794" s="10">
        <v>38.5</v>
      </c>
      <c r="G5794" s="5">
        <v>496151</v>
      </c>
      <c r="H5794" s="10">
        <v>24</v>
      </c>
      <c r="N5794" s="5">
        <v>1268371</v>
      </c>
      <c r="O5794" s="10">
        <v>29</v>
      </c>
      <c r="Q5794" s="5">
        <v>1268371</v>
      </c>
      <c r="R5794" s="10">
        <v>36</v>
      </c>
      <c r="T5794" s="5">
        <v>1268371</v>
      </c>
      <c r="U5794" s="10">
        <v>24</v>
      </c>
    </row>
    <row r="5795" spans="1:21" x14ac:dyDescent="0.4">
      <c r="A5795" s="5">
        <v>496347</v>
      </c>
      <c r="B5795" s="10">
        <v>32.5</v>
      </c>
      <c r="D5795" s="5">
        <v>496347</v>
      </c>
      <c r="E5795" s="10">
        <v>34</v>
      </c>
      <c r="G5795" s="5">
        <v>496347</v>
      </c>
      <c r="H5795" s="10">
        <v>24</v>
      </c>
      <c r="N5795" s="5">
        <v>1268415</v>
      </c>
      <c r="O5795" s="10">
        <v>27</v>
      </c>
      <c r="Q5795" s="5">
        <v>1268415</v>
      </c>
      <c r="R5795" s="10">
        <v>35</v>
      </c>
      <c r="T5795" s="5">
        <v>1268415</v>
      </c>
      <c r="U5795" s="10">
        <v>27</v>
      </c>
    </row>
    <row r="5796" spans="1:21" x14ac:dyDescent="0.4">
      <c r="A5796" s="5">
        <v>496529</v>
      </c>
      <c r="B5796" s="10">
        <v>29.5</v>
      </c>
      <c r="D5796" s="5">
        <v>496529</v>
      </c>
      <c r="E5796" s="10">
        <v>38.5</v>
      </c>
      <c r="G5796" s="5">
        <v>496529</v>
      </c>
      <c r="H5796" s="10">
        <v>24</v>
      </c>
      <c r="N5796" s="5">
        <v>1268910</v>
      </c>
      <c r="O5796" s="10">
        <v>28</v>
      </c>
      <c r="Q5796" s="5">
        <v>1268910</v>
      </c>
      <c r="R5796" s="10">
        <v>36</v>
      </c>
      <c r="T5796" s="5">
        <v>1268910</v>
      </c>
      <c r="U5796" s="10">
        <v>26</v>
      </c>
    </row>
    <row r="5797" spans="1:21" x14ac:dyDescent="0.4">
      <c r="A5797" s="5">
        <v>496603</v>
      </c>
      <c r="B5797" s="10">
        <v>31</v>
      </c>
      <c r="D5797" s="5">
        <v>496603</v>
      </c>
      <c r="E5797" s="10">
        <v>36</v>
      </c>
      <c r="G5797" s="5">
        <v>496603</v>
      </c>
      <c r="H5797" s="10">
        <v>24</v>
      </c>
      <c r="N5797" s="5">
        <v>1268917</v>
      </c>
      <c r="O5797" s="10">
        <v>29.5</v>
      </c>
      <c r="Q5797" s="5">
        <v>1268917</v>
      </c>
      <c r="R5797" s="10">
        <v>38.5</v>
      </c>
      <c r="T5797" s="5">
        <v>1268917</v>
      </c>
      <c r="U5797" s="10">
        <v>24</v>
      </c>
    </row>
    <row r="5798" spans="1:21" x14ac:dyDescent="0.4">
      <c r="A5798" s="5">
        <v>497080</v>
      </c>
      <c r="B5798" s="10">
        <v>33.5</v>
      </c>
      <c r="D5798" s="5">
        <v>497080</v>
      </c>
      <c r="E5798" s="10">
        <v>34</v>
      </c>
      <c r="G5798" s="5">
        <v>497080</v>
      </c>
      <c r="H5798" s="10">
        <v>24</v>
      </c>
      <c r="N5798" s="5">
        <v>1269105</v>
      </c>
      <c r="O5798" s="10">
        <v>31.5</v>
      </c>
      <c r="Q5798" s="5">
        <v>1269105</v>
      </c>
      <c r="R5798" s="10">
        <v>38.5</v>
      </c>
      <c r="T5798" s="5">
        <v>1269105</v>
      </c>
      <c r="U5798" s="10">
        <v>20.5</v>
      </c>
    </row>
    <row r="5799" spans="1:21" x14ac:dyDescent="0.4">
      <c r="A5799" s="5">
        <v>497556</v>
      </c>
      <c r="B5799" s="10">
        <v>29.5</v>
      </c>
      <c r="D5799" s="5">
        <v>497556</v>
      </c>
      <c r="E5799" s="10">
        <v>36.5</v>
      </c>
      <c r="G5799" s="5">
        <v>497556</v>
      </c>
      <c r="H5799" s="10">
        <v>24</v>
      </c>
      <c r="N5799" s="5">
        <v>1270197</v>
      </c>
      <c r="O5799" s="10">
        <v>28.5</v>
      </c>
      <c r="Q5799" s="5">
        <v>1270197</v>
      </c>
      <c r="R5799" s="10">
        <v>39</v>
      </c>
      <c r="T5799" s="5">
        <v>1270197</v>
      </c>
      <c r="U5799" s="10">
        <v>24</v>
      </c>
    </row>
    <row r="5800" spans="1:21" x14ac:dyDescent="0.4">
      <c r="A5800" s="5">
        <v>498397</v>
      </c>
      <c r="B5800" s="10">
        <v>27</v>
      </c>
      <c r="D5800" s="5">
        <v>498397</v>
      </c>
      <c r="E5800" s="10">
        <v>39.5</v>
      </c>
      <c r="G5800" s="5">
        <v>498397</v>
      </c>
      <c r="H5800" s="10">
        <v>24</v>
      </c>
      <c r="N5800" s="5">
        <v>1271030</v>
      </c>
      <c r="O5800" s="10">
        <v>28.5</v>
      </c>
      <c r="Q5800" s="5">
        <v>1271030</v>
      </c>
      <c r="R5800" s="10">
        <v>37</v>
      </c>
      <c r="T5800" s="5">
        <v>1271030</v>
      </c>
      <c r="U5800" s="10">
        <v>25</v>
      </c>
    </row>
    <row r="5801" spans="1:21" x14ac:dyDescent="0.4">
      <c r="A5801" s="5">
        <v>498446</v>
      </c>
      <c r="B5801" s="10">
        <v>30.5</v>
      </c>
      <c r="D5801" s="5">
        <v>498446</v>
      </c>
      <c r="E5801" s="10">
        <v>36</v>
      </c>
      <c r="G5801" s="5">
        <v>498446</v>
      </c>
      <c r="H5801" s="10">
        <v>24</v>
      </c>
      <c r="N5801" s="5">
        <v>1271291</v>
      </c>
      <c r="O5801" s="10">
        <v>28.5</v>
      </c>
      <c r="Q5801" s="5">
        <v>1271291</v>
      </c>
      <c r="R5801" s="10">
        <v>36.5</v>
      </c>
      <c r="T5801" s="5">
        <v>1271291</v>
      </c>
      <c r="U5801" s="10">
        <v>24</v>
      </c>
    </row>
    <row r="5802" spans="1:21" x14ac:dyDescent="0.4">
      <c r="A5802" s="5">
        <v>499727</v>
      </c>
      <c r="B5802" s="10">
        <v>30</v>
      </c>
      <c r="D5802" s="5">
        <v>499727</v>
      </c>
      <c r="E5802" s="10">
        <v>37</v>
      </c>
      <c r="G5802" s="5">
        <v>499727</v>
      </c>
      <c r="H5802" s="10">
        <v>24</v>
      </c>
      <c r="N5802" s="5">
        <v>1271306</v>
      </c>
      <c r="O5802" s="10">
        <v>29.5</v>
      </c>
      <c r="Q5802" s="5">
        <v>1271306</v>
      </c>
      <c r="R5802" s="10">
        <v>37</v>
      </c>
      <c r="T5802" s="5">
        <v>1271306</v>
      </c>
      <c r="U5802" s="10">
        <v>24</v>
      </c>
    </row>
    <row r="5803" spans="1:21" x14ac:dyDescent="0.4">
      <c r="A5803" s="5">
        <v>499848</v>
      </c>
      <c r="B5803" s="10">
        <v>33.5</v>
      </c>
      <c r="D5803" s="5">
        <v>499848</v>
      </c>
      <c r="E5803" s="10">
        <v>33</v>
      </c>
      <c r="G5803" s="5">
        <v>499848</v>
      </c>
      <c r="H5803" s="10">
        <v>24</v>
      </c>
      <c r="N5803" s="5">
        <v>1271990</v>
      </c>
      <c r="O5803" s="10">
        <v>28.5</v>
      </c>
      <c r="Q5803" s="5">
        <v>1271990</v>
      </c>
      <c r="R5803" s="10">
        <v>37.5</v>
      </c>
      <c r="T5803" s="5">
        <v>1271990</v>
      </c>
      <c r="U5803" s="10">
        <v>26</v>
      </c>
    </row>
    <row r="5804" spans="1:21" x14ac:dyDescent="0.4">
      <c r="A5804" s="5">
        <v>499986</v>
      </c>
      <c r="B5804" s="10">
        <v>28.5</v>
      </c>
      <c r="D5804" s="5">
        <v>499986</v>
      </c>
      <c r="E5804" s="10">
        <v>39.5</v>
      </c>
      <c r="G5804" s="5">
        <v>499986</v>
      </c>
      <c r="H5804" s="10">
        <v>24</v>
      </c>
      <c r="N5804" s="5">
        <v>1272323</v>
      </c>
      <c r="O5804" s="10">
        <v>27</v>
      </c>
      <c r="Q5804" s="5">
        <v>1272323</v>
      </c>
      <c r="R5804" s="10">
        <v>36</v>
      </c>
      <c r="T5804" s="5">
        <v>1272323</v>
      </c>
      <c r="U5804" s="10">
        <v>28.5</v>
      </c>
    </row>
    <row r="5805" spans="1:21" x14ac:dyDescent="0.4">
      <c r="A5805" s="5">
        <v>500290</v>
      </c>
      <c r="B5805" s="10">
        <v>30.5</v>
      </c>
      <c r="D5805" s="5">
        <v>500290</v>
      </c>
      <c r="E5805" s="10">
        <v>37</v>
      </c>
      <c r="G5805" s="5">
        <v>500290</v>
      </c>
      <c r="H5805" s="10">
        <v>24</v>
      </c>
      <c r="N5805" s="5">
        <v>1272351</v>
      </c>
      <c r="O5805" s="10">
        <v>27.5</v>
      </c>
      <c r="Q5805" s="5">
        <v>1272351</v>
      </c>
      <c r="R5805" s="10">
        <v>32.5</v>
      </c>
      <c r="T5805" s="5">
        <v>1272351</v>
      </c>
      <c r="U5805" s="10">
        <v>31</v>
      </c>
    </row>
    <row r="5806" spans="1:21" x14ac:dyDescent="0.4">
      <c r="A5806" s="5">
        <v>500585</v>
      </c>
      <c r="B5806" s="10">
        <v>33.5</v>
      </c>
      <c r="D5806" s="5">
        <v>500585</v>
      </c>
      <c r="E5806" s="10">
        <v>33</v>
      </c>
      <c r="G5806" s="5">
        <v>500585</v>
      </c>
      <c r="H5806" s="10">
        <v>24</v>
      </c>
      <c r="N5806" s="5">
        <v>1272713</v>
      </c>
      <c r="O5806" s="10">
        <v>26</v>
      </c>
      <c r="Q5806" s="5">
        <v>1272713</v>
      </c>
      <c r="R5806" s="10">
        <v>38.5</v>
      </c>
      <c r="T5806" s="5">
        <v>1272713</v>
      </c>
      <c r="U5806" s="10">
        <v>25.5</v>
      </c>
    </row>
    <row r="5807" spans="1:21" x14ac:dyDescent="0.4">
      <c r="A5807" s="5">
        <v>500963</v>
      </c>
      <c r="B5807" s="10">
        <v>31</v>
      </c>
      <c r="D5807" s="5">
        <v>500963</v>
      </c>
      <c r="E5807" s="10">
        <v>37.5</v>
      </c>
      <c r="G5807" s="5">
        <v>500963</v>
      </c>
      <c r="H5807" s="10">
        <v>22.5</v>
      </c>
      <c r="N5807" s="5">
        <v>1272872</v>
      </c>
      <c r="O5807" s="10">
        <v>28.5</v>
      </c>
      <c r="Q5807" s="5">
        <v>1272872</v>
      </c>
      <c r="R5807" s="10">
        <v>39</v>
      </c>
      <c r="T5807" s="5">
        <v>1272872</v>
      </c>
      <c r="U5807" s="10">
        <v>24</v>
      </c>
    </row>
    <row r="5808" spans="1:21" x14ac:dyDescent="0.4">
      <c r="A5808" s="5">
        <v>501825</v>
      </c>
      <c r="B5808" s="10">
        <v>29.5</v>
      </c>
      <c r="D5808" s="5">
        <v>501825</v>
      </c>
      <c r="E5808" s="10">
        <v>37</v>
      </c>
      <c r="G5808" s="5">
        <v>501825</v>
      </c>
      <c r="H5808" s="10">
        <v>24</v>
      </c>
      <c r="N5808" s="5">
        <v>1273383</v>
      </c>
      <c r="O5808" s="10">
        <v>28</v>
      </c>
      <c r="Q5808" s="5">
        <v>1273383</v>
      </c>
      <c r="R5808" s="10">
        <v>37.5</v>
      </c>
      <c r="T5808" s="5">
        <v>1273383</v>
      </c>
      <c r="U5808" s="10">
        <v>24</v>
      </c>
    </row>
    <row r="5809" spans="1:21" x14ac:dyDescent="0.4">
      <c r="A5809" s="5">
        <v>501892</v>
      </c>
      <c r="B5809" s="10">
        <v>30.5</v>
      </c>
      <c r="D5809" s="5">
        <v>501892</v>
      </c>
      <c r="E5809" s="10">
        <v>37</v>
      </c>
      <c r="G5809" s="5">
        <v>501892</v>
      </c>
      <c r="H5809" s="10">
        <v>24</v>
      </c>
      <c r="N5809" s="5">
        <v>1274033</v>
      </c>
      <c r="O5809" s="10">
        <v>28</v>
      </c>
      <c r="Q5809" s="5">
        <v>1274033</v>
      </c>
      <c r="R5809" s="10">
        <v>31.5</v>
      </c>
      <c r="T5809" s="5">
        <v>1274033</v>
      </c>
      <c r="U5809" s="10">
        <v>31</v>
      </c>
    </row>
    <row r="5810" spans="1:21" x14ac:dyDescent="0.4">
      <c r="A5810" s="5">
        <v>502165</v>
      </c>
      <c r="B5810" s="10">
        <v>30.5</v>
      </c>
      <c r="D5810" s="5">
        <v>502165</v>
      </c>
      <c r="E5810" s="10">
        <v>37</v>
      </c>
      <c r="G5810" s="5">
        <v>502165</v>
      </c>
      <c r="H5810" s="10">
        <v>24</v>
      </c>
      <c r="N5810" s="5">
        <v>1274526</v>
      </c>
      <c r="O5810" s="10">
        <v>27.5</v>
      </c>
      <c r="Q5810" s="5">
        <v>1274526</v>
      </c>
      <c r="R5810" s="10">
        <v>38.5</v>
      </c>
      <c r="T5810" s="5">
        <v>1274526</v>
      </c>
      <c r="U5810" s="10">
        <v>24</v>
      </c>
    </row>
    <row r="5811" spans="1:21" x14ac:dyDescent="0.4">
      <c r="A5811" s="5">
        <v>502532</v>
      </c>
      <c r="B5811" s="10">
        <v>29.5</v>
      </c>
      <c r="D5811" s="5">
        <v>502532</v>
      </c>
      <c r="E5811" s="10">
        <v>38.5</v>
      </c>
      <c r="G5811" s="5">
        <v>502532</v>
      </c>
      <c r="H5811" s="10">
        <v>24</v>
      </c>
      <c r="N5811" s="5">
        <v>1275278</v>
      </c>
      <c r="O5811" s="10">
        <v>31.5</v>
      </c>
      <c r="Q5811" s="5">
        <v>1275278</v>
      </c>
      <c r="R5811" s="10">
        <v>36</v>
      </c>
      <c r="T5811" s="5">
        <v>1275278</v>
      </c>
      <c r="U5811" s="10">
        <v>24</v>
      </c>
    </row>
    <row r="5812" spans="1:21" x14ac:dyDescent="0.4">
      <c r="A5812" s="5">
        <v>503466</v>
      </c>
      <c r="B5812" s="10">
        <v>30.5</v>
      </c>
      <c r="D5812" s="5">
        <v>503466</v>
      </c>
      <c r="E5812" s="10">
        <v>36</v>
      </c>
      <c r="G5812" s="5">
        <v>503466</v>
      </c>
      <c r="H5812" s="10">
        <v>24</v>
      </c>
      <c r="N5812" s="5">
        <v>1276068</v>
      </c>
      <c r="O5812" s="10">
        <v>29.5</v>
      </c>
      <c r="Q5812" s="5">
        <v>1276068</v>
      </c>
      <c r="R5812" s="10">
        <v>37</v>
      </c>
      <c r="T5812" s="5">
        <v>1276068</v>
      </c>
      <c r="U5812" s="10">
        <v>24</v>
      </c>
    </row>
    <row r="5813" spans="1:21" x14ac:dyDescent="0.4">
      <c r="A5813" s="5">
        <v>503574</v>
      </c>
      <c r="B5813" s="10">
        <v>30.5</v>
      </c>
      <c r="D5813" s="5">
        <v>503574</v>
      </c>
      <c r="E5813" s="10">
        <v>37.5</v>
      </c>
      <c r="G5813" s="5">
        <v>503574</v>
      </c>
      <c r="H5813" s="10">
        <v>24</v>
      </c>
      <c r="N5813" s="5">
        <v>1276095</v>
      </c>
      <c r="O5813" s="10">
        <v>29.5</v>
      </c>
      <c r="Q5813" s="5">
        <v>1276095</v>
      </c>
      <c r="R5813" s="10">
        <v>36.5</v>
      </c>
      <c r="T5813" s="5">
        <v>1276095</v>
      </c>
      <c r="U5813" s="10">
        <v>24</v>
      </c>
    </row>
    <row r="5814" spans="1:21" x14ac:dyDescent="0.4">
      <c r="A5814" s="5">
        <v>504106</v>
      </c>
      <c r="B5814" s="10">
        <v>29.5</v>
      </c>
      <c r="D5814" s="5">
        <v>504106</v>
      </c>
      <c r="E5814" s="10">
        <v>37</v>
      </c>
      <c r="G5814" s="5">
        <v>504106</v>
      </c>
      <c r="H5814" s="10">
        <v>24</v>
      </c>
      <c r="N5814" s="5">
        <v>1276191</v>
      </c>
      <c r="O5814" s="10">
        <v>28.5</v>
      </c>
      <c r="Q5814" s="5">
        <v>1276191</v>
      </c>
      <c r="R5814" s="10">
        <v>40.5</v>
      </c>
      <c r="T5814" s="5">
        <v>1276191</v>
      </c>
      <c r="U5814" s="10">
        <v>21.5</v>
      </c>
    </row>
    <row r="5815" spans="1:21" x14ac:dyDescent="0.4">
      <c r="A5815" s="5">
        <v>504880</v>
      </c>
      <c r="B5815" s="10">
        <v>33</v>
      </c>
      <c r="D5815" s="5">
        <v>504880</v>
      </c>
      <c r="E5815" s="10">
        <v>34</v>
      </c>
      <c r="G5815" s="5">
        <v>504880</v>
      </c>
      <c r="H5815" s="10">
        <v>24</v>
      </c>
      <c r="N5815" s="5">
        <v>1276245</v>
      </c>
      <c r="O5815" s="10">
        <v>31.5</v>
      </c>
      <c r="Q5815" s="5">
        <v>1276245</v>
      </c>
      <c r="R5815" s="10">
        <v>33</v>
      </c>
      <c r="T5815" s="5">
        <v>1276245</v>
      </c>
      <c r="U5815" s="10">
        <v>26.5</v>
      </c>
    </row>
    <row r="5816" spans="1:21" x14ac:dyDescent="0.4">
      <c r="A5816" s="5">
        <v>505184</v>
      </c>
      <c r="B5816" s="10">
        <v>30.5</v>
      </c>
      <c r="D5816" s="5">
        <v>505184</v>
      </c>
      <c r="E5816" s="10">
        <v>36.5</v>
      </c>
      <c r="G5816" s="5">
        <v>505184</v>
      </c>
      <c r="H5816" s="10">
        <v>24</v>
      </c>
      <c r="N5816" s="5">
        <v>1276672</v>
      </c>
      <c r="O5816" s="10">
        <v>29</v>
      </c>
      <c r="Q5816" s="5">
        <v>1276672</v>
      </c>
      <c r="R5816" s="10">
        <v>37</v>
      </c>
      <c r="T5816" s="5">
        <v>1276672</v>
      </c>
      <c r="U5816" s="10">
        <v>25</v>
      </c>
    </row>
    <row r="5817" spans="1:21" x14ac:dyDescent="0.4">
      <c r="A5817" s="5">
        <v>505574</v>
      </c>
      <c r="B5817" s="10">
        <v>32.5</v>
      </c>
      <c r="D5817" s="5">
        <v>505574</v>
      </c>
      <c r="E5817" s="10">
        <v>34</v>
      </c>
      <c r="G5817" s="5">
        <v>505574</v>
      </c>
      <c r="H5817" s="10">
        <v>24</v>
      </c>
      <c r="N5817" s="5">
        <v>1276920</v>
      </c>
      <c r="O5817" s="10">
        <v>27</v>
      </c>
      <c r="Q5817" s="5">
        <v>1276920</v>
      </c>
      <c r="R5817" s="10">
        <v>40</v>
      </c>
      <c r="T5817" s="5">
        <v>1276920</v>
      </c>
      <c r="U5817" s="10">
        <v>24.5</v>
      </c>
    </row>
    <row r="5818" spans="1:21" x14ac:dyDescent="0.4">
      <c r="A5818" s="5">
        <v>506215</v>
      </c>
      <c r="B5818" s="10">
        <v>30</v>
      </c>
      <c r="D5818" s="5">
        <v>506215</v>
      </c>
      <c r="E5818" s="10">
        <v>36.5</v>
      </c>
      <c r="G5818" s="5">
        <v>506215</v>
      </c>
      <c r="H5818" s="10">
        <v>24</v>
      </c>
      <c r="N5818" s="5">
        <v>1277353</v>
      </c>
      <c r="O5818" s="10">
        <v>30</v>
      </c>
      <c r="Q5818" s="5">
        <v>1277353</v>
      </c>
      <c r="R5818" s="10">
        <v>37.5</v>
      </c>
      <c r="T5818" s="5">
        <v>1277353</v>
      </c>
      <c r="U5818" s="10">
        <v>24</v>
      </c>
    </row>
    <row r="5819" spans="1:21" x14ac:dyDescent="0.4">
      <c r="A5819" s="5">
        <v>506271</v>
      </c>
      <c r="B5819" s="10">
        <v>31</v>
      </c>
      <c r="D5819" s="5">
        <v>506271</v>
      </c>
      <c r="E5819" s="10">
        <v>36.5</v>
      </c>
      <c r="G5819" s="5">
        <v>506271</v>
      </c>
      <c r="H5819" s="10">
        <v>24</v>
      </c>
      <c r="N5819" s="5">
        <v>1278030</v>
      </c>
      <c r="O5819" s="10">
        <v>30</v>
      </c>
      <c r="Q5819" s="5">
        <v>1278030</v>
      </c>
      <c r="R5819" s="10">
        <v>37</v>
      </c>
      <c r="T5819" s="5">
        <v>1278030</v>
      </c>
      <c r="U5819" s="10">
        <v>24</v>
      </c>
    </row>
    <row r="5820" spans="1:21" x14ac:dyDescent="0.4">
      <c r="A5820" s="5">
        <v>506563</v>
      </c>
      <c r="B5820" s="10">
        <v>31</v>
      </c>
      <c r="D5820" s="5">
        <v>506563</v>
      </c>
      <c r="E5820" s="10">
        <v>35</v>
      </c>
      <c r="G5820" s="5">
        <v>506563</v>
      </c>
      <c r="H5820" s="10">
        <v>24</v>
      </c>
      <c r="N5820" s="5">
        <v>1278212</v>
      </c>
      <c r="O5820" s="10">
        <v>31.5</v>
      </c>
      <c r="Q5820" s="5">
        <v>1278212</v>
      </c>
      <c r="R5820" s="10">
        <v>35</v>
      </c>
      <c r="T5820" s="5">
        <v>1278212</v>
      </c>
      <c r="U5820" s="10">
        <v>24</v>
      </c>
    </row>
    <row r="5821" spans="1:21" x14ac:dyDescent="0.4">
      <c r="A5821" s="5">
        <v>506888</v>
      </c>
      <c r="B5821" s="10">
        <v>32.5</v>
      </c>
      <c r="D5821" s="5">
        <v>506888</v>
      </c>
      <c r="E5821" s="10">
        <v>34</v>
      </c>
      <c r="G5821" s="5">
        <v>506888</v>
      </c>
      <c r="H5821" s="10">
        <v>24</v>
      </c>
      <c r="N5821" s="5">
        <v>1278297</v>
      </c>
      <c r="O5821" s="10">
        <v>24.5</v>
      </c>
      <c r="Q5821" s="5">
        <v>1278297</v>
      </c>
      <c r="R5821" s="10">
        <v>40.5</v>
      </c>
      <c r="T5821" s="5">
        <v>1278297</v>
      </c>
      <c r="U5821" s="10">
        <v>25</v>
      </c>
    </row>
    <row r="5822" spans="1:21" x14ac:dyDescent="0.4">
      <c r="A5822" s="5">
        <v>507171</v>
      </c>
      <c r="B5822" s="10">
        <v>31</v>
      </c>
      <c r="D5822" s="5">
        <v>507171</v>
      </c>
      <c r="E5822" s="10">
        <v>36.5</v>
      </c>
      <c r="G5822" s="5">
        <v>507171</v>
      </c>
      <c r="H5822" s="10">
        <v>24</v>
      </c>
      <c r="N5822" s="5">
        <v>1278895</v>
      </c>
      <c r="O5822" s="10">
        <v>23.5</v>
      </c>
      <c r="Q5822" s="5">
        <v>1278895</v>
      </c>
      <c r="R5822" s="10">
        <v>40</v>
      </c>
      <c r="T5822" s="5">
        <v>1278895</v>
      </c>
      <c r="U5822" s="10">
        <v>27</v>
      </c>
    </row>
    <row r="5823" spans="1:21" x14ac:dyDescent="0.4">
      <c r="A5823" s="5">
        <v>507698</v>
      </c>
      <c r="B5823" s="10">
        <v>33</v>
      </c>
      <c r="D5823" s="5">
        <v>507698</v>
      </c>
      <c r="E5823" s="10">
        <v>34</v>
      </c>
      <c r="G5823" s="5">
        <v>507698</v>
      </c>
      <c r="H5823" s="10">
        <v>24</v>
      </c>
      <c r="N5823" s="5">
        <v>1279061</v>
      </c>
      <c r="O5823" s="10">
        <v>27.5</v>
      </c>
      <c r="Q5823" s="5">
        <v>1279061</v>
      </c>
      <c r="R5823" s="10">
        <v>40</v>
      </c>
      <c r="T5823" s="5">
        <v>1279061</v>
      </c>
      <c r="U5823" s="10">
        <v>24</v>
      </c>
    </row>
    <row r="5824" spans="1:21" x14ac:dyDescent="0.4">
      <c r="A5824" s="5">
        <v>507744</v>
      </c>
      <c r="B5824" s="10">
        <v>29</v>
      </c>
      <c r="D5824" s="5">
        <v>507744</v>
      </c>
      <c r="E5824" s="10">
        <v>38.5</v>
      </c>
      <c r="G5824" s="5">
        <v>507744</v>
      </c>
      <c r="H5824" s="10">
        <v>24</v>
      </c>
      <c r="N5824" s="5">
        <v>1279938</v>
      </c>
      <c r="O5824" s="10">
        <v>24.5</v>
      </c>
      <c r="Q5824" s="5">
        <v>1279938</v>
      </c>
      <c r="R5824" s="10">
        <v>42</v>
      </c>
      <c r="T5824" s="5">
        <v>1279938</v>
      </c>
      <c r="U5824" s="10">
        <v>24</v>
      </c>
    </row>
    <row r="5825" spans="1:21" x14ac:dyDescent="0.4">
      <c r="A5825" s="5">
        <v>508263</v>
      </c>
      <c r="B5825" s="10">
        <v>30</v>
      </c>
      <c r="D5825" s="5">
        <v>508263</v>
      </c>
      <c r="E5825" s="10">
        <v>38</v>
      </c>
      <c r="G5825" s="5">
        <v>508263</v>
      </c>
      <c r="H5825" s="10">
        <v>24</v>
      </c>
      <c r="N5825" s="5">
        <v>1279979</v>
      </c>
      <c r="O5825" s="10">
        <v>27</v>
      </c>
      <c r="Q5825" s="5">
        <v>1279979</v>
      </c>
      <c r="R5825" s="10">
        <v>37</v>
      </c>
      <c r="T5825" s="5">
        <v>1279979</v>
      </c>
      <c r="U5825" s="10">
        <v>26</v>
      </c>
    </row>
    <row r="5826" spans="1:21" x14ac:dyDescent="0.4">
      <c r="A5826" s="5">
        <v>508304</v>
      </c>
      <c r="B5826" s="10">
        <v>31.5</v>
      </c>
      <c r="D5826" s="5">
        <v>508304</v>
      </c>
      <c r="E5826" s="10">
        <v>35.5</v>
      </c>
      <c r="G5826" s="5">
        <v>508304</v>
      </c>
      <c r="H5826" s="10">
        <v>24</v>
      </c>
      <c r="N5826" s="5">
        <v>1280141</v>
      </c>
      <c r="O5826" s="10">
        <v>30</v>
      </c>
      <c r="Q5826" s="5">
        <v>1280141</v>
      </c>
      <c r="R5826" s="10">
        <v>36.5</v>
      </c>
      <c r="T5826" s="5">
        <v>1280141</v>
      </c>
      <c r="U5826" s="10">
        <v>24</v>
      </c>
    </row>
    <row r="5827" spans="1:21" x14ac:dyDescent="0.4">
      <c r="A5827" s="5">
        <v>508818</v>
      </c>
      <c r="B5827" s="10">
        <v>32.5</v>
      </c>
      <c r="D5827" s="5">
        <v>508818</v>
      </c>
      <c r="E5827" s="10">
        <v>34</v>
      </c>
      <c r="G5827" s="5">
        <v>508818</v>
      </c>
      <c r="H5827" s="10">
        <v>24</v>
      </c>
      <c r="N5827" s="5">
        <v>1280563</v>
      </c>
      <c r="O5827" s="10">
        <v>28.5</v>
      </c>
      <c r="Q5827" s="5">
        <v>1280563</v>
      </c>
      <c r="R5827" s="10">
        <v>37.5</v>
      </c>
      <c r="T5827" s="5">
        <v>1280563</v>
      </c>
      <c r="U5827" s="10">
        <v>25</v>
      </c>
    </row>
    <row r="5828" spans="1:21" x14ac:dyDescent="0.4">
      <c r="A5828" s="5">
        <v>509213</v>
      </c>
      <c r="B5828" s="10">
        <v>32.5</v>
      </c>
      <c r="D5828" s="5">
        <v>509213</v>
      </c>
      <c r="E5828" s="10">
        <v>34.5</v>
      </c>
      <c r="G5828" s="5">
        <v>509213</v>
      </c>
      <c r="H5828" s="10">
        <v>24</v>
      </c>
      <c r="N5828" s="5">
        <v>1283187</v>
      </c>
      <c r="O5828" s="10">
        <v>29.5</v>
      </c>
      <c r="Q5828" s="5">
        <v>1283187</v>
      </c>
      <c r="R5828" s="10">
        <v>38</v>
      </c>
      <c r="T5828" s="5">
        <v>1283187</v>
      </c>
      <c r="U5828" s="10">
        <v>24</v>
      </c>
    </row>
    <row r="5829" spans="1:21" x14ac:dyDescent="0.4">
      <c r="A5829" s="5">
        <v>509438</v>
      </c>
      <c r="B5829" s="10">
        <v>29.5</v>
      </c>
      <c r="D5829" s="5">
        <v>509438</v>
      </c>
      <c r="E5829" s="10">
        <v>36.5</v>
      </c>
      <c r="G5829" s="5">
        <v>509438</v>
      </c>
      <c r="H5829" s="10">
        <v>24</v>
      </c>
      <c r="N5829" s="5">
        <v>1283361</v>
      </c>
      <c r="O5829" s="10">
        <v>23</v>
      </c>
      <c r="Q5829" s="5">
        <v>1283361</v>
      </c>
      <c r="R5829" s="10">
        <v>42.5</v>
      </c>
      <c r="T5829" s="5">
        <v>1283361</v>
      </c>
      <c r="U5829" s="10">
        <v>24.5</v>
      </c>
    </row>
    <row r="5830" spans="1:21" x14ac:dyDescent="0.4">
      <c r="A5830" s="5">
        <v>509770</v>
      </c>
      <c r="B5830" s="10">
        <v>31.5</v>
      </c>
      <c r="D5830" s="5">
        <v>509770</v>
      </c>
      <c r="E5830" s="10">
        <v>36</v>
      </c>
      <c r="G5830" s="5">
        <v>509770</v>
      </c>
      <c r="H5830" s="10">
        <v>24</v>
      </c>
      <c r="N5830" s="5">
        <v>1283763</v>
      </c>
      <c r="O5830" s="10">
        <v>26.5</v>
      </c>
      <c r="Q5830" s="5">
        <v>1283763</v>
      </c>
      <c r="R5830" s="10">
        <v>37</v>
      </c>
      <c r="T5830" s="5">
        <v>1283763</v>
      </c>
      <c r="U5830" s="10">
        <v>27</v>
      </c>
    </row>
    <row r="5831" spans="1:21" x14ac:dyDescent="0.4">
      <c r="A5831" s="5">
        <v>509962</v>
      </c>
      <c r="B5831" s="10">
        <v>32.5</v>
      </c>
      <c r="D5831" s="5">
        <v>509962</v>
      </c>
      <c r="E5831" s="10">
        <v>34</v>
      </c>
      <c r="G5831" s="5">
        <v>509962</v>
      </c>
      <c r="H5831" s="10">
        <v>24</v>
      </c>
      <c r="N5831" s="5">
        <v>1284079</v>
      </c>
      <c r="O5831" s="10">
        <v>27.5</v>
      </c>
      <c r="Q5831" s="5">
        <v>1284079</v>
      </c>
      <c r="R5831" s="10">
        <v>33</v>
      </c>
      <c r="T5831" s="5">
        <v>1284079</v>
      </c>
      <c r="U5831" s="10">
        <v>31</v>
      </c>
    </row>
    <row r="5832" spans="1:21" x14ac:dyDescent="0.4">
      <c r="A5832" s="5">
        <v>510426</v>
      </c>
      <c r="B5832" s="10">
        <v>29.5</v>
      </c>
      <c r="D5832" s="5">
        <v>510426</v>
      </c>
      <c r="E5832" s="10">
        <v>38</v>
      </c>
      <c r="G5832" s="5">
        <v>510426</v>
      </c>
      <c r="H5832" s="10">
        <v>24</v>
      </c>
      <c r="N5832" s="5">
        <v>1284160</v>
      </c>
      <c r="O5832" s="10">
        <v>25.5</v>
      </c>
      <c r="Q5832" s="5">
        <v>1284160</v>
      </c>
      <c r="R5832" s="10">
        <v>39</v>
      </c>
      <c r="T5832" s="5">
        <v>1284160</v>
      </c>
      <c r="U5832" s="10">
        <v>26</v>
      </c>
    </row>
    <row r="5833" spans="1:21" x14ac:dyDescent="0.4">
      <c r="A5833" s="5">
        <v>510841</v>
      </c>
      <c r="B5833" s="10">
        <v>31</v>
      </c>
      <c r="D5833" s="5">
        <v>510841</v>
      </c>
      <c r="E5833" s="10">
        <v>36.5</v>
      </c>
      <c r="G5833" s="5">
        <v>510841</v>
      </c>
      <c r="H5833" s="10">
        <v>24</v>
      </c>
      <c r="N5833" s="5">
        <v>1284240</v>
      </c>
      <c r="O5833" s="10">
        <v>28</v>
      </c>
      <c r="Q5833" s="5">
        <v>1284240</v>
      </c>
      <c r="R5833" s="10">
        <v>31.5</v>
      </c>
      <c r="T5833" s="5">
        <v>1284240</v>
      </c>
      <c r="U5833" s="10">
        <v>31</v>
      </c>
    </row>
    <row r="5834" spans="1:21" x14ac:dyDescent="0.4">
      <c r="A5834" s="5">
        <v>511611</v>
      </c>
      <c r="B5834" s="10">
        <v>30</v>
      </c>
      <c r="D5834" s="5">
        <v>511611</v>
      </c>
      <c r="E5834" s="10">
        <v>37</v>
      </c>
      <c r="G5834" s="5">
        <v>511611</v>
      </c>
      <c r="H5834" s="10">
        <v>24</v>
      </c>
      <c r="N5834" s="5">
        <v>1284484</v>
      </c>
      <c r="O5834" s="10">
        <v>28.5</v>
      </c>
      <c r="Q5834" s="5">
        <v>1284484</v>
      </c>
      <c r="R5834" s="10">
        <v>38.5</v>
      </c>
      <c r="T5834" s="5">
        <v>1284484</v>
      </c>
      <c r="U5834" s="10">
        <v>24</v>
      </c>
    </row>
    <row r="5835" spans="1:21" x14ac:dyDescent="0.4">
      <c r="A5835" s="5">
        <v>511754</v>
      </c>
      <c r="B5835" s="10">
        <v>31.5</v>
      </c>
      <c r="D5835" s="5">
        <v>511754</v>
      </c>
      <c r="E5835" s="10">
        <v>36.5</v>
      </c>
      <c r="G5835" s="5">
        <v>511754</v>
      </c>
      <c r="H5835" s="10">
        <v>24</v>
      </c>
      <c r="N5835" s="5">
        <v>1285530</v>
      </c>
      <c r="O5835" s="10">
        <v>33</v>
      </c>
      <c r="Q5835" s="5">
        <v>1285530</v>
      </c>
      <c r="R5835" s="10">
        <v>34</v>
      </c>
      <c r="T5835" s="5">
        <v>1285530</v>
      </c>
      <c r="U5835" s="10">
        <v>24</v>
      </c>
    </row>
    <row r="5836" spans="1:21" x14ac:dyDescent="0.4">
      <c r="A5836" s="5">
        <v>512361</v>
      </c>
      <c r="B5836" s="10">
        <v>29.5</v>
      </c>
      <c r="D5836" s="5">
        <v>512361</v>
      </c>
      <c r="E5836" s="10">
        <v>38</v>
      </c>
      <c r="G5836" s="5">
        <v>512361</v>
      </c>
      <c r="H5836" s="10">
        <v>24</v>
      </c>
      <c r="N5836" s="5">
        <v>1285937</v>
      </c>
      <c r="O5836" s="10">
        <v>29.5</v>
      </c>
      <c r="Q5836" s="5">
        <v>1285937</v>
      </c>
      <c r="R5836" s="10">
        <v>37</v>
      </c>
      <c r="T5836" s="5">
        <v>1285937</v>
      </c>
      <c r="U5836" s="10">
        <v>24</v>
      </c>
    </row>
    <row r="5837" spans="1:21" x14ac:dyDescent="0.4">
      <c r="A5837" s="5">
        <v>513044</v>
      </c>
      <c r="B5837" s="10">
        <v>26.5</v>
      </c>
      <c r="D5837" s="5">
        <v>513044</v>
      </c>
      <c r="E5837" s="10">
        <v>34</v>
      </c>
      <c r="G5837" s="5">
        <v>513044</v>
      </c>
      <c r="H5837" s="10">
        <v>31</v>
      </c>
      <c r="N5837" s="5">
        <v>1286048</v>
      </c>
      <c r="O5837" s="10">
        <v>31.5</v>
      </c>
      <c r="Q5837" s="5">
        <v>1286048</v>
      </c>
      <c r="R5837" s="10">
        <v>35.5</v>
      </c>
      <c r="T5837" s="5">
        <v>1286048</v>
      </c>
      <c r="U5837" s="10">
        <v>24</v>
      </c>
    </row>
    <row r="5838" spans="1:21" x14ac:dyDescent="0.4">
      <c r="A5838" s="5">
        <v>513217</v>
      </c>
      <c r="B5838" s="10">
        <v>29.5</v>
      </c>
      <c r="D5838" s="5">
        <v>513217</v>
      </c>
      <c r="E5838" s="10">
        <v>36.5</v>
      </c>
      <c r="G5838" s="5">
        <v>513217</v>
      </c>
      <c r="H5838" s="10">
        <v>24</v>
      </c>
      <c r="N5838" s="5">
        <v>1287008</v>
      </c>
      <c r="O5838" s="10">
        <v>30</v>
      </c>
      <c r="Q5838" s="5">
        <v>1287008</v>
      </c>
      <c r="R5838" s="10">
        <v>37</v>
      </c>
      <c r="T5838" s="5">
        <v>1287008</v>
      </c>
      <c r="U5838" s="10">
        <v>24</v>
      </c>
    </row>
    <row r="5839" spans="1:21" x14ac:dyDescent="0.4">
      <c r="A5839" s="5">
        <v>513520</v>
      </c>
      <c r="B5839" s="10">
        <v>31</v>
      </c>
      <c r="D5839" s="5">
        <v>513520</v>
      </c>
      <c r="E5839" s="10">
        <v>40.5</v>
      </c>
      <c r="G5839" s="5">
        <v>513520</v>
      </c>
      <c r="H5839" s="10">
        <v>20</v>
      </c>
      <c r="N5839" s="5">
        <v>1287112</v>
      </c>
      <c r="O5839" s="10">
        <v>26.5</v>
      </c>
      <c r="Q5839" s="5">
        <v>1287112</v>
      </c>
      <c r="R5839" s="10">
        <v>40.5</v>
      </c>
      <c r="T5839" s="5">
        <v>1287112</v>
      </c>
      <c r="U5839" s="10">
        <v>24</v>
      </c>
    </row>
    <row r="5840" spans="1:21" x14ac:dyDescent="0.4">
      <c r="A5840" s="5">
        <v>513764</v>
      </c>
      <c r="B5840" s="10">
        <v>30</v>
      </c>
      <c r="D5840" s="5">
        <v>513764</v>
      </c>
      <c r="E5840" s="10">
        <v>36.5</v>
      </c>
      <c r="G5840" s="5">
        <v>513764</v>
      </c>
      <c r="H5840" s="10">
        <v>24</v>
      </c>
      <c r="N5840" s="5">
        <v>1287535</v>
      </c>
      <c r="O5840" s="10">
        <v>25</v>
      </c>
      <c r="Q5840" s="5">
        <v>1287535</v>
      </c>
      <c r="R5840" s="10">
        <v>35</v>
      </c>
      <c r="T5840" s="5">
        <v>1287535</v>
      </c>
      <c r="U5840" s="10">
        <v>31</v>
      </c>
    </row>
    <row r="5841" spans="1:21" x14ac:dyDescent="0.4">
      <c r="A5841" s="5">
        <v>514195</v>
      </c>
      <c r="B5841" s="10">
        <v>29.5</v>
      </c>
      <c r="D5841" s="5">
        <v>514195</v>
      </c>
      <c r="E5841" s="10">
        <v>36.5</v>
      </c>
      <c r="G5841" s="5">
        <v>514195</v>
      </c>
      <c r="H5841" s="10">
        <v>24</v>
      </c>
      <c r="N5841" s="5">
        <v>1287689</v>
      </c>
      <c r="O5841" s="10">
        <v>29</v>
      </c>
      <c r="Q5841" s="5">
        <v>1287689</v>
      </c>
      <c r="R5841" s="10">
        <v>36.5</v>
      </c>
      <c r="T5841" s="5">
        <v>1287689</v>
      </c>
      <c r="U5841" s="10">
        <v>24</v>
      </c>
    </row>
    <row r="5842" spans="1:21" x14ac:dyDescent="0.4">
      <c r="A5842" s="5">
        <v>514237</v>
      </c>
      <c r="B5842" s="10">
        <v>31.5</v>
      </c>
      <c r="D5842" s="5">
        <v>514237</v>
      </c>
      <c r="E5842" s="10">
        <v>36.5</v>
      </c>
      <c r="G5842" s="5">
        <v>514237</v>
      </c>
      <c r="H5842" s="10">
        <v>24</v>
      </c>
      <c r="N5842" s="5">
        <v>1288634</v>
      </c>
      <c r="O5842" s="10">
        <v>28.5</v>
      </c>
      <c r="Q5842" s="5">
        <v>1288634</v>
      </c>
      <c r="R5842" s="10">
        <v>41</v>
      </c>
      <c r="T5842" s="5">
        <v>1288634</v>
      </c>
      <c r="U5842" s="10">
        <v>20</v>
      </c>
    </row>
    <row r="5843" spans="1:21" x14ac:dyDescent="0.4">
      <c r="A5843" s="5">
        <v>514396</v>
      </c>
      <c r="B5843" s="10">
        <v>26</v>
      </c>
      <c r="D5843" s="5">
        <v>514396</v>
      </c>
      <c r="E5843" s="10">
        <v>41.5</v>
      </c>
      <c r="G5843" s="5">
        <v>514396</v>
      </c>
      <c r="H5843" s="10">
        <v>24</v>
      </c>
      <c r="N5843" s="5">
        <v>1288642</v>
      </c>
      <c r="O5843" s="10">
        <v>28</v>
      </c>
      <c r="Q5843" s="5">
        <v>1288642</v>
      </c>
      <c r="R5843" s="10">
        <v>43.5</v>
      </c>
      <c r="T5843" s="5">
        <v>1288642</v>
      </c>
      <c r="U5843" s="10">
        <v>19.5</v>
      </c>
    </row>
    <row r="5844" spans="1:21" x14ac:dyDescent="0.4">
      <c r="A5844" s="5">
        <v>514676</v>
      </c>
      <c r="B5844" s="10">
        <v>33</v>
      </c>
      <c r="D5844" s="5">
        <v>514676</v>
      </c>
      <c r="E5844" s="10">
        <v>37</v>
      </c>
      <c r="G5844" s="5">
        <v>514676</v>
      </c>
      <c r="H5844" s="10">
        <v>19.5</v>
      </c>
      <c r="N5844" s="5">
        <v>1289143</v>
      </c>
      <c r="O5844" s="10">
        <v>31.5</v>
      </c>
      <c r="Q5844" s="5">
        <v>1289143</v>
      </c>
      <c r="R5844" s="10">
        <v>36.5</v>
      </c>
      <c r="T5844" s="5">
        <v>1289143</v>
      </c>
      <c r="U5844" s="10">
        <v>24</v>
      </c>
    </row>
    <row r="5845" spans="1:21" x14ac:dyDescent="0.4">
      <c r="A5845" s="5">
        <v>514953</v>
      </c>
      <c r="B5845" s="10">
        <v>26.5</v>
      </c>
      <c r="D5845" s="5">
        <v>514953</v>
      </c>
      <c r="E5845" s="10">
        <v>42.5</v>
      </c>
      <c r="G5845" s="5">
        <v>514953</v>
      </c>
      <c r="H5845" s="10">
        <v>22.5</v>
      </c>
      <c r="N5845" s="5">
        <v>1289766</v>
      </c>
      <c r="O5845" s="10">
        <v>33.5</v>
      </c>
      <c r="Q5845" s="5">
        <v>1289766</v>
      </c>
      <c r="R5845" s="10">
        <v>34</v>
      </c>
      <c r="T5845" s="5">
        <v>1289766</v>
      </c>
      <c r="U5845" s="10">
        <v>24</v>
      </c>
    </row>
    <row r="5846" spans="1:21" x14ac:dyDescent="0.4">
      <c r="A5846" s="5">
        <v>514966</v>
      </c>
      <c r="B5846" s="10">
        <v>33</v>
      </c>
      <c r="D5846" s="5">
        <v>514966</v>
      </c>
      <c r="E5846" s="10">
        <v>34</v>
      </c>
      <c r="G5846" s="5">
        <v>514966</v>
      </c>
      <c r="H5846" s="10">
        <v>24</v>
      </c>
      <c r="N5846" s="5">
        <v>1290093</v>
      </c>
      <c r="O5846" s="10">
        <v>31</v>
      </c>
      <c r="Q5846" s="5">
        <v>1290093</v>
      </c>
      <c r="R5846" s="10">
        <v>35</v>
      </c>
      <c r="T5846" s="5">
        <v>1290093</v>
      </c>
      <c r="U5846" s="10">
        <v>24</v>
      </c>
    </row>
    <row r="5847" spans="1:21" x14ac:dyDescent="0.4">
      <c r="A5847" s="5">
        <v>515212</v>
      </c>
      <c r="B5847" s="10">
        <v>29.5</v>
      </c>
      <c r="D5847" s="5">
        <v>515212</v>
      </c>
      <c r="E5847" s="10">
        <v>37.5</v>
      </c>
      <c r="G5847" s="5">
        <v>515212</v>
      </c>
      <c r="H5847" s="10">
        <v>24</v>
      </c>
      <c r="N5847" s="5">
        <v>1290843</v>
      </c>
      <c r="O5847" s="10">
        <v>27</v>
      </c>
      <c r="Q5847" s="5">
        <v>1290843</v>
      </c>
      <c r="R5847" s="10">
        <v>44.5</v>
      </c>
      <c r="T5847" s="5">
        <v>1290843</v>
      </c>
      <c r="U5847" s="10">
        <v>20</v>
      </c>
    </row>
    <row r="5848" spans="1:21" x14ac:dyDescent="0.4">
      <c r="A5848" s="5">
        <v>515510</v>
      </c>
      <c r="B5848" s="10">
        <v>28.5</v>
      </c>
      <c r="D5848" s="5">
        <v>515510</v>
      </c>
      <c r="E5848" s="10">
        <v>38.5</v>
      </c>
      <c r="G5848" s="5">
        <v>515510</v>
      </c>
      <c r="H5848" s="10">
        <v>24</v>
      </c>
      <c r="N5848" s="5">
        <v>1293371</v>
      </c>
      <c r="O5848" s="10">
        <v>31</v>
      </c>
      <c r="Q5848" s="5">
        <v>1293371</v>
      </c>
      <c r="R5848" s="10">
        <v>36.5</v>
      </c>
      <c r="T5848" s="5">
        <v>1293371</v>
      </c>
      <c r="U5848" s="10">
        <v>24</v>
      </c>
    </row>
    <row r="5849" spans="1:21" x14ac:dyDescent="0.4">
      <c r="A5849" s="5">
        <v>515839</v>
      </c>
      <c r="B5849" s="10">
        <v>32.5</v>
      </c>
      <c r="D5849" s="5">
        <v>515839</v>
      </c>
      <c r="E5849" s="10">
        <v>34.5</v>
      </c>
      <c r="G5849" s="5">
        <v>515839</v>
      </c>
      <c r="H5849" s="10">
        <v>24</v>
      </c>
      <c r="N5849" s="5">
        <v>1293411</v>
      </c>
      <c r="O5849" s="10">
        <v>29</v>
      </c>
      <c r="Q5849" s="5">
        <v>1293411</v>
      </c>
      <c r="R5849" s="10">
        <v>42.5</v>
      </c>
      <c r="T5849" s="5">
        <v>1293411</v>
      </c>
      <c r="U5849" s="10">
        <v>20</v>
      </c>
    </row>
    <row r="5850" spans="1:21" x14ac:dyDescent="0.4">
      <c r="A5850" s="5">
        <v>516571</v>
      </c>
      <c r="B5850" s="10">
        <v>30</v>
      </c>
      <c r="D5850" s="5">
        <v>516571</v>
      </c>
      <c r="E5850" s="10">
        <v>37</v>
      </c>
      <c r="G5850" s="5">
        <v>516571</v>
      </c>
      <c r="H5850" s="10">
        <v>24</v>
      </c>
      <c r="N5850" s="5">
        <v>1294531</v>
      </c>
      <c r="O5850" s="10">
        <v>30</v>
      </c>
      <c r="Q5850" s="5">
        <v>1294531</v>
      </c>
      <c r="R5850" s="10">
        <v>34</v>
      </c>
      <c r="T5850" s="5">
        <v>1294531</v>
      </c>
      <c r="U5850" s="10">
        <v>27.5</v>
      </c>
    </row>
    <row r="5851" spans="1:21" x14ac:dyDescent="0.4">
      <c r="A5851" s="5">
        <v>517794</v>
      </c>
      <c r="B5851" s="10">
        <v>30.5</v>
      </c>
      <c r="D5851" s="5">
        <v>517794</v>
      </c>
      <c r="E5851" s="10">
        <v>36.5</v>
      </c>
      <c r="G5851" s="5">
        <v>517794</v>
      </c>
      <c r="H5851" s="10">
        <v>24</v>
      </c>
      <c r="N5851" s="5">
        <v>1296668</v>
      </c>
      <c r="O5851" s="10">
        <v>26.5</v>
      </c>
      <c r="Q5851" s="5">
        <v>1296668</v>
      </c>
      <c r="R5851" s="10">
        <v>40.5</v>
      </c>
      <c r="T5851" s="5">
        <v>1296668</v>
      </c>
      <c r="U5851" s="10">
        <v>24</v>
      </c>
    </row>
    <row r="5852" spans="1:21" x14ac:dyDescent="0.4">
      <c r="A5852" s="5">
        <v>517968</v>
      </c>
      <c r="B5852" s="10">
        <v>31.5</v>
      </c>
      <c r="D5852" s="5">
        <v>517968</v>
      </c>
      <c r="E5852" s="10">
        <v>35.5</v>
      </c>
      <c r="G5852" s="5">
        <v>517968</v>
      </c>
      <c r="H5852" s="10">
        <v>24</v>
      </c>
      <c r="N5852" s="5">
        <v>1296851</v>
      </c>
      <c r="O5852" s="10">
        <v>30.5</v>
      </c>
      <c r="Q5852" s="5">
        <v>1296851</v>
      </c>
      <c r="R5852" s="10">
        <v>37</v>
      </c>
      <c r="T5852" s="5">
        <v>1296851</v>
      </c>
      <c r="U5852" s="10">
        <v>24</v>
      </c>
    </row>
    <row r="5853" spans="1:21" x14ac:dyDescent="0.4">
      <c r="A5853" s="5">
        <v>519244</v>
      </c>
      <c r="B5853" s="10">
        <v>31</v>
      </c>
      <c r="D5853" s="5">
        <v>519244</v>
      </c>
      <c r="E5853" s="10">
        <v>36</v>
      </c>
      <c r="G5853" s="5">
        <v>519244</v>
      </c>
      <c r="H5853" s="10">
        <v>24</v>
      </c>
      <c r="N5853" s="5">
        <v>1296864</v>
      </c>
      <c r="O5853" s="10">
        <v>23</v>
      </c>
      <c r="Q5853" s="5">
        <v>1296864</v>
      </c>
      <c r="R5853" s="10">
        <v>46</v>
      </c>
      <c r="T5853" s="5">
        <v>1296864</v>
      </c>
      <c r="U5853" s="10">
        <v>22</v>
      </c>
    </row>
    <row r="5854" spans="1:21" x14ac:dyDescent="0.4">
      <c r="A5854" s="5">
        <v>519349</v>
      </c>
      <c r="B5854" s="10">
        <v>32</v>
      </c>
      <c r="D5854" s="5">
        <v>519349</v>
      </c>
      <c r="E5854" s="10">
        <v>35</v>
      </c>
      <c r="G5854" s="5">
        <v>519349</v>
      </c>
      <c r="H5854" s="10">
        <v>24</v>
      </c>
      <c r="N5854" s="5">
        <v>1297033</v>
      </c>
      <c r="O5854" s="10">
        <v>23</v>
      </c>
      <c r="Q5854" s="5">
        <v>1297033</v>
      </c>
      <c r="R5854" s="10">
        <v>39.5</v>
      </c>
      <c r="T5854" s="5">
        <v>1297033</v>
      </c>
      <c r="U5854" s="10">
        <v>28.5</v>
      </c>
    </row>
    <row r="5855" spans="1:21" x14ac:dyDescent="0.4">
      <c r="A5855" s="5">
        <v>519801</v>
      </c>
      <c r="B5855" s="10">
        <v>30.5</v>
      </c>
      <c r="D5855" s="5">
        <v>519801</v>
      </c>
      <c r="E5855" s="10">
        <v>36.5</v>
      </c>
      <c r="G5855" s="5">
        <v>519801</v>
      </c>
      <c r="H5855" s="10">
        <v>24</v>
      </c>
      <c r="N5855" s="5">
        <v>1297288</v>
      </c>
      <c r="O5855" s="10">
        <v>30</v>
      </c>
      <c r="Q5855" s="5">
        <v>1297288</v>
      </c>
      <c r="R5855" s="10">
        <v>37</v>
      </c>
      <c r="T5855" s="5">
        <v>1297288</v>
      </c>
      <c r="U5855" s="10">
        <v>24</v>
      </c>
    </row>
    <row r="5856" spans="1:21" x14ac:dyDescent="0.4">
      <c r="A5856" s="5">
        <v>520588</v>
      </c>
      <c r="B5856" s="10">
        <v>33</v>
      </c>
      <c r="D5856" s="5">
        <v>520588</v>
      </c>
      <c r="E5856" s="10">
        <v>34</v>
      </c>
      <c r="G5856" s="5">
        <v>520588</v>
      </c>
      <c r="H5856" s="10">
        <v>24</v>
      </c>
      <c r="N5856" s="5">
        <v>1297333</v>
      </c>
      <c r="O5856" s="10">
        <v>28</v>
      </c>
      <c r="Q5856" s="5">
        <v>1297333</v>
      </c>
      <c r="R5856" s="10">
        <v>39.5</v>
      </c>
      <c r="T5856" s="5">
        <v>1297333</v>
      </c>
      <c r="U5856" s="10">
        <v>24</v>
      </c>
    </row>
    <row r="5857" spans="1:21" x14ac:dyDescent="0.4">
      <c r="A5857" s="5">
        <v>521535</v>
      </c>
      <c r="B5857" s="10">
        <v>29</v>
      </c>
      <c r="D5857" s="5">
        <v>521535</v>
      </c>
      <c r="E5857" s="10">
        <v>36.5</v>
      </c>
      <c r="G5857" s="5">
        <v>521535</v>
      </c>
      <c r="H5857" s="10">
        <v>24</v>
      </c>
      <c r="N5857" s="5">
        <v>1297558</v>
      </c>
      <c r="O5857" s="10">
        <v>28.5</v>
      </c>
      <c r="Q5857" s="5">
        <v>1297558</v>
      </c>
      <c r="R5857" s="10">
        <v>35.5</v>
      </c>
      <c r="T5857" s="5">
        <v>1297558</v>
      </c>
      <c r="U5857" s="10">
        <v>27.5</v>
      </c>
    </row>
    <row r="5858" spans="1:21" x14ac:dyDescent="0.4">
      <c r="A5858" s="5">
        <v>521668</v>
      </c>
      <c r="B5858" s="10">
        <v>33</v>
      </c>
      <c r="D5858" s="5">
        <v>521668</v>
      </c>
      <c r="E5858" s="10">
        <v>34</v>
      </c>
      <c r="G5858" s="5">
        <v>521668</v>
      </c>
      <c r="H5858" s="10">
        <v>24</v>
      </c>
      <c r="N5858" s="5">
        <v>1297809</v>
      </c>
      <c r="O5858" s="10">
        <v>29</v>
      </c>
      <c r="Q5858" s="5">
        <v>1297809</v>
      </c>
      <c r="R5858" s="10">
        <v>37</v>
      </c>
      <c r="T5858" s="5">
        <v>1297809</v>
      </c>
      <c r="U5858" s="10">
        <v>24</v>
      </c>
    </row>
    <row r="5859" spans="1:21" x14ac:dyDescent="0.4">
      <c r="A5859" s="5">
        <v>521792</v>
      </c>
      <c r="B5859" s="10">
        <v>25.5</v>
      </c>
      <c r="D5859" s="5">
        <v>521792</v>
      </c>
      <c r="E5859" s="10">
        <v>40.5</v>
      </c>
      <c r="G5859" s="5">
        <v>521792</v>
      </c>
      <c r="H5859" s="10">
        <v>24</v>
      </c>
      <c r="N5859" s="5">
        <v>1298884</v>
      </c>
      <c r="O5859" s="10">
        <v>30.5</v>
      </c>
      <c r="Q5859" s="5">
        <v>1298884</v>
      </c>
      <c r="R5859" s="10">
        <v>31</v>
      </c>
      <c r="T5859" s="5">
        <v>1298884</v>
      </c>
      <c r="U5859" s="10">
        <v>28.5</v>
      </c>
    </row>
    <row r="5860" spans="1:21" x14ac:dyDescent="0.4">
      <c r="A5860" s="5">
        <v>522047</v>
      </c>
      <c r="B5860" s="10">
        <v>30</v>
      </c>
      <c r="D5860" s="5">
        <v>522047</v>
      </c>
      <c r="E5860" s="10">
        <v>36.5</v>
      </c>
      <c r="G5860" s="5">
        <v>522047</v>
      </c>
      <c r="H5860" s="10">
        <v>24</v>
      </c>
      <c r="N5860" s="5">
        <v>1298990</v>
      </c>
      <c r="O5860" s="10">
        <v>32.5</v>
      </c>
      <c r="Q5860" s="5">
        <v>1298990</v>
      </c>
      <c r="R5860" s="10">
        <v>34</v>
      </c>
      <c r="T5860" s="5">
        <v>1298990</v>
      </c>
      <c r="U5860" s="10">
        <v>24</v>
      </c>
    </row>
    <row r="5861" spans="1:21" x14ac:dyDescent="0.4">
      <c r="A5861" s="5">
        <v>522248</v>
      </c>
      <c r="B5861" s="10">
        <v>30.5</v>
      </c>
      <c r="D5861" s="5">
        <v>522248</v>
      </c>
      <c r="E5861" s="10">
        <v>37</v>
      </c>
      <c r="G5861" s="5">
        <v>522248</v>
      </c>
      <c r="H5861" s="10">
        <v>24</v>
      </c>
      <c r="N5861" s="5">
        <v>1299411</v>
      </c>
      <c r="O5861" s="10">
        <v>27</v>
      </c>
      <c r="Q5861" s="5">
        <v>1299411</v>
      </c>
      <c r="R5861" s="10">
        <v>33</v>
      </c>
      <c r="T5861" s="5">
        <v>1299411</v>
      </c>
      <c r="U5861" s="10">
        <v>31</v>
      </c>
    </row>
    <row r="5862" spans="1:21" x14ac:dyDescent="0.4">
      <c r="A5862" s="5">
        <v>522353</v>
      </c>
      <c r="B5862" s="10">
        <v>28.5</v>
      </c>
      <c r="D5862" s="5">
        <v>522353</v>
      </c>
      <c r="E5862" s="10">
        <v>38.5</v>
      </c>
      <c r="G5862" s="5">
        <v>522353</v>
      </c>
      <c r="H5862" s="10">
        <v>24</v>
      </c>
      <c r="N5862" s="5">
        <v>1300436</v>
      </c>
      <c r="O5862" s="10">
        <v>29.5</v>
      </c>
      <c r="Q5862" s="5">
        <v>1300436</v>
      </c>
      <c r="R5862" s="10">
        <v>30.5</v>
      </c>
      <c r="T5862" s="5">
        <v>1300436</v>
      </c>
      <c r="U5862" s="10">
        <v>31</v>
      </c>
    </row>
    <row r="5863" spans="1:21" x14ac:dyDescent="0.4">
      <c r="A5863" s="5">
        <v>522525</v>
      </c>
      <c r="B5863" s="10">
        <v>30.5</v>
      </c>
      <c r="D5863" s="5">
        <v>522525</v>
      </c>
      <c r="E5863" s="10">
        <v>36.5</v>
      </c>
      <c r="G5863" s="5">
        <v>522525</v>
      </c>
      <c r="H5863" s="10">
        <v>24</v>
      </c>
      <c r="N5863" s="5">
        <v>1301753</v>
      </c>
      <c r="O5863" s="10">
        <v>25</v>
      </c>
      <c r="Q5863" s="5">
        <v>1301753</v>
      </c>
      <c r="R5863" s="10">
        <v>37.5</v>
      </c>
      <c r="T5863" s="5">
        <v>1301753</v>
      </c>
      <c r="U5863" s="10">
        <v>27.5</v>
      </c>
    </row>
    <row r="5864" spans="1:21" x14ac:dyDescent="0.4">
      <c r="A5864" s="5">
        <v>522755</v>
      </c>
      <c r="B5864" s="10">
        <v>33</v>
      </c>
      <c r="D5864" s="5">
        <v>522755</v>
      </c>
      <c r="E5864" s="10">
        <v>34</v>
      </c>
      <c r="G5864" s="5">
        <v>522755</v>
      </c>
      <c r="H5864" s="10">
        <v>24</v>
      </c>
      <c r="N5864" s="5">
        <v>1302108</v>
      </c>
      <c r="O5864" s="10">
        <v>25.5</v>
      </c>
      <c r="Q5864" s="5">
        <v>1302108</v>
      </c>
      <c r="R5864" s="10">
        <v>34.5</v>
      </c>
      <c r="T5864" s="5">
        <v>1302108</v>
      </c>
      <c r="U5864" s="10">
        <v>30.5</v>
      </c>
    </row>
    <row r="5865" spans="1:21" x14ac:dyDescent="0.4">
      <c r="A5865" s="5">
        <v>522757</v>
      </c>
      <c r="B5865" s="10">
        <v>29.5</v>
      </c>
      <c r="D5865" s="5">
        <v>522757</v>
      </c>
      <c r="E5865" s="10">
        <v>37.5</v>
      </c>
      <c r="G5865" s="5">
        <v>522757</v>
      </c>
      <c r="H5865" s="10">
        <v>24</v>
      </c>
      <c r="N5865" s="5">
        <v>1302439</v>
      </c>
      <c r="O5865" s="10">
        <v>26.5</v>
      </c>
      <c r="Q5865" s="5">
        <v>1302439</v>
      </c>
      <c r="R5865" s="10">
        <v>34</v>
      </c>
      <c r="T5865" s="5">
        <v>1302439</v>
      </c>
      <c r="U5865" s="10">
        <v>31</v>
      </c>
    </row>
    <row r="5866" spans="1:21" x14ac:dyDescent="0.4">
      <c r="A5866" s="5">
        <v>523047</v>
      </c>
      <c r="B5866" s="10">
        <v>33</v>
      </c>
      <c r="D5866" s="5">
        <v>523047</v>
      </c>
      <c r="E5866" s="10">
        <v>35</v>
      </c>
      <c r="G5866" s="5">
        <v>523047</v>
      </c>
      <c r="H5866" s="10">
        <v>24</v>
      </c>
      <c r="N5866" s="5">
        <v>1302661</v>
      </c>
      <c r="O5866" s="10">
        <v>30.5</v>
      </c>
      <c r="Q5866" s="5">
        <v>1302661</v>
      </c>
      <c r="R5866" s="10">
        <v>37</v>
      </c>
      <c r="T5866" s="5">
        <v>1302661</v>
      </c>
      <c r="U5866" s="10">
        <v>24</v>
      </c>
    </row>
    <row r="5867" spans="1:21" x14ac:dyDescent="0.4">
      <c r="A5867" s="5">
        <v>523334</v>
      </c>
      <c r="B5867" s="10">
        <v>25.5</v>
      </c>
      <c r="D5867" s="5">
        <v>523334</v>
      </c>
      <c r="E5867" s="10">
        <v>42</v>
      </c>
      <c r="G5867" s="5">
        <v>523334</v>
      </c>
      <c r="H5867" s="10">
        <v>24</v>
      </c>
      <c r="N5867" s="5">
        <v>1302830</v>
      </c>
      <c r="O5867" s="10">
        <v>26</v>
      </c>
      <c r="Q5867" s="5">
        <v>1302830</v>
      </c>
      <c r="R5867" s="10">
        <v>33.5</v>
      </c>
      <c r="T5867" s="5">
        <v>1302830</v>
      </c>
      <c r="U5867" s="10">
        <v>31</v>
      </c>
    </row>
    <row r="5868" spans="1:21" x14ac:dyDescent="0.4">
      <c r="A5868" s="5">
        <v>524030</v>
      </c>
      <c r="B5868" s="10">
        <v>31.5</v>
      </c>
      <c r="D5868" s="5">
        <v>524030</v>
      </c>
      <c r="E5868" s="10">
        <v>36.5</v>
      </c>
      <c r="G5868" s="5">
        <v>524030</v>
      </c>
      <c r="H5868" s="10">
        <v>24</v>
      </c>
      <c r="N5868" s="5">
        <v>1303182</v>
      </c>
      <c r="O5868" s="10">
        <v>28.5</v>
      </c>
      <c r="Q5868" s="5">
        <v>1303182</v>
      </c>
      <c r="R5868" s="10">
        <v>39</v>
      </c>
      <c r="T5868" s="5">
        <v>1303182</v>
      </c>
      <c r="U5868" s="10">
        <v>24</v>
      </c>
    </row>
    <row r="5869" spans="1:21" x14ac:dyDescent="0.4">
      <c r="A5869" s="5">
        <v>524579</v>
      </c>
      <c r="B5869" s="10">
        <v>31</v>
      </c>
      <c r="D5869" s="5">
        <v>524579</v>
      </c>
      <c r="E5869" s="10">
        <v>37</v>
      </c>
      <c r="G5869" s="5">
        <v>524579</v>
      </c>
      <c r="H5869" s="10">
        <v>24</v>
      </c>
      <c r="N5869" s="5">
        <v>1303262</v>
      </c>
      <c r="O5869" s="10">
        <v>27</v>
      </c>
      <c r="Q5869" s="5">
        <v>1303262</v>
      </c>
      <c r="R5869" s="10">
        <v>42</v>
      </c>
      <c r="T5869" s="5">
        <v>1303262</v>
      </c>
      <c r="U5869" s="10">
        <v>21.5</v>
      </c>
    </row>
    <row r="5870" spans="1:21" x14ac:dyDescent="0.4">
      <c r="A5870" s="5">
        <v>524923</v>
      </c>
      <c r="B5870" s="10">
        <v>31</v>
      </c>
      <c r="D5870" s="5">
        <v>524923</v>
      </c>
      <c r="E5870" s="10">
        <v>36.5</v>
      </c>
      <c r="G5870" s="5">
        <v>524923</v>
      </c>
      <c r="H5870" s="10">
        <v>24</v>
      </c>
      <c r="N5870" s="5">
        <v>1304667</v>
      </c>
      <c r="O5870" s="10">
        <v>25.5</v>
      </c>
      <c r="Q5870" s="5">
        <v>1304667</v>
      </c>
      <c r="R5870" s="10">
        <v>37.5</v>
      </c>
      <c r="T5870" s="5">
        <v>1304667</v>
      </c>
      <c r="U5870" s="10">
        <v>28.5</v>
      </c>
    </row>
    <row r="5871" spans="1:21" x14ac:dyDescent="0.4">
      <c r="A5871" s="5">
        <v>526207</v>
      </c>
      <c r="B5871" s="10">
        <v>30</v>
      </c>
      <c r="D5871" s="5">
        <v>526207</v>
      </c>
      <c r="E5871" s="10">
        <v>37.5</v>
      </c>
      <c r="G5871" s="5">
        <v>526207</v>
      </c>
      <c r="H5871" s="10">
        <v>24</v>
      </c>
      <c r="N5871" s="5">
        <v>1304684</v>
      </c>
      <c r="O5871" s="10">
        <v>31</v>
      </c>
      <c r="Q5871" s="5">
        <v>1304684</v>
      </c>
      <c r="R5871" s="10">
        <v>37.5</v>
      </c>
      <c r="T5871" s="5">
        <v>1304684</v>
      </c>
      <c r="U5871" s="10">
        <v>22.5</v>
      </c>
    </row>
    <row r="5872" spans="1:21" x14ac:dyDescent="0.4">
      <c r="A5872" s="5">
        <v>526269</v>
      </c>
      <c r="B5872" s="10">
        <v>31.5</v>
      </c>
      <c r="D5872" s="5">
        <v>526269</v>
      </c>
      <c r="E5872" s="10">
        <v>40</v>
      </c>
      <c r="G5872" s="5">
        <v>526269</v>
      </c>
      <c r="H5872" s="10">
        <v>17</v>
      </c>
      <c r="N5872" s="5">
        <v>1305003</v>
      </c>
      <c r="O5872" s="10">
        <v>23.5</v>
      </c>
      <c r="Q5872" s="5">
        <v>1305003</v>
      </c>
      <c r="R5872" s="10">
        <v>42.5</v>
      </c>
      <c r="T5872" s="5">
        <v>1305003</v>
      </c>
      <c r="U5872" s="10">
        <v>24</v>
      </c>
    </row>
    <row r="5873" spans="1:21" x14ac:dyDescent="0.4">
      <c r="A5873" s="5">
        <v>526346</v>
      </c>
      <c r="B5873" s="10">
        <v>31.5</v>
      </c>
      <c r="D5873" s="5">
        <v>526346</v>
      </c>
      <c r="E5873" s="10">
        <v>34</v>
      </c>
      <c r="G5873" s="5">
        <v>526346</v>
      </c>
      <c r="H5873" s="10">
        <v>24</v>
      </c>
      <c r="N5873" s="5">
        <v>1305016</v>
      </c>
      <c r="O5873" s="10">
        <v>31.5</v>
      </c>
      <c r="Q5873" s="5">
        <v>1305016</v>
      </c>
      <c r="R5873" s="10">
        <v>36</v>
      </c>
      <c r="T5873" s="5">
        <v>1305016</v>
      </c>
      <c r="U5873" s="10">
        <v>24</v>
      </c>
    </row>
    <row r="5874" spans="1:21" x14ac:dyDescent="0.4">
      <c r="A5874" s="5">
        <v>526481</v>
      </c>
      <c r="B5874" s="10">
        <v>30.5</v>
      </c>
      <c r="D5874" s="5">
        <v>526481</v>
      </c>
      <c r="E5874" s="10">
        <v>36.5</v>
      </c>
      <c r="G5874" s="5">
        <v>526481</v>
      </c>
      <c r="H5874" s="10">
        <v>24</v>
      </c>
      <c r="N5874" s="5">
        <v>1305183</v>
      </c>
      <c r="O5874" s="10">
        <v>32.5</v>
      </c>
      <c r="Q5874" s="5">
        <v>1305183</v>
      </c>
      <c r="R5874" s="10">
        <v>34</v>
      </c>
      <c r="T5874" s="5">
        <v>1305183</v>
      </c>
      <c r="U5874" s="10">
        <v>24</v>
      </c>
    </row>
    <row r="5875" spans="1:21" x14ac:dyDescent="0.4">
      <c r="A5875" s="5">
        <v>526614</v>
      </c>
      <c r="B5875" s="10">
        <v>33.5</v>
      </c>
      <c r="D5875" s="5">
        <v>526614</v>
      </c>
      <c r="E5875" s="10">
        <v>33</v>
      </c>
      <c r="G5875" s="5">
        <v>526614</v>
      </c>
      <c r="H5875" s="10">
        <v>25.5</v>
      </c>
      <c r="N5875" s="5">
        <v>1305189</v>
      </c>
      <c r="O5875" s="10">
        <v>28.5</v>
      </c>
      <c r="Q5875" s="5">
        <v>1305189</v>
      </c>
      <c r="R5875" s="10">
        <v>34</v>
      </c>
      <c r="T5875" s="5">
        <v>1305189</v>
      </c>
      <c r="U5875" s="10">
        <v>28.5</v>
      </c>
    </row>
    <row r="5876" spans="1:21" x14ac:dyDescent="0.4">
      <c r="A5876" s="5">
        <v>526642</v>
      </c>
      <c r="B5876" s="10">
        <v>31</v>
      </c>
      <c r="D5876" s="5">
        <v>526642</v>
      </c>
      <c r="E5876" s="10">
        <v>37</v>
      </c>
      <c r="G5876" s="5">
        <v>526642</v>
      </c>
      <c r="H5876" s="10">
        <v>24</v>
      </c>
      <c r="N5876" s="5">
        <v>1305312</v>
      </c>
      <c r="O5876" s="10">
        <v>28.5</v>
      </c>
      <c r="Q5876" s="5">
        <v>1305312</v>
      </c>
      <c r="R5876" s="10">
        <v>43.5</v>
      </c>
      <c r="T5876" s="5">
        <v>1305312</v>
      </c>
      <c r="U5876" s="10">
        <v>18</v>
      </c>
    </row>
    <row r="5877" spans="1:21" x14ac:dyDescent="0.4">
      <c r="A5877" s="5">
        <v>526793</v>
      </c>
      <c r="B5877" s="10">
        <v>30.5</v>
      </c>
      <c r="D5877" s="5">
        <v>526793</v>
      </c>
      <c r="E5877" s="10">
        <v>36</v>
      </c>
      <c r="G5877" s="5">
        <v>526793</v>
      </c>
      <c r="H5877" s="10">
        <v>24</v>
      </c>
      <c r="N5877" s="5">
        <v>1305440</v>
      </c>
      <c r="O5877" s="10">
        <v>29.5</v>
      </c>
      <c r="Q5877" s="5">
        <v>1305440</v>
      </c>
      <c r="R5877" s="10">
        <v>38.5</v>
      </c>
      <c r="T5877" s="5">
        <v>1305440</v>
      </c>
      <c r="U5877" s="10">
        <v>24</v>
      </c>
    </row>
    <row r="5878" spans="1:21" x14ac:dyDescent="0.4">
      <c r="A5878" s="5">
        <v>527345</v>
      </c>
      <c r="B5878" s="10">
        <v>31.5</v>
      </c>
      <c r="D5878" s="5">
        <v>527345</v>
      </c>
      <c r="E5878" s="10">
        <v>36</v>
      </c>
      <c r="G5878" s="5">
        <v>527345</v>
      </c>
      <c r="H5878" s="10">
        <v>24</v>
      </c>
      <c r="N5878" s="5">
        <v>1306835</v>
      </c>
      <c r="O5878" s="10">
        <v>32.5</v>
      </c>
      <c r="Q5878" s="5">
        <v>1306835</v>
      </c>
      <c r="R5878" s="10">
        <v>35</v>
      </c>
      <c r="T5878" s="5">
        <v>1306835</v>
      </c>
      <c r="U5878" s="10">
        <v>24</v>
      </c>
    </row>
    <row r="5879" spans="1:21" x14ac:dyDescent="0.4">
      <c r="A5879" s="5">
        <v>527589</v>
      </c>
      <c r="B5879" s="10">
        <v>30.5</v>
      </c>
      <c r="D5879" s="5">
        <v>527589</v>
      </c>
      <c r="E5879" s="10">
        <v>36.5</v>
      </c>
      <c r="G5879" s="5">
        <v>527589</v>
      </c>
      <c r="H5879" s="10">
        <v>24</v>
      </c>
      <c r="N5879" s="5">
        <v>1307162</v>
      </c>
      <c r="O5879" s="10">
        <v>29.5</v>
      </c>
      <c r="Q5879" s="5">
        <v>1307162</v>
      </c>
      <c r="R5879" s="10">
        <v>37</v>
      </c>
      <c r="T5879" s="5">
        <v>1307162</v>
      </c>
      <c r="U5879" s="10">
        <v>24</v>
      </c>
    </row>
    <row r="5880" spans="1:21" x14ac:dyDescent="0.4">
      <c r="A5880" s="5">
        <v>527798</v>
      </c>
      <c r="B5880" s="10">
        <v>33</v>
      </c>
      <c r="D5880" s="5">
        <v>527798</v>
      </c>
      <c r="E5880" s="10">
        <v>34</v>
      </c>
      <c r="G5880" s="5">
        <v>527798</v>
      </c>
      <c r="H5880" s="10">
        <v>24</v>
      </c>
      <c r="N5880" s="5">
        <v>1309260</v>
      </c>
      <c r="O5880" s="10">
        <v>32.5</v>
      </c>
      <c r="Q5880" s="5">
        <v>1309260</v>
      </c>
      <c r="R5880" s="10">
        <v>34.5</v>
      </c>
      <c r="T5880" s="5">
        <v>1309260</v>
      </c>
      <c r="U5880" s="10">
        <v>24</v>
      </c>
    </row>
    <row r="5881" spans="1:21" x14ac:dyDescent="0.4">
      <c r="A5881" s="5">
        <v>528223</v>
      </c>
      <c r="B5881" s="10">
        <v>30.5</v>
      </c>
      <c r="D5881" s="5">
        <v>528223</v>
      </c>
      <c r="E5881" s="10">
        <v>37</v>
      </c>
      <c r="G5881" s="5">
        <v>528223</v>
      </c>
      <c r="H5881" s="10">
        <v>24</v>
      </c>
      <c r="N5881" s="5">
        <v>1309919</v>
      </c>
      <c r="O5881" s="10">
        <v>24.5</v>
      </c>
      <c r="Q5881" s="5">
        <v>1309919</v>
      </c>
      <c r="R5881" s="10">
        <v>38.5</v>
      </c>
      <c r="T5881" s="5">
        <v>1309919</v>
      </c>
      <c r="U5881" s="10">
        <v>27</v>
      </c>
    </row>
    <row r="5882" spans="1:21" x14ac:dyDescent="0.4">
      <c r="A5882" s="5">
        <v>528735</v>
      </c>
      <c r="B5882" s="10">
        <v>28.5</v>
      </c>
      <c r="D5882" s="5">
        <v>528735</v>
      </c>
      <c r="E5882" s="10">
        <v>38</v>
      </c>
      <c r="G5882" s="5">
        <v>528735</v>
      </c>
      <c r="H5882" s="10">
        <v>24</v>
      </c>
      <c r="N5882" s="5">
        <v>1310275</v>
      </c>
      <c r="O5882" s="10">
        <v>29.5</v>
      </c>
      <c r="Q5882" s="5">
        <v>1310275</v>
      </c>
      <c r="R5882" s="10">
        <v>39.5</v>
      </c>
      <c r="T5882" s="5">
        <v>1310275</v>
      </c>
      <c r="U5882" s="10">
        <v>21.5</v>
      </c>
    </row>
    <row r="5883" spans="1:21" x14ac:dyDescent="0.4">
      <c r="A5883" s="5">
        <v>528853</v>
      </c>
      <c r="B5883" s="10">
        <v>28.5</v>
      </c>
      <c r="D5883" s="5">
        <v>528853</v>
      </c>
      <c r="E5883" s="10">
        <v>38.5</v>
      </c>
      <c r="G5883" s="5">
        <v>528853</v>
      </c>
      <c r="H5883" s="10">
        <v>24</v>
      </c>
      <c r="N5883" s="5">
        <v>1310573</v>
      </c>
      <c r="O5883" s="10">
        <v>26.5</v>
      </c>
      <c r="Q5883" s="5">
        <v>1310573</v>
      </c>
      <c r="R5883" s="10">
        <v>36.5</v>
      </c>
      <c r="T5883" s="5">
        <v>1310573</v>
      </c>
      <c r="U5883" s="10">
        <v>26</v>
      </c>
    </row>
    <row r="5884" spans="1:21" x14ac:dyDescent="0.4">
      <c r="A5884" s="5">
        <v>529271</v>
      </c>
      <c r="B5884" s="10">
        <v>25.5</v>
      </c>
      <c r="D5884" s="5">
        <v>529271</v>
      </c>
      <c r="E5884" s="10">
        <v>42</v>
      </c>
      <c r="G5884" s="5">
        <v>529271</v>
      </c>
      <c r="H5884" s="10">
        <v>24</v>
      </c>
      <c r="N5884" s="5">
        <v>1310971</v>
      </c>
      <c r="O5884" s="10">
        <v>29.5</v>
      </c>
      <c r="Q5884" s="5">
        <v>1310971</v>
      </c>
      <c r="R5884" s="10">
        <v>36.5</v>
      </c>
      <c r="T5884" s="5">
        <v>1310971</v>
      </c>
      <c r="U5884" s="10">
        <v>24</v>
      </c>
    </row>
    <row r="5885" spans="1:21" x14ac:dyDescent="0.4">
      <c r="A5885" s="5">
        <v>529859</v>
      </c>
      <c r="B5885" s="10">
        <v>30.5</v>
      </c>
      <c r="D5885" s="5">
        <v>529859</v>
      </c>
      <c r="E5885" s="10">
        <v>37</v>
      </c>
      <c r="G5885" s="5">
        <v>529859</v>
      </c>
      <c r="H5885" s="10">
        <v>24</v>
      </c>
      <c r="N5885" s="5">
        <v>1311037</v>
      </c>
      <c r="O5885" s="10">
        <v>29.5</v>
      </c>
      <c r="Q5885" s="5">
        <v>1311037</v>
      </c>
      <c r="R5885" s="10">
        <v>34.5</v>
      </c>
      <c r="T5885" s="5">
        <v>1311037</v>
      </c>
      <c r="U5885" s="10">
        <v>26.5</v>
      </c>
    </row>
    <row r="5886" spans="1:21" x14ac:dyDescent="0.4">
      <c r="A5886" s="5">
        <v>530138</v>
      </c>
      <c r="B5886" s="10">
        <v>31.5</v>
      </c>
      <c r="D5886" s="5">
        <v>530138</v>
      </c>
      <c r="E5886" s="10">
        <v>39.5</v>
      </c>
      <c r="G5886" s="5">
        <v>530138</v>
      </c>
      <c r="H5886" s="10">
        <v>20.5</v>
      </c>
      <c r="N5886" s="5">
        <v>1311969</v>
      </c>
      <c r="O5886" s="10">
        <v>30.5</v>
      </c>
      <c r="Q5886" s="5">
        <v>1311969</v>
      </c>
      <c r="R5886" s="10">
        <v>37</v>
      </c>
      <c r="T5886" s="5">
        <v>1311969</v>
      </c>
      <c r="U5886" s="10">
        <v>24</v>
      </c>
    </row>
    <row r="5887" spans="1:21" x14ac:dyDescent="0.4">
      <c r="A5887" s="5">
        <v>530436</v>
      </c>
      <c r="B5887" s="10">
        <v>31.5</v>
      </c>
      <c r="D5887" s="5">
        <v>530436</v>
      </c>
      <c r="E5887" s="10">
        <v>36.5</v>
      </c>
      <c r="G5887" s="5">
        <v>530436</v>
      </c>
      <c r="H5887" s="10">
        <v>24</v>
      </c>
      <c r="N5887" s="5">
        <v>1312609</v>
      </c>
      <c r="O5887" s="10">
        <v>27.5</v>
      </c>
      <c r="Q5887" s="5">
        <v>1312609</v>
      </c>
      <c r="R5887" s="10">
        <v>44.5</v>
      </c>
      <c r="T5887" s="5">
        <v>1312609</v>
      </c>
      <c r="U5887" s="10">
        <v>18.5</v>
      </c>
    </row>
    <row r="5888" spans="1:21" x14ac:dyDescent="0.4">
      <c r="A5888" s="5">
        <v>530617</v>
      </c>
      <c r="B5888" s="10">
        <v>28</v>
      </c>
      <c r="D5888" s="5">
        <v>530617</v>
      </c>
      <c r="E5888" s="10">
        <v>37.5</v>
      </c>
      <c r="G5888" s="5">
        <v>530617</v>
      </c>
      <c r="H5888" s="10">
        <v>25.5</v>
      </c>
      <c r="N5888" s="5">
        <v>1313271</v>
      </c>
      <c r="O5888" s="10">
        <v>28</v>
      </c>
      <c r="Q5888" s="5">
        <v>1313271</v>
      </c>
      <c r="R5888" s="10">
        <v>39</v>
      </c>
      <c r="T5888" s="5">
        <v>1313271</v>
      </c>
      <c r="U5888" s="10">
        <v>24</v>
      </c>
    </row>
    <row r="5889" spans="1:21" x14ac:dyDescent="0.4">
      <c r="A5889" s="5">
        <v>530756</v>
      </c>
      <c r="B5889" s="10">
        <v>28.5</v>
      </c>
      <c r="D5889" s="5">
        <v>530756</v>
      </c>
      <c r="E5889" s="10">
        <v>38.5</v>
      </c>
      <c r="G5889" s="5">
        <v>530756</v>
      </c>
      <c r="H5889" s="10">
        <v>24</v>
      </c>
      <c r="N5889" s="5">
        <v>1313435</v>
      </c>
      <c r="O5889" s="10">
        <v>29</v>
      </c>
      <c r="Q5889" s="5">
        <v>1313435</v>
      </c>
      <c r="R5889" s="10">
        <v>38.5</v>
      </c>
      <c r="T5889" s="5">
        <v>1313435</v>
      </c>
      <c r="U5889" s="10">
        <v>23.5</v>
      </c>
    </row>
    <row r="5890" spans="1:21" x14ac:dyDescent="0.4">
      <c r="A5890" s="5">
        <v>531445</v>
      </c>
      <c r="B5890" s="10">
        <v>33</v>
      </c>
      <c r="D5890" s="5">
        <v>531445</v>
      </c>
      <c r="E5890" s="10">
        <v>34</v>
      </c>
      <c r="G5890" s="5">
        <v>531445</v>
      </c>
      <c r="H5890" s="10">
        <v>24</v>
      </c>
      <c r="N5890" s="5">
        <v>1313485</v>
      </c>
      <c r="O5890" s="10">
        <v>25</v>
      </c>
      <c r="Q5890" s="5">
        <v>1313485</v>
      </c>
      <c r="R5890" s="10">
        <v>34.5</v>
      </c>
      <c r="T5890" s="5">
        <v>1313485</v>
      </c>
      <c r="U5890" s="10">
        <v>31</v>
      </c>
    </row>
    <row r="5891" spans="1:21" x14ac:dyDescent="0.4">
      <c r="A5891" s="5">
        <v>531741</v>
      </c>
      <c r="B5891" s="10">
        <v>31</v>
      </c>
      <c r="D5891" s="5">
        <v>531741</v>
      </c>
      <c r="E5891" s="10">
        <v>36</v>
      </c>
      <c r="G5891" s="5">
        <v>531741</v>
      </c>
      <c r="H5891" s="10">
        <v>24</v>
      </c>
      <c r="N5891" s="5">
        <v>1313499</v>
      </c>
      <c r="O5891" s="10">
        <v>32.5</v>
      </c>
      <c r="Q5891" s="5">
        <v>1313499</v>
      </c>
      <c r="R5891" s="10">
        <v>34</v>
      </c>
      <c r="T5891" s="5">
        <v>1313499</v>
      </c>
      <c r="U5891" s="10">
        <v>24</v>
      </c>
    </row>
    <row r="5892" spans="1:21" x14ac:dyDescent="0.4">
      <c r="A5892" s="5">
        <v>532379</v>
      </c>
      <c r="B5892" s="10">
        <v>29</v>
      </c>
      <c r="D5892" s="5">
        <v>532379</v>
      </c>
      <c r="E5892" s="10">
        <v>38</v>
      </c>
      <c r="G5892" s="5">
        <v>532379</v>
      </c>
      <c r="H5892" s="10">
        <v>24</v>
      </c>
      <c r="N5892" s="5">
        <v>1313615</v>
      </c>
      <c r="O5892" s="10">
        <v>30</v>
      </c>
      <c r="Q5892" s="5">
        <v>1313615</v>
      </c>
      <c r="R5892" s="10">
        <v>37.5</v>
      </c>
      <c r="T5892" s="5">
        <v>1313615</v>
      </c>
      <c r="U5892" s="10">
        <v>24</v>
      </c>
    </row>
    <row r="5893" spans="1:21" x14ac:dyDescent="0.4">
      <c r="A5893" s="5">
        <v>533025</v>
      </c>
      <c r="B5893" s="10">
        <v>31.5</v>
      </c>
      <c r="D5893" s="5">
        <v>533025</v>
      </c>
      <c r="E5893" s="10">
        <v>35.5</v>
      </c>
      <c r="G5893" s="5">
        <v>533025</v>
      </c>
      <c r="H5893" s="10">
        <v>24</v>
      </c>
      <c r="N5893" s="5">
        <v>1314096</v>
      </c>
      <c r="O5893" s="10">
        <v>28.5</v>
      </c>
      <c r="Q5893" s="5">
        <v>1314096</v>
      </c>
      <c r="R5893" s="10">
        <v>38.5</v>
      </c>
      <c r="T5893" s="5">
        <v>1314096</v>
      </c>
      <c r="U5893" s="10">
        <v>24</v>
      </c>
    </row>
    <row r="5894" spans="1:21" x14ac:dyDescent="0.4">
      <c r="A5894" s="5">
        <v>533144</v>
      </c>
      <c r="B5894" s="10">
        <v>30.5</v>
      </c>
      <c r="D5894" s="5">
        <v>533144</v>
      </c>
      <c r="E5894" s="10">
        <v>36.5</v>
      </c>
      <c r="G5894" s="5">
        <v>533144</v>
      </c>
      <c r="H5894" s="10">
        <v>24</v>
      </c>
      <c r="N5894" s="5">
        <v>1314627</v>
      </c>
      <c r="O5894" s="10">
        <v>27.5</v>
      </c>
      <c r="Q5894" s="5">
        <v>1314627</v>
      </c>
      <c r="R5894" s="10">
        <v>39.5</v>
      </c>
      <c r="T5894" s="5">
        <v>1314627</v>
      </c>
      <c r="U5894" s="10">
        <v>24</v>
      </c>
    </row>
    <row r="5895" spans="1:21" x14ac:dyDescent="0.4">
      <c r="A5895" s="5">
        <v>533210</v>
      </c>
      <c r="B5895" s="10">
        <v>31.5</v>
      </c>
      <c r="D5895" s="5">
        <v>533210</v>
      </c>
      <c r="E5895" s="10">
        <v>36</v>
      </c>
      <c r="G5895" s="5">
        <v>533210</v>
      </c>
      <c r="H5895" s="10">
        <v>24</v>
      </c>
      <c r="N5895" s="5">
        <v>1315266</v>
      </c>
      <c r="O5895" s="10">
        <v>32</v>
      </c>
      <c r="Q5895" s="5">
        <v>1315266</v>
      </c>
      <c r="R5895" s="10">
        <v>35.5</v>
      </c>
      <c r="T5895" s="5">
        <v>1315266</v>
      </c>
      <c r="U5895" s="10">
        <v>24</v>
      </c>
    </row>
    <row r="5896" spans="1:21" x14ac:dyDescent="0.4">
      <c r="A5896" s="5">
        <v>533352</v>
      </c>
      <c r="B5896" s="10">
        <v>30.5</v>
      </c>
      <c r="D5896" s="5">
        <v>533352</v>
      </c>
      <c r="E5896" s="10">
        <v>36.5</v>
      </c>
      <c r="G5896" s="5">
        <v>533352</v>
      </c>
      <c r="H5896" s="10">
        <v>24</v>
      </c>
      <c r="N5896" s="5">
        <v>1315869</v>
      </c>
      <c r="O5896" s="10">
        <v>26.5</v>
      </c>
      <c r="Q5896" s="5">
        <v>1315869</v>
      </c>
      <c r="R5896" s="10">
        <v>37</v>
      </c>
      <c r="T5896" s="5">
        <v>1315869</v>
      </c>
      <c r="U5896" s="10">
        <v>27</v>
      </c>
    </row>
    <row r="5897" spans="1:21" x14ac:dyDescent="0.4">
      <c r="A5897" s="5">
        <v>533690</v>
      </c>
      <c r="B5897" s="10">
        <v>31.5</v>
      </c>
      <c r="D5897" s="5">
        <v>533690</v>
      </c>
      <c r="E5897" s="10">
        <v>34</v>
      </c>
      <c r="G5897" s="5">
        <v>533690</v>
      </c>
      <c r="H5897" s="10">
        <v>24</v>
      </c>
      <c r="N5897" s="5">
        <v>1315870</v>
      </c>
      <c r="O5897" s="10">
        <v>29.5</v>
      </c>
      <c r="Q5897" s="5">
        <v>1315870</v>
      </c>
      <c r="R5897" s="10">
        <v>37</v>
      </c>
      <c r="T5897" s="5">
        <v>1315870</v>
      </c>
      <c r="U5897" s="10">
        <v>24</v>
      </c>
    </row>
    <row r="5898" spans="1:21" x14ac:dyDescent="0.4">
      <c r="A5898" s="5">
        <v>533901</v>
      </c>
      <c r="B5898" s="10">
        <v>32.5</v>
      </c>
      <c r="D5898" s="5">
        <v>533901</v>
      </c>
      <c r="E5898" s="10">
        <v>34</v>
      </c>
      <c r="G5898" s="5">
        <v>533901</v>
      </c>
      <c r="H5898" s="10">
        <v>24</v>
      </c>
      <c r="N5898" s="5">
        <v>1315939</v>
      </c>
      <c r="O5898" s="10">
        <v>29.5</v>
      </c>
      <c r="Q5898" s="5">
        <v>1315939</v>
      </c>
      <c r="R5898" s="10">
        <v>37.5</v>
      </c>
      <c r="T5898" s="5">
        <v>1315939</v>
      </c>
      <c r="U5898" s="10">
        <v>24</v>
      </c>
    </row>
    <row r="5899" spans="1:21" x14ac:dyDescent="0.4">
      <c r="A5899" s="5">
        <v>534063</v>
      </c>
      <c r="B5899" s="10">
        <v>30</v>
      </c>
      <c r="D5899" s="5">
        <v>534063</v>
      </c>
      <c r="E5899" s="10">
        <v>37</v>
      </c>
      <c r="G5899" s="5">
        <v>534063</v>
      </c>
      <c r="H5899" s="10">
        <v>24</v>
      </c>
      <c r="N5899" s="5">
        <v>1316141</v>
      </c>
      <c r="O5899" s="10">
        <v>31</v>
      </c>
      <c r="Q5899" s="5">
        <v>1316141</v>
      </c>
      <c r="R5899" s="10">
        <v>36</v>
      </c>
      <c r="T5899" s="5">
        <v>1316141</v>
      </c>
      <c r="U5899" s="10">
        <v>24</v>
      </c>
    </row>
    <row r="5900" spans="1:21" x14ac:dyDescent="0.4">
      <c r="A5900" s="5">
        <v>534146</v>
      </c>
      <c r="B5900" s="10">
        <v>29</v>
      </c>
      <c r="D5900" s="5">
        <v>534146</v>
      </c>
      <c r="E5900" s="10">
        <v>38.5</v>
      </c>
      <c r="G5900" s="5">
        <v>534146</v>
      </c>
      <c r="H5900" s="10">
        <v>24</v>
      </c>
      <c r="N5900" s="5">
        <v>1316857</v>
      </c>
      <c r="O5900" s="10">
        <v>29.5</v>
      </c>
      <c r="Q5900" s="5">
        <v>1316857</v>
      </c>
      <c r="R5900" s="10">
        <v>35.5</v>
      </c>
      <c r="T5900" s="5">
        <v>1316857</v>
      </c>
      <c r="U5900" s="10">
        <v>24</v>
      </c>
    </row>
    <row r="5901" spans="1:21" x14ac:dyDescent="0.4">
      <c r="A5901" s="5">
        <v>534151</v>
      </c>
      <c r="B5901" s="10">
        <v>33</v>
      </c>
      <c r="D5901" s="5">
        <v>534151</v>
      </c>
      <c r="E5901" s="10">
        <v>34</v>
      </c>
      <c r="G5901" s="5">
        <v>534151</v>
      </c>
      <c r="H5901" s="10">
        <v>24</v>
      </c>
      <c r="N5901" s="5">
        <v>1317485</v>
      </c>
      <c r="O5901" s="10">
        <v>28.5</v>
      </c>
      <c r="Q5901" s="5">
        <v>1317485</v>
      </c>
      <c r="R5901" s="10">
        <v>37</v>
      </c>
      <c r="T5901" s="5">
        <v>1317485</v>
      </c>
      <c r="U5901" s="10">
        <v>24</v>
      </c>
    </row>
    <row r="5902" spans="1:21" x14ac:dyDescent="0.4">
      <c r="A5902" s="5">
        <v>534578</v>
      </c>
      <c r="B5902" s="10">
        <v>31.5</v>
      </c>
      <c r="D5902" s="5">
        <v>534578</v>
      </c>
      <c r="E5902" s="10">
        <v>35.5</v>
      </c>
      <c r="G5902" s="5">
        <v>534578</v>
      </c>
      <c r="H5902" s="10">
        <v>24</v>
      </c>
      <c r="N5902" s="5">
        <v>1317620</v>
      </c>
      <c r="O5902" s="10">
        <v>29.5</v>
      </c>
      <c r="Q5902" s="5">
        <v>1317620</v>
      </c>
      <c r="R5902" s="10">
        <v>38.5</v>
      </c>
      <c r="T5902" s="5">
        <v>1317620</v>
      </c>
      <c r="U5902" s="10">
        <v>24</v>
      </c>
    </row>
    <row r="5903" spans="1:21" x14ac:dyDescent="0.4">
      <c r="A5903" s="5">
        <v>534726</v>
      </c>
      <c r="B5903" s="10">
        <v>32</v>
      </c>
      <c r="D5903" s="5">
        <v>534726</v>
      </c>
      <c r="E5903" s="10">
        <v>36</v>
      </c>
      <c r="G5903" s="5">
        <v>534726</v>
      </c>
      <c r="H5903" s="10">
        <v>24</v>
      </c>
      <c r="N5903" s="5">
        <v>1317654</v>
      </c>
      <c r="O5903" s="10">
        <v>31</v>
      </c>
      <c r="Q5903" s="5">
        <v>1317654</v>
      </c>
      <c r="R5903" s="10">
        <v>36</v>
      </c>
      <c r="T5903" s="5">
        <v>1317654</v>
      </c>
      <c r="U5903" s="10">
        <v>24</v>
      </c>
    </row>
    <row r="5904" spans="1:21" x14ac:dyDescent="0.4">
      <c r="A5904" s="5">
        <v>535026</v>
      </c>
      <c r="B5904" s="10">
        <v>30.5</v>
      </c>
      <c r="D5904" s="5">
        <v>535026</v>
      </c>
      <c r="E5904" s="10">
        <v>37.5</v>
      </c>
      <c r="G5904" s="5">
        <v>535026</v>
      </c>
      <c r="H5904" s="10">
        <v>24</v>
      </c>
      <c r="N5904" s="5">
        <v>1317706</v>
      </c>
      <c r="O5904" s="10">
        <v>27.5</v>
      </c>
      <c r="Q5904" s="5">
        <v>1317706</v>
      </c>
      <c r="R5904" s="10">
        <v>45.5</v>
      </c>
      <c r="T5904" s="5">
        <v>1317706</v>
      </c>
      <c r="U5904" s="10">
        <v>18</v>
      </c>
    </row>
    <row r="5905" spans="1:21" x14ac:dyDescent="0.4">
      <c r="A5905" s="5">
        <v>535047</v>
      </c>
      <c r="B5905" s="10">
        <v>30.5</v>
      </c>
      <c r="D5905" s="5">
        <v>535047</v>
      </c>
      <c r="E5905" s="10">
        <v>36.5</v>
      </c>
      <c r="G5905" s="5">
        <v>535047</v>
      </c>
      <c r="H5905" s="10">
        <v>24</v>
      </c>
      <c r="N5905" s="5">
        <v>1318378</v>
      </c>
      <c r="O5905" s="10">
        <v>26.5</v>
      </c>
      <c r="Q5905" s="5">
        <v>1318378</v>
      </c>
      <c r="R5905" s="10">
        <v>42.5</v>
      </c>
      <c r="T5905" s="5">
        <v>1318378</v>
      </c>
      <c r="U5905" s="10">
        <v>21.5</v>
      </c>
    </row>
    <row r="5906" spans="1:21" x14ac:dyDescent="0.4">
      <c r="A5906" s="5">
        <v>535254</v>
      </c>
      <c r="B5906" s="10">
        <v>30</v>
      </c>
      <c r="D5906" s="5">
        <v>535254</v>
      </c>
      <c r="E5906" s="10">
        <v>37.5</v>
      </c>
      <c r="G5906" s="5">
        <v>535254</v>
      </c>
      <c r="H5906" s="10">
        <v>24</v>
      </c>
      <c r="N5906" s="5">
        <v>1318579</v>
      </c>
      <c r="O5906" s="10">
        <v>24.5</v>
      </c>
      <c r="Q5906" s="5">
        <v>1318579</v>
      </c>
      <c r="R5906" s="10">
        <v>39</v>
      </c>
      <c r="T5906" s="5">
        <v>1318579</v>
      </c>
      <c r="U5906" s="10">
        <v>27</v>
      </c>
    </row>
    <row r="5907" spans="1:21" x14ac:dyDescent="0.4">
      <c r="A5907" s="5">
        <v>535499</v>
      </c>
      <c r="B5907" s="10">
        <v>30.5</v>
      </c>
      <c r="D5907" s="5">
        <v>535499</v>
      </c>
      <c r="E5907" s="10">
        <v>34</v>
      </c>
      <c r="G5907" s="5">
        <v>535499</v>
      </c>
      <c r="H5907" s="10">
        <v>27.5</v>
      </c>
      <c r="N5907" s="5">
        <v>1319369</v>
      </c>
      <c r="O5907" s="10">
        <v>30</v>
      </c>
      <c r="Q5907" s="5">
        <v>1319369</v>
      </c>
      <c r="R5907" s="10">
        <v>37.5</v>
      </c>
      <c r="T5907" s="5">
        <v>1319369</v>
      </c>
      <c r="U5907" s="10">
        <v>24</v>
      </c>
    </row>
    <row r="5908" spans="1:21" x14ac:dyDescent="0.4">
      <c r="A5908" s="5">
        <v>535583</v>
      </c>
      <c r="B5908" s="10">
        <v>32.5</v>
      </c>
      <c r="D5908" s="5">
        <v>535583</v>
      </c>
      <c r="E5908" s="10">
        <v>35.5</v>
      </c>
      <c r="G5908" s="5">
        <v>535583</v>
      </c>
      <c r="H5908" s="10">
        <v>24</v>
      </c>
      <c r="N5908" s="5">
        <v>1320020</v>
      </c>
      <c r="O5908" s="10">
        <v>22</v>
      </c>
      <c r="Q5908" s="5">
        <v>1320020</v>
      </c>
      <c r="R5908" s="10">
        <v>40.5</v>
      </c>
      <c r="T5908" s="5">
        <v>1320020</v>
      </c>
      <c r="U5908" s="10">
        <v>28.5</v>
      </c>
    </row>
    <row r="5909" spans="1:21" x14ac:dyDescent="0.4">
      <c r="A5909" s="5">
        <v>536171</v>
      </c>
      <c r="B5909" s="10">
        <v>28</v>
      </c>
      <c r="D5909" s="5">
        <v>536171</v>
      </c>
      <c r="E5909" s="10">
        <v>39</v>
      </c>
      <c r="G5909" s="5">
        <v>536171</v>
      </c>
      <c r="H5909" s="10">
        <v>24</v>
      </c>
      <c r="N5909" s="5">
        <v>1320081</v>
      </c>
      <c r="O5909" s="10">
        <v>30.5</v>
      </c>
      <c r="Q5909" s="5">
        <v>1320081</v>
      </c>
      <c r="R5909" s="10">
        <v>33</v>
      </c>
      <c r="T5909" s="5">
        <v>1320081</v>
      </c>
      <c r="U5909" s="10">
        <v>27.5</v>
      </c>
    </row>
    <row r="5910" spans="1:21" x14ac:dyDescent="0.4">
      <c r="A5910" s="5">
        <v>536182</v>
      </c>
      <c r="B5910" s="10">
        <v>29.5</v>
      </c>
      <c r="D5910" s="5">
        <v>536182</v>
      </c>
      <c r="E5910" s="10">
        <v>38</v>
      </c>
      <c r="G5910" s="5">
        <v>536182</v>
      </c>
      <c r="H5910" s="10">
        <v>24</v>
      </c>
      <c r="N5910" s="5">
        <v>1320769</v>
      </c>
      <c r="O5910" s="10">
        <v>31</v>
      </c>
      <c r="Q5910" s="5">
        <v>1320769</v>
      </c>
      <c r="R5910" s="10">
        <v>36.5</v>
      </c>
      <c r="T5910" s="5">
        <v>1320769</v>
      </c>
      <c r="U5910" s="10">
        <v>24</v>
      </c>
    </row>
    <row r="5911" spans="1:21" x14ac:dyDescent="0.4">
      <c r="A5911" s="5">
        <v>536287</v>
      </c>
      <c r="B5911" s="10">
        <v>30</v>
      </c>
      <c r="D5911" s="5">
        <v>536287</v>
      </c>
      <c r="E5911" s="10">
        <v>37</v>
      </c>
      <c r="G5911" s="5">
        <v>536287</v>
      </c>
      <c r="H5911" s="10">
        <v>24</v>
      </c>
      <c r="N5911" s="5">
        <v>1320955</v>
      </c>
      <c r="O5911" s="10">
        <v>29</v>
      </c>
      <c r="Q5911" s="5">
        <v>1320955</v>
      </c>
      <c r="R5911" s="10">
        <v>38.5</v>
      </c>
      <c r="T5911" s="5">
        <v>1320955</v>
      </c>
      <c r="U5911" s="10">
        <v>24</v>
      </c>
    </row>
    <row r="5912" spans="1:21" x14ac:dyDescent="0.4">
      <c r="A5912" s="5">
        <v>536779</v>
      </c>
      <c r="B5912" s="10">
        <v>31.5</v>
      </c>
      <c r="D5912" s="5">
        <v>536779</v>
      </c>
      <c r="E5912" s="10">
        <v>36</v>
      </c>
      <c r="G5912" s="5">
        <v>536779</v>
      </c>
      <c r="H5912" s="10">
        <v>24</v>
      </c>
      <c r="N5912" s="5">
        <v>1321014</v>
      </c>
      <c r="O5912" s="10">
        <v>27</v>
      </c>
      <c r="Q5912" s="5">
        <v>1321014</v>
      </c>
      <c r="R5912" s="10">
        <v>44</v>
      </c>
      <c r="T5912" s="5">
        <v>1321014</v>
      </c>
      <c r="U5912" s="10">
        <v>19.5</v>
      </c>
    </row>
    <row r="5913" spans="1:21" x14ac:dyDescent="0.4">
      <c r="A5913" s="5">
        <v>536806</v>
      </c>
      <c r="B5913" s="10">
        <v>31.5</v>
      </c>
      <c r="D5913" s="5">
        <v>536806</v>
      </c>
      <c r="E5913" s="10">
        <v>36.5</v>
      </c>
      <c r="G5913" s="5">
        <v>536806</v>
      </c>
      <c r="H5913" s="10">
        <v>24</v>
      </c>
      <c r="N5913" s="5">
        <v>1321590</v>
      </c>
      <c r="O5913" s="10">
        <v>26</v>
      </c>
      <c r="Q5913" s="5">
        <v>1321590</v>
      </c>
      <c r="R5913" s="10">
        <v>38</v>
      </c>
      <c r="T5913" s="5">
        <v>1321590</v>
      </c>
      <c r="U5913" s="10">
        <v>27.5</v>
      </c>
    </row>
    <row r="5914" spans="1:21" x14ac:dyDescent="0.4">
      <c r="A5914" s="5">
        <v>536827</v>
      </c>
      <c r="B5914" s="10">
        <v>33.5</v>
      </c>
      <c r="D5914" s="5">
        <v>536827</v>
      </c>
      <c r="E5914" s="10">
        <v>33</v>
      </c>
      <c r="G5914" s="5">
        <v>536827</v>
      </c>
      <c r="H5914" s="10">
        <v>24</v>
      </c>
      <c r="N5914" s="5">
        <v>1321802</v>
      </c>
      <c r="O5914" s="10">
        <v>24.5</v>
      </c>
      <c r="Q5914" s="5">
        <v>1321802</v>
      </c>
      <c r="R5914" s="10">
        <v>38.5</v>
      </c>
      <c r="T5914" s="5">
        <v>1321802</v>
      </c>
      <c r="U5914" s="10">
        <v>26</v>
      </c>
    </row>
    <row r="5915" spans="1:21" x14ac:dyDescent="0.4">
      <c r="A5915" s="5">
        <v>536836</v>
      </c>
      <c r="B5915" s="10">
        <v>27.5</v>
      </c>
      <c r="D5915" s="5">
        <v>536836</v>
      </c>
      <c r="E5915" s="10">
        <v>33</v>
      </c>
      <c r="G5915" s="5">
        <v>536836</v>
      </c>
      <c r="H5915" s="10">
        <v>31</v>
      </c>
      <c r="N5915" s="5">
        <v>1321907</v>
      </c>
      <c r="O5915" s="10">
        <v>26.5</v>
      </c>
      <c r="Q5915" s="5">
        <v>1321907</v>
      </c>
      <c r="R5915" s="10">
        <v>41.5</v>
      </c>
      <c r="T5915" s="5">
        <v>1321907</v>
      </c>
      <c r="U5915" s="10">
        <v>22.5</v>
      </c>
    </row>
    <row r="5916" spans="1:21" x14ac:dyDescent="0.4">
      <c r="A5916" s="5">
        <v>537185</v>
      </c>
      <c r="B5916" s="10">
        <v>29</v>
      </c>
      <c r="D5916" s="5">
        <v>537185</v>
      </c>
      <c r="E5916" s="10">
        <v>35</v>
      </c>
      <c r="G5916" s="5">
        <v>537185</v>
      </c>
      <c r="H5916" s="10">
        <v>27.5</v>
      </c>
      <c r="N5916" s="5">
        <v>1322364</v>
      </c>
      <c r="O5916" s="10">
        <v>31.5</v>
      </c>
      <c r="Q5916" s="5">
        <v>1322364</v>
      </c>
      <c r="R5916" s="10">
        <v>34</v>
      </c>
      <c r="T5916" s="5">
        <v>1322364</v>
      </c>
      <c r="U5916" s="10">
        <v>24</v>
      </c>
    </row>
    <row r="5917" spans="1:21" x14ac:dyDescent="0.4">
      <c r="A5917" s="5">
        <v>537333</v>
      </c>
      <c r="B5917" s="10">
        <v>29.5</v>
      </c>
      <c r="D5917" s="5">
        <v>537333</v>
      </c>
      <c r="E5917" s="10">
        <v>38</v>
      </c>
      <c r="G5917" s="5">
        <v>537333</v>
      </c>
      <c r="H5917" s="10">
        <v>24</v>
      </c>
      <c r="N5917" s="5">
        <v>1322520</v>
      </c>
      <c r="O5917" s="10">
        <v>28</v>
      </c>
      <c r="Q5917" s="5">
        <v>1322520</v>
      </c>
      <c r="R5917" s="10">
        <v>36.5</v>
      </c>
      <c r="T5917" s="5">
        <v>1322520</v>
      </c>
      <c r="U5917" s="10">
        <v>27</v>
      </c>
    </row>
    <row r="5918" spans="1:21" x14ac:dyDescent="0.4">
      <c r="A5918" s="5">
        <v>537366</v>
      </c>
      <c r="B5918" s="10">
        <v>29.5</v>
      </c>
      <c r="D5918" s="5">
        <v>537366</v>
      </c>
      <c r="E5918" s="10">
        <v>38</v>
      </c>
      <c r="G5918" s="5">
        <v>537366</v>
      </c>
      <c r="H5918" s="10">
        <v>24</v>
      </c>
      <c r="N5918" s="5">
        <v>1323224</v>
      </c>
      <c r="O5918" s="10">
        <v>31</v>
      </c>
      <c r="Q5918" s="5">
        <v>1323224</v>
      </c>
      <c r="R5918" s="10">
        <v>42.5</v>
      </c>
      <c r="T5918" s="5">
        <v>1323224</v>
      </c>
      <c r="U5918" s="10">
        <v>17</v>
      </c>
    </row>
    <row r="5919" spans="1:21" x14ac:dyDescent="0.4">
      <c r="A5919" s="5">
        <v>537420</v>
      </c>
      <c r="B5919" s="10">
        <v>29.5</v>
      </c>
      <c r="D5919" s="5">
        <v>537420</v>
      </c>
      <c r="E5919" s="10">
        <v>36.5</v>
      </c>
      <c r="G5919" s="5">
        <v>537420</v>
      </c>
      <c r="H5919" s="10">
        <v>24</v>
      </c>
      <c r="N5919" s="5">
        <v>1323259</v>
      </c>
      <c r="O5919" s="10">
        <v>29.5</v>
      </c>
      <c r="Q5919" s="5">
        <v>1323259</v>
      </c>
      <c r="R5919" s="10">
        <v>37</v>
      </c>
      <c r="T5919" s="5">
        <v>1323259</v>
      </c>
      <c r="U5919" s="10">
        <v>24</v>
      </c>
    </row>
    <row r="5920" spans="1:21" x14ac:dyDescent="0.4">
      <c r="A5920" s="5">
        <v>537582</v>
      </c>
      <c r="B5920" s="10">
        <v>32.5</v>
      </c>
      <c r="D5920" s="5">
        <v>537582</v>
      </c>
      <c r="E5920" s="10">
        <v>35</v>
      </c>
      <c r="G5920" s="5">
        <v>537582</v>
      </c>
      <c r="H5920" s="10">
        <v>24</v>
      </c>
      <c r="N5920" s="5">
        <v>1323662</v>
      </c>
      <c r="O5920" s="10">
        <v>27</v>
      </c>
      <c r="Q5920" s="5">
        <v>1323662</v>
      </c>
      <c r="R5920" s="10">
        <v>40</v>
      </c>
      <c r="T5920" s="5">
        <v>1323662</v>
      </c>
      <c r="U5920" s="10">
        <v>24</v>
      </c>
    </row>
    <row r="5921" spans="1:21" x14ac:dyDescent="0.4">
      <c r="A5921" s="5">
        <v>538051</v>
      </c>
      <c r="B5921" s="10">
        <v>31.5</v>
      </c>
      <c r="D5921" s="5">
        <v>538051</v>
      </c>
      <c r="E5921" s="10">
        <v>36.5</v>
      </c>
      <c r="G5921" s="5">
        <v>538051</v>
      </c>
      <c r="H5921" s="10">
        <v>24</v>
      </c>
      <c r="N5921" s="5">
        <v>1323833</v>
      </c>
      <c r="O5921" s="10">
        <v>29.5</v>
      </c>
      <c r="Q5921" s="5">
        <v>1323833</v>
      </c>
      <c r="R5921" s="10">
        <v>37</v>
      </c>
      <c r="T5921" s="5">
        <v>1323833</v>
      </c>
      <c r="U5921" s="10">
        <v>24</v>
      </c>
    </row>
    <row r="5922" spans="1:21" x14ac:dyDescent="0.4">
      <c r="A5922" s="5">
        <v>538293</v>
      </c>
      <c r="B5922" s="10">
        <v>30.5</v>
      </c>
      <c r="D5922" s="5">
        <v>538293</v>
      </c>
      <c r="E5922" s="10">
        <v>40.5</v>
      </c>
      <c r="G5922" s="5">
        <v>538293</v>
      </c>
      <c r="H5922" s="10">
        <v>20.5</v>
      </c>
      <c r="N5922" s="5">
        <v>1323973</v>
      </c>
      <c r="O5922" s="10">
        <v>29.5</v>
      </c>
      <c r="Q5922" s="5">
        <v>1323973</v>
      </c>
      <c r="R5922" s="10">
        <v>38</v>
      </c>
      <c r="T5922" s="5">
        <v>1323973</v>
      </c>
      <c r="U5922" s="10">
        <v>24</v>
      </c>
    </row>
    <row r="5923" spans="1:21" x14ac:dyDescent="0.4">
      <c r="A5923" s="5">
        <v>538697</v>
      </c>
      <c r="B5923" s="10">
        <v>31.5</v>
      </c>
      <c r="D5923" s="5">
        <v>538697</v>
      </c>
      <c r="E5923" s="10">
        <v>42.5</v>
      </c>
      <c r="G5923" s="5">
        <v>538697</v>
      </c>
      <c r="H5923" s="10">
        <v>17</v>
      </c>
      <c r="N5923" s="5">
        <v>1324001</v>
      </c>
      <c r="O5923" s="10">
        <v>28</v>
      </c>
      <c r="Q5923" s="5">
        <v>1324001</v>
      </c>
      <c r="R5923" s="10">
        <v>36.5</v>
      </c>
      <c r="T5923" s="5">
        <v>1324001</v>
      </c>
      <c r="U5923" s="10">
        <v>24</v>
      </c>
    </row>
    <row r="5924" spans="1:21" x14ac:dyDescent="0.4">
      <c r="A5924" s="5">
        <v>538807</v>
      </c>
      <c r="B5924" s="10">
        <v>31</v>
      </c>
      <c r="D5924" s="5">
        <v>538807</v>
      </c>
      <c r="E5924" s="10">
        <v>37</v>
      </c>
      <c r="G5924" s="5">
        <v>538807</v>
      </c>
      <c r="H5924" s="10">
        <v>24</v>
      </c>
      <c r="N5924" s="5">
        <v>1324203</v>
      </c>
      <c r="O5924" s="10">
        <v>27</v>
      </c>
      <c r="Q5924" s="5">
        <v>1324203</v>
      </c>
      <c r="R5924" s="10">
        <v>42.5</v>
      </c>
      <c r="T5924" s="5">
        <v>1324203</v>
      </c>
      <c r="U5924" s="10">
        <v>21.5</v>
      </c>
    </row>
    <row r="5925" spans="1:21" x14ac:dyDescent="0.4">
      <c r="A5925" s="5">
        <v>539077</v>
      </c>
      <c r="B5925" s="10">
        <v>29.5</v>
      </c>
      <c r="D5925" s="5">
        <v>539077</v>
      </c>
      <c r="E5925" s="10">
        <v>36.5</v>
      </c>
      <c r="G5925" s="5">
        <v>539077</v>
      </c>
      <c r="H5925" s="10">
        <v>24</v>
      </c>
      <c r="N5925" s="5">
        <v>1324636</v>
      </c>
      <c r="O5925" s="10">
        <v>24.5</v>
      </c>
      <c r="Q5925" s="5">
        <v>1324636</v>
      </c>
      <c r="R5925" s="10">
        <v>38.5</v>
      </c>
      <c r="T5925" s="5">
        <v>1324636</v>
      </c>
      <c r="U5925" s="10">
        <v>28.5</v>
      </c>
    </row>
    <row r="5926" spans="1:21" x14ac:dyDescent="0.4">
      <c r="A5926" s="5">
        <v>539675</v>
      </c>
      <c r="B5926" s="10">
        <v>31.5</v>
      </c>
      <c r="D5926" s="5">
        <v>539675</v>
      </c>
      <c r="E5926" s="10">
        <v>35</v>
      </c>
      <c r="G5926" s="5">
        <v>539675</v>
      </c>
      <c r="H5926" s="10">
        <v>24</v>
      </c>
      <c r="N5926" s="5">
        <v>1325569</v>
      </c>
      <c r="O5926" s="10">
        <v>29.5</v>
      </c>
      <c r="Q5926" s="5">
        <v>1325569</v>
      </c>
      <c r="R5926" s="10">
        <v>42</v>
      </c>
      <c r="T5926" s="5">
        <v>1325569</v>
      </c>
      <c r="U5926" s="10">
        <v>19.5</v>
      </c>
    </row>
    <row r="5927" spans="1:21" x14ac:dyDescent="0.4">
      <c r="A5927" s="5">
        <v>539715</v>
      </c>
      <c r="B5927" s="10">
        <v>30.5</v>
      </c>
      <c r="D5927" s="5">
        <v>539715</v>
      </c>
      <c r="E5927" s="10">
        <v>36.5</v>
      </c>
      <c r="G5927" s="5">
        <v>539715</v>
      </c>
      <c r="H5927" s="10">
        <v>24</v>
      </c>
      <c r="N5927" s="5">
        <v>1325837</v>
      </c>
      <c r="O5927" s="10">
        <v>26.5</v>
      </c>
      <c r="Q5927" s="5">
        <v>1325837</v>
      </c>
      <c r="R5927" s="10">
        <v>41</v>
      </c>
      <c r="T5927" s="5">
        <v>1325837</v>
      </c>
      <c r="U5927" s="10">
        <v>24</v>
      </c>
    </row>
    <row r="5928" spans="1:21" x14ac:dyDescent="0.4">
      <c r="A5928" s="5">
        <v>539722</v>
      </c>
      <c r="B5928" s="10">
        <v>33</v>
      </c>
      <c r="D5928" s="5">
        <v>539722</v>
      </c>
      <c r="E5928" s="10">
        <v>34</v>
      </c>
      <c r="G5928" s="5">
        <v>539722</v>
      </c>
      <c r="H5928" s="10">
        <v>23.5</v>
      </c>
      <c r="N5928" s="5">
        <v>1326048</v>
      </c>
      <c r="O5928" s="10">
        <v>29.5</v>
      </c>
      <c r="Q5928" s="5">
        <v>1326048</v>
      </c>
      <c r="R5928" s="10">
        <v>37.5</v>
      </c>
      <c r="T5928" s="5">
        <v>1326048</v>
      </c>
      <c r="U5928" s="10">
        <v>24</v>
      </c>
    </row>
    <row r="5929" spans="1:21" x14ac:dyDescent="0.4">
      <c r="A5929" s="5">
        <v>540196</v>
      </c>
      <c r="B5929" s="10">
        <v>32.5</v>
      </c>
      <c r="D5929" s="5">
        <v>540196</v>
      </c>
      <c r="E5929" s="10">
        <v>34</v>
      </c>
      <c r="G5929" s="5">
        <v>540196</v>
      </c>
      <c r="H5929" s="10">
        <v>24</v>
      </c>
      <c r="N5929" s="5">
        <v>1327046</v>
      </c>
      <c r="O5929" s="10">
        <v>25</v>
      </c>
      <c r="Q5929" s="5">
        <v>1327046</v>
      </c>
      <c r="R5929" s="10">
        <v>46</v>
      </c>
      <c r="T5929" s="5">
        <v>1327046</v>
      </c>
      <c r="U5929" s="10">
        <v>20</v>
      </c>
    </row>
    <row r="5930" spans="1:21" x14ac:dyDescent="0.4">
      <c r="A5930" s="5">
        <v>540376</v>
      </c>
      <c r="B5930" s="10">
        <v>30</v>
      </c>
      <c r="D5930" s="5">
        <v>540376</v>
      </c>
      <c r="E5930" s="10">
        <v>37</v>
      </c>
      <c r="G5930" s="5">
        <v>540376</v>
      </c>
      <c r="H5930" s="10">
        <v>24</v>
      </c>
      <c r="N5930" s="5">
        <v>1327282</v>
      </c>
      <c r="O5930" s="10">
        <v>29.5</v>
      </c>
      <c r="Q5930" s="5">
        <v>1327282</v>
      </c>
      <c r="R5930" s="10">
        <v>37.5</v>
      </c>
      <c r="T5930" s="5">
        <v>1327282</v>
      </c>
      <c r="U5930" s="10">
        <v>24</v>
      </c>
    </row>
    <row r="5931" spans="1:21" x14ac:dyDescent="0.4">
      <c r="A5931" s="5">
        <v>540590</v>
      </c>
      <c r="B5931" s="10">
        <v>31.5</v>
      </c>
      <c r="D5931" s="5">
        <v>540590</v>
      </c>
      <c r="E5931" s="10">
        <v>36.5</v>
      </c>
      <c r="G5931" s="5">
        <v>540590</v>
      </c>
      <c r="H5931" s="10">
        <v>23.5</v>
      </c>
      <c r="N5931" s="5">
        <v>1327769</v>
      </c>
      <c r="O5931" s="10">
        <v>29.5</v>
      </c>
      <c r="Q5931" s="5">
        <v>1327769</v>
      </c>
      <c r="R5931" s="10">
        <v>37</v>
      </c>
      <c r="T5931" s="5">
        <v>1327769</v>
      </c>
      <c r="U5931" s="10">
        <v>24</v>
      </c>
    </row>
    <row r="5932" spans="1:21" x14ac:dyDescent="0.4">
      <c r="A5932" s="5">
        <v>540666</v>
      </c>
      <c r="B5932" s="10">
        <v>31.5</v>
      </c>
      <c r="D5932" s="5">
        <v>540666</v>
      </c>
      <c r="E5932" s="10">
        <v>35.5</v>
      </c>
      <c r="G5932" s="5">
        <v>540666</v>
      </c>
      <c r="H5932" s="10">
        <v>24</v>
      </c>
      <c r="N5932" s="5">
        <v>1328613</v>
      </c>
      <c r="O5932" s="10">
        <v>27.5</v>
      </c>
      <c r="Q5932" s="5">
        <v>1328613</v>
      </c>
      <c r="R5932" s="10">
        <v>39</v>
      </c>
      <c r="T5932" s="5">
        <v>1328613</v>
      </c>
      <c r="U5932" s="10">
        <v>24</v>
      </c>
    </row>
    <row r="5933" spans="1:21" x14ac:dyDescent="0.4">
      <c r="A5933" s="5">
        <v>540714</v>
      </c>
      <c r="B5933" s="10">
        <v>29</v>
      </c>
      <c r="D5933" s="5">
        <v>540714</v>
      </c>
      <c r="E5933" s="10">
        <v>37.5</v>
      </c>
      <c r="G5933" s="5">
        <v>540714</v>
      </c>
      <c r="H5933" s="10">
        <v>24</v>
      </c>
      <c r="N5933" s="5">
        <v>1328788</v>
      </c>
      <c r="O5933" s="10">
        <v>30</v>
      </c>
      <c r="Q5933" s="5">
        <v>1328788</v>
      </c>
      <c r="R5933" s="10">
        <v>36.5</v>
      </c>
      <c r="T5933" s="5">
        <v>1328788</v>
      </c>
      <c r="U5933" s="10">
        <v>24</v>
      </c>
    </row>
    <row r="5934" spans="1:21" x14ac:dyDescent="0.4">
      <c r="A5934" s="5">
        <v>541304</v>
      </c>
      <c r="B5934" s="10">
        <v>31.5</v>
      </c>
      <c r="D5934" s="5">
        <v>541304</v>
      </c>
      <c r="E5934" s="10">
        <v>33</v>
      </c>
      <c r="G5934" s="5">
        <v>541304</v>
      </c>
      <c r="H5934" s="10">
        <v>27</v>
      </c>
      <c r="N5934" s="5">
        <v>1330076</v>
      </c>
      <c r="O5934" s="10">
        <v>27.5</v>
      </c>
      <c r="Q5934" s="5">
        <v>1330076</v>
      </c>
      <c r="R5934" s="10">
        <v>39.5</v>
      </c>
      <c r="T5934" s="5">
        <v>1330076</v>
      </c>
      <c r="U5934" s="10">
        <v>24</v>
      </c>
    </row>
    <row r="5935" spans="1:21" x14ac:dyDescent="0.4">
      <c r="A5935" s="5">
        <v>541384</v>
      </c>
      <c r="B5935" s="10">
        <v>30</v>
      </c>
      <c r="D5935" s="5">
        <v>541384</v>
      </c>
      <c r="E5935" s="10">
        <v>37</v>
      </c>
      <c r="G5935" s="5">
        <v>541384</v>
      </c>
      <c r="H5935" s="10">
        <v>24</v>
      </c>
      <c r="N5935" s="5">
        <v>1330622</v>
      </c>
      <c r="O5935" s="10">
        <v>26</v>
      </c>
      <c r="Q5935" s="5">
        <v>1330622</v>
      </c>
      <c r="R5935" s="10">
        <v>43.5</v>
      </c>
      <c r="T5935" s="5">
        <v>1330622</v>
      </c>
      <c r="U5935" s="10">
        <v>21.5</v>
      </c>
    </row>
    <row r="5936" spans="1:21" x14ac:dyDescent="0.4">
      <c r="A5936" s="5">
        <v>541863</v>
      </c>
      <c r="B5936" s="10">
        <v>32.5</v>
      </c>
      <c r="D5936" s="5">
        <v>541863</v>
      </c>
      <c r="E5936" s="10">
        <v>34.5</v>
      </c>
      <c r="G5936" s="5">
        <v>541863</v>
      </c>
      <c r="H5936" s="10">
        <v>24</v>
      </c>
      <c r="N5936" s="5">
        <v>1330906</v>
      </c>
      <c r="O5936" s="10">
        <v>24</v>
      </c>
      <c r="Q5936" s="5">
        <v>1330906</v>
      </c>
      <c r="R5936" s="10">
        <v>42.5</v>
      </c>
      <c r="T5936" s="5">
        <v>1330906</v>
      </c>
      <c r="U5936" s="10">
        <v>25</v>
      </c>
    </row>
    <row r="5937" spans="1:21" x14ac:dyDescent="0.4">
      <c r="A5937" s="5">
        <v>541875</v>
      </c>
      <c r="B5937" s="10">
        <v>30</v>
      </c>
      <c r="D5937" s="5">
        <v>541875</v>
      </c>
      <c r="E5937" s="10">
        <v>36.5</v>
      </c>
      <c r="G5937" s="5">
        <v>541875</v>
      </c>
      <c r="H5937" s="10">
        <v>24</v>
      </c>
      <c r="N5937" s="5">
        <v>1331481</v>
      </c>
      <c r="O5937" s="10">
        <v>28.5</v>
      </c>
      <c r="Q5937" s="5">
        <v>1331481</v>
      </c>
      <c r="R5937" s="10">
        <v>42.5</v>
      </c>
      <c r="T5937" s="5">
        <v>1331481</v>
      </c>
      <c r="U5937" s="10">
        <v>20</v>
      </c>
    </row>
    <row r="5938" spans="1:21" x14ac:dyDescent="0.4">
      <c r="A5938" s="5">
        <v>542036</v>
      </c>
      <c r="B5938" s="10">
        <v>31.5</v>
      </c>
      <c r="D5938" s="5">
        <v>542036</v>
      </c>
      <c r="E5938" s="10">
        <v>35</v>
      </c>
      <c r="G5938" s="5">
        <v>542036</v>
      </c>
      <c r="H5938" s="10">
        <v>24</v>
      </c>
      <c r="N5938" s="5">
        <v>1331901</v>
      </c>
      <c r="O5938" s="10">
        <v>27.5</v>
      </c>
      <c r="Q5938" s="5">
        <v>1331901</v>
      </c>
      <c r="R5938" s="10">
        <v>46.5</v>
      </c>
      <c r="T5938" s="5">
        <v>1331901</v>
      </c>
      <c r="U5938" s="10">
        <v>17</v>
      </c>
    </row>
    <row r="5939" spans="1:21" x14ac:dyDescent="0.4">
      <c r="A5939" s="5">
        <v>542551</v>
      </c>
      <c r="B5939" s="10">
        <v>31</v>
      </c>
      <c r="D5939" s="5">
        <v>542551</v>
      </c>
      <c r="E5939" s="10">
        <v>36</v>
      </c>
      <c r="G5939" s="5">
        <v>542551</v>
      </c>
      <c r="H5939" s="10">
        <v>24</v>
      </c>
      <c r="N5939" s="5">
        <v>1332113</v>
      </c>
      <c r="O5939" s="10">
        <v>26.5</v>
      </c>
      <c r="Q5939" s="5">
        <v>1332113</v>
      </c>
      <c r="R5939" s="10">
        <v>42</v>
      </c>
      <c r="T5939" s="5">
        <v>1332113</v>
      </c>
      <c r="U5939" s="10">
        <v>22</v>
      </c>
    </row>
    <row r="5940" spans="1:21" x14ac:dyDescent="0.4">
      <c r="A5940" s="5">
        <v>542836</v>
      </c>
      <c r="B5940" s="10">
        <v>31.5</v>
      </c>
      <c r="D5940" s="5">
        <v>542836</v>
      </c>
      <c r="E5940" s="10">
        <v>36.5</v>
      </c>
      <c r="G5940" s="5">
        <v>542836</v>
      </c>
      <c r="H5940" s="10">
        <v>24</v>
      </c>
      <c r="N5940" s="5">
        <v>1332738</v>
      </c>
      <c r="O5940" s="10">
        <v>29.5</v>
      </c>
      <c r="Q5940" s="5">
        <v>1332738</v>
      </c>
      <c r="R5940" s="10">
        <v>37</v>
      </c>
      <c r="T5940" s="5">
        <v>1332738</v>
      </c>
      <c r="U5940" s="10">
        <v>24</v>
      </c>
    </row>
    <row r="5941" spans="1:21" x14ac:dyDescent="0.4">
      <c r="A5941" s="5">
        <v>543513</v>
      </c>
      <c r="B5941" s="10">
        <v>30</v>
      </c>
      <c r="D5941" s="5">
        <v>543513</v>
      </c>
      <c r="E5941" s="10">
        <v>37.5</v>
      </c>
      <c r="G5941" s="5">
        <v>543513</v>
      </c>
      <c r="H5941" s="10">
        <v>24</v>
      </c>
      <c r="N5941" s="5">
        <v>1333268</v>
      </c>
      <c r="O5941" s="10">
        <v>27</v>
      </c>
      <c r="Q5941" s="5">
        <v>1333268</v>
      </c>
      <c r="R5941" s="10">
        <v>40.5</v>
      </c>
      <c r="T5941" s="5">
        <v>1333268</v>
      </c>
      <c r="U5941" s="10">
        <v>24</v>
      </c>
    </row>
    <row r="5942" spans="1:21" x14ac:dyDescent="0.4">
      <c r="A5942" s="5">
        <v>543554</v>
      </c>
      <c r="B5942" s="10">
        <v>31</v>
      </c>
      <c r="D5942" s="5">
        <v>543554</v>
      </c>
      <c r="E5942" s="10">
        <v>36</v>
      </c>
      <c r="G5942" s="5">
        <v>543554</v>
      </c>
      <c r="H5942" s="10">
        <v>24</v>
      </c>
      <c r="N5942" s="5">
        <v>1333893</v>
      </c>
      <c r="O5942" s="10">
        <v>29</v>
      </c>
      <c r="Q5942" s="5">
        <v>1333893</v>
      </c>
      <c r="R5942" s="10">
        <v>36.5</v>
      </c>
      <c r="T5942" s="5">
        <v>1333893</v>
      </c>
      <c r="U5942" s="10">
        <v>24.5</v>
      </c>
    </row>
    <row r="5943" spans="1:21" x14ac:dyDescent="0.4">
      <c r="A5943" s="5">
        <v>544115</v>
      </c>
      <c r="B5943" s="10">
        <v>29.5</v>
      </c>
      <c r="D5943" s="5">
        <v>544115</v>
      </c>
      <c r="E5943" s="10">
        <v>36.5</v>
      </c>
      <c r="G5943" s="5">
        <v>544115</v>
      </c>
      <c r="H5943" s="10">
        <v>24</v>
      </c>
      <c r="N5943" s="5">
        <v>1333907</v>
      </c>
      <c r="O5943" s="10">
        <v>27</v>
      </c>
      <c r="Q5943" s="5">
        <v>1333907</v>
      </c>
      <c r="R5943" s="10">
        <v>41</v>
      </c>
      <c r="T5943" s="5">
        <v>1333907</v>
      </c>
      <c r="U5943" s="10">
        <v>23</v>
      </c>
    </row>
    <row r="5944" spans="1:21" x14ac:dyDescent="0.4">
      <c r="A5944" s="5">
        <v>544157</v>
      </c>
      <c r="B5944" s="10">
        <v>30.5</v>
      </c>
      <c r="D5944" s="5">
        <v>544157</v>
      </c>
      <c r="E5944" s="10">
        <v>37</v>
      </c>
      <c r="G5944" s="5">
        <v>544157</v>
      </c>
      <c r="H5944" s="10">
        <v>24</v>
      </c>
      <c r="N5944" s="5">
        <v>1333928</v>
      </c>
      <c r="O5944" s="10">
        <v>31.5</v>
      </c>
      <c r="Q5944" s="5">
        <v>1333928</v>
      </c>
      <c r="R5944" s="10">
        <v>35.5</v>
      </c>
      <c r="T5944" s="5">
        <v>1333928</v>
      </c>
      <c r="U5944" s="10">
        <v>24</v>
      </c>
    </row>
    <row r="5945" spans="1:21" x14ac:dyDescent="0.4">
      <c r="A5945" s="5">
        <v>544842</v>
      </c>
      <c r="B5945" s="10">
        <v>30.5</v>
      </c>
      <c r="D5945" s="5">
        <v>544842</v>
      </c>
      <c r="E5945" s="10">
        <v>37</v>
      </c>
      <c r="G5945" s="5">
        <v>544842</v>
      </c>
      <c r="H5945" s="10">
        <v>24</v>
      </c>
      <c r="N5945" s="5">
        <v>1335312</v>
      </c>
      <c r="O5945" s="10">
        <v>27.5</v>
      </c>
      <c r="Q5945" s="5">
        <v>1335312</v>
      </c>
      <c r="R5945" s="10">
        <v>39.5</v>
      </c>
      <c r="T5945" s="5">
        <v>1335312</v>
      </c>
      <c r="U5945" s="10">
        <v>24</v>
      </c>
    </row>
    <row r="5946" spans="1:21" x14ac:dyDescent="0.4">
      <c r="A5946" s="5">
        <v>544843</v>
      </c>
      <c r="B5946" s="10">
        <v>31.5</v>
      </c>
      <c r="D5946" s="5">
        <v>544843</v>
      </c>
      <c r="E5946" s="10">
        <v>36</v>
      </c>
      <c r="G5946" s="5">
        <v>544843</v>
      </c>
      <c r="H5946" s="10">
        <v>24</v>
      </c>
      <c r="N5946" s="5">
        <v>1335673</v>
      </c>
      <c r="O5946" s="10">
        <v>26.5</v>
      </c>
      <c r="Q5946" s="5">
        <v>1335673</v>
      </c>
      <c r="R5946" s="10">
        <v>40</v>
      </c>
      <c r="T5946" s="5">
        <v>1335673</v>
      </c>
      <c r="U5946" s="10">
        <v>24</v>
      </c>
    </row>
    <row r="5947" spans="1:21" x14ac:dyDescent="0.4">
      <c r="A5947" s="5">
        <v>544958</v>
      </c>
      <c r="B5947" s="10">
        <v>33</v>
      </c>
      <c r="D5947" s="5">
        <v>544958</v>
      </c>
      <c r="E5947" s="10">
        <v>33.5</v>
      </c>
      <c r="G5947" s="5">
        <v>544958</v>
      </c>
      <c r="H5947" s="10">
        <v>24</v>
      </c>
      <c r="N5947" s="5">
        <v>1335927</v>
      </c>
      <c r="O5947" s="10">
        <v>30</v>
      </c>
      <c r="Q5947" s="5">
        <v>1335927</v>
      </c>
      <c r="R5947" s="10">
        <v>38</v>
      </c>
      <c r="T5947" s="5">
        <v>1335927</v>
      </c>
      <c r="U5947" s="10">
        <v>24</v>
      </c>
    </row>
    <row r="5948" spans="1:21" x14ac:dyDescent="0.4">
      <c r="A5948" s="5">
        <v>545236</v>
      </c>
      <c r="B5948" s="10">
        <v>30.5</v>
      </c>
      <c r="D5948" s="5">
        <v>545236</v>
      </c>
      <c r="E5948" s="10">
        <v>37</v>
      </c>
      <c r="G5948" s="5">
        <v>545236</v>
      </c>
      <c r="H5948" s="10">
        <v>24</v>
      </c>
      <c r="N5948" s="5">
        <v>1335938</v>
      </c>
      <c r="O5948" s="10">
        <v>25.5</v>
      </c>
      <c r="Q5948" s="5">
        <v>1335938</v>
      </c>
      <c r="R5948" s="10">
        <v>43.5</v>
      </c>
      <c r="T5948" s="5">
        <v>1335938</v>
      </c>
      <c r="U5948" s="10">
        <v>21.5</v>
      </c>
    </row>
    <row r="5949" spans="1:21" x14ac:dyDescent="0.4">
      <c r="A5949" s="5">
        <v>545471</v>
      </c>
      <c r="B5949" s="10">
        <v>31.5</v>
      </c>
      <c r="D5949" s="5">
        <v>545471</v>
      </c>
      <c r="E5949" s="10">
        <v>28</v>
      </c>
      <c r="G5949" s="5">
        <v>545471</v>
      </c>
      <c r="H5949" s="10">
        <v>31</v>
      </c>
      <c r="N5949" s="5">
        <v>1336177</v>
      </c>
      <c r="O5949" s="10">
        <v>27</v>
      </c>
      <c r="Q5949" s="5">
        <v>1336177</v>
      </c>
      <c r="R5949" s="10">
        <v>39.5</v>
      </c>
      <c r="T5949" s="5">
        <v>1336177</v>
      </c>
      <c r="U5949" s="10">
        <v>24.5</v>
      </c>
    </row>
    <row r="5950" spans="1:21" x14ac:dyDescent="0.4">
      <c r="A5950" s="5">
        <v>545986</v>
      </c>
      <c r="B5950" s="10">
        <v>31.5</v>
      </c>
      <c r="D5950" s="5">
        <v>545986</v>
      </c>
      <c r="E5950" s="10">
        <v>36.5</v>
      </c>
      <c r="G5950" s="5">
        <v>545986</v>
      </c>
      <c r="H5950" s="10">
        <v>24</v>
      </c>
      <c r="N5950" s="5">
        <v>1336224</v>
      </c>
      <c r="O5950" s="10">
        <v>30</v>
      </c>
      <c r="Q5950" s="5">
        <v>1336224</v>
      </c>
      <c r="R5950" s="10">
        <v>39.5</v>
      </c>
      <c r="T5950" s="5">
        <v>1336224</v>
      </c>
      <c r="U5950" s="10">
        <v>20.5</v>
      </c>
    </row>
    <row r="5951" spans="1:21" x14ac:dyDescent="0.4">
      <c r="A5951" s="5">
        <v>546015</v>
      </c>
      <c r="B5951" s="10">
        <v>33</v>
      </c>
      <c r="D5951" s="5">
        <v>546015</v>
      </c>
      <c r="E5951" s="10">
        <v>34</v>
      </c>
      <c r="G5951" s="5">
        <v>546015</v>
      </c>
      <c r="H5951" s="10">
        <v>24</v>
      </c>
      <c r="N5951" s="5">
        <v>1337514</v>
      </c>
      <c r="O5951" s="10">
        <v>25</v>
      </c>
      <c r="Q5951" s="5">
        <v>1337514</v>
      </c>
      <c r="R5951" s="10">
        <v>41</v>
      </c>
      <c r="T5951" s="5">
        <v>1337514</v>
      </c>
      <c r="U5951" s="10">
        <v>25</v>
      </c>
    </row>
    <row r="5952" spans="1:21" x14ac:dyDescent="0.4">
      <c r="A5952" s="5">
        <v>546605</v>
      </c>
      <c r="B5952" s="10">
        <v>30.5</v>
      </c>
      <c r="D5952" s="5">
        <v>546605</v>
      </c>
      <c r="E5952" s="10">
        <v>36.5</v>
      </c>
      <c r="G5952" s="5">
        <v>546605</v>
      </c>
      <c r="H5952" s="10">
        <v>24</v>
      </c>
      <c r="N5952" s="5">
        <v>1337896</v>
      </c>
      <c r="O5952" s="10">
        <v>29.5</v>
      </c>
      <c r="Q5952" s="5">
        <v>1337896</v>
      </c>
      <c r="R5952" s="10">
        <v>38</v>
      </c>
      <c r="T5952" s="5">
        <v>1337896</v>
      </c>
      <c r="U5952" s="10">
        <v>24</v>
      </c>
    </row>
    <row r="5953" spans="1:21" x14ac:dyDescent="0.4">
      <c r="A5953" s="5">
        <v>546805</v>
      </c>
      <c r="B5953" s="10">
        <v>28.5</v>
      </c>
      <c r="D5953" s="5">
        <v>546805</v>
      </c>
      <c r="E5953" s="10">
        <v>38.5</v>
      </c>
      <c r="G5953" s="5">
        <v>546805</v>
      </c>
      <c r="H5953" s="10">
        <v>24</v>
      </c>
      <c r="N5953" s="5">
        <v>1337965</v>
      </c>
      <c r="O5953" s="10">
        <v>29</v>
      </c>
      <c r="Q5953" s="5">
        <v>1337965</v>
      </c>
      <c r="R5953" s="10">
        <v>37</v>
      </c>
      <c r="T5953" s="5">
        <v>1337965</v>
      </c>
      <c r="U5953" s="10">
        <v>24.5</v>
      </c>
    </row>
    <row r="5954" spans="1:21" x14ac:dyDescent="0.4">
      <c r="A5954" s="5">
        <v>547181</v>
      </c>
      <c r="B5954" s="10">
        <v>29.5</v>
      </c>
      <c r="D5954" s="5">
        <v>547181</v>
      </c>
      <c r="E5954" s="10">
        <v>38</v>
      </c>
      <c r="G5954" s="5">
        <v>547181</v>
      </c>
      <c r="H5954" s="10">
        <v>24</v>
      </c>
      <c r="N5954" s="5">
        <v>1338604</v>
      </c>
      <c r="O5954" s="10">
        <v>31.5</v>
      </c>
      <c r="Q5954" s="5">
        <v>1338604</v>
      </c>
      <c r="R5954" s="10">
        <v>36.5</v>
      </c>
      <c r="T5954" s="5">
        <v>1338604</v>
      </c>
      <c r="U5954" s="10">
        <v>23.5</v>
      </c>
    </row>
    <row r="5955" spans="1:21" x14ac:dyDescent="0.4">
      <c r="A5955" s="5">
        <v>547282</v>
      </c>
      <c r="B5955" s="10">
        <v>31</v>
      </c>
      <c r="D5955" s="5">
        <v>547282</v>
      </c>
      <c r="E5955" s="10">
        <v>36.5</v>
      </c>
      <c r="G5955" s="5">
        <v>547282</v>
      </c>
      <c r="H5955" s="10">
        <v>24</v>
      </c>
      <c r="N5955" s="5">
        <v>1339124</v>
      </c>
      <c r="O5955" s="10">
        <v>25.5</v>
      </c>
      <c r="Q5955" s="5">
        <v>1339124</v>
      </c>
      <c r="R5955" s="10">
        <v>40</v>
      </c>
      <c r="T5955" s="5">
        <v>1339124</v>
      </c>
      <c r="U5955" s="10">
        <v>26</v>
      </c>
    </row>
    <row r="5956" spans="1:21" x14ac:dyDescent="0.4">
      <c r="A5956" s="5">
        <v>547404</v>
      </c>
      <c r="B5956" s="10">
        <v>26</v>
      </c>
      <c r="D5956" s="5">
        <v>547404</v>
      </c>
      <c r="E5956" s="10">
        <v>41</v>
      </c>
      <c r="G5956" s="5">
        <v>547404</v>
      </c>
      <c r="H5956" s="10">
        <v>24</v>
      </c>
      <c r="N5956" s="5">
        <v>1339448</v>
      </c>
      <c r="O5956" s="10">
        <v>26</v>
      </c>
      <c r="Q5956" s="5">
        <v>1339448</v>
      </c>
      <c r="R5956" s="10">
        <v>40.5</v>
      </c>
      <c r="T5956" s="5">
        <v>1339448</v>
      </c>
      <c r="U5956" s="10">
        <v>24</v>
      </c>
    </row>
    <row r="5957" spans="1:21" x14ac:dyDescent="0.4">
      <c r="A5957" s="5">
        <v>547555</v>
      </c>
      <c r="B5957" s="10">
        <v>31.5</v>
      </c>
      <c r="D5957" s="5">
        <v>547555</v>
      </c>
      <c r="E5957" s="10">
        <v>34</v>
      </c>
      <c r="G5957" s="5">
        <v>547555</v>
      </c>
      <c r="H5957" s="10">
        <v>24</v>
      </c>
      <c r="N5957" s="5">
        <v>1339950</v>
      </c>
      <c r="O5957" s="10">
        <v>27</v>
      </c>
      <c r="Q5957" s="5">
        <v>1339950</v>
      </c>
      <c r="R5957" s="10">
        <v>38.5</v>
      </c>
      <c r="T5957" s="5">
        <v>1339950</v>
      </c>
      <c r="U5957" s="10">
        <v>24</v>
      </c>
    </row>
    <row r="5958" spans="1:21" x14ac:dyDescent="0.4">
      <c r="A5958" s="5">
        <v>547706</v>
      </c>
      <c r="B5958" s="10">
        <v>29.5</v>
      </c>
      <c r="D5958" s="5">
        <v>547706</v>
      </c>
      <c r="E5958" s="10">
        <v>37.5</v>
      </c>
      <c r="G5958" s="5">
        <v>547706</v>
      </c>
      <c r="H5958" s="10">
        <v>24</v>
      </c>
      <c r="N5958" s="5">
        <v>1340038</v>
      </c>
      <c r="O5958" s="10">
        <v>28.5</v>
      </c>
      <c r="Q5958" s="5">
        <v>1340038</v>
      </c>
      <c r="R5958" s="10">
        <v>44.5</v>
      </c>
      <c r="T5958" s="5">
        <v>1340038</v>
      </c>
      <c r="U5958" s="10">
        <v>17</v>
      </c>
    </row>
    <row r="5959" spans="1:21" x14ac:dyDescent="0.4">
      <c r="A5959" s="5">
        <v>547756</v>
      </c>
      <c r="B5959" s="10">
        <v>31</v>
      </c>
      <c r="D5959" s="5">
        <v>547756</v>
      </c>
      <c r="E5959" s="10">
        <v>35.5</v>
      </c>
      <c r="G5959" s="5">
        <v>547756</v>
      </c>
      <c r="H5959" s="10">
        <v>24</v>
      </c>
      <c r="N5959" s="5">
        <v>1340380</v>
      </c>
      <c r="O5959" s="10">
        <v>28</v>
      </c>
      <c r="Q5959" s="5">
        <v>1340380</v>
      </c>
      <c r="R5959" s="10">
        <v>38.5</v>
      </c>
      <c r="T5959" s="5">
        <v>1340380</v>
      </c>
      <c r="U5959" s="10">
        <v>24</v>
      </c>
    </row>
    <row r="5960" spans="1:21" x14ac:dyDescent="0.4">
      <c r="A5960" s="5">
        <v>547876</v>
      </c>
      <c r="B5960" s="10">
        <v>29.5</v>
      </c>
      <c r="D5960" s="5">
        <v>547876</v>
      </c>
      <c r="E5960" s="10">
        <v>37.5</v>
      </c>
      <c r="G5960" s="5">
        <v>547876</v>
      </c>
      <c r="H5960" s="10">
        <v>24</v>
      </c>
      <c r="N5960" s="5">
        <v>1340443</v>
      </c>
      <c r="O5960" s="10">
        <v>32.5</v>
      </c>
      <c r="Q5960" s="5">
        <v>1340443</v>
      </c>
      <c r="R5960" s="10">
        <v>34</v>
      </c>
      <c r="T5960" s="5">
        <v>1340443</v>
      </c>
      <c r="U5960" s="10">
        <v>24</v>
      </c>
    </row>
    <row r="5961" spans="1:21" x14ac:dyDescent="0.4">
      <c r="A5961" s="5">
        <v>548007</v>
      </c>
      <c r="B5961" s="10">
        <v>31.5</v>
      </c>
      <c r="D5961" s="5">
        <v>548007</v>
      </c>
      <c r="E5961" s="10">
        <v>36.5</v>
      </c>
      <c r="G5961" s="5">
        <v>548007</v>
      </c>
      <c r="H5961" s="10">
        <v>24</v>
      </c>
      <c r="N5961" s="5">
        <v>1341216</v>
      </c>
      <c r="O5961" s="10">
        <v>29</v>
      </c>
      <c r="Q5961" s="5">
        <v>1341216</v>
      </c>
      <c r="R5961" s="10">
        <v>43.5</v>
      </c>
      <c r="T5961" s="5">
        <v>1341216</v>
      </c>
      <c r="U5961" s="10">
        <v>18</v>
      </c>
    </row>
    <row r="5962" spans="1:21" x14ac:dyDescent="0.4">
      <c r="A5962" s="5">
        <v>548034</v>
      </c>
      <c r="B5962" s="10">
        <v>29.5</v>
      </c>
      <c r="D5962" s="5">
        <v>548034</v>
      </c>
      <c r="E5962" s="10">
        <v>38</v>
      </c>
      <c r="G5962" s="5">
        <v>548034</v>
      </c>
      <c r="H5962" s="10">
        <v>24</v>
      </c>
      <c r="N5962" s="5">
        <v>1341311</v>
      </c>
      <c r="O5962" s="10">
        <v>27</v>
      </c>
      <c r="Q5962" s="5">
        <v>1341311</v>
      </c>
      <c r="R5962" s="10">
        <v>40</v>
      </c>
      <c r="T5962" s="5">
        <v>1341311</v>
      </c>
      <c r="U5962" s="10">
        <v>24</v>
      </c>
    </row>
    <row r="5963" spans="1:21" x14ac:dyDescent="0.4">
      <c r="A5963" s="5">
        <v>548761</v>
      </c>
      <c r="B5963" s="10">
        <v>32.5</v>
      </c>
      <c r="D5963" s="5">
        <v>548761</v>
      </c>
      <c r="E5963" s="10">
        <v>34</v>
      </c>
      <c r="G5963" s="5">
        <v>548761</v>
      </c>
      <c r="H5963" s="10">
        <v>24</v>
      </c>
      <c r="N5963" s="5">
        <v>1341453</v>
      </c>
      <c r="O5963" s="10">
        <v>29.5</v>
      </c>
      <c r="Q5963" s="5">
        <v>1341453</v>
      </c>
      <c r="R5963" s="10">
        <v>39</v>
      </c>
      <c r="T5963" s="5">
        <v>1341453</v>
      </c>
      <c r="U5963" s="10">
        <v>20.5</v>
      </c>
    </row>
    <row r="5964" spans="1:21" x14ac:dyDescent="0.4">
      <c r="A5964" s="5">
        <v>548790</v>
      </c>
      <c r="B5964" s="10">
        <v>30.5</v>
      </c>
      <c r="D5964" s="5">
        <v>548790</v>
      </c>
      <c r="E5964" s="10">
        <v>36</v>
      </c>
      <c r="G5964" s="5">
        <v>548790</v>
      </c>
      <c r="H5964" s="10">
        <v>24</v>
      </c>
      <c r="N5964" s="5">
        <v>1341704</v>
      </c>
      <c r="O5964" s="10">
        <v>29.5</v>
      </c>
      <c r="Q5964" s="5">
        <v>1341704</v>
      </c>
      <c r="R5964" s="10">
        <v>38.5</v>
      </c>
      <c r="T5964" s="5">
        <v>1341704</v>
      </c>
      <c r="U5964" s="10">
        <v>24</v>
      </c>
    </row>
    <row r="5965" spans="1:21" x14ac:dyDescent="0.4">
      <c r="A5965" s="5">
        <v>549072</v>
      </c>
      <c r="B5965" s="10">
        <v>33</v>
      </c>
      <c r="D5965" s="5">
        <v>549072</v>
      </c>
      <c r="E5965" s="10">
        <v>34</v>
      </c>
      <c r="G5965" s="5">
        <v>549072</v>
      </c>
      <c r="H5965" s="10">
        <v>24</v>
      </c>
      <c r="N5965" s="5">
        <v>1341706</v>
      </c>
      <c r="O5965" s="10">
        <v>27.5</v>
      </c>
      <c r="Q5965" s="5">
        <v>1341706</v>
      </c>
      <c r="R5965" s="10">
        <v>37.5</v>
      </c>
      <c r="T5965" s="5">
        <v>1341706</v>
      </c>
      <c r="U5965" s="10">
        <v>25.5</v>
      </c>
    </row>
    <row r="5966" spans="1:21" x14ac:dyDescent="0.4">
      <c r="A5966" s="5">
        <v>549146</v>
      </c>
      <c r="B5966" s="10">
        <v>26</v>
      </c>
      <c r="D5966" s="5">
        <v>549146</v>
      </c>
      <c r="E5966" s="10">
        <v>34.5</v>
      </c>
      <c r="G5966" s="5">
        <v>549146</v>
      </c>
      <c r="H5966" s="10">
        <v>31</v>
      </c>
      <c r="N5966" s="5">
        <v>1342026</v>
      </c>
      <c r="O5966" s="10">
        <v>31</v>
      </c>
      <c r="Q5966" s="5">
        <v>1342026</v>
      </c>
      <c r="R5966" s="10">
        <v>40.5</v>
      </c>
      <c r="T5966" s="5">
        <v>1342026</v>
      </c>
      <c r="U5966" s="10">
        <v>19</v>
      </c>
    </row>
    <row r="5967" spans="1:21" x14ac:dyDescent="0.4">
      <c r="A5967" s="5">
        <v>549352</v>
      </c>
      <c r="B5967" s="10">
        <v>32.5</v>
      </c>
      <c r="D5967" s="5">
        <v>549352</v>
      </c>
      <c r="E5967" s="10">
        <v>34</v>
      </c>
      <c r="G5967" s="5">
        <v>549352</v>
      </c>
      <c r="H5967" s="10">
        <v>24</v>
      </c>
      <c r="N5967" s="5">
        <v>1342268</v>
      </c>
      <c r="O5967" s="10">
        <v>31</v>
      </c>
      <c r="Q5967" s="5">
        <v>1342268</v>
      </c>
      <c r="R5967" s="10">
        <v>36.5</v>
      </c>
      <c r="T5967" s="5">
        <v>1342268</v>
      </c>
      <c r="U5967" s="10">
        <v>24</v>
      </c>
    </row>
    <row r="5968" spans="1:21" x14ac:dyDescent="0.4">
      <c r="A5968" s="5">
        <v>549381</v>
      </c>
      <c r="B5968" s="10">
        <v>33</v>
      </c>
      <c r="D5968" s="5">
        <v>549381</v>
      </c>
      <c r="E5968" s="10">
        <v>35</v>
      </c>
      <c r="G5968" s="5">
        <v>549381</v>
      </c>
      <c r="H5968" s="10">
        <v>24</v>
      </c>
      <c r="N5968" s="5">
        <v>1342653</v>
      </c>
      <c r="O5968" s="10">
        <v>23.5</v>
      </c>
      <c r="Q5968" s="5">
        <v>1342653</v>
      </c>
      <c r="R5968" s="10">
        <v>39</v>
      </c>
      <c r="T5968" s="5">
        <v>1342653</v>
      </c>
      <c r="U5968" s="10">
        <v>28.5</v>
      </c>
    </row>
    <row r="5969" spans="1:21" x14ac:dyDescent="0.4">
      <c r="A5969" s="5">
        <v>549780</v>
      </c>
      <c r="B5969" s="10">
        <v>30.5</v>
      </c>
      <c r="D5969" s="5">
        <v>549780</v>
      </c>
      <c r="E5969" s="10">
        <v>36.5</v>
      </c>
      <c r="G5969" s="5">
        <v>549780</v>
      </c>
      <c r="H5969" s="10">
        <v>24</v>
      </c>
      <c r="N5969" s="5">
        <v>1343293</v>
      </c>
      <c r="O5969" s="10">
        <v>27</v>
      </c>
      <c r="Q5969" s="5">
        <v>1343293</v>
      </c>
      <c r="R5969" s="10">
        <v>41</v>
      </c>
      <c r="T5969" s="5">
        <v>1343293</v>
      </c>
      <c r="U5969" s="10">
        <v>24</v>
      </c>
    </row>
    <row r="5970" spans="1:21" x14ac:dyDescent="0.4">
      <c r="A5970" s="5">
        <v>550028</v>
      </c>
      <c r="B5970" s="10">
        <v>29.5</v>
      </c>
      <c r="D5970" s="5">
        <v>550028</v>
      </c>
      <c r="E5970" s="10">
        <v>37</v>
      </c>
      <c r="G5970" s="5">
        <v>550028</v>
      </c>
      <c r="H5970" s="10">
        <v>24</v>
      </c>
      <c r="N5970" s="5">
        <v>1343606</v>
      </c>
      <c r="O5970" s="10">
        <v>31.5</v>
      </c>
      <c r="Q5970" s="5">
        <v>1343606</v>
      </c>
      <c r="R5970" s="10">
        <v>36</v>
      </c>
      <c r="T5970" s="5">
        <v>1343606</v>
      </c>
      <c r="U5970" s="10">
        <v>24</v>
      </c>
    </row>
    <row r="5971" spans="1:21" x14ac:dyDescent="0.4">
      <c r="A5971" s="5">
        <v>550424</v>
      </c>
      <c r="B5971" s="10">
        <v>27.5</v>
      </c>
      <c r="D5971" s="5">
        <v>550424</v>
      </c>
      <c r="E5971" s="10">
        <v>44</v>
      </c>
      <c r="G5971" s="5">
        <v>550424</v>
      </c>
      <c r="H5971" s="10">
        <v>20</v>
      </c>
      <c r="N5971" s="5">
        <v>1343799</v>
      </c>
      <c r="O5971" s="10">
        <v>28</v>
      </c>
      <c r="Q5971" s="5">
        <v>1343799</v>
      </c>
      <c r="R5971" s="10">
        <v>38</v>
      </c>
      <c r="T5971" s="5">
        <v>1343799</v>
      </c>
      <c r="U5971" s="10">
        <v>24</v>
      </c>
    </row>
    <row r="5972" spans="1:21" x14ac:dyDescent="0.4">
      <c r="A5972" s="5">
        <v>550645</v>
      </c>
      <c r="B5972" s="10">
        <v>32.5</v>
      </c>
      <c r="D5972" s="5">
        <v>550645</v>
      </c>
      <c r="E5972" s="10">
        <v>35</v>
      </c>
      <c r="G5972" s="5">
        <v>550645</v>
      </c>
      <c r="H5972" s="10">
        <v>24</v>
      </c>
      <c r="N5972" s="5">
        <v>1344246</v>
      </c>
      <c r="O5972" s="10">
        <v>32.5</v>
      </c>
      <c r="Q5972" s="5">
        <v>1344246</v>
      </c>
      <c r="R5972" s="10">
        <v>34.5</v>
      </c>
      <c r="T5972" s="5">
        <v>1344246</v>
      </c>
      <c r="U5972" s="10">
        <v>24</v>
      </c>
    </row>
    <row r="5973" spans="1:21" x14ac:dyDescent="0.4">
      <c r="A5973" s="5">
        <v>550932</v>
      </c>
      <c r="B5973" s="10">
        <v>32.5</v>
      </c>
      <c r="D5973" s="5">
        <v>550932</v>
      </c>
      <c r="E5973" s="10">
        <v>34</v>
      </c>
      <c r="G5973" s="5">
        <v>550932</v>
      </c>
      <c r="H5973" s="10">
        <v>24</v>
      </c>
      <c r="N5973" s="5">
        <v>1345118</v>
      </c>
      <c r="O5973" s="10">
        <v>29</v>
      </c>
      <c r="Q5973" s="5">
        <v>1345118</v>
      </c>
      <c r="R5973" s="10">
        <v>38</v>
      </c>
      <c r="T5973" s="5">
        <v>1345118</v>
      </c>
      <c r="U5973" s="10">
        <v>24</v>
      </c>
    </row>
    <row r="5974" spans="1:21" x14ac:dyDescent="0.4">
      <c r="A5974" s="5">
        <v>551184</v>
      </c>
      <c r="B5974" s="10">
        <v>31.5</v>
      </c>
      <c r="D5974" s="5">
        <v>551184</v>
      </c>
      <c r="E5974" s="10">
        <v>36.5</v>
      </c>
      <c r="G5974" s="5">
        <v>551184</v>
      </c>
      <c r="H5974" s="10">
        <v>24</v>
      </c>
      <c r="N5974" s="5">
        <v>1346266</v>
      </c>
      <c r="O5974" s="10">
        <v>30</v>
      </c>
      <c r="Q5974" s="5">
        <v>1346266</v>
      </c>
      <c r="R5974" s="10">
        <v>33</v>
      </c>
      <c r="T5974" s="5">
        <v>1346266</v>
      </c>
      <c r="U5974" s="10">
        <v>28.5</v>
      </c>
    </row>
    <row r="5975" spans="1:21" x14ac:dyDescent="0.4">
      <c r="A5975" s="5">
        <v>551275</v>
      </c>
      <c r="B5975" s="10">
        <v>31.5</v>
      </c>
      <c r="D5975" s="5">
        <v>551275</v>
      </c>
      <c r="E5975" s="10">
        <v>35.5</v>
      </c>
      <c r="G5975" s="5">
        <v>551275</v>
      </c>
      <c r="H5975" s="10">
        <v>24</v>
      </c>
      <c r="N5975" s="5">
        <v>1346601</v>
      </c>
      <c r="O5975" s="10">
        <v>29.5</v>
      </c>
      <c r="Q5975" s="5">
        <v>1346601</v>
      </c>
      <c r="R5975" s="10">
        <v>35</v>
      </c>
      <c r="T5975" s="5">
        <v>1346601</v>
      </c>
      <c r="U5975" s="10">
        <v>27</v>
      </c>
    </row>
    <row r="5976" spans="1:21" x14ac:dyDescent="0.4">
      <c r="A5976" s="5">
        <v>551601</v>
      </c>
      <c r="B5976" s="10">
        <v>33</v>
      </c>
      <c r="D5976" s="5">
        <v>551601</v>
      </c>
      <c r="E5976" s="10">
        <v>34</v>
      </c>
      <c r="G5976" s="5">
        <v>551601</v>
      </c>
      <c r="H5976" s="10">
        <v>24</v>
      </c>
      <c r="N5976" s="5">
        <v>1347694</v>
      </c>
      <c r="O5976" s="10">
        <v>28</v>
      </c>
      <c r="Q5976" s="5">
        <v>1347694</v>
      </c>
      <c r="R5976" s="10">
        <v>39</v>
      </c>
      <c r="T5976" s="5">
        <v>1347694</v>
      </c>
      <c r="U5976" s="10">
        <v>24</v>
      </c>
    </row>
    <row r="5977" spans="1:21" x14ac:dyDescent="0.4">
      <c r="A5977" s="5">
        <v>552272</v>
      </c>
      <c r="B5977" s="10">
        <v>30</v>
      </c>
      <c r="D5977" s="5">
        <v>552272</v>
      </c>
      <c r="E5977" s="10">
        <v>36.5</v>
      </c>
      <c r="G5977" s="5">
        <v>552272</v>
      </c>
      <c r="H5977" s="10">
        <v>25.5</v>
      </c>
      <c r="N5977" s="5">
        <v>1347725</v>
      </c>
      <c r="O5977" s="10">
        <v>29.5</v>
      </c>
      <c r="Q5977" s="5">
        <v>1347725</v>
      </c>
      <c r="R5977" s="10">
        <v>38.5</v>
      </c>
      <c r="T5977" s="5">
        <v>1347725</v>
      </c>
      <c r="U5977" s="10">
        <v>24</v>
      </c>
    </row>
    <row r="5978" spans="1:21" x14ac:dyDescent="0.4">
      <c r="A5978" s="5">
        <v>552516</v>
      </c>
      <c r="B5978" s="10">
        <v>29.5</v>
      </c>
      <c r="D5978" s="5">
        <v>552516</v>
      </c>
      <c r="E5978" s="10">
        <v>38</v>
      </c>
      <c r="G5978" s="5">
        <v>552516</v>
      </c>
      <c r="H5978" s="10">
        <v>24</v>
      </c>
      <c r="N5978" s="5">
        <v>1347881</v>
      </c>
      <c r="O5978" s="10">
        <v>26</v>
      </c>
      <c r="Q5978" s="5">
        <v>1347881</v>
      </c>
      <c r="R5978" s="10">
        <v>38.5</v>
      </c>
      <c r="T5978" s="5">
        <v>1347881</v>
      </c>
      <c r="U5978" s="10">
        <v>25.5</v>
      </c>
    </row>
    <row r="5979" spans="1:21" x14ac:dyDescent="0.4">
      <c r="A5979" s="5">
        <v>552580</v>
      </c>
      <c r="B5979" s="10">
        <v>30.5</v>
      </c>
      <c r="D5979" s="5">
        <v>552580</v>
      </c>
      <c r="E5979" s="10">
        <v>36.5</v>
      </c>
      <c r="G5979" s="5">
        <v>552580</v>
      </c>
      <c r="H5979" s="10">
        <v>24</v>
      </c>
      <c r="N5979" s="5">
        <v>1347994</v>
      </c>
      <c r="O5979" s="10">
        <v>27.5</v>
      </c>
      <c r="Q5979" s="5">
        <v>1347994</v>
      </c>
      <c r="R5979" s="10">
        <v>33</v>
      </c>
      <c r="T5979" s="5">
        <v>1347994</v>
      </c>
      <c r="U5979" s="10">
        <v>31</v>
      </c>
    </row>
    <row r="5980" spans="1:21" x14ac:dyDescent="0.4">
      <c r="A5980" s="5">
        <v>552593</v>
      </c>
      <c r="B5980" s="10">
        <v>31.5</v>
      </c>
      <c r="D5980" s="5">
        <v>552593</v>
      </c>
      <c r="E5980" s="10">
        <v>35.5</v>
      </c>
      <c r="G5980" s="5">
        <v>552593</v>
      </c>
      <c r="H5980" s="10">
        <v>24</v>
      </c>
      <c r="N5980" s="5">
        <v>1348232</v>
      </c>
      <c r="O5980" s="10">
        <v>29</v>
      </c>
      <c r="Q5980" s="5">
        <v>1348232</v>
      </c>
      <c r="R5980" s="10">
        <v>37.5</v>
      </c>
      <c r="T5980" s="5">
        <v>1348232</v>
      </c>
      <c r="U5980" s="10">
        <v>24</v>
      </c>
    </row>
    <row r="5981" spans="1:21" x14ac:dyDescent="0.4">
      <c r="A5981" s="5">
        <v>552663</v>
      </c>
      <c r="B5981" s="10">
        <v>31.5</v>
      </c>
      <c r="D5981" s="5">
        <v>552663</v>
      </c>
      <c r="E5981" s="10">
        <v>35.5</v>
      </c>
      <c r="G5981" s="5">
        <v>552663</v>
      </c>
      <c r="H5981" s="10">
        <v>24</v>
      </c>
      <c r="N5981" s="5">
        <v>1348249</v>
      </c>
      <c r="O5981" s="10">
        <v>29.5</v>
      </c>
      <c r="Q5981" s="5">
        <v>1348249</v>
      </c>
      <c r="R5981" s="10">
        <v>37.5</v>
      </c>
      <c r="T5981" s="5">
        <v>1348249</v>
      </c>
      <c r="U5981" s="10">
        <v>24</v>
      </c>
    </row>
    <row r="5982" spans="1:21" x14ac:dyDescent="0.4">
      <c r="A5982" s="5">
        <v>552937</v>
      </c>
      <c r="B5982" s="10">
        <v>31.5</v>
      </c>
      <c r="D5982" s="5">
        <v>552937</v>
      </c>
      <c r="E5982" s="10">
        <v>36.5</v>
      </c>
      <c r="G5982" s="5">
        <v>552937</v>
      </c>
      <c r="H5982" s="10">
        <v>24</v>
      </c>
      <c r="N5982" s="5">
        <v>1348963</v>
      </c>
      <c r="O5982" s="10">
        <v>29</v>
      </c>
      <c r="Q5982" s="5">
        <v>1348963</v>
      </c>
      <c r="R5982" s="10">
        <v>38.5</v>
      </c>
      <c r="T5982" s="5">
        <v>1348963</v>
      </c>
      <c r="U5982" s="10">
        <v>24</v>
      </c>
    </row>
    <row r="5983" spans="1:21" x14ac:dyDescent="0.4">
      <c r="A5983" s="5">
        <v>552970</v>
      </c>
      <c r="B5983" s="10">
        <v>30.5</v>
      </c>
      <c r="D5983" s="5">
        <v>552970</v>
      </c>
      <c r="E5983" s="10">
        <v>36.5</v>
      </c>
      <c r="G5983" s="5">
        <v>552970</v>
      </c>
      <c r="H5983" s="10">
        <v>24</v>
      </c>
      <c r="N5983" s="5">
        <v>1348964</v>
      </c>
      <c r="O5983" s="10">
        <v>29.5</v>
      </c>
      <c r="Q5983" s="5">
        <v>1348964</v>
      </c>
      <c r="R5983" s="10">
        <v>36.5</v>
      </c>
      <c r="T5983" s="5">
        <v>1348964</v>
      </c>
      <c r="U5983" s="10">
        <v>24</v>
      </c>
    </row>
    <row r="5984" spans="1:21" x14ac:dyDescent="0.4">
      <c r="A5984" s="5">
        <v>553300</v>
      </c>
      <c r="B5984" s="10">
        <v>33</v>
      </c>
      <c r="D5984" s="5">
        <v>553300</v>
      </c>
      <c r="E5984" s="10">
        <v>41</v>
      </c>
      <c r="G5984" s="5">
        <v>553300</v>
      </c>
      <c r="H5984" s="10">
        <v>17</v>
      </c>
      <c r="N5984" s="5">
        <v>1350406</v>
      </c>
      <c r="O5984" s="10">
        <v>28</v>
      </c>
      <c r="Q5984" s="5">
        <v>1350406</v>
      </c>
      <c r="R5984" s="10">
        <v>39</v>
      </c>
      <c r="T5984" s="5">
        <v>1350406</v>
      </c>
      <c r="U5984" s="10">
        <v>24</v>
      </c>
    </row>
    <row r="5985" spans="1:21" x14ac:dyDescent="0.4">
      <c r="A5985" s="5">
        <v>553712</v>
      </c>
      <c r="B5985" s="10">
        <v>30.5</v>
      </c>
      <c r="D5985" s="5">
        <v>553712</v>
      </c>
      <c r="E5985" s="10">
        <v>36.5</v>
      </c>
      <c r="G5985" s="5">
        <v>553712</v>
      </c>
      <c r="H5985" s="10">
        <v>24</v>
      </c>
      <c r="N5985" s="5">
        <v>1350762</v>
      </c>
      <c r="O5985" s="10">
        <v>31.5</v>
      </c>
      <c r="Q5985" s="5">
        <v>1350762</v>
      </c>
      <c r="R5985" s="10">
        <v>35.5</v>
      </c>
      <c r="T5985" s="5">
        <v>1350762</v>
      </c>
      <c r="U5985" s="10">
        <v>24</v>
      </c>
    </row>
    <row r="5986" spans="1:21" x14ac:dyDescent="0.4">
      <c r="A5986" s="5">
        <v>554190</v>
      </c>
      <c r="B5986" s="10">
        <v>31.5</v>
      </c>
      <c r="D5986" s="5">
        <v>554190</v>
      </c>
      <c r="E5986" s="10">
        <v>36.5</v>
      </c>
      <c r="G5986" s="5">
        <v>554190</v>
      </c>
      <c r="H5986" s="10">
        <v>24</v>
      </c>
      <c r="N5986" s="5">
        <v>1352193</v>
      </c>
      <c r="O5986" s="10">
        <v>27.5</v>
      </c>
      <c r="Q5986" s="5">
        <v>1352193</v>
      </c>
      <c r="R5986" s="10">
        <v>43.5</v>
      </c>
      <c r="T5986" s="5">
        <v>1352193</v>
      </c>
      <c r="U5986" s="10">
        <v>19</v>
      </c>
    </row>
    <row r="5987" spans="1:21" x14ac:dyDescent="0.4">
      <c r="A5987" s="5">
        <v>554319</v>
      </c>
      <c r="B5987" s="10">
        <v>30.5</v>
      </c>
      <c r="D5987" s="5">
        <v>554319</v>
      </c>
      <c r="E5987" s="10">
        <v>37</v>
      </c>
      <c r="G5987" s="5">
        <v>554319</v>
      </c>
      <c r="H5987" s="10">
        <v>24</v>
      </c>
      <c r="N5987" s="5">
        <v>1352485</v>
      </c>
      <c r="O5987" s="10">
        <v>29.5</v>
      </c>
      <c r="Q5987" s="5">
        <v>1352485</v>
      </c>
      <c r="R5987" s="10">
        <v>36.5</v>
      </c>
      <c r="T5987" s="5">
        <v>1352485</v>
      </c>
      <c r="U5987" s="10">
        <v>24</v>
      </c>
    </row>
    <row r="5988" spans="1:21" x14ac:dyDescent="0.4">
      <c r="A5988" s="5">
        <v>554324</v>
      </c>
      <c r="B5988" s="10">
        <v>31.5</v>
      </c>
      <c r="D5988" s="5">
        <v>554324</v>
      </c>
      <c r="E5988" s="10">
        <v>36.5</v>
      </c>
      <c r="G5988" s="5">
        <v>554324</v>
      </c>
      <c r="H5988" s="10">
        <v>24</v>
      </c>
      <c r="N5988" s="5">
        <v>1353874</v>
      </c>
      <c r="O5988" s="10">
        <v>30.5</v>
      </c>
      <c r="Q5988" s="5">
        <v>1353874</v>
      </c>
      <c r="R5988" s="10">
        <v>35.5</v>
      </c>
      <c r="T5988" s="5">
        <v>1353874</v>
      </c>
      <c r="U5988" s="10">
        <v>25</v>
      </c>
    </row>
    <row r="5989" spans="1:21" x14ac:dyDescent="0.4">
      <c r="A5989" s="5">
        <v>554531</v>
      </c>
      <c r="B5989" s="10">
        <v>31.5</v>
      </c>
      <c r="D5989" s="5">
        <v>554531</v>
      </c>
      <c r="E5989" s="10">
        <v>36.5</v>
      </c>
      <c r="G5989" s="5">
        <v>554531</v>
      </c>
      <c r="H5989" s="10">
        <v>24</v>
      </c>
      <c r="N5989" s="5">
        <v>1354202</v>
      </c>
      <c r="O5989" s="10">
        <v>27.5</v>
      </c>
      <c r="Q5989" s="5">
        <v>1354202</v>
      </c>
      <c r="R5989" s="10">
        <v>40.5</v>
      </c>
      <c r="T5989" s="5">
        <v>1354202</v>
      </c>
      <c r="U5989" s="10">
        <v>24</v>
      </c>
    </row>
    <row r="5990" spans="1:21" x14ac:dyDescent="0.4">
      <c r="A5990" s="5">
        <v>555475</v>
      </c>
      <c r="B5990" s="10">
        <v>29.5</v>
      </c>
      <c r="D5990" s="5">
        <v>555475</v>
      </c>
      <c r="E5990" s="10">
        <v>36.5</v>
      </c>
      <c r="G5990" s="5">
        <v>555475</v>
      </c>
      <c r="H5990" s="10">
        <v>24</v>
      </c>
      <c r="N5990" s="5">
        <v>1354350</v>
      </c>
      <c r="O5990" s="10">
        <v>24</v>
      </c>
      <c r="Q5990" s="5">
        <v>1354350</v>
      </c>
      <c r="R5990" s="10">
        <v>35.5</v>
      </c>
      <c r="T5990" s="5">
        <v>1354350</v>
      </c>
      <c r="U5990" s="10">
        <v>31</v>
      </c>
    </row>
    <row r="5991" spans="1:21" x14ac:dyDescent="0.4">
      <c r="A5991" s="5">
        <v>555587</v>
      </c>
      <c r="B5991" s="10">
        <v>30.5</v>
      </c>
      <c r="D5991" s="5">
        <v>555587</v>
      </c>
      <c r="E5991" s="10">
        <v>37</v>
      </c>
      <c r="G5991" s="5">
        <v>555587</v>
      </c>
      <c r="H5991" s="10">
        <v>23</v>
      </c>
      <c r="N5991" s="5">
        <v>1355085</v>
      </c>
      <c r="O5991" s="10">
        <v>31.5</v>
      </c>
      <c r="Q5991" s="5">
        <v>1355085</v>
      </c>
      <c r="R5991" s="10">
        <v>35</v>
      </c>
      <c r="T5991" s="5">
        <v>1355085</v>
      </c>
      <c r="U5991" s="10">
        <v>24</v>
      </c>
    </row>
    <row r="5992" spans="1:21" x14ac:dyDescent="0.4">
      <c r="A5992" s="5">
        <v>556019</v>
      </c>
      <c r="B5992" s="10">
        <v>30</v>
      </c>
      <c r="D5992" s="5">
        <v>556019</v>
      </c>
      <c r="E5992" s="10">
        <v>37</v>
      </c>
      <c r="G5992" s="5">
        <v>556019</v>
      </c>
      <c r="H5992" s="10">
        <v>24</v>
      </c>
      <c r="N5992" s="5">
        <v>1355217</v>
      </c>
      <c r="O5992" s="10">
        <v>26</v>
      </c>
      <c r="Q5992" s="5">
        <v>1355217</v>
      </c>
      <c r="R5992" s="10">
        <v>41</v>
      </c>
      <c r="T5992" s="5">
        <v>1355217</v>
      </c>
      <c r="U5992" s="10">
        <v>24</v>
      </c>
    </row>
    <row r="5993" spans="1:21" x14ac:dyDescent="0.4">
      <c r="A5993" s="5">
        <v>556201</v>
      </c>
      <c r="B5993" s="10">
        <v>29.5</v>
      </c>
      <c r="D5993" s="5">
        <v>556201</v>
      </c>
      <c r="E5993" s="10">
        <v>38.5</v>
      </c>
      <c r="G5993" s="5">
        <v>556201</v>
      </c>
      <c r="H5993" s="10">
        <v>24</v>
      </c>
      <c r="N5993" s="5">
        <v>1355540</v>
      </c>
      <c r="O5993" s="10">
        <v>31.5</v>
      </c>
      <c r="Q5993" s="5">
        <v>1355540</v>
      </c>
      <c r="R5993" s="10">
        <v>35.5</v>
      </c>
      <c r="T5993" s="5">
        <v>1355540</v>
      </c>
      <c r="U5993" s="10">
        <v>24</v>
      </c>
    </row>
    <row r="5994" spans="1:21" x14ac:dyDescent="0.4">
      <c r="A5994" s="5">
        <v>556345</v>
      </c>
      <c r="B5994" s="10">
        <v>30.5</v>
      </c>
      <c r="D5994" s="5">
        <v>556345</v>
      </c>
      <c r="E5994" s="10">
        <v>37</v>
      </c>
      <c r="G5994" s="5">
        <v>556345</v>
      </c>
      <c r="H5994" s="10">
        <v>24</v>
      </c>
      <c r="N5994" s="5">
        <v>1355911</v>
      </c>
      <c r="O5994" s="10">
        <v>27.5</v>
      </c>
      <c r="Q5994" s="5">
        <v>1355911</v>
      </c>
      <c r="R5994" s="10">
        <v>36.5</v>
      </c>
      <c r="T5994" s="5">
        <v>1355911</v>
      </c>
      <c r="U5994" s="10">
        <v>27</v>
      </c>
    </row>
    <row r="5995" spans="1:21" x14ac:dyDescent="0.4">
      <c r="A5995" s="5">
        <v>556505</v>
      </c>
      <c r="B5995" s="10">
        <v>32.5</v>
      </c>
      <c r="D5995" s="5">
        <v>556505</v>
      </c>
      <c r="E5995" s="10">
        <v>34</v>
      </c>
      <c r="G5995" s="5">
        <v>556505</v>
      </c>
      <c r="H5995" s="10">
        <v>24</v>
      </c>
      <c r="N5995" s="5">
        <v>1358138</v>
      </c>
      <c r="O5995" s="10">
        <v>27.5</v>
      </c>
      <c r="Q5995" s="5">
        <v>1358138</v>
      </c>
      <c r="R5995" s="10">
        <v>34.5</v>
      </c>
      <c r="T5995" s="5">
        <v>1358138</v>
      </c>
      <c r="U5995" s="10">
        <v>24</v>
      </c>
    </row>
    <row r="5996" spans="1:21" x14ac:dyDescent="0.4">
      <c r="A5996" s="5">
        <v>556931</v>
      </c>
      <c r="B5996" s="10">
        <v>31</v>
      </c>
      <c r="D5996" s="5">
        <v>556931</v>
      </c>
      <c r="E5996" s="10">
        <v>36.5</v>
      </c>
      <c r="G5996" s="5">
        <v>556931</v>
      </c>
      <c r="H5996" s="10">
        <v>24</v>
      </c>
      <c r="N5996" s="5">
        <v>1358388</v>
      </c>
      <c r="O5996" s="10">
        <v>31.5</v>
      </c>
      <c r="Q5996" s="5">
        <v>1358388</v>
      </c>
      <c r="R5996" s="10">
        <v>36.5</v>
      </c>
      <c r="T5996" s="5">
        <v>1358388</v>
      </c>
      <c r="U5996" s="10">
        <v>24</v>
      </c>
    </row>
    <row r="5997" spans="1:21" x14ac:dyDescent="0.4">
      <c r="A5997" s="5">
        <v>556997</v>
      </c>
      <c r="B5997" s="10">
        <v>29.5</v>
      </c>
      <c r="D5997" s="5">
        <v>556997</v>
      </c>
      <c r="E5997" s="10">
        <v>37.5</v>
      </c>
      <c r="G5997" s="5">
        <v>556997</v>
      </c>
      <c r="H5997" s="10">
        <v>24</v>
      </c>
      <c r="N5997" s="5">
        <v>1359038</v>
      </c>
      <c r="O5997" s="10">
        <v>26.5</v>
      </c>
      <c r="Q5997" s="5">
        <v>1359038</v>
      </c>
      <c r="R5997" s="10">
        <v>36</v>
      </c>
      <c r="T5997" s="5">
        <v>1359038</v>
      </c>
      <c r="U5997" s="10">
        <v>28.5</v>
      </c>
    </row>
    <row r="5998" spans="1:21" x14ac:dyDescent="0.4">
      <c r="A5998" s="5">
        <v>557899</v>
      </c>
      <c r="B5998" s="10">
        <v>30.5</v>
      </c>
      <c r="D5998" s="5">
        <v>557899</v>
      </c>
      <c r="E5998" s="10">
        <v>36.5</v>
      </c>
      <c r="G5998" s="5">
        <v>557899</v>
      </c>
      <c r="H5998" s="10">
        <v>24</v>
      </c>
      <c r="N5998" s="5">
        <v>1359182</v>
      </c>
      <c r="O5998" s="10">
        <v>27.5</v>
      </c>
      <c r="Q5998" s="5">
        <v>1359182</v>
      </c>
      <c r="R5998" s="10">
        <v>35</v>
      </c>
      <c r="T5998" s="5">
        <v>1359182</v>
      </c>
      <c r="U5998" s="10">
        <v>28.5</v>
      </c>
    </row>
    <row r="5999" spans="1:21" x14ac:dyDescent="0.4">
      <c r="A5999" s="5">
        <v>557949</v>
      </c>
      <c r="B5999" s="10">
        <v>28</v>
      </c>
      <c r="D5999" s="5">
        <v>557949</v>
      </c>
      <c r="E5999" s="10">
        <v>37</v>
      </c>
      <c r="G5999" s="5">
        <v>557949</v>
      </c>
      <c r="H5999" s="10">
        <v>25.5</v>
      </c>
      <c r="N5999" s="5">
        <v>1359617</v>
      </c>
      <c r="O5999" s="10">
        <v>29</v>
      </c>
      <c r="Q5999" s="5">
        <v>1359617</v>
      </c>
      <c r="R5999" s="10">
        <v>40</v>
      </c>
      <c r="T5999" s="5">
        <v>1359617</v>
      </c>
      <c r="U5999" s="10">
        <v>21.5</v>
      </c>
    </row>
    <row r="6000" spans="1:21" x14ac:dyDescent="0.4">
      <c r="A6000" s="5">
        <v>558125</v>
      </c>
      <c r="B6000" s="10">
        <v>31.5</v>
      </c>
      <c r="D6000" s="5">
        <v>558125</v>
      </c>
      <c r="E6000" s="10">
        <v>34</v>
      </c>
      <c r="G6000" s="5">
        <v>558125</v>
      </c>
      <c r="H6000" s="10">
        <v>24</v>
      </c>
      <c r="N6000" s="5">
        <v>1359782</v>
      </c>
      <c r="O6000" s="10">
        <v>28.5</v>
      </c>
      <c r="Q6000" s="5">
        <v>1359782</v>
      </c>
      <c r="R6000" s="10">
        <v>33.5</v>
      </c>
      <c r="T6000" s="5">
        <v>1359782</v>
      </c>
      <c r="U6000" s="10">
        <v>28.5</v>
      </c>
    </row>
    <row r="6001" spans="1:21" x14ac:dyDescent="0.4">
      <c r="A6001" s="5">
        <v>558352</v>
      </c>
      <c r="B6001" s="10">
        <v>28.5</v>
      </c>
      <c r="D6001" s="5">
        <v>558352</v>
      </c>
      <c r="E6001" s="10">
        <v>35</v>
      </c>
      <c r="G6001" s="5">
        <v>558352</v>
      </c>
      <c r="H6001" s="10">
        <v>27</v>
      </c>
      <c r="N6001" s="5">
        <v>1362070</v>
      </c>
      <c r="O6001" s="10">
        <v>29.5</v>
      </c>
      <c r="Q6001" s="5">
        <v>1362070</v>
      </c>
      <c r="R6001" s="10">
        <v>36</v>
      </c>
      <c r="T6001" s="5">
        <v>1362070</v>
      </c>
      <c r="U6001" s="10">
        <v>24</v>
      </c>
    </row>
    <row r="6002" spans="1:21" x14ac:dyDescent="0.4">
      <c r="A6002" s="5">
        <v>558573</v>
      </c>
      <c r="B6002" s="10">
        <v>25.5</v>
      </c>
      <c r="D6002" s="5">
        <v>558573</v>
      </c>
      <c r="E6002" s="10">
        <v>34</v>
      </c>
      <c r="G6002" s="5">
        <v>558573</v>
      </c>
      <c r="H6002" s="10">
        <v>31</v>
      </c>
      <c r="N6002" s="5">
        <v>1362563</v>
      </c>
      <c r="O6002" s="10">
        <v>28</v>
      </c>
      <c r="Q6002" s="5">
        <v>1362563</v>
      </c>
      <c r="R6002" s="10">
        <v>39.5</v>
      </c>
      <c r="T6002" s="5">
        <v>1362563</v>
      </c>
      <c r="U6002" s="10">
        <v>24</v>
      </c>
    </row>
    <row r="6003" spans="1:21" x14ac:dyDescent="0.4">
      <c r="A6003" s="5">
        <v>558764</v>
      </c>
      <c r="B6003" s="10">
        <v>24.5</v>
      </c>
      <c r="D6003" s="5">
        <v>558764</v>
      </c>
      <c r="E6003" s="10">
        <v>41</v>
      </c>
      <c r="G6003" s="5">
        <v>558764</v>
      </c>
      <c r="H6003" s="10">
        <v>25.5</v>
      </c>
      <c r="N6003" s="5">
        <v>1362651</v>
      </c>
      <c r="O6003" s="10">
        <v>28.5</v>
      </c>
      <c r="Q6003" s="5">
        <v>1362651</v>
      </c>
      <c r="R6003" s="10">
        <v>38.5</v>
      </c>
      <c r="T6003" s="5">
        <v>1362651</v>
      </c>
      <c r="U6003" s="10">
        <v>24</v>
      </c>
    </row>
    <row r="6004" spans="1:21" x14ac:dyDescent="0.4">
      <c r="A6004" s="5">
        <v>559403</v>
      </c>
      <c r="B6004" s="10">
        <v>25.5</v>
      </c>
      <c r="D6004" s="5">
        <v>559403</v>
      </c>
      <c r="E6004" s="10">
        <v>34.5</v>
      </c>
      <c r="G6004" s="5">
        <v>559403</v>
      </c>
      <c r="H6004" s="10">
        <v>31</v>
      </c>
      <c r="N6004" s="5">
        <v>1362791</v>
      </c>
      <c r="O6004" s="10">
        <v>27</v>
      </c>
      <c r="Q6004" s="5">
        <v>1362791</v>
      </c>
      <c r="R6004" s="10">
        <v>38</v>
      </c>
      <c r="T6004" s="5">
        <v>1362791</v>
      </c>
      <c r="U6004" s="10">
        <v>26.5</v>
      </c>
    </row>
    <row r="6005" spans="1:21" x14ac:dyDescent="0.4">
      <c r="A6005" s="5">
        <v>559520</v>
      </c>
      <c r="B6005" s="10">
        <v>32.5</v>
      </c>
      <c r="D6005" s="5">
        <v>559520</v>
      </c>
      <c r="E6005" s="10">
        <v>34</v>
      </c>
      <c r="G6005" s="5">
        <v>559520</v>
      </c>
      <c r="H6005" s="10">
        <v>24</v>
      </c>
      <c r="N6005" s="5">
        <v>1363048</v>
      </c>
      <c r="O6005" s="10">
        <v>30</v>
      </c>
      <c r="Q6005" s="5">
        <v>1363048</v>
      </c>
      <c r="R6005" s="10">
        <v>37.5</v>
      </c>
      <c r="T6005" s="5">
        <v>1363048</v>
      </c>
      <c r="U6005" s="10">
        <v>24</v>
      </c>
    </row>
    <row r="6006" spans="1:21" x14ac:dyDescent="0.4">
      <c r="A6006" s="5">
        <v>559807</v>
      </c>
      <c r="B6006" s="10">
        <v>29.5</v>
      </c>
      <c r="D6006" s="5">
        <v>559807</v>
      </c>
      <c r="E6006" s="10">
        <v>37.5</v>
      </c>
      <c r="G6006" s="5">
        <v>559807</v>
      </c>
      <c r="H6006" s="10">
        <v>24</v>
      </c>
      <c r="N6006" s="5">
        <v>1363152</v>
      </c>
      <c r="O6006" s="10">
        <v>31.5</v>
      </c>
      <c r="Q6006" s="5">
        <v>1363152</v>
      </c>
      <c r="R6006" s="10">
        <v>36</v>
      </c>
      <c r="T6006" s="5">
        <v>1363152</v>
      </c>
      <c r="U6006" s="10">
        <v>24</v>
      </c>
    </row>
    <row r="6007" spans="1:21" x14ac:dyDescent="0.4">
      <c r="A6007" s="5">
        <v>560111</v>
      </c>
      <c r="B6007" s="10">
        <v>31.5</v>
      </c>
      <c r="D6007" s="5">
        <v>560111</v>
      </c>
      <c r="E6007" s="10">
        <v>36.5</v>
      </c>
      <c r="G6007" s="5">
        <v>560111</v>
      </c>
      <c r="H6007" s="10">
        <v>24</v>
      </c>
      <c r="N6007" s="5">
        <v>1363621</v>
      </c>
      <c r="O6007" s="10">
        <v>30</v>
      </c>
      <c r="Q6007" s="5">
        <v>1363621</v>
      </c>
      <c r="R6007" s="10">
        <v>37</v>
      </c>
      <c r="T6007" s="5">
        <v>1363621</v>
      </c>
      <c r="U6007" s="10">
        <v>24</v>
      </c>
    </row>
    <row r="6008" spans="1:21" x14ac:dyDescent="0.4">
      <c r="A6008" s="5">
        <v>560224</v>
      </c>
      <c r="B6008" s="10">
        <v>30</v>
      </c>
      <c r="D6008" s="5">
        <v>560224</v>
      </c>
      <c r="E6008" s="10">
        <v>32.5</v>
      </c>
      <c r="G6008" s="5">
        <v>560224</v>
      </c>
      <c r="H6008" s="10">
        <v>28.5</v>
      </c>
      <c r="N6008" s="5">
        <v>1364065</v>
      </c>
      <c r="O6008" s="10">
        <v>30.5</v>
      </c>
      <c r="Q6008" s="5">
        <v>1364065</v>
      </c>
      <c r="R6008" s="10">
        <v>36</v>
      </c>
      <c r="T6008" s="5">
        <v>1364065</v>
      </c>
      <c r="U6008" s="10">
        <v>24</v>
      </c>
    </row>
    <row r="6009" spans="1:21" x14ac:dyDescent="0.4">
      <c r="A6009" s="5">
        <v>560330</v>
      </c>
      <c r="B6009" s="10">
        <v>32.5</v>
      </c>
      <c r="D6009" s="5">
        <v>560330</v>
      </c>
      <c r="E6009" s="10">
        <v>33</v>
      </c>
      <c r="G6009" s="5">
        <v>560330</v>
      </c>
      <c r="H6009" s="10">
        <v>24</v>
      </c>
      <c r="N6009" s="5">
        <v>1364238</v>
      </c>
      <c r="O6009" s="10">
        <v>32</v>
      </c>
      <c r="Q6009" s="5">
        <v>1364238</v>
      </c>
      <c r="R6009" s="10">
        <v>35</v>
      </c>
      <c r="T6009" s="5">
        <v>1364238</v>
      </c>
      <c r="U6009" s="10">
        <v>24</v>
      </c>
    </row>
    <row r="6010" spans="1:21" x14ac:dyDescent="0.4">
      <c r="A6010" s="5">
        <v>560380</v>
      </c>
      <c r="B6010" s="10">
        <v>29.5</v>
      </c>
      <c r="D6010" s="5">
        <v>560380</v>
      </c>
      <c r="E6010" s="10">
        <v>36.5</v>
      </c>
      <c r="G6010" s="5">
        <v>560380</v>
      </c>
      <c r="H6010" s="10">
        <v>24</v>
      </c>
      <c r="N6010" s="5">
        <v>1364577</v>
      </c>
      <c r="O6010" s="10">
        <v>29.5</v>
      </c>
      <c r="Q6010" s="5">
        <v>1364577</v>
      </c>
      <c r="R6010" s="10">
        <v>37</v>
      </c>
      <c r="T6010" s="5">
        <v>1364577</v>
      </c>
      <c r="U6010" s="10">
        <v>24</v>
      </c>
    </row>
    <row r="6011" spans="1:21" x14ac:dyDescent="0.4">
      <c r="A6011" s="5">
        <v>560840</v>
      </c>
      <c r="B6011" s="10">
        <v>30.5</v>
      </c>
      <c r="D6011" s="5">
        <v>560840</v>
      </c>
      <c r="E6011" s="10">
        <v>36</v>
      </c>
      <c r="G6011" s="5">
        <v>560840</v>
      </c>
      <c r="H6011" s="10">
        <v>24</v>
      </c>
      <c r="N6011" s="5">
        <v>1365103</v>
      </c>
      <c r="O6011" s="10">
        <v>27.5</v>
      </c>
      <c r="Q6011" s="5">
        <v>1365103</v>
      </c>
      <c r="R6011" s="10">
        <v>38.5</v>
      </c>
      <c r="T6011" s="5">
        <v>1365103</v>
      </c>
      <c r="U6011" s="10">
        <v>24</v>
      </c>
    </row>
    <row r="6012" spans="1:21" x14ac:dyDescent="0.4">
      <c r="A6012" s="5">
        <v>561135</v>
      </c>
      <c r="B6012" s="10">
        <v>32.5</v>
      </c>
      <c r="D6012" s="5">
        <v>561135</v>
      </c>
      <c r="E6012" s="10">
        <v>34</v>
      </c>
      <c r="G6012" s="5">
        <v>561135</v>
      </c>
      <c r="H6012" s="10">
        <v>24</v>
      </c>
      <c r="N6012" s="5">
        <v>1365147</v>
      </c>
      <c r="O6012" s="10">
        <v>25.5</v>
      </c>
      <c r="Q6012" s="5">
        <v>1365147</v>
      </c>
      <c r="R6012" s="10">
        <v>34</v>
      </c>
      <c r="T6012" s="5">
        <v>1365147</v>
      </c>
      <c r="U6012" s="10">
        <v>31</v>
      </c>
    </row>
    <row r="6013" spans="1:21" x14ac:dyDescent="0.4">
      <c r="A6013" s="5">
        <v>561252</v>
      </c>
      <c r="B6013" s="10">
        <v>28</v>
      </c>
      <c r="D6013" s="5">
        <v>561252</v>
      </c>
      <c r="E6013" s="10">
        <v>39.5</v>
      </c>
      <c r="G6013" s="5">
        <v>561252</v>
      </c>
      <c r="H6013" s="10">
        <v>24</v>
      </c>
      <c r="N6013" s="5">
        <v>1365748</v>
      </c>
      <c r="O6013" s="10">
        <v>28</v>
      </c>
      <c r="Q6013" s="5">
        <v>1365748</v>
      </c>
      <c r="R6013" s="10">
        <v>35.5</v>
      </c>
      <c r="T6013" s="5">
        <v>1365748</v>
      </c>
      <c r="U6013" s="10">
        <v>27</v>
      </c>
    </row>
    <row r="6014" spans="1:21" x14ac:dyDescent="0.4">
      <c r="A6014" s="5">
        <v>561325</v>
      </c>
      <c r="B6014" s="10">
        <v>31.5</v>
      </c>
      <c r="D6014" s="5">
        <v>561325</v>
      </c>
      <c r="E6014" s="10">
        <v>36.5</v>
      </c>
      <c r="G6014" s="5">
        <v>561325</v>
      </c>
      <c r="H6014" s="10">
        <v>24</v>
      </c>
      <c r="N6014" s="5">
        <v>1366197</v>
      </c>
      <c r="O6014" s="10">
        <v>28</v>
      </c>
      <c r="Q6014" s="5">
        <v>1366197</v>
      </c>
      <c r="R6014" s="10">
        <v>40.5</v>
      </c>
      <c r="T6014" s="5">
        <v>1366197</v>
      </c>
      <c r="U6014" s="10">
        <v>22.5</v>
      </c>
    </row>
    <row r="6015" spans="1:21" x14ac:dyDescent="0.4">
      <c r="A6015" s="5">
        <v>561507</v>
      </c>
      <c r="B6015" s="10">
        <v>29</v>
      </c>
      <c r="D6015" s="5">
        <v>561507</v>
      </c>
      <c r="E6015" s="10">
        <v>38</v>
      </c>
      <c r="G6015" s="5">
        <v>561507</v>
      </c>
      <c r="H6015" s="10">
        <v>24</v>
      </c>
      <c r="N6015" s="5">
        <v>1366312</v>
      </c>
      <c r="O6015" s="10">
        <v>24</v>
      </c>
      <c r="Q6015" s="5">
        <v>1366312</v>
      </c>
      <c r="R6015" s="10">
        <v>41</v>
      </c>
      <c r="T6015" s="5">
        <v>1366312</v>
      </c>
      <c r="U6015" s="10">
        <v>25</v>
      </c>
    </row>
    <row r="6016" spans="1:21" x14ac:dyDescent="0.4">
      <c r="A6016" s="5">
        <v>562097</v>
      </c>
      <c r="B6016" s="10">
        <v>30</v>
      </c>
      <c r="D6016" s="5">
        <v>562097</v>
      </c>
      <c r="E6016" s="10">
        <v>38</v>
      </c>
      <c r="G6016" s="5">
        <v>562097</v>
      </c>
      <c r="H6016" s="10">
        <v>24</v>
      </c>
      <c r="N6016" s="5">
        <v>1367424</v>
      </c>
      <c r="O6016" s="10">
        <v>31.5</v>
      </c>
      <c r="Q6016" s="5">
        <v>1367424</v>
      </c>
      <c r="R6016" s="10">
        <v>34</v>
      </c>
      <c r="T6016" s="5">
        <v>1367424</v>
      </c>
      <c r="U6016" s="10">
        <v>24</v>
      </c>
    </row>
    <row r="6017" spans="1:21" x14ac:dyDescent="0.4">
      <c r="A6017" s="5">
        <v>562112</v>
      </c>
      <c r="B6017" s="10">
        <v>29.5</v>
      </c>
      <c r="D6017" s="5">
        <v>562112</v>
      </c>
      <c r="E6017" s="10">
        <v>37.5</v>
      </c>
      <c r="G6017" s="5">
        <v>562112</v>
      </c>
      <c r="H6017" s="10">
        <v>24</v>
      </c>
      <c r="N6017" s="5">
        <v>1369023</v>
      </c>
      <c r="O6017" s="10">
        <v>32</v>
      </c>
      <c r="Q6017" s="5">
        <v>1369023</v>
      </c>
      <c r="R6017" s="10">
        <v>35</v>
      </c>
      <c r="T6017" s="5">
        <v>1369023</v>
      </c>
      <c r="U6017" s="10">
        <v>24</v>
      </c>
    </row>
    <row r="6018" spans="1:21" x14ac:dyDescent="0.4">
      <c r="A6018" s="5">
        <v>562263</v>
      </c>
      <c r="B6018" s="10">
        <v>31.5</v>
      </c>
      <c r="D6018" s="5">
        <v>562263</v>
      </c>
      <c r="E6018" s="10">
        <v>36.5</v>
      </c>
      <c r="G6018" s="5">
        <v>562263</v>
      </c>
      <c r="H6018" s="10">
        <v>24</v>
      </c>
      <c r="N6018" s="5">
        <v>1369035</v>
      </c>
      <c r="O6018" s="10">
        <v>28.5</v>
      </c>
      <c r="Q6018" s="5">
        <v>1369035</v>
      </c>
      <c r="R6018" s="10">
        <v>38.5</v>
      </c>
      <c r="T6018" s="5">
        <v>1369035</v>
      </c>
      <c r="U6018" s="10">
        <v>24</v>
      </c>
    </row>
    <row r="6019" spans="1:21" x14ac:dyDescent="0.4">
      <c r="A6019" s="5">
        <v>562307</v>
      </c>
      <c r="B6019" s="10">
        <v>33</v>
      </c>
      <c r="D6019" s="5">
        <v>562307</v>
      </c>
      <c r="E6019" s="10">
        <v>34</v>
      </c>
      <c r="G6019" s="5">
        <v>562307</v>
      </c>
      <c r="H6019" s="10">
        <v>24</v>
      </c>
      <c r="N6019" s="5">
        <v>1369266</v>
      </c>
      <c r="O6019" s="10">
        <v>27.5</v>
      </c>
      <c r="Q6019" s="5">
        <v>1369266</v>
      </c>
      <c r="R6019" s="10">
        <v>39.5</v>
      </c>
      <c r="T6019" s="5">
        <v>1369266</v>
      </c>
      <c r="U6019" s="10">
        <v>24</v>
      </c>
    </row>
    <row r="6020" spans="1:21" x14ac:dyDescent="0.4">
      <c r="A6020" s="5">
        <v>563530</v>
      </c>
      <c r="B6020" s="10">
        <v>31.5</v>
      </c>
      <c r="D6020" s="5">
        <v>563530</v>
      </c>
      <c r="E6020" s="10">
        <v>36.5</v>
      </c>
      <c r="G6020" s="5">
        <v>563530</v>
      </c>
      <c r="H6020" s="10">
        <v>24</v>
      </c>
      <c r="N6020" s="5">
        <v>1369667</v>
      </c>
      <c r="O6020" s="10">
        <v>33</v>
      </c>
      <c r="Q6020" s="5">
        <v>1369667</v>
      </c>
      <c r="R6020" s="10">
        <v>34.5</v>
      </c>
      <c r="T6020" s="5">
        <v>1369667</v>
      </c>
      <c r="U6020" s="10">
        <v>24</v>
      </c>
    </row>
    <row r="6021" spans="1:21" x14ac:dyDescent="0.4">
      <c r="A6021" s="5">
        <v>563785</v>
      </c>
      <c r="B6021" s="10">
        <v>29.5</v>
      </c>
      <c r="D6021" s="5">
        <v>563785</v>
      </c>
      <c r="E6021" s="10">
        <v>38.5</v>
      </c>
      <c r="G6021" s="5">
        <v>563785</v>
      </c>
      <c r="H6021" s="10">
        <v>24</v>
      </c>
      <c r="N6021" s="5">
        <v>1370163</v>
      </c>
      <c r="O6021" s="10">
        <v>28</v>
      </c>
      <c r="Q6021" s="5">
        <v>1370163</v>
      </c>
      <c r="R6021" s="10">
        <v>39.5</v>
      </c>
      <c r="T6021" s="5">
        <v>1370163</v>
      </c>
      <c r="U6021" s="10">
        <v>24</v>
      </c>
    </row>
    <row r="6022" spans="1:21" x14ac:dyDescent="0.4">
      <c r="A6022" s="5">
        <v>564087</v>
      </c>
      <c r="B6022" s="10">
        <v>29.5</v>
      </c>
      <c r="D6022" s="5">
        <v>564087</v>
      </c>
      <c r="E6022" s="10">
        <v>37</v>
      </c>
      <c r="G6022" s="5">
        <v>564087</v>
      </c>
      <c r="H6022" s="10">
        <v>24</v>
      </c>
      <c r="N6022" s="5">
        <v>1370450</v>
      </c>
      <c r="O6022" s="10">
        <v>29</v>
      </c>
      <c r="Q6022" s="5">
        <v>1370450</v>
      </c>
      <c r="R6022" s="10">
        <v>40.5</v>
      </c>
      <c r="T6022" s="5">
        <v>1370450</v>
      </c>
      <c r="U6022" s="10">
        <v>21.5</v>
      </c>
    </row>
    <row r="6023" spans="1:21" x14ac:dyDescent="0.4">
      <c r="A6023" s="5">
        <v>564170</v>
      </c>
      <c r="B6023" s="10">
        <v>28.5</v>
      </c>
      <c r="D6023" s="5">
        <v>564170</v>
      </c>
      <c r="E6023" s="10">
        <v>39</v>
      </c>
      <c r="G6023" s="5">
        <v>564170</v>
      </c>
      <c r="H6023" s="10">
        <v>24</v>
      </c>
      <c r="N6023" s="5">
        <v>1370567</v>
      </c>
      <c r="O6023" s="10">
        <v>29.5</v>
      </c>
      <c r="Q6023" s="5">
        <v>1370567</v>
      </c>
      <c r="R6023" s="10">
        <v>37.5</v>
      </c>
      <c r="T6023" s="5">
        <v>1370567</v>
      </c>
      <c r="U6023" s="10">
        <v>24</v>
      </c>
    </row>
    <row r="6024" spans="1:21" x14ac:dyDescent="0.4">
      <c r="A6024" s="5">
        <v>564308</v>
      </c>
      <c r="B6024" s="10">
        <v>27</v>
      </c>
      <c r="D6024" s="5">
        <v>564308</v>
      </c>
      <c r="E6024" s="10">
        <v>40.5</v>
      </c>
      <c r="G6024" s="5">
        <v>564308</v>
      </c>
      <c r="H6024" s="10">
        <v>24</v>
      </c>
      <c r="N6024" s="5">
        <v>1370610</v>
      </c>
      <c r="O6024" s="10">
        <v>25.5</v>
      </c>
      <c r="Q6024" s="5">
        <v>1370610</v>
      </c>
      <c r="R6024" s="10">
        <v>34</v>
      </c>
      <c r="T6024" s="5">
        <v>1370610</v>
      </c>
      <c r="U6024" s="10">
        <v>31</v>
      </c>
    </row>
    <row r="6025" spans="1:21" x14ac:dyDescent="0.4">
      <c r="A6025" s="5">
        <v>564487</v>
      </c>
      <c r="B6025" s="10">
        <v>29.5</v>
      </c>
      <c r="D6025" s="5">
        <v>564487</v>
      </c>
      <c r="E6025" s="10">
        <v>37</v>
      </c>
      <c r="G6025" s="5">
        <v>564487</v>
      </c>
      <c r="H6025" s="10">
        <v>24</v>
      </c>
      <c r="N6025" s="5">
        <v>1370860</v>
      </c>
      <c r="O6025" s="10">
        <v>27</v>
      </c>
      <c r="Q6025" s="5">
        <v>1370860</v>
      </c>
      <c r="R6025" s="10">
        <v>33.5</v>
      </c>
      <c r="T6025" s="5">
        <v>1370860</v>
      </c>
      <c r="U6025" s="10">
        <v>31</v>
      </c>
    </row>
    <row r="6026" spans="1:21" x14ac:dyDescent="0.4">
      <c r="A6026" s="5">
        <v>564807</v>
      </c>
      <c r="B6026" s="10">
        <v>31.5</v>
      </c>
      <c r="D6026" s="5">
        <v>564807</v>
      </c>
      <c r="E6026" s="10">
        <v>36.5</v>
      </c>
      <c r="G6026" s="5">
        <v>564807</v>
      </c>
      <c r="H6026" s="10">
        <v>24</v>
      </c>
      <c r="N6026" s="5">
        <v>1371401</v>
      </c>
      <c r="O6026" s="10">
        <v>27</v>
      </c>
      <c r="Q6026" s="5">
        <v>1371401</v>
      </c>
      <c r="R6026" s="10">
        <v>39</v>
      </c>
      <c r="T6026" s="5">
        <v>1371401</v>
      </c>
      <c r="U6026" s="10">
        <v>24</v>
      </c>
    </row>
    <row r="6027" spans="1:21" x14ac:dyDescent="0.4">
      <c r="A6027" s="5">
        <v>564930</v>
      </c>
      <c r="B6027" s="10">
        <v>32.5</v>
      </c>
      <c r="D6027" s="5">
        <v>564930</v>
      </c>
      <c r="E6027" s="10">
        <v>34</v>
      </c>
      <c r="G6027" s="5">
        <v>564930</v>
      </c>
      <c r="H6027" s="10">
        <v>24</v>
      </c>
      <c r="N6027" s="5">
        <v>1371541</v>
      </c>
      <c r="O6027" s="10">
        <v>29.5</v>
      </c>
      <c r="Q6027" s="5">
        <v>1371541</v>
      </c>
      <c r="R6027" s="10">
        <v>37</v>
      </c>
      <c r="T6027" s="5">
        <v>1371541</v>
      </c>
      <c r="U6027" s="10">
        <v>24</v>
      </c>
    </row>
    <row r="6028" spans="1:21" x14ac:dyDescent="0.4">
      <c r="A6028" s="5">
        <v>564953</v>
      </c>
      <c r="B6028" s="10">
        <v>30.5</v>
      </c>
      <c r="D6028" s="5">
        <v>564953</v>
      </c>
      <c r="E6028" s="10">
        <v>35</v>
      </c>
      <c r="G6028" s="5">
        <v>564953</v>
      </c>
      <c r="H6028" s="10">
        <v>24</v>
      </c>
      <c r="N6028" s="5">
        <v>1371760</v>
      </c>
      <c r="O6028" s="10">
        <v>30.5</v>
      </c>
      <c r="Q6028" s="5">
        <v>1371760</v>
      </c>
      <c r="R6028" s="10">
        <v>36.5</v>
      </c>
      <c r="T6028" s="5">
        <v>1371760</v>
      </c>
      <c r="U6028" s="10">
        <v>24</v>
      </c>
    </row>
    <row r="6029" spans="1:21" x14ac:dyDescent="0.4">
      <c r="A6029" s="5">
        <v>565369</v>
      </c>
      <c r="B6029" s="10">
        <v>27.5</v>
      </c>
      <c r="D6029" s="5">
        <v>565369</v>
      </c>
      <c r="E6029" s="10">
        <v>35</v>
      </c>
      <c r="G6029" s="5">
        <v>565369</v>
      </c>
      <c r="H6029" s="10">
        <v>25</v>
      </c>
      <c r="N6029" s="5">
        <v>1371801</v>
      </c>
      <c r="O6029" s="10">
        <v>23</v>
      </c>
      <c r="Q6029" s="5">
        <v>1371801</v>
      </c>
      <c r="R6029" s="10">
        <v>48.5</v>
      </c>
      <c r="T6029" s="5">
        <v>1371801</v>
      </c>
      <c r="U6029" s="10">
        <v>18.5</v>
      </c>
    </row>
    <row r="6030" spans="1:21" x14ac:dyDescent="0.4">
      <c r="A6030" s="5">
        <v>565443</v>
      </c>
      <c r="B6030" s="10">
        <v>32.5</v>
      </c>
      <c r="D6030" s="5">
        <v>565443</v>
      </c>
      <c r="E6030" s="10">
        <v>35.5</v>
      </c>
      <c r="G6030" s="5">
        <v>565443</v>
      </c>
      <c r="H6030" s="10">
        <v>24</v>
      </c>
      <c r="N6030" s="5">
        <v>1371803</v>
      </c>
      <c r="O6030" s="10">
        <v>26.5</v>
      </c>
      <c r="Q6030" s="5">
        <v>1371803</v>
      </c>
      <c r="R6030" s="10">
        <v>40.5</v>
      </c>
      <c r="T6030" s="5">
        <v>1371803</v>
      </c>
      <c r="U6030" s="10">
        <v>24</v>
      </c>
    </row>
    <row r="6031" spans="1:21" x14ac:dyDescent="0.4">
      <c r="A6031" s="5">
        <v>565838</v>
      </c>
      <c r="B6031" s="10">
        <v>32.5</v>
      </c>
      <c r="D6031" s="5">
        <v>565838</v>
      </c>
      <c r="E6031" s="10">
        <v>33.5</v>
      </c>
      <c r="G6031" s="5">
        <v>565838</v>
      </c>
      <c r="H6031" s="10">
        <v>24</v>
      </c>
      <c r="N6031" s="5">
        <v>1373048</v>
      </c>
      <c r="O6031" s="10">
        <v>28</v>
      </c>
      <c r="Q6031" s="5">
        <v>1373048</v>
      </c>
      <c r="R6031" s="10">
        <v>34</v>
      </c>
      <c r="T6031" s="5">
        <v>1373048</v>
      </c>
      <c r="U6031" s="10">
        <v>28.5</v>
      </c>
    </row>
    <row r="6032" spans="1:21" x14ac:dyDescent="0.4">
      <c r="A6032" s="5">
        <v>566262</v>
      </c>
      <c r="B6032" s="10">
        <v>29.5</v>
      </c>
      <c r="D6032" s="5">
        <v>566262</v>
      </c>
      <c r="E6032" s="10">
        <v>37</v>
      </c>
      <c r="G6032" s="5">
        <v>566262</v>
      </c>
      <c r="H6032" s="10">
        <v>24</v>
      </c>
      <c r="N6032" s="5">
        <v>1374644</v>
      </c>
      <c r="O6032" s="10">
        <v>27</v>
      </c>
      <c r="Q6032" s="5">
        <v>1374644</v>
      </c>
      <c r="R6032" s="10">
        <v>41</v>
      </c>
      <c r="T6032" s="5">
        <v>1374644</v>
      </c>
      <c r="U6032" s="10">
        <v>21.5</v>
      </c>
    </row>
    <row r="6033" spans="1:21" x14ac:dyDescent="0.4">
      <c r="A6033" s="5">
        <v>566512</v>
      </c>
      <c r="B6033" s="10">
        <v>27</v>
      </c>
      <c r="D6033" s="5">
        <v>566512</v>
      </c>
      <c r="E6033" s="10">
        <v>38</v>
      </c>
      <c r="G6033" s="5">
        <v>566512</v>
      </c>
      <c r="H6033" s="10">
        <v>26</v>
      </c>
      <c r="N6033" s="5">
        <v>1374738</v>
      </c>
      <c r="O6033" s="10">
        <v>26.5</v>
      </c>
      <c r="Q6033" s="5">
        <v>1374738</v>
      </c>
      <c r="R6033" s="10">
        <v>37</v>
      </c>
      <c r="T6033" s="5">
        <v>1374738</v>
      </c>
      <c r="U6033" s="10">
        <v>27.5</v>
      </c>
    </row>
    <row r="6034" spans="1:21" x14ac:dyDescent="0.4">
      <c r="A6034" s="5">
        <v>566574</v>
      </c>
      <c r="B6034" s="10">
        <v>32.5</v>
      </c>
      <c r="D6034" s="5">
        <v>566574</v>
      </c>
      <c r="E6034" s="10">
        <v>40.5</v>
      </c>
      <c r="G6034" s="5">
        <v>566574</v>
      </c>
      <c r="H6034" s="10">
        <v>17</v>
      </c>
      <c r="N6034" s="5">
        <v>1375133</v>
      </c>
      <c r="O6034" s="10">
        <v>28.5</v>
      </c>
      <c r="Q6034" s="5">
        <v>1375133</v>
      </c>
      <c r="R6034" s="10">
        <v>37</v>
      </c>
      <c r="T6034" s="5">
        <v>1375133</v>
      </c>
      <c r="U6034" s="10">
        <v>25</v>
      </c>
    </row>
    <row r="6035" spans="1:21" x14ac:dyDescent="0.4">
      <c r="A6035" s="5">
        <v>566925</v>
      </c>
      <c r="B6035" s="10">
        <v>28</v>
      </c>
      <c r="D6035" s="5">
        <v>566925</v>
      </c>
      <c r="E6035" s="10">
        <v>40</v>
      </c>
      <c r="G6035" s="5">
        <v>566925</v>
      </c>
      <c r="H6035" s="10">
        <v>24</v>
      </c>
      <c r="N6035" s="5">
        <v>1375518</v>
      </c>
      <c r="O6035" s="10">
        <v>25.5</v>
      </c>
      <c r="Q6035" s="5">
        <v>1375518</v>
      </c>
      <c r="R6035" s="10">
        <v>44</v>
      </c>
      <c r="T6035" s="5">
        <v>1375518</v>
      </c>
      <c r="U6035" s="10">
        <v>21.5</v>
      </c>
    </row>
    <row r="6036" spans="1:21" x14ac:dyDescent="0.4">
      <c r="A6036" s="5">
        <v>567268</v>
      </c>
      <c r="B6036" s="10">
        <v>29</v>
      </c>
      <c r="D6036" s="5">
        <v>567268</v>
      </c>
      <c r="E6036" s="10">
        <v>38.5</v>
      </c>
      <c r="G6036" s="5">
        <v>567268</v>
      </c>
      <c r="H6036" s="10">
        <v>24</v>
      </c>
      <c r="N6036" s="5">
        <v>1375870</v>
      </c>
      <c r="O6036" s="10">
        <v>26</v>
      </c>
      <c r="Q6036" s="5">
        <v>1375870</v>
      </c>
      <c r="R6036" s="10">
        <v>37</v>
      </c>
      <c r="T6036" s="5">
        <v>1375870</v>
      </c>
      <c r="U6036" s="10">
        <v>28.5</v>
      </c>
    </row>
    <row r="6037" spans="1:21" x14ac:dyDescent="0.4">
      <c r="A6037" s="5">
        <v>567378</v>
      </c>
      <c r="B6037" s="10">
        <v>29.5</v>
      </c>
      <c r="D6037" s="5">
        <v>567378</v>
      </c>
      <c r="E6037" s="10">
        <v>38</v>
      </c>
      <c r="G6037" s="5">
        <v>567378</v>
      </c>
      <c r="H6037" s="10">
        <v>24</v>
      </c>
      <c r="N6037" s="5">
        <v>1376000</v>
      </c>
      <c r="O6037" s="10">
        <v>28.5</v>
      </c>
      <c r="Q6037" s="5">
        <v>1376000</v>
      </c>
      <c r="R6037" s="10">
        <v>38</v>
      </c>
      <c r="T6037" s="5">
        <v>1376000</v>
      </c>
      <c r="U6037" s="10">
        <v>24</v>
      </c>
    </row>
    <row r="6038" spans="1:21" x14ac:dyDescent="0.4">
      <c r="A6038" s="5">
        <v>567841</v>
      </c>
      <c r="B6038" s="10">
        <v>29.5</v>
      </c>
      <c r="D6038" s="5">
        <v>567841</v>
      </c>
      <c r="E6038" s="10">
        <v>37</v>
      </c>
      <c r="G6038" s="5">
        <v>567841</v>
      </c>
      <c r="H6038" s="10">
        <v>24</v>
      </c>
      <c r="N6038" s="5">
        <v>1377071</v>
      </c>
      <c r="O6038" s="10">
        <v>29</v>
      </c>
      <c r="Q6038" s="5">
        <v>1377071</v>
      </c>
      <c r="R6038" s="10">
        <v>37</v>
      </c>
      <c r="T6038" s="5">
        <v>1377071</v>
      </c>
      <c r="U6038" s="10">
        <v>25.5</v>
      </c>
    </row>
    <row r="6039" spans="1:21" x14ac:dyDescent="0.4">
      <c r="A6039" s="5">
        <v>567923</v>
      </c>
      <c r="B6039" s="10">
        <v>31.5</v>
      </c>
      <c r="D6039" s="5">
        <v>567923</v>
      </c>
      <c r="E6039" s="10">
        <v>34</v>
      </c>
      <c r="G6039" s="5">
        <v>567923</v>
      </c>
      <c r="H6039" s="10">
        <v>24</v>
      </c>
      <c r="N6039" s="5">
        <v>1377226</v>
      </c>
      <c r="O6039" s="10">
        <v>26</v>
      </c>
      <c r="Q6039" s="5">
        <v>1377226</v>
      </c>
      <c r="R6039" s="10">
        <v>40</v>
      </c>
      <c r="T6039" s="5">
        <v>1377226</v>
      </c>
      <c r="U6039" s="10">
        <v>24.5</v>
      </c>
    </row>
    <row r="6040" spans="1:21" x14ac:dyDescent="0.4">
      <c r="A6040" s="5">
        <v>567971</v>
      </c>
      <c r="B6040" s="10">
        <v>29</v>
      </c>
      <c r="D6040" s="5">
        <v>567971</v>
      </c>
      <c r="E6040" s="10">
        <v>34</v>
      </c>
      <c r="G6040" s="5">
        <v>567971</v>
      </c>
      <c r="H6040" s="10">
        <v>27</v>
      </c>
      <c r="N6040" s="5">
        <v>1377971</v>
      </c>
      <c r="O6040" s="10">
        <v>31.5</v>
      </c>
      <c r="Q6040" s="5">
        <v>1377971</v>
      </c>
      <c r="R6040" s="10">
        <v>34.5</v>
      </c>
      <c r="T6040" s="5">
        <v>1377971</v>
      </c>
      <c r="U6040" s="10">
        <v>26</v>
      </c>
    </row>
    <row r="6041" spans="1:21" x14ac:dyDescent="0.4">
      <c r="A6041" s="5">
        <v>569304</v>
      </c>
      <c r="B6041" s="10">
        <v>30</v>
      </c>
      <c r="D6041" s="5">
        <v>569304</v>
      </c>
      <c r="E6041" s="10">
        <v>38</v>
      </c>
      <c r="G6041" s="5">
        <v>569304</v>
      </c>
      <c r="H6041" s="10">
        <v>24</v>
      </c>
      <c r="N6041" s="5">
        <v>1378071</v>
      </c>
      <c r="O6041" s="10">
        <v>30.5</v>
      </c>
      <c r="Q6041" s="5">
        <v>1378071</v>
      </c>
      <c r="R6041" s="10">
        <v>36.5</v>
      </c>
      <c r="T6041" s="5">
        <v>1378071</v>
      </c>
      <c r="U6041" s="10">
        <v>24</v>
      </c>
    </row>
    <row r="6042" spans="1:21" x14ac:dyDescent="0.4">
      <c r="A6042" s="5">
        <v>569418</v>
      </c>
      <c r="B6042" s="10">
        <v>31</v>
      </c>
      <c r="D6042" s="5">
        <v>569418</v>
      </c>
      <c r="E6042" s="10">
        <v>36</v>
      </c>
      <c r="G6042" s="5">
        <v>569418</v>
      </c>
      <c r="H6042" s="10">
        <v>24</v>
      </c>
      <c r="N6042" s="5">
        <v>1378788</v>
      </c>
      <c r="O6042" s="10">
        <v>32</v>
      </c>
      <c r="Q6042" s="5">
        <v>1378788</v>
      </c>
      <c r="R6042" s="10">
        <v>35</v>
      </c>
      <c r="T6042" s="5">
        <v>1378788</v>
      </c>
      <c r="U6042" s="10">
        <v>24</v>
      </c>
    </row>
    <row r="6043" spans="1:21" x14ac:dyDescent="0.4">
      <c r="A6043" s="5">
        <v>569419</v>
      </c>
      <c r="B6043" s="10">
        <v>29</v>
      </c>
      <c r="D6043" s="5">
        <v>569419</v>
      </c>
      <c r="E6043" s="10">
        <v>38.5</v>
      </c>
      <c r="G6043" s="5">
        <v>569419</v>
      </c>
      <c r="H6043" s="10">
        <v>24</v>
      </c>
      <c r="N6043" s="5">
        <v>1379154</v>
      </c>
      <c r="O6043" s="10">
        <v>28.5</v>
      </c>
      <c r="Q6043" s="5">
        <v>1379154</v>
      </c>
      <c r="R6043" s="10">
        <v>38.5</v>
      </c>
      <c r="T6043" s="5">
        <v>1379154</v>
      </c>
      <c r="U6043" s="10">
        <v>24</v>
      </c>
    </row>
    <row r="6044" spans="1:21" x14ac:dyDescent="0.4">
      <c r="A6044" s="5">
        <v>569727</v>
      </c>
      <c r="B6044" s="10">
        <v>30.5</v>
      </c>
      <c r="D6044" s="5">
        <v>569727</v>
      </c>
      <c r="E6044" s="10">
        <v>37</v>
      </c>
      <c r="G6044" s="5">
        <v>569727</v>
      </c>
      <c r="H6044" s="10">
        <v>24</v>
      </c>
      <c r="N6044" s="5">
        <v>1379197</v>
      </c>
      <c r="O6044" s="10">
        <v>33</v>
      </c>
      <c r="Q6044" s="5">
        <v>1379197</v>
      </c>
      <c r="R6044" s="10">
        <v>39</v>
      </c>
      <c r="T6044" s="5">
        <v>1379197</v>
      </c>
      <c r="U6044" s="10">
        <v>18.5</v>
      </c>
    </row>
    <row r="6045" spans="1:21" x14ac:dyDescent="0.4">
      <c r="A6045" s="5">
        <v>570159</v>
      </c>
      <c r="B6045" s="10">
        <v>30.5</v>
      </c>
      <c r="D6045" s="5">
        <v>570159</v>
      </c>
      <c r="E6045" s="10">
        <v>37.5</v>
      </c>
      <c r="G6045" s="5">
        <v>570159</v>
      </c>
      <c r="H6045" s="10">
        <v>24</v>
      </c>
      <c r="N6045" s="5">
        <v>1379255</v>
      </c>
      <c r="O6045" s="10">
        <v>32.5</v>
      </c>
      <c r="Q6045" s="5">
        <v>1379255</v>
      </c>
      <c r="R6045" s="10">
        <v>35</v>
      </c>
      <c r="T6045" s="5">
        <v>1379255</v>
      </c>
      <c r="U6045" s="10">
        <v>24</v>
      </c>
    </row>
    <row r="6046" spans="1:21" x14ac:dyDescent="0.4">
      <c r="A6046" s="5">
        <v>570557</v>
      </c>
      <c r="B6046" s="10">
        <v>29</v>
      </c>
      <c r="D6046" s="5">
        <v>570557</v>
      </c>
      <c r="E6046" s="10">
        <v>38.5</v>
      </c>
      <c r="G6046" s="5">
        <v>570557</v>
      </c>
      <c r="H6046" s="10">
        <v>24</v>
      </c>
      <c r="N6046" s="5">
        <v>1379447</v>
      </c>
      <c r="O6046" s="10">
        <v>28</v>
      </c>
      <c r="Q6046" s="5">
        <v>1379447</v>
      </c>
      <c r="R6046" s="10">
        <v>44</v>
      </c>
      <c r="T6046" s="5">
        <v>1379447</v>
      </c>
      <c r="U6046" s="10">
        <v>18.5</v>
      </c>
    </row>
    <row r="6047" spans="1:21" x14ac:dyDescent="0.4">
      <c r="A6047" s="5">
        <v>570599</v>
      </c>
      <c r="B6047" s="10">
        <v>29.5</v>
      </c>
      <c r="D6047" s="5">
        <v>570599</v>
      </c>
      <c r="E6047" s="10">
        <v>37</v>
      </c>
      <c r="G6047" s="5">
        <v>570599</v>
      </c>
      <c r="H6047" s="10">
        <v>24</v>
      </c>
      <c r="N6047" s="5">
        <v>1379731</v>
      </c>
      <c r="O6047" s="10">
        <v>31</v>
      </c>
      <c r="Q6047" s="5">
        <v>1379731</v>
      </c>
      <c r="R6047" s="10">
        <v>39.5</v>
      </c>
      <c r="T6047" s="5">
        <v>1379731</v>
      </c>
      <c r="U6047" s="10">
        <v>19.5</v>
      </c>
    </row>
    <row r="6048" spans="1:21" x14ac:dyDescent="0.4">
      <c r="A6048" s="5">
        <v>571401</v>
      </c>
      <c r="B6048" s="10">
        <v>32.5</v>
      </c>
      <c r="D6048" s="5">
        <v>571401</v>
      </c>
      <c r="E6048" s="10">
        <v>34</v>
      </c>
      <c r="G6048" s="5">
        <v>571401</v>
      </c>
      <c r="H6048" s="10">
        <v>24</v>
      </c>
      <c r="N6048" s="5">
        <v>1381117</v>
      </c>
      <c r="O6048" s="10">
        <v>25.5</v>
      </c>
      <c r="Q6048" s="5">
        <v>1381117</v>
      </c>
      <c r="R6048" s="10">
        <v>36.5</v>
      </c>
      <c r="T6048" s="5">
        <v>1381117</v>
      </c>
      <c r="U6048" s="10">
        <v>28.5</v>
      </c>
    </row>
    <row r="6049" spans="1:21" x14ac:dyDescent="0.4">
      <c r="A6049" s="5">
        <v>571537</v>
      </c>
      <c r="B6049" s="10">
        <v>27.5</v>
      </c>
      <c r="D6049" s="5">
        <v>571537</v>
      </c>
      <c r="E6049" s="10">
        <v>33</v>
      </c>
      <c r="G6049" s="5">
        <v>571537</v>
      </c>
      <c r="H6049" s="10">
        <v>31</v>
      </c>
      <c r="N6049" s="5">
        <v>1381384</v>
      </c>
      <c r="O6049" s="10">
        <v>28</v>
      </c>
      <c r="Q6049" s="5">
        <v>1381384</v>
      </c>
      <c r="R6049" s="10">
        <v>39</v>
      </c>
      <c r="T6049" s="5">
        <v>1381384</v>
      </c>
      <c r="U6049" s="10">
        <v>24</v>
      </c>
    </row>
    <row r="6050" spans="1:21" x14ac:dyDescent="0.4">
      <c r="A6050" s="5">
        <v>571565</v>
      </c>
      <c r="B6050" s="10">
        <v>33.5</v>
      </c>
      <c r="D6050" s="5">
        <v>571565</v>
      </c>
      <c r="E6050" s="10">
        <v>33</v>
      </c>
      <c r="G6050" s="5">
        <v>571565</v>
      </c>
      <c r="H6050" s="10">
        <v>24</v>
      </c>
      <c r="N6050" s="5">
        <v>1381896</v>
      </c>
      <c r="O6050" s="10">
        <v>28.5</v>
      </c>
      <c r="Q6050" s="5">
        <v>1381896</v>
      </c>
      <c r="R6050" s="10">
        <v>39.5</v>
      </c>
      <c r="T6050" s="5">
        <v>1381896</v>
      </c>
      <c r="U6050" s="10">
        <v>24</v>
      </c>
    </row>
    <row r="6051" spans="1:21" x14ac:dyDescent="0.4">
      <c r="A6051" s="5">
        <v>571876</v>
      </c>
      <c r="B6051" s="10">
        <v>31</v>
      </c>
      <c r="D6051" s="5">
        <v>571876</v>
      </c>
      <c r="E6051" s="10">
        <v>36.5</v>
      </c>
      <c r="G6051" s="5">
        <v>571876</v>
      </c>
      <c r="H6051" s="10">
        <v>24</v>
      </c>
      <c r="N6051" s="5">
        <v>1382276</v>
      </c>
      <c r="O6051" s="10">
        <v>27</v>
      </c>
      <c r="Q6051" s="5">
        <v>1382276</v>
      </c>
      <c r="R6051" s="10">
        <v>46.5</v>
      </c>
      <c r="T6051" s="5">
        <v>1382276</v>
      </c>
      <c r="U6051" s="10">
        <v>18</v>
      </c>
    </row>
    <row r="6052" spans="1:21" x14ac:dyDescent="0.4">
      <c r="A6052" s="5">
        <v>572178</v>
      </c>
      <c r="B6052" s="10">
        <v>30</v>
      </c>
      <c r="D6052" s="5">
        <v>572178</v>
      </c>
      <c r="E6052" s="10">
        <v>36.5</v>
      </c>
      <c r="G6052" s="5">
        <v>572178</v>
      </c>
      <c r="H6052" s="10">
        <v>24</v>
      </c>
      <c r="N6052" s="5">
        <v>1384538</v>
      </c>
      <c r="O6052" s="10">
        <v>27</v>
      </c>
      <c r="Q6052" s="5">
        <v>1384538</v>
      </c>
      <c r="R6052" s="10">
        <v>35</v>
      </c>
      <c r="T6052" s="5">
        <v>1384538</v>
      </c>
      <c r="U6052" s="10">
        <v>28.5</v>
      </c>
    </row>
    <row r="6053" spans="1:21" x14ac:dyDescent="0.4">
      <c r="A6053" s="5">
        <v>572184</v>
      </c>
      <c r="B6053" s="10">
        <v>30.5</v>
      </c>
      <c r="D6053" s="5">
        <v>572184</v>
      </c>
      <c r="E6053" s="10">
        <v>37</v>
      </c>
      <c r="G6053" s="5">
        <v>572184</v>
      </c>
      <c r="H6053" s="10">
        <v>24</v>
      </c>
      <c r="N6053" s="5">
        <v>1384696</v>
      </c>
      <c r="O6053" s="10">
        <v>28</v>
      </c>
      <c r="Q6053" s="5">
        <v>1384696</v>
      </c>
      <c r="R6053" s="10">
        <v>41.5</v>
      </c>
      <c r="T6053" s="5">
        <v>1384696</v>
      </c>
      <c r="U6053" s="10">
        <v>21.5</v>
      </c>
    </row>
    <row r="6054" spans="1:21" x14ac:dyDescent="0.4">
      <c r="A6054" s="5">
        <v>573107</v>
      </c>
      <c r="B6054" s="10">
        <v>29.5</v>
      </c>
      <c r="D6054" s="5">
        <v>573107</v>
      </c>
      <c r="E6054" s="10">
        <v>38</v>
      </c>
      <c r="G6054" s="5">
        <v>573107</v>
      </c>
      <c r="H6054" s="10">
        <v>24</v>
      </c>
      <c r="N6054" s="5">
        <v>1385038</v>
      </c>
      <c r="O6054" s="10">
        <v>30</v>
      </c>
      <c r="Q6054" s="5">
        <v>1385038</v>
      </c>
      <c r="R6054" s="10">
        <v>36.5</v>
      </c>
      <c r="T6054" s="5">
        <v>1385038</v>
      </c>
      <c r="U6054" s="10">
        <v>24</v>
      </c>
    </row>
    <row r="6055" spans="1:21" x14ac:dyDescent="0.4">
      <c r="A6055" s="5">
        <v>573248</v>
      </c>
      <c r="B6055" s="10">
        <v>30</v>
      </c>
      <c r="D6055" s="5">
        <v>573248</v>
      </c>
      <c r="E6055" s="10">
        <v>36.5</v>
      </c>
      <c r="G6055" s="5">
        <v>573248</v>
      </c>
      <c r="H6055" s="10">
        <v>24</v>
      </c>
      <c r="N6055" s="5">
        <v>1385508</v>
      </c>
      <c r="O6055" s="10">
        <v>29.5</v>
      </c>
      <c r="Q6055" s="5">
        <v>1385508</v>
      </c>
      <c r="R6055" s="10">
        <v>37</v>
      </c>
      <c r="T6055" s="5">
        <v>1385508</v>
      </c>
      <c r="U6055" s="10">
        <v>24</v>
      </c>
    </row>
    <row r="6056" spans="1:21" x14ac:dyDescent="0.4">
      <c r="A6056" s="5">
        <v>573558</v>
      </c>
      <c r="B6056" s="10">
        <v>31.5</v>
      </c>
      <c r="D6056" s="5">
        <v>573558</v>
      </c>
      <c r="E6056" s="10">
        <v>36.5</v>
      </c>
      <c r="G6056" s="5">
        <v>573558</v>
      </c>
      <c r="H6056" s="10">
        <v>24</v>
      </c>
      <c r="N6056" s="5">
        <v>1386823</v>
      </c>
      <c r="O6056" s="10">
        <v>28</v>
      </c>
      <c r="Q6056" s="5">
        <v>1386823</v>
      </c>
      <c r="R6056" s="10">
        <v>35.5</v>
      </c>
      <c r="T6056" s="5">
        <v>1386823</v>
      </c>
      <c r="U6056" s="10">
        <v>27</v>
      </c>
    </row>
    <row r="6057" spans="1:21" x14ac:dyDescent="0.4">
      <c r="A6057" s="5">
        <v>573608</v>
      </c>
      <c r="B6057" s="10">
        <v>30</v>
      </c>
      <c r="D6057" s="5">
        <v>573608</v>
      </c>
      <c r="E6057" s="10">
        <v>38</v>
      </c>
      <c r="G6057" s="5">
        <v>573608</v>
      </c>
      <c r="H6057" s="10">
        <v>24</v>
      </c>
      <c r="N6057" s="5">
        <v>1387198</v>
      </c>
      <c r="O6057" s="10">
        <v>28</v>
      </c>
      <c r="Q6057" s="5">
        <v>1387198</v>
      </c>
      <c r="R6057" s="10">
        <v>40.5</v>
      </c>
      <c r="T6057" s="5">
        <v>1387198</v>
      </c>
      <c r="U6057" s="10">
        <v>20</v>
      </c>
    </row>
    <row r="6058" spans="1:21" x14ac:dyDescent="0.4">
      <c r="A6058" s="5">
        <v>574423</v>
      </c>
      <c r="B6058" s="10">
        <v>31.5</v>
      </c>
      <c r="D6058" s="5">
        <v>574423</v>
      </c>
      <c r="E6058" s="10">
        <v>36</v>
      </c>
      <c r="G6058" s="5">
        <v>574423</v>
      </c>
      <c r="H6058" s="10">
        <v>24</v>
      </c>
      <c r="N6058" s="5">
        <v>1387341</v>
      </c>
      <c r="O6058" s="10">
        <v>29</v>
      </c>
      <c r="Q6058" s="5">
        <v>1387341</v>
      </c>
      <c r="R6058" s="10">
        <v>35.5</v>
      </c>
      <c r="T6058" s="5">
        <v>1387341</v>
      </c>
      <c r="U6058" s="10">
        <v>26</v>
      </c>
    </row>
    <row r="6059" spans="1:21" x14ac:dyDescent="0.4">
      <c r="A6059" s="5">
        <v>574514</v>
      </c>
      <c r="B6059" s="10">
        <v>31.5</v>
      </c>
      <c r="D6059" s="5">
        <v>574514</v>
      </c>
      <c r="E6059" s="10">
        <v>36</v>
      </c>
      <c r="G6059" s="5">
        <v>574514</v>
      </c>
      <c r="H6059" s="10">
        <v>24</v>
      </c>
      <c r="N6059" s="5">
        <v>1387476</v>
      </c>
      <c r="O6059" s="10">
        <v>29.5</v>
      </c>
      <c r="Q6059" s="5">
        <v>1387476</v>
      </c>
      <c r="R6059" s="10">
        <v>37</v>
      </c>
      <c r="T6059" s="5">
        <v>1387476</v>
      </c>
      <c r="U6059" s="10">
        <v>24</v>
      </c>
    </row>
    <row r="6060" spans="1:21" x14ac:dyDescent="0.4">
      <c r="A6060" s="5">
        <v>574867</v>
      </c>
      <c r="B6060" s="10">
        <v>30.5</v>
      </c>
      <c r="D6060" s="5">
        <v>574867</v>
      </c>
      <c r="E6060" s="10">
        <v>37</v>
      </c>
      <c r="G6060" s="5">
        <v>574867</v>
      </c>
      <c r="H6060" s="10">
        <v>24</v>
      </c>
      <c r="N6060" s="5">
        <v>1387544</v>
      </c>
      <c r="O6060" s="10">
        <v>29.5</v>
      </c>
      <c r="Q6060" s="5">
        <v>1387544</v>
      </c>
      <c r="R6060" s="10">
        <v>34.5</v>
      </c>
      <c r="T6060" s="5">
        <v>1387544</v>
      </c>
      <c r="U6060" s="10">
        <v>26</v>
      </c>
    </row>
    <row r="6061" spans="1:21" x14ac:dyDescent="0.4">
      <c r="A6061" s="5">
        <v>574891</v>
      </c>
      <c r="B6061" s="10">
        <v>30.5</v>
      </c>
      <c r="D6061" s="5">
        <v>574891</v>
      </c>
      <c r="E6061" s="10">
        <v>36.5</v>
      </c>
      <c r="G6061" s="5">
        <v>574891</v>
      </c>
      <c r="H6061" s="10">
        <v>24</v>
      </c>
      <c r="N6061" s="5">
        <v>1387821</v>
      </c>
      <c r="O6061" s="10">
        <v>30</v>
      </c>
      <c r="Q6061" s="5">
        <v>1387821</v>
      </c>
      <c r="R6061" s="10">
        <v>36.5</v>
      </c>
      <c r="T6061" s="5">
        <v>1387821</v>
      </c>
      <c r="U6061" s="10">
        <v>25.5</v>
      </c>
    </row>
    <row r="6062" spans="1:21" x14ac:dyDescent="0.4">
      <c r="A6062" s="5">
        <v>575077</v>
      </c>
      <c r="B6062" s="10">
        <v>28.5</v>
      </c>
      <c r="D6062" s="5">
        <v>575077</v>
      </c>
      <c r="E6062" s="10">
        <v>35</v>
      </c>
      <c r="G6062" s="5">
        <v>575077</v>
      </c>
      <c r="H6062" s="10">
        <v>27</v>
      </c>
      <c r="N6062" s="5">
        <v>1389066</v>
      </c>
      <c r="O6062" s="10">
        <v>28</v>
      </c>
      <c r="Q6062" s="5">
        <v>1389066</v>
      </c>
      <c r="R6062" s="10">
        <v>39</v>
      </c>
      <c r="T6062" s="5">
        <v>1389066</v>
      </c>
      <c r="U6062" s="10">
        <v>24</v>
      </c>
    </row>
    <row r="6063" spans="1:21" x14ac:dyDescent="0.4">
      <c r="A6063" s="5">
        <v>575243</v>
      </c>
      <c r="B6063" s="10">
        <v>29.5</v>
      </c>
      <c r="D6063" s="5">
        <v>575243</v>
      </c>
      <c r="E6063" s="10">
        <v>36</v>
      </c>
      <c r="G6063" s="5">
        <v>575243</v>
      </c>
      <c r="H6063" s="10">
        <v>26</v>
      </c>
      <c r="N6063" s="5">
        <v>1389157</v>
      </c>
      <c r="O6063" s="10">
        <v>27</v>
      </c>
      <c r="Q6063" s="5">
        <v>1389157</v>
      </c>
      <c r="R6063" s="10">
        <v>38.5</v>
      </c>
      <c r="T6063" s="5">
        <v>1389157</v>
      </c>
      <c r="U6063" s="10">
        <v>24</v>
      </c>
    </row>
    <row r="6064" spans="1:21" x14ac:dyDescent="0.4">
      <c r="A6064" s="5">
        <v>575535</v>
      </c>
      <c r="B6064" s="10">
        <v>33.5</v>
      </c>
      <c r="D6064" s="5">
        <v>575535</v>
      </c>
      <c r="E6064" s="10">
        <v>36.5</v>
      </c>
      <c r="G6064" s="5">
        <v>575535</v>
      </c>
      <c r="H6064" s="10">
        <v>20.5</v>
      </c>
      <c r="N6064" s="5">
        <v>1389485</v>
      </c>
      <c r="O6064" s="10">
        <v>29.5</v>
      </c>
      <c r="Q6064" s="5">
        <v>1389485</v>
      </c>
      <c r="R6064" s="10">
        <v>37.5</v>
      </c>
      <c r="T6064" s="5">
        <v>1389485</v>
      </c>
      <c r="U6064" s="10">
        <v>24</v>
      </c>
    </row>
    <row r="6065" spans="1:21" x14ac:dyDescent="0.4">
      <c r="A6065" s="5">
        <v>575715</v>
      </c>
      <c r="B6065" s="10">
        <v>28</v>
      </c>
      <c r="D6065" s="5">
        <v>575715</v>
      </c>
      <c r="E6065" s="10">
        <v>36.5</v>
      </c>
      <c r="G6065" s="5">
        <v>575715</v>
      </c>
      <c r="H6065" s="10">
        <v>27.5</v>
      </c>
      <c r="N6065" s="5">
        <v>1390431</v>
      </c>
      <c r="O6065" s="10">
        <v>26.5</v>
      </c>
      <c r="Q6065" s="5">
        <v>1390431</v>
      </c>
      <c r="R6065" s="10">
        <v>34</v>
      </c>
      <c r="T6065" s="5">
        <v>1390431</v>
      </c>
      <c r="U6065" s="10">
        <v>31</v>
      </c>
    </row>
    <row r="6066" spans="1:21" x14ac:dyDescent="0.4">
      <c r="A6066" s="5">
        <v>577200</v>
      </c>
      <c r="B6066" s="10">
        <v>31.5</v>
      </c>
      <c r="D6066" s="5">
        <v>577200</v>
      </c>
      <c r="E6066" s="10">
        <v>36.5</v>
      </c>
      <c r="G6066" s="5">
        <v>577200</v>
      </c>
      <c r="H6066" s="10">
        <v>24</v>
      </c>
      <c r="N6066" s="5">
        <v>1390671</v>
      </c>
      <c r="O6066" s="10">
        <v>31</v>
      </c>
      <c r="Q6066" s="5">
        <v>1390671</v>
      </c>
      <c r="R6066" s="10">
        <v>36.5</v>
      </c>
      <c r="T6066" s="5">
        <v>1390671</v>
      </c>
      <c r="U6066" s="10">
        <v>24</v>
      </c>
    </row>
    <row r="6067" spans="1:21" x14ac:dyDescent="0.4">
      <c r="A6067" s="5">
        <v>577270</v>
      </c>
      <c r="B6067" s="10">
        <v>30</v>
      </c>
      <c r="D6067" s="5">
        <v>577270</v>
      </c>
      <c r="E6067" s="10">
        <v>37</v>
      </c>
      <c r="G6067" s="5">
        <v>577270</v>
      </c>
      <c r="H6067" s="10">
        <v>24</v>
      </c>
      <c r="N6067" s="5">
        <v>1393200</v>
      </c>
      <c r="O6067" s="10">
        <v>29</v>
      </c>
      <c r="Q6067" s="5">
        <v>1393200</v>
      </c>
      <c r="R6067" s="10">
        <v>37</v>
      </c>
      <c r="T6067" s="5">
        <v>1393200</v>
      </c>
      <c r="U6067" s="10">
        <v>24</v>
      </c>
    </row>
    <row r="6068" spans="1:21" x14ac:dyDescent="0.4">
      <c r="A6068" s="5">
        <v>577408</v>
      </c>
      <c r="B6068" s="10">
        <v>26.5</v>
      </c>
      <c r="D6068" s="5">
        <v>577408</v>
      </c>
      <c r="E6068" s="10">
        <v>34.5</v>
      </c>
      <c r="G6068" s="5">
        <v>577408</v>
      </c>
      <c r="H6068" s="10">
        <v>31</v>
      </c>
      <c r="N6068" s="5">
        <v>1393230</v>
      </c>
      <c r="O6068" s="10">
        <v>25.5</v>
      </c>
      <c r="Q6068" s="5">
        <v>1393230</v>
      </c>
      <c r="R6068" s="10">
        <v>41.5</v>
      </c>
      <c r="T6068" s="5">
        <v>1393230</v>
      </c>
      <c r="U6068" s="10">
        <v>25</v>
      </c>
    </row>
    <row r="6069" spans="1:21" x14ac:dyDescent="0.4">
      <c r="A6069" s="5">
        <v>577710</v>
      </c>
      <c r="B6069" s="10">
        <v>31.5</v>
      </c>
      <c r="D6069" s="5">
        <v>577710</v>
      </c>
      <c r="E6069" s="10">
        <v>36</v>
      </c>
      <c r="G6069" s="5">
        <v>577710</v>
      </c>
      <c r="H6069" s="10">
        <v>24</v>
      </c>
      <c r="N6069" s="5">
        <v>1393807</v>
      </c>
      <c r="O6069" s="10">
        <v>28</v>
      </c>
      <c r="Q6069" s="5">
        <v>1393807</v>
      </c>
      <c r="R6069" s="10">
        <v>38</v>
      </c>
      <c r="T6069" s="5">
        <v>1393807</v>
      </c>
      <c r="U6069" s="10">
        <v>24</v>
      </c>
    </row>
    <row r="6070" spans="1:21" x14ac:dyDescent="0.4">
      <c r="A6070" s="5">
        <v>577771</v>
      </c>
      <c r="B6070" s="10">
        <v>31.5</v>
      </c>
      <c r="D6070" s="5">
        <v>577771</v>
      </c>
      <c r="E6070" s="10">
        <v>36.5</v>
      </c>
      <c r="G6070" s="5">
        <v>577771</v>
      </c>
      <c r="H6070" s="10">
        <v>24</v>
      </c>
      <c r="N6070" s="5">
        <v>1395004</v>
      </c>
      <c r="O6070" s="10">
        <v>30.5</v>
      </c>
      <c r="Q6070" s="5">
        <v>1395004</v>
      </c>
      <c r="R6070" s="10">
        <v>41</v>
      </c>
      <c r="T6070" s="5">
        <v>1395004</v>
      </c>
      <c r="U6070" s="10">
        <v>19.5</v>
      </c>
    </row>
    <row r="6071" spans="1:21" x14ac:dyDescent="0.4">
      <c r="A6071" s="5">
        <v>577938</v>
      </c>
      <c r="B6071" s="10">
        <v>31.5</v>
      </c>
      <c r="D6071" s="5">
        <v>577938</v>
      </c>
      <c r="E6071" s="10">
        <v>36.5</v>
      </c>
      <c r="G6071" s="5">
        <v>577938</v>
      </c>
      <c r="H6071" s="10">
        <v>24</v>
      </c>
      <c r="N6071" s="5">
        <v>1395008</v>
      </c>
      <c r="O6071" s="10">
        <v>30.5</v>
      </c>
      <c r="Q6071" s="5">
        <v>1395008</v>
      </c>
      <c r="R6071" s="10">
        <v>36.5</v>
      </c>
      <c r="T6071" s="5">
        <v>1395008</v>
      </c>
      <c r="U6071" s="10">
        <v>24</v>
      </c>
    </row>
    <row r="6072" spans="1:21" x14ac:dyDescent="0.4">
      <c r="A6072" s="5">
        <v>578298</v>
      </c>
      <c r="B6072" s="10">
        <v>32.5</v>
      </c>
      <c r="D6072" s="5">
        <v>578298</v>
      </c>
      <c r="E6072" s="10">
        <v>34</v>
      </c>
      <c r="G6072" s="5">
        <v>578298</v>
      </c>
      <c r="H6072" s="10">
        <v>24</v>
      </c>
      <c r="N6072" s="5">
        <v>1395626</v>
      </c>
      <c r="O6072" s="10">
        <v>30</v>
      </c>
      <c r="Q6072" s="5">
        <v>1395626</v>
      </c>
      <c r="R6072" s="10">
        <v>36.5</v>
      </c>
      <c r="T6072" s="5">
        <v>1395626</v>
      </c>
      <c r="U6072" s="10">
        <v>24</v>
      </c>
    </row>
    <row r="6073" spans="1:21" x14ac:dyDescent="0.4">
      <c r="A6073" s="5">
        <v>579337</v>
      </c>
      <c r="B6073" s="10">
        <v>30.5</v>
      </c>
      <c r="D6073" s="5">
        <v>579337</v>
      </c>
      <c r="E6073" s="10">
        <v>37</v>
      </c>
      <c r="G6073" s="5">
        <v>579337</v>
      </c>
      <c r="H6073" s="10">
        <v>24</v>
      </c>
      <c r="N6073" s="5">
        <v>1395972</v>
      </c>
      <c r="O6073" s="10">
        <v>24.5</v>
      </c>
      <c r="Q6073" s="5">
        <v>1395972</v>
      </c>
      <c r="R6073" s="10">
        <v>39.5</v>
      </c>
      <c r="T6073" s="5">
        <v>1395972</v>
      </c>
      <c r="U6073" s="10">
        <v>26</v>
      </c>
    </row>
    <row r="6074" spans="1:21" x14ac:dyDescent="0.4">
      <c r="A6074" s="5">
        <v>580116</v>
      </c>
      <c r="B6074" s="10">
        <v>31.5</v>
      </c>
      <c r="D6074" s="5">
        <v>580116</v>
      </c>
      <c r="E6074" s="10">
        <v>33</v>
      </c>
      <c r="G6074" s="5">
        <v>580116</v>
      </c>
      <c r="H6074" s="10">
        <v>26</v>
      </c>
      <c r="N6074" s="5">
        <v>1396064</v>
      </c>
      <c r="O6074" s="10">
        <v>30.5</v>
      </c>
      <c r="Q6074" s="5">
        <v>1396064</v>
      </c>
      <c r="R6074" s="10">
        <v>37</v>
      </c>
      <c r="T6074" s="5">
        <v>1396064</v>
      </c>
      <c r="U6074" s="10">
        <v>24</v>
      </c>
    </row>
    <row r="6075" spans="1:21" x14ac:dyDescent="0.4">
      <c r="A6075" s="5">
        <v>581120</v>
      </c>
      <c r="B6075" s="10">
        <v>31.5</v>
      </c>
      <c r="D6075" s="5">
        <v>581120</v>
      </c>
      <c r="E6075" s="10">
        <v>36.5</v>
      </c>
      <c r="G6075" s="5">
        <v>581120</v>
      </c>
      <c r="H6075" s="10">
        <v>24</v>
      </c>
      <c r="N6075" s="5">
        <v>1396075</v>
      </c>
      <c r="O6075" s="10">
        <v>28.5</v>
      </c>
      <c r="Q6075" s="5">
        <v>1396075</v>
      </c>
      <c r="R6075" s="10">
        <v>33.5</v>
      </c>
      <c r="T6075" s="5">
        <v>1396075</v>
      </c>
      <c r="U6075" s="10">
        <v>28.5</v>
      </c>
    </row>
    <row r="6076" spans="1:21" x14ac:dyDescent="0.4">
      <c r="A6076" s="5">
        <v>581911</v>
      </c>
      <c r="B6076" s="10">
        <v>31.5</v>
      </c>
      <c r="D6076" s="5">
        <v>581911</v>
      </c>
      <c r="E6076" s="10">
        <v>34.5</v>
      </c>
      <c r="G6076" s="5">
        <v>581911</v>
      </c>
      <c r="H6076" s="10">
        <v>24</v>
      </c>
      <c r="N6076" s="5">
        <v>1396158</v>
      </c>
      <c r="O6076" s="10">
        <v>29</v>
      </c>
      <c r="Q6076" s="5">
        <v>1396158</v>
      </c>
      <c r="R6076" s="10">
        <v>37.5</v>
      </c>
      <c r="T6076" s="5">
        <v>1396158</v>
      </c>
      <c r="U6076" s="10">
        <v>24</v>
      </c>
    </row>
    <row r="6077" spans="1:21" x14ac:dyDescent="0.4">
      <c r="A6077" s="5">
        <v>582544</v>
      </c>
      <c r="B6077" s="10">
        <v>28</v>
      </c>
      <c r="D6077" s="5">
        <v>582544</v>
      </c>
      <c r="E6077" s="10">
        <v>40</v>
      </c>
      <c r="G6077" s="5">
        <v>582544</v>
      </c>
      <c r="H6077" s="10">
        <v>24</v>
      </c>
      <c r="N6077" s="5">
        <v>1396225</v>
      </c>
      <c r="O6077" s="10">
        <v>30.5</v>
      </c>
      <c r="Q6077" s="5">
        <v>1396225</v>
      </c>
      <c r="R6077" s="10">
        <v>37</v>
      </c>
      <c r="T6077" s="5">
        <v>1396225</v>
      </c>
      <c r="U6077" s="10">
        <v>24</v>
      </c>
    </row>
    <row r="6078" spans="1:21" x14ac:dyDescent="0.4">
      <c r="A6078" s="5">
        <v>582594</v>
      </c>
      <c r="B6078" s="10">
        <v>30</v>
      </c>
      <c r="D6078" s="5">
        <v>582594</v>
      </c>
      <c r="E6078" s="10">
        <v>37</v>
      </c>
      <c r="G6078" s="5">
        <v>582594</v>
      </c>
      <c r="H6078" s="10">
        <v>24</v>
      </c>
      <c r="N6078" s="5">
        <v>1396924</v>
      </c>
      <c r="O6078" s="10">
        <v>31</v>
      </c>
      <c r="Q6078" s="5">
        <v>1396924</v>
      </c>
      <c r="R6078" s="10">
        <v>36</v>
      </c>
      <c r="T6078" s="5">
        <v>1396924</v>
      </c>
      <c r="U6078" s="10">
        <v>24</v>
      </c>
    </row>
    <row r="6079" spans="1:21" x14ac:dyDescent="0.4">
      <c r="A6079" s="5">
        <v>583340</v>
      </c>
      <c r="B6079" s="10">
        <v>30</v>
      </c>
      <c r="D6079" s="5">
        <v>583340</v>
      </c>
      <c r="E6079" s="10">
        <v>37</v>
      </c>
      <c r="G6079" s="5">
        <v>583340</v>
      </c>
      <c r="H6079" s="10">
        <v>24</v>
      </c>
      <c r="N6079" s="5">
        <v>1396966</v>
      </c>
      <c r="O6079" s="10">
        <v>26.5</v>
      </c>
      <c r="Q6079" s="5">
        <v>1396966</v>
      </c>
      <c r="R6079" s="10">
        <v>40.5</v>
      </c>
      <c r="T6079" s="5">
        <v>1396966</v>
      </c>
      <c r="U6079" s="10">
        <v>24</v>
      </c>
    </row>
    <row r="6080" spans="1:21" x14ac:dyDescent="0.4">
      <c r="A6080" s="5">
        <v>583564</v>
      </c>
      <c r="B6080" s="10">
        <v>31</v>
      </c>
      <c r="D6080" s="5">
        <v>583564</v>
      </c>
      <c r="E6080" s="10">
        <v>37</v>
      </c>
      <c r="G6080" s="5">
        <v>583564</v>
      </c>
      <c r="H6080" s="10">
        <v>24</v>
      </c>
      <c r="N6080" s="5">
        <v>1397799</v>
      </c>
      <c r="O6080" s="10">
        <v>30</v>
      </c>
      <c r="Q6080" s="5">
        <v>1397799</v>
      </c>
      <c r="R6080" s="10">
        <v>37</v>
      </c>
      <c r="T6080" s="5">
        <v>1397799</v>
      </c>
      <c r="U6080" s="10">
        <v>24</v>
      </c>
    </row>
    <row r="6081" spans="1:21" x14ac:dyDescent="0.4">
      <c r="A6081" s="5">
        <v>583649</v>
      </c>
      <c r="B6081" s="10">
        <v>30</v>
      </c>
      <c r="D6081" s="5">
        <v>583649</v>
      </c>
      <c r="E6081" s="10">
        <v>37</v>
      </c>
      <c r="G6081" s="5">
        <v>583649</v>
      </c>
      <c r="H6081" s="10">
        <v>24</v>
      </c>
      <c r="N6081" s="5">
        <v>1397801</v>
      </c>
      <c r="O6081" s="10">
        <v>27.5</v>
      </c>
      <c r="Q6081" s="5">
        <v>1397801</v>
      </c>
      <c r="R6081" s="10">
        <v>41</v>
      </c>
      <c r="T6081" s="5">
        <v>1397801</v>
      </c>
      <c r="U6081" s="10">
        <v>21.5</v>
      </c>
    </row>
    <row r="6082" spans="1:21" x14ac:dyDescent="0.4">
      <c r="A6082" s="5">
        <v>584513</v>
      </c>
      <c r="B6082" s="10">
        <v>31.5</v>
      </c>
      <c r="D6082" s="5">
        <v>584513</v>
      </c>
      <c r="E6082" s="10">
        <v>36</v>
      </c>
      <c r="G6082" s="5">
        <v>584513</v>
      </c>
      <c r="H6082" s="10">
        <v>24</v>
      </c>
      <c r="N6082" s="5">
        <v>1397817</v>
      </c>
      <c r="O6082" s="10">
        <v>26</v>
      </c>
      <c r="Q6082" s="5">
        <v>1397817</v>
      </c>
      <c r="R6082" s="10">
        <v>36</v>
      </c>
      <c r="T6082" s="5">
        <v>1397817</v>
      </c>
      <c r="U6082" s="10">
        <v>28.5</v>
      </c>
    </row>
    <row r="6083" spans="1:21" x14ac:dyDescent="0.4">
      <c r="A6083" s="5">
        <v>584546</v>
      </c>
      <c r="B6083" s="10">
        <v>27</v>
      </c>
      <c r="D6083" s="5">
        <v>584546</v>
      </c>
      <c r="E6083" s="10">
        <v>40.5</v>
      </c>
      <c r="G6083" s="5">
        <v>584546</v>
      </c>
      <c r="H6083" s="10">
        <v>24</v>
      </c>
      <c r="N6083" s="5">
        <v>1397947</v>
      </c>
      <c r="O6083" s="10">
        <v>30</v>
      </c>
      <c r="Q6083" s="5">
        <v>1397947</v>
      </c>
      <c r="R6083" s="10">
        <v>36.5</v>
      </c>
      <c r="T6083" s="5">
        <v>1397947</v>
      </c>
      <c r="U6083" s="10">
        <v>24</v>
      </c>
    </row>
    <row r="6084" spans="1:21" x14ac:dyDescent="0.4">
      <c r="A6084" s="5">
        <v>584569</v>
      </c>
      <c r="B6084" s="10">
        <v>29</v>
      </c>
      <c r="D6084" s="5">
        <v>584569</v>
      </c>
      <c r="E6084" s="10">
        <v>37</v>
      </c>
      <c r="G6084" s="5">
        <v>584569</v>
      </c>
      <c r="H6084" s="10">
        <v>24</v>
      </c>
      <c r="N6084" s="5">
        <v>1398367</v>
      </c>
      <c r="O6084" s="10">
        <v>30</v>
      </c>
      <c r="Q6084" s="5">
        <v>1398367</v>
      </c>
      <c r="R6084" s="10">
        <v>36.5</v>
      </c>
      <c r="T6084" s="5">
        <v>1398367</v>
      </c>
      <c r="U6084" s="10">
        <v>24</v>
      </c>
    </row>
    <row r="6085" spans="1:21" x14ac:dyDescent="0.4">
      <c r="A6085" s="5">
        <v>584627</v>
      </c>
      <c r="B6085" s="10">
        <v>29.5</v>
      </c>
      <c r="D6085" s="5">
        <v>584627</v>
      </c>
      <c r="E6085" s="10">
        <v>36</v>
      </c>
      <c r="G6085" s="5">
        <v>584627</v>
      </c>
      <c r="H6085" s="10">
        <v>26</v>
      </c>
      <c r="N6085" s="5">
        <v>1399730</v>
      </c>
      <c r="O6085" s="10">
        <v>27.5</v>
      </c>
      <c r="Q6085" s="5">
        <v>1399730</v>
      </c>
      <c r="R6085" s="10">
        <v>40</v>
      </c>
      <c r="T6085" s="5">
        <v>1399730</v>
      </c>
      <c r="U6085" s="10">
        <v>24</v>
      </c>
    </row>
    <row r="6086" spans="1:21" x14ac:dyDescent="0.4">
      <c r="A6086" s="5">
        <v>584708</v>
      </c>
      <c r="B6086" s="10">
        <v>31.5</v>
      </c>
      <c r="D6086" s="5">
        <v>584708</v>
      </c>
      <c r="E6086" s="10">
        <v>35.5</v>
      </c>
      <c r="G6086" s="5">
        <v>584708</v>
      </c>
      <c r="H6086" s="10">
        <v>24</v>
      </c>
      <c r="N6086" s="5">
        <v>1400069</v>
      </c>
      <c r="O6086" s="10">
        <v>28.5</v>
      </c>
      <c r="Q6086" s="5">
        <v>1400069</v>
      </c>
      <c r="R6086" s="10">
        <v>39</v>
      </c>
      <c r="T6086" s="5">
        <v>1400069</v>
      </c>
      <c r="U6086" s="10">
        <v>24</v>
      </c>
    </row>
    <row r="6087" spans="1:21" x14ac:dyDescent="0.4">
      <c r="A6087" s="5">
        <v>584972</v>
      </c>
      <c r="B6087" s="10">
        <v>30.5</v>
      </c>
      <c r="D6087" s="5">
        <v>584972</v>
      </c>
      <c r="E6087" s="10">
        <v>37</v>
      </c>
      <c r="G6087" s="5">
        <v>584972</v>
      </c>
      <c r="H6087" s="10">
        <v>24</v>
      </c>
      <c r="N6087" s="5">
        <v>1400856</v>
      </c>
      <c r="O6087" s="10">
        <v>26.5</v>
      </c>
      <c r="Q6087" s="5">
        <v>1400856</v>
      </c>
      <c r="R6087" s="10">
        <v>39.5</v>
      </c>
      <c r="T6087" s="5">
        <v>1400856</v>
      </c>
      <c r="U6087" s="10">
        <v>25</v>
      </c>
    </row>
    <row r="6088" spans="1:21" x14ac:dyDescent="0.4">
      <c r="A6088" s="5">
        <v>585151</v>
      </c>
      <c r="B6088" s="10">
        <v>29.5</v>
      </c>
      <c r="D6088" s="5">
        <v>585151</v>
      </c>
      <c r="E6088" s="10">
        <v>37</v>
      </c>
      <c r="G6088" s="5">
        <v>585151</v>
      </c>
      <c r="H6088" s="10">
        <v>24</v>
      </c>
      <c r="N6088" s="5">
        <v>1401084</v>
      </c>
      <c r="O6088" s="10">
        <v>26.5</v>
      </c>
      <c r="Q6088" s="5">
        <v>1401084</v>
      </c>
      <c r="R6088" s="10">
        <v>43</v>
      </c>
      <c r="T6088" s="5">
        <v>1401084</v>
      </c>
      <c r="U6088" s="10">
        <v>21.5</v>
      </c>
    </row>
    <row r="6089" spans="1:21" x14ac:dyDescent="0.4">
      <c r="A6089" s="5">
        <v>585181</v>
      </c>
      <c r="B6089" s="10">
        <v>28.5</v>
      </c>
      <c r="D6089" s="5">
        <v>585181</v>
      </c>
      <c r="E6089" s="10">
        <v>36</v>
      </c>
      <c r="G6089" s="5">
        <v>585181</v>
      </c>
      <c r="H6089" s="10">
        <v>27</v>
      </c>
      <c r="N6089" s="5">
        <v>1401830</v>
      </c>
      <c r="O6089" s="10">
        <v>24.5</v>
      </c>
      <c r="Q6089" s="5">
        <v>1401830</v>
      </c>
      <c r="R6089" s="10">
        <v>42.5</v>
      </c>
      <c r="T6089" s="5">
        <v>1401830</v>
      </c>
      <c r="U6089" s="10">
        <v>23</v>
      </c>
    </row>
    <row r="6090" spans="1:21" x14ac:dyDescent="0.4">
      <c r="A6090" s="5">
        <v>585602</v>
      </c>
      <c r="B6090" s="10">
        <v>22.5</v>
      </c>
      <c r="D6090" s="5">
        <v>585602</v>
      </c>
      <c r="E6090" s="10">
        <v>39.5</v>
      </c>
      <c r="G6090" s="5">
        <v>585602</v>
      </c>
      <c r="H6090" s="10">
        <v>28.5</v>
      </c>
      <c r="N6090" s="5">
        <v>1402085</v>
      </c>
      <c r="O6090" s="10">
        <v>27</v>
      </c>
      <c r="Q6090" s="5">
        <v>1402085</v>
      </c>
      <c r="R6090" s="10">
        <v>40</v>
      </c>
      <c r="T6090" s="5">
        <v>1402085</v>
      </c>
      <c r="U6090" s="10">
        <v>24.5</v>
      </c>
    </row>
    <row r="6091" spans="1:21" x14ac:dyDescent="0.4">
      <c r="A6091" s="5">
        <v>585831</v>
      </c>
      <c r="B6091" s="10">
        <v>28</v>
      </c>
      <c r="D6091" s="5">
        <v>585831</v>
      </c>
      <c r="E6091" s="10">
        <v>32.5</v>
      </c>
      <c r="G6091" s="5">
        <v>585831</v>
      </c>
      <c r="H6091" s="10">
        <v>31</v>
      </c>
      <c r="N6091" s="5">
        <v>1402270</v>
      </c>
      <c r="O6091" s="10">
        <v>30.5</v>
      </c>
      <c r="Q6091" s="5">
        <v>1402270</v>
      </c>
      <c r="R6091" s="10">
        <v>34</v>
      </c>
      <c r="T6091" s="5">
        <v>1402270</v>
      </c>
      <c r="U6091" s="10">
        <v>27.5</v>
      </c>
    </row>
    <row r="6092" spans="1:21" x14ac:dyDescent="0.4">
      <c r="A6092" s="5">
        <v>586834</v>
      </c>
      <c r="B6092" s="10">
        <v>29.5</v>
      </c>
      <c r="D6092" s="5">
        <v>586834</v>
      </c>
      <c r="E6092" s="10">
        <v>38.5</v>
      </c>
      <c r="G6092" s="5">
        <v>586834</v>
      </c>
      <c r="H6092" s="10">
        <v>24</v>
      </c>
      <c r="N6092" s="5">
        <v>1402753</v>
      </c>
      <c r="O6092" s="10">
        <v>30.5</v>
      </c>
      <c r="Q6092" s="5">
        <v>1402753</v>
      </c>
      <c r="R6092" s="10">
        <v>37</v>
      </c>
      <c r="T6092" s="5">
        <v>1402753</v>
      </c>
      <c r="U6092" s="10">
        <v>24</v>
      </c>
    </row>
    <row r="6093" spans="1:21" x14ac:dyDescent="0.4">
      <c r="A6093" s="5">
        <v>586854</v>
      </c>
      <c r="B6093" s="10">
        <v>33</v>
      </c>
      <c r="D6093" s="5">
        <v>586854</v>
      </c>
      <c r="E6093" s="10">
        <v>34</v>
      </c>
      <c r="G6093" s="5">
        <v>586854</v>
      </c>
      <c r="H6093" s="10">
        <v>24</v>
      </c>
      <c r="N6093" s="5">
        <v>1402808</v>
      </c>
      <c r="O6093" s="10">
        <v>27.5</v>
      </c>
      <c r="Q6093" s="5">
        <v>1402808</v>
      </c>
      <c r="R6093" s="10">
        <v>37</v>
      </c>
      <c r="T6093" s="5">
        <v>1402808</v>
      </c>
      <c r="U6093" s="10">
        <v>27</v>
      </c>
    </row>
    <row r="6094" spans="1:21" x14ac:dyDescent="0.4">
      <c r="A6094" s="5">
        <v>587174</v>
      </c>
      <c r="B6094" s="10">
        <v>29.5</v>
      </c>
      <c r="D6094" s="5">
        <v>587174</v>
      </c>
      <c r="E6094" s="10">
        <v>38.5</v>
      </c>
      <c r="G6094" s="5">
        <v>587174</v>
      </c>
      <c r="H6094" s="10">
        <v>24</v>
      </c>
      <c r="N6094" s="5">
        <v>1402811</v>
      </c>
      <c r="O6094" s="10">
        <v>29.5</v>
      </c>
      <c r="Q6094" s="5">
        <v>1402811</v>
      </c>
      <c r="R6094" s="10">
        <v>44</v>
      </c>
      <c r="T6094" s="5">
        <v>1402811</v>
      </c>
      <c r="U6094" s="10">
        <v>17</v>
      </c>
    </row>
    <row r="6095" spans="1:21" x14ac:dyDescent="0.4">
      <c r="A6095" s="5">
        <v>587260</v>
      </c>
      <c r="B6095" s="10">
        <v>30.5</v>
      </c>
      <c r="D6095" s="5">
        <v>587260</v>
      </c>
      <c r="E6095" s="10">
        <v>40.5</v>
      </c>
      <c r="G6095" s="5">
        <v>587260</v>
      </c>
      <c r="H6095" s="10">
        <v>20.5</v>
      </c>
      <c r="N6095" s="5">
        <v>1403060</v>
      </c>
      <c r="O6095" s="10">
        <v>27.5</v>
      </c>
      <c r="Q6095" s="5">
        <v>1403060</v>
      </c>
      <c r="R6095" s="10">
        <v>38.5</v>
      </c>
      <c r="T6095" s="5">
        <v>1403060</v>
      </c>
      <c r="U6095" s="10">
        <v>25</v>
      </c>
    </row>
    <row r="6096" spans="1:21" x14ac:dyDescent="0.4">
      <c r="A6096" s="5">
        <v>587274</v>
      </c>
      <c r="B6096" s="10">
        <v>30.5</v>
      </c>
      <c r="D6096" s="5">
        <v>587274</v>
      </c>
      <c r="E6096" s="10">
        <v>36.5</v>
      </c>
      <c r="G6096" s="5">
        <v>587274</v>
      </c>
      <c r="H6096" s="10">
        <v>24</v>
      </c>
      <c r="N6096" s="5">
        <v>1404391</v>
      </c>
      <c r="O6096" s="10">
        <v>30</v>
      </c>
      <c r="Q6096" s="5">
        <v>1404391</v>
      </c>
      <c r="R6096" s="10">
        <v>36.5</v>
      </c>
      <c r="T6096" s="5">
        <v>1404391</v>
      </c>
      <c r="U6096" s="10">
        <v>24</v>
      </c>
    </row>
    <row r="6097" spans="1:21" x14ac:dyDescent="0.4">
      <c r="A6097" s="5">
        <v>587895</v>
      </c>
      <c r="B6097" s="10">
        <v>33</v>
      </c>
      <c r="D6097" s="5">
        <v>587895</v>
      </c>
      <c r="E6097" s="10">
        <v>34</v>
      </c>
      <c r="G6097" s="5">
        <v>587895</v>
      </c>
      <c r="H6097" s="10">
        <v>24</v>
      </c>
      <c r="N6097" s="5">
        <v>1404485</v>
      </c>
      <c r="O6097" s="10">
        <v>27</v>
      </c>
      <c r="Q6097" s="5">
        <v>1404485</v>
      </c>
      <c r="R6097" s="10">
        <v>40</v>
      </c>
      <c r="T6097" s="5">
        <v>1404485</v>
      </c>
      <c r="U6097" s="10">
        <v>24</v>
      </c>
    </row>
    <row r="6098" spans="1:21" x14ac:dyDescent="0.4">
      <c r="A6098" s="5">
        <v>588252</v>
      </c>
      <c r="B6098" s="10">
        <v>28.5</v>
      </c>
      <c r="D6098" s="5">
        <v>588252</v>
      </c>
      <c r="E6098" s="10">
        <v>34</v>
      </c>
      <c r="G6098" s="5">
        <v>588252</v>
      </c>
      <c r="H6098" s="10">
        <v>27.5</v>
      </c>
      <c r="N6098" s="5">
        <v>1404798</v>
      </c>
      <c r="O6098" s="10">
        <v>31.5</v>
      </c>
      <c r="Q6098" s="5">
        <v>1404798</v>
      </c>
      <c r="R6098" s="10">
        <v>36</v>
      </c>
      <c r="T6098" s="5">
        <v>1404798</v>
      </c>
      <c r="U6098" s="10">
        <v>24</v>
      </c>
    </row>
    <row r="6099" spans="1:21" x14ac:dyDescent="0.4">
      <c r="A6099" s="5">
        <v>588268</v>
      </c>
      <c r="B6099" s="10">
        <v>31.5</v>
      </c>
      <c r="D6099" s="5">
        <v>588268</v>
      </c>
      <c r="E6099" s="10">
        <v>35.5</v>
      </c>
      <c r="G6099" s="5">
        <v>588268</v>
      </c>
      <c r="H6099" s="10">
        <v>24</v>
      </c>
      <c r="N6099" s="5">
        <v>1406128</v>
      </c>
      <c r="O6099" s="10">
        <v>26</v>
      </c>
      <c r="Q6099" s="5">
        <v>1406128</v>
      </c>
      <c r="R6099" s="10">
        <v>39.5</v>
      </c>
      <c r="T6099" s="5">
        <v>1406128</v>
      </c>
      <c r="U6099" s="10">
        <v>25</v>
      </c>
    </row>
    <row r="6100" spans="1:21" x14ac:dyDescent="0.4">
      <c r="A6100" s="5">
        <v>588326</v>
      </c>
      <c r="B6100" s="10">
        <v>28</v>
      </c>
      <c r="D6100" s="5">
        <v>588326</v>
      </c>
      <c r="E6100" s="10">
        <v>39</v>
      </c>
      <c r="G6100" s="5">
        <v>588326</v>
      </c>
      <c r="H6100" s="10">
        <v>24</v>
      </c>
      <c r="N6100" s="5">
        <v>1406266</v>
      </c>
      <c r="O6100" s="10">
        <v>27.5</v>
      </c>
      <c r="Q6100" s="5">
        <v>1406266</v>
      </c>
      <c r="R6100" s="10">
        <v>38.5</v>
      </c>
      <c r="T6100" s="5">
        <v>1406266</v>
      </c>
      <c r="U6100" s="10">
        <v>24</v>
      </c>
    </row>
    <row r="6101" spans="1:21" x14ac:dyDescent="0.4">
      <c r="A6101" s="5">
        <v>588721</v>
      </c>
      <c r="B6101" s="10">
        <v>33</v>
      </c>
      <c r="D6101" s="5">
        <v>588721</v>
      </c>
      <c r="E6101" s="10">
        <v>34</v>
      </c>
      <c r="G6101" s="5">
        <v>588721</v>
      </c>
      <c r="H6101" s="10">
        <v>24</v>
      </c>
      <c r="N6101" s="5">
        <v>1407037</v>
      </c>
      <c r="O6101" s="10">
        <v>29.5</v>
      </c>
      <c r="Q6101" s="5">
        <v>1407037</v>
      </c>
      <c r="R6101" s="10">
        <v>38</v>
      </c>
      <c r="T6101" s="5">
        <v>1407037</v>
      </c>
      <c r="U6101" s="10">
        <v>24</v>
      </c>
    </row>
    <row r="6102" spans="1:21" x14ac:dyDescent="0.4">
      <c r="A6102" s="5">
        <v>589523</v>
      </c>
      <c r="B6102" s="10">
        <v>27.5</v>
      </c>
      <c r="D6102" s="5">
        <v>589523</v>
      </c>
      <c r="E6102" s="10">
        <v>35.5</v>
      </c>
      <c r="G6102" s="5">
        <v>589523</v>
      </c>
      <c r="H6102" s="10">
        <v>27</v>
      </c>
      <c r="N6102" s="5">
        <v>1407390</v>
      </c>
      <c r="O6102" s="10">
        <v>27.5</v>
      </c>
      <c r="Q6102" s="5">
        <v>1407390</v>
      </c>
      <c r="R6102" s="10">
        <v>39.5</v>
      </c>
      <c r="T6102" s="5">
        <v>1407390</v>
      </c>
      <c r="U6102" s="10">
        <v>24</v>
      </c>
    </row>
    <row r="6103" spans="1:21" x14ac:dyDescent="0.4">
      <c r="A6103" s="5">
        <v>590097</v>
      </c>
      <c r="B6103" s="10">
        <v>31.5</v>
      </c>
      <c r="D6103" s="5">
        <v>590097</v>
      </c>
      <c r="E6103" s="10">
        <v>35.5</v>
      </c>
      <c r="G6103" s="5">
        <v>590097</v>
      </c>
      <c r="H6103" s="10">
        <v>24</v>
      </c>
      <c r="N6103" s="5">
        <v>1407736</v>
      </c>
      <c r="O6103" s="10">
        <v>27.5</v>
      </c>
      <c r="Q6103" s="5">
        <v>1407736</v>
      </c>
      <c r="R6103" s="10">
        <v>43</v>
      </c>
      <c r="T6103" s="5">
        <v>1407736</v>
      </c>
      <c r="U6103" s="10">
        <v>19.5</v>
      </c>
    </row>
    <row r="6104" spans="1:21" x14ac:dyDescent="0.4">
      <c r="A6104" s="5">
        <v>590510</v>
      </c>
      <c r="B6104" s="10">
        <v>27</v>
      </c>
      <c r="D6104" s="5">
        <v>590510</v>
      </c>
      <c r="E6104" s="10">
        <v>36</v>
      </c>
      <c r="G6104" s="5">
        <v>590510</v>
      </c>
      <c r="H6104" s="10">
        <v>27</v>
      </c>
      <c r="N6104" s="5">
        <v>1408320</v>
      </c>
      <c r="O6104" s="10">
        <v>32.5</v>
      </c>
      <c r="Q6104" s="5">
        <v>1408320</v>
      </c>
      <c r="R6104" s="10">
        <v>35.5</v>
      </c>
      <c r="T6104" s="5">
        <v>1408320</v>
      </c>
      <c r="U6104" s="10">
        <v>24</v>
      </c>
    </row>
    <row r="6105" spans="1:21" x14ac:dyDescent="0.4">
      <c r="A6105" s="5">
        <v>591142</v>
      </c>
      <c r="B6105" s="10">
        <v>28</v>
      </c>
      <c r="D6105" s="5">
        <v>591142</v>
      </c>
      <c r="E6105" s="10">
        <v>43.5</v>
      </c>
      <c r="G6105" s="5">
        <v>591142</v>
      </c>
      <c r="H6105" s="10">
        <v>20</v>
      </c>
      <c r="N6105" s="5">
        <v>1408398</v>
      </c>
      <c r="O6105" s="10">
        <v>30</v>
      </c>
      <c r="Q6105" s="5">
        <v>1408398</v>
      </c>
      <c r="R6105" s="10">
        <v>34.5</v>
      </c>
      <c r="T6105" s="5">
        <v>1408398</v>
      </c>
      <c r="U6105" s="10">
        <v>26.5</v>
      </c>
    </row>
    <row r="6106" spans="1:21" x14ac:dyDescent="0.4">
      <c r="A6106" s="5">
        <v>591179</v>
      </c>
      <c r="B6106" s="10">
        <v>33</v>
      </c>
      <c r="D6106" s="5">
        <v>591179</v>
      </c>
      <c r="E6106" s="10">
        <v>34</v>
      </c>
      <c r="G6106" s="5">
        <v>591179</v>
      </c>
      <c r="H6106" s="10">
        <v>24</v>
      </c>
      <c r="N6106" s="5">
        <v>1409550</v>
      </c>
      <c r="O6106" s="10">
        <v>28</v>
      </c>
      <c r="Q6106" s="5">
        <v>1409550</v>
      </c>
      <c r="R6106" s="10">
        <v>35.5</v>
      </c>
      <c r="T6106" s="5">
        <v>1409550</v>
      </c>
      <c r="U6106" s="10">
        <v>27.5</v>
      </c>
    </row>
    <row r="6107" spans="1:21" x14ac:dyDescent="0.4">
      <c r="A6107" s="5">
        <v>591247</v>
      </c>
      <c r="B6107" s="10">
        <v>30.5</v>
      </c>
      <c r="D6107" s="5">
        <v>591247</v>
      </c>
      <c r="E6107" s="10">
        <v>37</v>
      </c>
      <c r="G6107" s="5">
        <v>591247</v>
      </c>
      <c r="H6107" s="10">
        <v>24</v>
      </c>
      <c r="N6107" s="5">
        <v>1409614</v>
      </c>
      <c r="O6107" s="10">
        <v>29.5</v>
      </c>
      <c r="Q6107" s="5">
        <v>1409614</v>
      </c>
      <c r="R6107" s="10">
        <v>36.5</v>
      </c>
      <c r="T6107" s="5">
        <v>1409614</v>
      </c>
      <c r="U6107" s="10">
        <v>24</v>
      </c>
    </row>
    <row r="6108" spans="1:21" x14ac:dyDescent="0.4">
      <c r="A6108" s="5">
        <v>591578</v>
      </c>
      <c r="B6108" s="10">
        <v>32.5</v>
      </c>
      <c r="D6108" s="5">
        <v>591578</v>
      </c>
      <c r="E6108" s="10">
        <v>33.5</v>
      </c>
      <c r="G6108" s="5">
        <v>591578</v>
      </c>
      <c r="H6108" s="10">
        <v>24</v>
      </c>
      <c r="N6108" s="5">
        <v>1409970</v>
      </c>
      <c r="O6108" s="10">
        <v>26</v>
      </c>
      <c r="Q6108" s="5">
        <v>1409970</v>
      </c>
      <c r="R6108" s="10">
        <v>35</v>
      </c>
      <c r="T6108" s="5">
        <v>1409970</v>
      </c>
      <c r="U6108" s="10">
        <v>30</v>
      </c>
    </row>
    <row r="6109" spans="1:21" x14ac:dyDescent="0.4">
      <c r="A6109" s="5">
        <v>591586</v>
      </c>
      <c r="B6109" s="10">
        <v>29.5</v>
      </c>
      <c r="D6109" s="5">
        <v>591586</v>
      </c>
      <c r="E6109" s="10">
        <v>36.5</v>
      </c>
      <c r="G6109" s="5">
        <v>591586</v>
      </c>
      <c r="H6109" s="10">
        <v>24</v>
      </c>
      <c r="N6109" s="5">
        <v>1410133</v>
      </c>
      <c r="O6109" s="10">
        <v>30.5</v>
      </c>
      <c r="Q6109" s="5">
        <v>1410133</v>
      </c>
      <c r="R6109" s="10">
        <v>36.5</v>
      </c>
      <c r="T6109" s="5">
        <v>1410133</v>
      </c>
      <c r="U6109" s="10">
        <v>24</v>
      </c>
    </row>
    <row r="6110" spans="1:21" x14ac:dyDescent="0.4">
      <c r="A6110" s="5">
        <v>591761</v>
      </c>
      <c r="B6110" s="10">
        <v>31.5</v>
      </c>
      <c r="D6110" s="5">
        <v>591761</v>
      </c>
      <c r="E6110" s="10">
        <v>35</v>
      </c>
      <c r="G6110" s="5">
        <v>591761</v>
      </c>
      <c r="H6110" s="10">
        <v>24</v>
      </c>
      <c r="N6110" s="5">
        <v>1410591</v>
      </c>
      <c r="O6110" s="10">
        <v>30.5</v>
      </c>
      <c r="Q6110" s="5">
        <v>1410591</v>
      </c>
      <c r="R6110" s="10">
        <v>36</v>
      </c>
      <c r="T6110" s="5">
        <v>1410591</v>
      </c>
      <c r="U6110" s="10">
        <v>24</v>
      </c>
    </row>
    <row r="6111" spans="1:21" x14ac:dyDescent="0.4">
      <c r="A6111" s="5">
        <v>592352</v>
      </c>
      <c r="B6111" s="10">
        <v>30</v>
      </c>
      <c r="D6111" s="5">
        <v>592352</v>
      </c>
      <c r="E6111" s="10">
        <v>35.5</v>
      </c>
      <c r="G6111" s="5">
        <v>592352</v>
      </c>
      <c r="H6111" s="10">
        <v>25</v>
      </c>
      <c r="N6111" s="5">
        <v>1410835</v>
      </c>
      <c r="O6111" s="10">
        <v>26.5</v>
      </c>
      <c r="Q6111" s="5">
        <v>1410835</v>
      </c>
      <c r="R6111" s="10">
        <v>36</v>
      </c>
      <c r="T6111" s="5">
        <v>1410835</v>
      </c>
      <c r="U6111" s="10">
        <v>27.5</v>
      </c>
    </row>
    <row r="6112" spans="1:21" x14ac:dyDescent="0.4">
      <c r="A6112" s="5">
        <v>592745</v>
      </c>
      <c r="B6112" s="10">
        <v>31.5</v>
      </c>
      <c r="D6112" s="5">
        <v>592745</v>
      </c>
      <c r="E6112" s="10">
        <v>36.5</v>
      </c>
      <c r="G6112" s="5">
        <v>592745</v>
      </c>
      <c r="H6112" s="10">
        <v>24</v>
      </c>
      <c r="N6112" s="5">
        <v>1411566</v>
      </c>
      <c r="O6112" s="10">
        <v>32.5</v>
      </c>
      <c r="Q6112" s="5">
        <v>1411566</v>
      </c>
      <c r="R6112" s="10">
        <v>34</v>
      </c>
      <c r="T6112" s="5">
        <v>1411566</v>
      </c>
      <c r="U6112" s="10">
        <v>24</v>
      </c>
    </row>
    <row r="6113" spans="1:21" x14ac:dyDescent="0.4">
      <c r="A6113" s="5">
        <v>592830</v>
      </c>
      <c r="B6113" s="10">
        <v>27</v>
      </c>
      <c r="D6113" s="5">
        <v>592830</v>
      </c>
      <c r="E6113" s="10">
        <v>37</v>
      </c>
      <c r="G6113" s="5">
        <v>592830</v>
      </c>
      <c r="H6113" s="10">
        <v>27</v>
      </c>
      <c r="N6113" s="5">
        <v>1411641</v>
      </c>
      <c r="O6113" s="10">
        <v>29</v>
      </c>
      <c r="Q6113" s="5">
        <v>1411641</v>
      </c>
      <c r="R6113" s="10">
        <v>42.5</v>
      </c>
      <c r="T6113" s="5">
        <v>1411641</v>
      </c>
      <c r="U6113" s="10">
        <v>20</v>
      </c>
    </row>
    <row r="6114" spans="1:21" x14ac:dyDescent="0.4">
      <c r="A6114" s="5">
        <v>593010</v>
      </c>
      <c r="B6114" s="10">
        <v>26.5</v>
      </c>
      <c r="D6114" s="5">
        <v>593010</v>
      </c>
      <c r="E6114" s="10">
        <v>40.5</v>
      </c>
      <c r="G6114" s="5">
        <v>593010</v>
      </c>
      <c r="H6114" s="10">
        <v>24</v>
      </c>
      <c r="N6114" s="5">
        <v>1412162</v>
      </c>
      <c r="O6114" s="10">
        <v>24</v>
      </c>
      <c r="Q6114" s="5">
        <v>1412162</v>
      </c>
      <c r="R6114" s="10">
        <v>35</v>
      </c>
      <c r="T6114" s="5">
        <v>1412162</v>
      </c>
      <c r="U6114" s="10">
        <v>32</v>
      </c>
    </row>
    <row r="6115" spans="1:21" x14ac:dyDescent="0.4">
      <c r="A6115" s="5">
        <v>593226</v>
      </c>
      <c r="B6115" s="10">
        <v>31.5</v>
      </c>
      <c r="D6115" s="5">
        <v>593226</v>
      </c>
      <c r="E6115" s="10">
        <v>35</v>
      </c>
      <c r="G6115" s="5">
        <v>593226</v>
      </c>
      <c r="H6115" s="10">
        <v>24</v>
      </c>
      <c r="N6115" s="5">
        <v>1412562</v>
      </c>
      <c r="O6115" s="10">
        <v>30</v>
      </c>
      <c r="Q6115" s="5">
        <v>1412562</v>
      </c>
      <c r="R6115" s="10">
        <v>37</v>
      </c>
      <c r="T6115" s="5">
        <v>1412562</v>
      </c>
      <c r="U6115" s="10">
        <v>24</v>
      </c>
    </row>
    <row r="6116" spans="1:21" x14ac:dyDescent="0.4">
      <c r="A6116" s="5">
        <v>593251</v>
      </c>
      <c r="B6116" s="10">
        <v>27.5</v>
      </c>
      <c r="D6116" s="5">
        <v>593251</v>
      </c>
      <c r="E6116" s="10">
        <v>38.5</v>
      </c>
      <c r="G6116" s="5">
        <v>593251</v>
      </c>
      <c r="H6116" s="10">
        <v>24.5</v>
      </c>
      <c r="N6116" s="5">
        <v>1412974</v>
      </c>
      <c r="O6116" s="10">
        <v>28.5</v>
      </c>
      <c r="Q6116" s="5">
        <v>1412974</v>
      </c>
      <c r="R6116" s="10">
        <v>37</v>
      </c>
      <c r="T6116" s="5">
        <v>1412974</v>
      </c>
      <c r="U6116" s="10">
        <v>25</v>
      </c>
    </row>
    <row r="6117" spans="1:21" x14ac:dyDescent="0.4">
      <c r="A6117" s="5">
        <v>593380</v>
      </c>
      <c r="B6117" s="10">
        <v>31.5</v>
      </c>
      <c r="D6117" s="5">
        <v>593380</v>
      </c>
      <c r="E6117" s="10">
        <v>35</v>
      </c>
      <c r="G6117" s="5">
        <v>593380</v>
      </c>
      <c r="H6117" s="10">
        <v>24</v>
      </c>
      <c r="N6117" s="5">
        <v>1413179</v>
      </c>
      <c r="O6117" s="10">
        <v>28.5</v>
      </c>
      <c r="Q6117" s="5">
        <v>1413179</v>
      </c>
      <c r="R6117" s="10">
        <v>38</v>
      </c>
      <c r="T6117" s="5">
        <v>1413179</v>
      </c>
      <c r="U6117" s="10">
        <v>24</v>
      </c>
    </row>
    <row r="6118" spans="1:21" x14ac:dyDescent="0.4">
      <c r="A6118" s="5">
        <v>594177</v>
      </c>
      <c r="B6118" s="10">
        <v>30.5</v>
      </c>
      <c r="D6118" s="5">
        <v>594177</v>
      </c>
      <c r="E6118" s="10">
        <v>36.5</v>
      </c>
      <c r="G6118" s="5">
        <v>594177</v>
      </c>
      <c r="H6118" s="10">
        <v>24</v>
      </c>
      <c r="N6118" s="5">
        <v>1413291</v>
      </c>
      <c r="O6118" s="10">
        <v>26</v>
      </c>
      <c r="Q6118" s="5">
        <v>1413291</v>
      </c>
      <c r="R6118" s="10">
        <v>40.5</v>
      </c>
      <c r="T6118" s="5">
        <v>1413291</v>
      </c>
      <c r="U6118" s="10">
        <v>24</v>
      </c>
    </row>
    <row r="6119" spans="1:21" x14ac:dyDescent="0.4">
      <c r="A6119" s="5">
        <v>594876</v>
      </c>
      <c r="B6119" s="10">
        <v>30</v>
      </c>
      <c r="D6119" s="5">
        <v>594876</v>
      </c>
      <c r="E6119" s="10">
        <v>36.5</v>
      </c>
      <c r="G6119" s="5">
        <v>594876</v>
      </c>
      <c r="H6119" s="10">
        <v>24</v>
      </c>
      <c r="N6119" s="5">
        <v>1413444</v>
      </c>
      <c r="O6119" s="10">
        <v>31.5</v>
      </c>
      <c r="Q6119" s="5">
        <v>1413444</v>
      </c>
      <c r="R6119" s="10">
        <v>36</v>
      </c>
      <c r="T6119" s="5">
        <v>1413444</v>
      </c>
      <c r="U6119" s="10">
        <v>24</v>
      </c>
    </row>
    <row r="6120" spans="1:21" x14ac:dyDescent="0.4">
      <c r="A6120" s="5">
        <v>594974</v>
      </c>
      <c r="B6120" s="10">
        <v>31.5</v>
      </c>
      <c r="D6120" s="5">
        <v>594974</v>
      </c>
      <c r="E6120" s="10">
        <v>35.5</v>
      </c>
      <c r="G6120" s="5">
        <v>594974</v>
      </c>
      <c r="H6120" s="10">
        <v>24</v>
      </c>
      <c r="N6120" s="5">
        <v>1413954</v>
      </c>
      <c r="O6120" s="10">
        <v>31.5</v>
      </c>
      <c r="Q6120" s="5">
        <v>1413954</v>
      </c>
      <c r="R6120" s="10">
        <v>36</v>
      </c>
      <c r="T6120" s="5">
        <v>1413954</v>
      </c>
      <c r="U6120" s="10">
        <v>24</v>
      </c>
    </row>
    <row r="6121" spans="1:21" x14ac:dyDescent="0.4">
      <c r="A6121" s="5">
        <v>595554</v>
      </c>
      <c r="B6121" s="10">
        <v>31.5</v>
      </c>
      <c r="D6121" s="5">
        <v>595554</v>
      </c>
      <c r="E6121" s="10">
        <v>35.5</v>
      </c>
      <c r="G6121" s="5">
        <v>595554</v>
      </c>
      <c r="H6121" s="10">
        <v>24</v>
      </c>
      <c r="N6121" s="5">
        <v>1414021</v>
      </c>
      <c r="O6121" s="10">
        <v>25</v>
      </c>
      <c r="Q6121" s="5">
        <v>1414021</v>
      </c>
      <c r="R6121" s="10">
        <v>35</v>
      </c>
      <c r="T6121" s="5">
        <v>1414021</v>
      </c>
      <c r="U6121" s="10">
        <v>30.5</v>
      </c>
    </row>
    <row r="6122" spans="1:21" x14ac:dyDescent="0.4">
      <c r="A6122" s="5">
        <v>596425</v>
      </c>
      <c r="B6122" s="10">
        <v>30.5</v>
      </c>
      <c r="D6122" s="5">
        <v>596425</v>
      </c>
      <c r="E6122" s="10">
        <v>37</v>
      </c>
      <c r="G6122" s="5">
        <v>596425</v>
      </c>
      <c r="H6122" s="10">
        <v>24</v>
      </c>
      <c r="N6122" s="5">
        <v>1414196</v>
      </c>
      <c r="O6122" s="10">
        <v>30.5</v>
      </c>
      <c r="Q6122" s="5">
        <v>1414196</v>
      </c>
      <c r="R6122" s="10">
        <v>36.5</v>
      </c>
      <c r="T6122" s="5">
        <v>1414196</v>
      </c>
      <c r="U6122" s="10">
        <v>24</v>
      </c>
    </row>
    <row r="6123" spans="1:21" x14ac:dyDescent="0.4">
      <c r="A6123" s="5">
        <v>596544</v>
      </c>
      <c r="B6123" s="10">
        <v>30.5</v>
      </c>
      <c r="D6123" s="5">
        <v>596544</v>
      </c>
      <c r="E6123" s="10">
        <v>37</v>
      </c>
      <c r="G6123" s="5">
        <v>596544</v>
      </c>
      <c r="H6123" s="10">
        <v>24</v>
      </c>
      <c r="N6123" s="5">
        <v>1415851</v>
      </c>
      <c r="O6123" s="10">
        <v>31</v>
      </c>
      <c r="Q6123" s="5">
        <v>1415851</v>
      </c>
      <c r="R6123" s="10">
        <v>36.5</v>
      </c>
      <c r="T6123" s="5">
        <v>1415851</v>
      </c>
      <c r="U6123" s="10">
        <v>24</v>
      </c>
    </row>
    <row r="6124" spans="1:21" x14ac:dyDescent="0.4">
      <c r="A6124" s="5">
        <v>596687</v>
      </c>
      <c r="B6124" s="10">
        <v>30</v>
      </c>
      <c r="D6124" s="5">
        <v>596687</v>
      </c>
      <c r="E6124" s="10">
        <v>37</v>
      </c>
      <c r="G6124" s="5">
        <v>596687</v>
      </c>
      <c r="H6124" s="10">
        <v>24</v>
      </c>
      <c r="N6124" s="5">
        <v>1416289</v>
      </c>
      <c r="O6124" s="10">
        <v>29</v>
      </c>
      <c r="Q6124" s="5">
        <v>1416289</v>
      </c>
      <c r="R6124" s="10">
        <v>37.5</v>
      </c>
      <c r="T6124" s="5">
        <v>1416289</v>
      </c>
      <c r="U6124" s="10">
        <v>24</v>
      </c>
    </row>
    <row r="6125" spans="1:21" x14ac:dyDescent="0.4">
      <c r="A6125" s="5">
        <v>597032</v>
      </c>
      <c r="B6125" s="10">
        <v>27.5</v>
      </c>
      <c r="D6125" s="5">
        <v>597032</v>
      </c>
      <c r="E6125" s="10">
        <v>36</v>
      </c>
      <c r="G6125" s="5">
        <v>597032</v>
      </c>
      <c r="H6125" s="10">
        <v>28.5</v>
      </c>
      <c r="N6125" s="5">
        <v>1416389</v>
      </c>
      <c r="O6125" s="10">
        <v>29</v>
      </c>
      <c r="Q6125" s="5">
        <v>1416389</v>
      </c>
      <c r="R6125" s="10">
        <v>40.5</v>
      </c>
      <c r="T6125" s="5">
        <v>1416389</v>
      </c>
      <c r="U6125" s="10">
        <v>21.5</v>
      </c>
    </row>
    <row r="6126" spans="1:21" x14ac:dyDescent="0.4">
      <c r="A6126" s="5">
        <v>597518</v>
      </c>
      <c r="B6126" s="10">
        <v>29.5</v>
      </c>
      <c r="D6126" s="5">
        <v>597518</v>
      </c>
      <c r="E6126" s="10">
        <v>38</v>
      </c>
      <c r="G6126" s="5">
        <v>597518</v>
      </c>
      <c r="H6126" s="10">
        <v>24</v>
      </c>
      <c r="N6126" s="5">
        <v>1416452</v>
      </c>
      <c r="O6126" s="10">
        <v>25.5</v>
      </c>
      <c r="Q6126" s="5">
        <v>1416452</v>
      </c>
      <c r="R6126" s="10">
        <v>40</v>
      </c>
      <c r="T6126" s="5">
        <v>1416452</v>
      </c>
      <c r="U6126" s="10">
        <v>24.5</v>
      </c>
    </row>
    <row r="6127" spans="1:21" x14ac:dyDescent="0.4">
      <c r="A6127" s="5">
        <v>597856</v>
      </c>
      <c r="B6127" s="10">
        <v>33</v>
      </c>
      <c r="D6127" s="5">
        <v>597856</v>
      </c>
      <c r="E6127" s="10">
        <v>34</v>
      </c>
      <c r="G6127" s="5">
        <v>597856</v>
      </c>
      <c r="H6127" s="10">
        <v>24</v>
      </c>
      <c r="N6127" s="5">
        <v>1416746</v>
      </c>
      <c r="O6127" s="10">
        <v>28.5</v>
      </c>
      <c r="Q6127" s="5">
        <v>1416746</v>
      </c>
      <c r="R6127" s="10">
        <v>40.5</v>
      </c>
      <c r="T6127" s="5">
        <v>1416746</v>
      </c>
      <c r="U6127" s="10">
        <v>21.5</v>
      </c>
    </row>
    <row r="6128" spans="1:21" x14ac:dyDescent="0.4">
      <c r="A6128" s="5">
        <v>598186</v>
      </c>
      <c r="B6128" s="10">
        <v>28</v>
      </c>
      <c r="D6128" s="5">
        <v>598186</v>
      </c>
      <c r="E6128" s="10">
        <v>33</v>
      </c>
      <c r="G6128" s="5">
        <v>598186</v>
      </c>
      <c r="H6128" s="10">
        <v>31</v>
      </c>
      <c r="N6128" s="5">
        <v>1416752</v>
      </c>
      <c r="O6128" s="10">
        <v>25</v>
      </c>
      <c r="Q6128" s="5">
        <v>1416752</v>
      </c>
      <c r="R6128" s="10">
        <v>42.5</v>
      </c>
      <c r="T6128" s="5">
        <v>1416752</v>
      </c>
      <c r="U6128" s="10">
        <v>24</v>
      </c>
    </row>
    <row r="6129" spans="1:21" x14ac:dyDescent="0.4">
      <c r="A6129" s="5">
        <v>598326</v>
      </c>
      <c r="B6129" s="10">
        <v>31.5</v>
      </c>
      <c r="D6129" s="5">
        <v>598326</v>
      </c>
      <c r="E6129" s="10">
        <v>36.5</v>
      </c>
      <c r="G6129" s="5">
        <v>598326</v>
      </c>
      <c r="H6129" s="10">
        <v>24</v>
      </c>
      <c r="N6129" s="5">
        <v>1416783</v>
      </c>
      <c r="O6129" s="10">
        <v>28</v>
      </c>
      <c r="Q6129" s="5">
        <v>1416783</v>
      </c>
      <c r="R6129" s="10">
        <v>38.5</v>
      </c>
      <c r="T6129" s="5">
        <v>1416783</v>
      </c>
      <c r="U6129" s="10">
        <v>24</v>
      </c>
    </row>
    <row r="6130" spans="1:21" x14ac:dyDescent="0.4">
      <c r="A6130" s="5">
        <v>598642</v>
      </c>
      <c r="B6130" s="10">
        <v>29.5</v>
      </c>
      <c r="D6130" s="5">
        <v>598642</v>
      </c>
      <c r="E6130" s="10">
        <v>40</v>
      </c>
      <c r="G6130" s="5">
        <v>598642</v>
      </c>
      <c r="H6130" s="10">
        <v>21.5</v>
      </c>
      <c r="N6130" s="5">
        <v>1417631</v>
      </c>
      <c r="O6130" s="10">
        <v>28.5</v>
      </c>
      <c r="Q6130" s="5">
        <v>1417631</v>
      </c>
      <c r="R6130" s="10">
        <v>37</v>
      </c>
      <c r="T6130" s="5">
        <v>1417631</v>
      </c>
      <c r="U6130" s="10">
        <v>25</v>
      </c>
    </row>
    <row r="6131" spans="1:21" x14ac:dyDescent="0.4">
      <c r="A6131" s="5">
        <v>598876</v>
      </c>
      <c r="B6131" s="10">
        <v>28</v>
      </c>
      <c r="D6131" s="5">
        <v>598876</v>
      </c>
      <c r="E6131" s="10">
        <v>42</v>
      </c>
      <c r="G6131" s="5">
        <v>598876</v>
      </c>
      <c r="H6131" s="10">
        <v>21.5</v>
      </c>
      <c r="N6131" s="5">
        <v>1417869</v>
      </c>
      <c r="O6131" s="10">
        <v>26</v>
      </c>
      <c r="Q6131" s="5">
        <v>1417869</v>
      </c>
      <c r="R6131" s="10">
        <v>45.5</v>
      </c>
      <c r="T6131" s="5">
        <v>1417869</v>
      </c>
      <c r="U6131" s="10">
        <v>20</v>
      </c>
    </row>
    <row r="6132" spans="1:21" x14ac:dyDescent="0.4">
      <c r="A6132" s="5">
        <v>599136</v>
      </c>
      <c r="B6132" s="10">
        <v>29.5</v>
      </c>
      <c r="D6132" s="5">
        <v>599136</v>
      </c>
      <c r="E6132" s="10">
        <v>35</v>
      </c>
      <c r="G6132" s="5">
        <v>599136</v>
      </c>
      <c r="H6132" s="10">
        <v>26</v>
      </c>
      <c r="N6132" s="5">
        <v>1418008</v>
      </c>
      <c r="O6132" s="10">
        <v>26</v>
      </c>
      <c r="Q6132" s="5">
        <v>1418008</v>
      </c>
      <c r="R6132" s="10">
        <v>39.5</v>
      </c>
      <c r="T6132" s="5">
        <v>1418008</v>
      </c>
      <c r="U6132" s="10">
        <v>25.5</v>
      </c>
    </row>
    <row r="6133" spans="1:21" x14ac:dyDescent="0.4">
      <c r="A6133" s="5">
        <v>599904</v>
      </c>
      <c r="B6133" s="10">
        <v>30.5</v>
      </c>
      <c r="D6133" s="5">
        <v>599904</v>
      </c>
      <c r="E6133" s="10">
        <v>33.5</v>
      </c>
      <c r="G6133" s="5">
        <v>599904</v>
      </c>
      <c r="H6133" s="10">
        <v>27.5</v>
      </c>
      <c r="N6133" s="5">
        <v>1418182</v>
      </c>
      <c r="O6133" s="10">
        <v>25</v>
      </c>
      <c r="Q6133" s="5">
        <v>1418182</v>
      </c>
      <c r="R6133" s="10">
        <v>36.5</v>
      </c>
      <c r="T6133" s="5">
        <v>1418182</v>
      </c>
      <c r="U6133" s="10">
        <v>29</v>
      </c>
    </row>
    <row r="6134" spans="1:21" x14ac:dyDescent="0.4">
      <c r="A6134" s="5">
        <v>600649</v>
      </c>
      <c r="B6134" s="10">
        <v>26.5</v>
      </c>
      <c r="D6134" s="5">
        <v>600649</v>
      </c>
      <c r="E6134" s="10">
        <v>41</v>
      </c>
      <c r="G6134" s="5">
        <v>600649</v>
      </c>
      <c r="H6134" s="10">
        <v>24</v>
      </c>
      <c r="N6134" s="5">
        <v>1418864</v>
      </c>
      <c r="O6134" s="10">
        <v>24.5</v>
      </c>
      <c r="Q6134" s="5">
        <v>1418864</v>
      </c>
      <c r="R6134" s="10">
        <v>37.5</v>
      </c>
      <c r="T6134" s="5">
        <v>1418864</v>
      </c>
      <c r="U6134" s="10">
        <v>28.5</v>
      </c>
    </row>
    <row r="6135" spans="1:21" x14ac:dyDescent="0.4">
      <c r="A6135" s="5">
        <v>600804</v>
      </c>
      <c r="B6135" s="10">
        <v>28</v>
      </c>
      <c r="D6135" s="5">
        <v>600804</v>
      </c>
      <c r="E6135" s="10">
        <v>42.5</v>
      </c>
      <c r="G6135" s="5">
        <v>600804</v>
      </c>
      <c r="H6135" s="10">
        <v>20.5</v>
      </c>
      <c r="N6135" s="5">
        <v>1419017</v>
      </c>
      <c r="O6135" s="10">
        <v>28</v>
      </c>
      <c r="Q6135" s="5">
        <v>1419017</v>
      </c>
      <c r="R6135" s="10">
        <v>39</v>
      </c>
      <c r="T6135" s="5">
        <v>1419017</v>
      </c>
      <c r="U6135" s="10">
        <v>24</v>
      </c>
    </row>
    <row r="6136" spans="1:21" x14ac:dyDescent="0.4">
      <c r="A6136" s="5">
        <v>601004</v>
      </c>
      <c r="B6136" s="10">
        <v>27.5</v>
      </c>
      <c r="D6136" s="5">
        <v>601004</v>
      </c>
      <c r="E6136" s="10">
        <v>40</v>
      </c>
      <c r="G6136" s="5">
        <v>601004</v>
      </c>
      <c r="H6136" s="10">
        <v>24</v>
      </c>
      <c r="N6136" s="5">
        <v>1419388</v>
      </c>
      <c r="O6136" s="10">
        <v>31.5</v>
      </c>
      <c r="Q6136" s="5">
        <v>1419388</v>
      </c>
      <c r="R6136" s="10">
        <v>36.5</v>
      </c>
      <c r="T6136" s="5">
        <v>1419388</v>
      </c>
      <c r="U6136" s="10">
        <v>24</v>
      </c>
    </row>
    <row r="6137" spans="1:21" x14ac:dyDescent="0.4">
      <c r="A6137" s="5">
        <v>602277</v>
      </c>
      <c r="B6137" s="10">
        <v>28</v>
      </c>
      <c r="D6137" s="5">
        <v>602277</v>
      </c>
      <c r="E6137" s="10">
        <v>47</v>
      </c>
      <c r="G6137" s="5">
        <v>602277</v>
      </c>
      <c r="H6137" s="10">
        <v>17</v>
      </c>
      <c r="N6137" s="5">
        <v>1419983</v>
      </c>
      <c r="O6137" s="10">
        <v>29.5</v>
      </c>
      <c r="Q6137" s="5">
        <v>1419983</v>
      </c>
      <c r="R6137" s="10">
        <v>35.5</v>
      </c>
      <c r="T6137" s="5">
        <v>1419983</v>
      </c>
      <c r="U6137" s="10">
        <v>25.5</v>
      </c>
    </row>
    <row r="6138" spans="1:21" x14ac:dyDescent="0.4">
      <c r="A6138" s="5">
        <v>603444</v>
      </c>
      <c r="B6138" s="10">
        <v>30</v>
      </c>
      <c r="D6138" s="5">
        <v>603444</v>
      </c>
      <c r="E6138" s="10">
        <v>38</v>
      </c>
      <c r="G6138" s="5">
        <v>603444</v>
      </c>
      <c r="H6138" s="10">
        <v>24</v>
      </c>
      <c r="N6138" s="5">
        <v>1420256</v>
      </c>
      <c r="O6138" s="10">
        <v>31.5</v>
      </c>
      <c r="Q6138" s="5">
        <v>1420256</v>
      </c>
      <c r="R6138" s="10">
        <v>34</v>
      </c>
      <c r="T6138" s="5">
        <v>1420256</v>
      </c>
      <c r="U6138" s="10">
        <v>24</v>
      </c>
    </row>
    <row r="6139" spans="1:21" x14ac:dyDescent="0.4">
      <c r="A6139" s="5">
        <v>604091</v>
      </c>
      <c r="B6139" s="10">
        <v>33</v>
      </c>
      <c r="D6139" s="5">
        <v>604091</v>
      </c>
      <c r="E6139" s="10">
        <v>34</v>
      </c>
      <c r="G6139" s="5">
        <v>604091</v>
      </c>
      <c r="H6139" s="10">
        <v>24</v>
      </c>
      <c r="N6139" s="5">
        <v>1420950</v>
      </c>
      <c r="O6139" s="10">
        <v>27.5</v>
      </c>
      <c r="Q6139" s="5">
        <v>1420950</v>
      </c>
      <c r="R6139" s="10">
        <v>39</v>
      </c>
      <c r="T6139" s="5">
        <v>1420950</v>
      </c>
      <c r="U6139" s="10">
        <v>25.5</v>
      </c>
    </row>
    <row r="6140" spans="1:21" x14ac:dyDescent="0.4">
      <c r="A6140" s="5">
        <v>604104</v>
      </c>
      <c r="B6140" s="10">
        <v>29.5</v>
      </c>
      <c r="D6140" s="5">
        <v>604104</v>
      </c>
      <c r="E6140" s="10">
        <v>37.5</v>
      </c>
      <c r="G6140" s="5">
        <v>604104</v>
      </c>
      <c r="H6140" s="10">
        <v>24</v>
      </c>
      <c r="N6140" s="5">
        <v>1421011</v>
      </c>
      <c r="O6140" s="10">
        <v>30.5</v>
      </c>
      <c r="Q6140" s="5">
        <v>1421011</v>
      </c>
      <c r="R6140" s="10">
        <v>36</v>
      </c>
      <c r="T6140" s="5">
        <v>1421011</v>
      </c>
      <c r="U6140" s="10">
        <v>24</v>
      </c>
    </row>
    <row r="6141" spans="1:21" x14ac:dyDescent="0.4">
      <c r="A6141" s="5">
        <v>604183</v>
      </c>
      <c r="B6141" s="10">
        <v>31.5</v>
      </c>
      <c r="D6141" s="5">
        <v>604183</v>
      </c>
      <c r="E6141" s="10">
        <v>36.5</v>
      </c>
      <c r="G6141" s="5">
        <v>604183</v>
      </c>
      <c r="H6141" s="10">
        <v>24</v>
      </c>
      <c r="N6141" s="5">
        <v>1421090</v>
      </c>
      <c r="O6141" s="10">
        <v>31.5</v>
      </c>
      <c r="Q6141" s="5">
        <v>1421090</v>
      </c>
      <c r="R6141" s="10">
        <v>35</v>
      </c>
      <c r="T6141" s="5">
        <v>1421090</v>
      </c>
      <c r="U6141" s="10">
        <v>24</v>
      </c>
    </row>
    <row r="6142" spans="1:21" x14ac:dyDescent="0.4">
      <c r="A6142" s="5">
        <v>604720</v>
      </c>
      <c r="B6142" s="10">
        <v>32.5</v>
      </c>
      <c r="D6142" s="5">
        <v>604720</v>
      </c>
      <c r="E6142" s="10">
        <v>35</v>
      </c>
      <c r="G6142" s="5">
        <v>604720</v>
      </c>
      <c r="H6142" s="10">
        <v>24</v>
      </c>
      <c r="N6142" s="5">
        <v>1421192</v>
      </c>
      <c r="O6142" s="10">
        <v>32.5</v>
      </c>
      <c r="Q6142" s="5">
        <v>1421192</v>
      </c>
      <c r="R6142" s="10">
        <v>35</v>
      </c>
      <c r="T6142" s="5">
        <v>1421192</v>
      </c>
      <c r="U6142" s="10">
        <v>24</v>
      </c>
    </row>
    <row r="6143" spans="1:21" x14ac:dyDescent="0.4">
      <c r="A6143" s="5">
        <v>605268</v>
      </c>
      <c r="B6143" s="10">
        <v>31</v>
      </c>
      <c r="D6143" s="5">
        <v>605268</v>
      </c>
      <c r="E6143" s="10">
        <v>36</v>
      </c>
      <c r="G6143" s="5">
        <v>605268</v>
      </c>
      <c r="H6143" s="10">
        <v>24</v>
      </c>
      <c r="N6143" s="5">
        <v>1421426</v>
      </c>
      <c r="O6143" s="10">
        <v>28</v>
      </c>
      <c r="Q6143" s="5">
        <v>1421426</v>
      </c>
      <c r="R6143" s="10">
        <v>40</v>
      </c>
      <c r="T6143" s="5">
        <v>1421426</v>
      </c>
      <c r="U6143" s="10">
        <v>24</v>
      </c>
    </row>
    <row r="6144" spans="1:21" x14ac:dyDescent="0.4">
      <c r="A6144" s="5">
        <v>605564</v>
      </c>
      <c r="B6144" s="10">
        <v>33.5</v>
      </c>
      <c r="D6144" s="5">
        <v>605564</v>
      </c>
      <c r="E6144" s="10">
        <v>33</v>
      </c>
      <c r="G6144" s="5">
        <v>605564</v>
      </c>
      <c r="H6144" s="10">
        <v>24</v>
      </c>
      <c r="N6144" s="5">
        <v>1422467</v>
      </c>
      <c r="O6144" s="10">
        <v>26.5</v>
      </c>
      <c r="Q6144" s="5">
        <v>1422467</v>
      </c>
      <c r="R6144" s="10">
        <v>35.5</v>
      </c>
      <c r="T6144" s="5">
        <v>1422467</v>
      </c>
      <c r="U6144" s="10">
        <v>28.5</v>
      </c>
    </row>
    <row r="6145" spans="1:21" x14ac:dyDescent="0.4">
      <c r="A6145" s="5">
        <v>607091</v>
      </c>
      <c r="B6145" s="10">
        <v>28</v>
      </c>
      <c r="D6145" s="5">
        <v>607091</v>
      </c>
      <c r="E6145" s="10">
        <v>38.5</v>
      </c>
      <c r="G6145" s="5">
        <v>607091</v>
      </c>
      <c r="H6145" s="10">
        <v>24</v>
      </c>
      <c r="N6145" s="5">
        <v>1422642</v>
      </c>
      <c r="O6145" s="10">
        <v>25.5</v>
      </c>
      <c r="Q6145" s="5">
        <v>1422642</v>
      </c>
      <c r="R6145" s="10">
        <v>38.5</v>
      </c>
      <c r="T6145" s="5">
        <v>1422642</v>
      </c>
      <c r="U6145" s="10">
        <v>26</v>
      </c>
    </row>
    <row r="6146" spans="1:21" x14ac:dyDescent="0.4">
      <c r="A6146" s="5">
        <v>607820</v>
      </c>
      <c r="B6146" s="10">
        <v>29</v>
      </c>
      <c r="D6146" s="5">
        <v>607820</v>
      </c>
      <c r="E6146" s="10">
        <v>38</v>
      </c>
      <c r="G6146" s="5">
        <v>607820</v>
      </c>
      <c r="H6146" s="10">
        <v>24</v>
      </c>
      <c r="N6146" s="5">
        <v>1422765</v>
      </c>
      <c r="O6146" s="10">
        <v>28.5</v>
      </c>
      <c r="Q6146" s="5">
        <v>1422765</v>
      </c>
      <c r="R6146" s="10">
        <v>38</v>
      </c>
      <c r="T6146" s="5">
        <v>1422765</v>
      </c>
      <c r="U6146" s="10">
        <v>24</v>
      </c>
    </row>
    <row r="6147" spans="1:21" x14ac:dyDescent="0.4">
      <c r="A6147" s="5">
        <v>608055</v>
      </c>
      <c r="B6147" s="10">
        <v>29.5</v>
      </c>
      <c r="D6147" s="5">
        <v>608055</v>
      </c>
      <c r="E6147" s="10">
        <v>37</v>
      </c>
      <c r="G6147" s="5">
        <v>608055</v>
      </c>
      <c r="H6147" s="10">
        <v>24</v>
      </c>
      <c r="N6147" s="5">
        <v>1423378</v>
      </c>
      <c r="O6147" s="10">
        <v>29</v>
      </c>
      <c r="Q6147" s="5">
        <v>1423378</v>
      </c>
      <c r="R6147" s="10">
        <v>38</v>
      </c>
      <c r="T6147" s="5">
        <v>1423378</v>
      </c>
      <c r="U6147" s="10">
        <v>24</v>
      </c>
    </row>
    <row r="6148" spans="1:21" x14ac:dyDescent="0.4">
      <c r="A6148" s="5">
        <v>608674</v>
      </c>
      <c r="B6148" s="10">
        <v>31.5</v>
      </c>
      <c r="D6148" s="5">
        <v>608674</v>
      </c>
      <c r="E6148" s="10">
        <v>36.5</v>
      </c>
      <c r="G6148" s="5">
        <v>608674</v>
      </c>
      <c r="H6148" s="10">
        <v>24</v>
      </c>
      <c r="N6148" s="5">
        <v>1424038</v>
      </c>
      <c r="O6148" s="10">
        <v>27.5</v>
      </c>
      <c r="Q6148" s="5">
        <v>1424038</v>
      </c>
      <c r="R6148" s="10">
        <v>35</v>
      </c>
      <c r="T6148" s="5">
        <v>1424038</v>
      </c>
      <c r="U6148" s="10">
        <v>25.5</v>
      </c>
    </row>
    <row r="6149" spans="1:21" x14ac:dyDescent="0.4">
      <c r="A6149" s="5">
        <v>609240</v>
      </c>
      <c r="B6149" s="10">
        <v>29.5</v>
      </c>
      <c r="D6149" s="5">
        <v>609240</v>
      </c>
      <c r="E6149" s="10">
        <v>37</v>
      </c>
      <c r="G6149" s="5">
        <v>609240</v>
      </c>
      <c r="H6149" s="10">
        <v>24</v>
      </c>
      <c r="N6149" s="5">
        <v>1424061</v>
      </c>
      <c r="O6149" s="10">
        <v>30</v>
      </c>
      <c r="Q6149" s="5">
        <v>1424061</v>
      </c>
      <c r="R6149" s="10">
        <v>37</v>
      </c>
      <c r="T6149" s="5">
        <v>1424061</v>
      </c>
      <c r="U6149" s="10">
        <v>24</v>
      </c>
    </row>
    <row r="6150" spans="1:21" x14ac:dyDescent="0.4">
      <c r="A6150" s="5">
        <v>609373</v>
      </c>
      <c r="B6150" s="10">
        <v>27.5</v>
      </c>
      <c r="D6150" s="5">
        <v>609373</v>
      </c>
      <c r="E6150" s="10">
        <v>40</v>
      </c>
      <c r="G6150" s="5">
        <v>609373</v>
      </c>
      <c r="H6150" s="10">
        <v>24</v>
      </c>
      <c r="N6150" s="5">
        <v>1424092</v>
      </c>
      <c r="O6150" s="10">
        <v>30</v>
      </c>
      <c r="Q6150" s="5">
        <v>1424092</v>
      </c>
      <c r="R6150" s="10">
        <v>39</v>
      </c>
      <c r="T6150" s="5">
        <v>1424092</v>
      </c>
      <c r="U6150" s="10">
        <v>21.5</v>
      </c>
    </row>
    <row r="6151" spans="1:21" x14ac:dyDescent="0.4">
      <c r="A6151" s="5">
        <v>609699</v>
      </c>
      <c r="B6151" s="10">
        <v>31.5</v>
      </c>
      <c r="D6151" s="5">
        <v>609699</v>
      </c>
      <c r="E6151" s="10">
        <v>34</v>
      </c>
      <c r="G6151" s="5">
        <v>609699</v>
      </c>
      <c r="H6151" s="10">
        <v>24</v>
      </c>
      <c r="N6151" s="5">
        <v>1424272</v>
      </c>
      <c r="O6151" s="10">
        <v>33</v>
      </c>
      <c r="Q6151" s="5">
        <v>1424272</v>
      </c>
      <c r="R6151" s="10">
        <v>34</v>
      </c>
      <c r="T6151" s="5">
        <v>1424272</v>
      </c>
      <c r="U6151" s="10">
        <v>24</v>
      </c>
    </row>
    <row r="6152" spans="1:21" x14ac:dyDescent="0.4">
      <c r="A6152" s="5">
        <v>609758</v>
      </c>
      <c r="B6152" s="10">
        <v>30.5</v>
      </c>
      <c r="D6152" s="5">
        <v>609758</v>
      </c>
      <c r="E6152" s="10">
        <v>36.5</v>
      </c>
      <c r="G6152" s="5">
        <v>609758</v>
      </c>
      <c r="H6152" s="10">
        <v>24</v>
      </c>
      <c r="N6152" s="5">
        <v>1424764</v>
      </c>
      <c r="O6152" s="10">
        <v>32</v>
      </c>
      <c r="Q6152" s="5">
        <v>1424764</v>
      </c>
      <c r="R6152" s="10">
        <v>34</v>
      </c>
      <c r="T6152" s="5">
        <v>1424764</v>
      </c>
      <c r="U6152" s="10">
        <v>24</v>
      </c>
    </row>
    <row r="6153" spans="1:21" x14ac:dyDescent="0.4">
      <c r="A6153" s="5">
        <v>610083</v>
      </c>
      <c r="B6153" s="10">
        <v>31.5</v>
      </c>
      <c r="D6153" s="5">
        <v>610083</v>
      </c>
      <c r="E6153" s="10">
        <v>36.5</v>
      </c>
      <c r="G6153" s="5">
        <v>610083</v>
      </c>
      <c r="H6153" s="10">
        <v>24</v>
      </c>
      <c r="N6153" s="5">
        <v>1425222</v>
      </c>
      <c r="O6153" s="10">
        <v>25</v>
      </c>
      <c r="Q6153" s="5">
        <v>1425222</v>
      </c>
      <c r="R6153" s="10">
        <v>42</v>
      </c>
      <c r="T6153" s="5">
        <v>1425222</v>
      </c>
      <c r="U6153" s="10">
        <v>24</v>
      </c>
    </row>
    <row r="6154" spans="1:21" x14ac:dyDescent="0.4">
      <c r="A6154" s="5">
        <v>610142</v>
      </c>
      <c r="B6154" s="10">
        <v>31.5</v>
      </c>
      <c r="D6154" s="5">
        <v>610142</v>
      </c>
      <c r="E6154" s="10">
        <v>36.5</v>
      </c>
      <c r="G6154" s="5">
        <v>610142</v>
      </c>
      <c r="H6154" s="10">
        <v>24</v>
      </c>
      <c r="N6154" s="5">
        <v>1425766</v>
      </c>
      <c r="O6154" s="10">
        <v>26.5</v>
      </c>
      <c r="Q6154" s="5">
        <v>1425766</v>
      </c>
      <c r="R6154" s="10">
        <v>39.5</v>
      </c>
      <c r="T6154" s="5">
        <v>1425766</v>
      </c>
      <c r="U6154" s="10">
        <v>25.5</v>
      </c>
    </row>
    <row r="6155" spans="1:21" x14ac:dyDescent="0.4">
      <c r="A6155" s="5">
        <v>610234</v>
      </c>
      <c r="B6155" s="10">
        <v>28</v>
      </c>
      <c r="D6155" s="5">
        <v>610234</v>
      </c>
      <c r="E6155" s="10">
        <v>42.5</v>
      </c>
      <c r="G6155" s="5">
        <v>610234</v>
      </c>
      <c r="H6155" s="10">
        <v>20.5</v>
      </c>
      <c r="N6155" s="5">
        <v>1426057</v>
      </c>
      <c r="O6155" s="10">
        <v>30</v>
      </c>
      <c r="Q6155" s="5">
        <v>1426057</v>
      </c>
      <c r="R6155" s="10">
        <v>36.5</v>
      </c>
      <c r="T6155" s="5">
        <v>1426057</v>
      </c>
      <c r="U6155" s="10">
        <v>24</v>
      </c>
    </row>
    <row r="6156" spans="1:21" x14ac:dyDescent="0.4">
      <c r="A6156" s="5">
        <v>610393</v>
      </c>
      <c r="B6156" s="10">
        <v>30.5</v>
      </c>
      <c r="D6156" s="5">
        <v>610393</v>
      </c>
      <c r="E6156" s="10">
        <v>36.5</v>
      </c>
      <c r="G6156" s="5">
        <v>610393</v>
      </c>
      <c r="H6156" s="10">
        <v>24</v>
      </c>
      <c r="N6156" s="5">
        <v>1426334</v>
      </c>
      <c r="O6156" s="10">
        <v>29</v>
      </c>
      <c r="Q6156" s="5">
        <v>1426334</v>
      </c>
      <c r="R6156" s="10">
        <v>39.5</v>
      </c>
      <c r="T6156" s="5">
        <v>1426334</v>
      </c>
      <c r="U6156" s="10">
        <v>23.5</v>
      </c>
    </row>
    <row r="6157" spans="1:21" x14ac:dyDescent="0.4">
      <c r="A6157" s="5">
        <v>610523</v>
      </c>
      <c r="B6157" s="10">
        <v>27.5</v>
      </c>
      <c r="D6157" s="5">
        <v>610523</v>
      </c>
      <c r="E6157" s="10">
        <v>40.5</v>
      </c>
      <c r="G6157" s="5">
        <v>610523</v>
      </c>
      <c r="H6157" s="10">
        <v>24</v>
      </c>
      <c r="N6157" s="5">
        <v>1426626</v>
      </c>
      <c r="O6157" s="10">
        <v>33.5</v>
      </c>
      <c r="Q6157" s="5">
        <v>1426626</v>
      </c>
      <c r="R6157" s="10">
        <v>33</v>
      </c>
      <c r="T6157" s="5">
        <v>1426626</v>
      </c>
      <c r="U6157" s="10">
        <v>24</v>
      </c>
    </row>
    <row r="6158" spans="1:21" x14ac:dyDescent="0.4">
      <c r="A6158" s="5">
        <v>610945</v>
      </c>
      <c r="B6158" s="10">
        <v>30</v>
      </c>
      <c r="D6158" s="5">
        <v>610945</v>
      </c>
      <c r="E6158" s="10">
        <v>36</v>
      </c>
      <c r="G6158" s="5">
        <v>610945</v>
      </c>
      <c r="H6158" s="10">
        <v>24</v>
      </c>
      <c r="N6158" s="5">
        <v>1426648</v>
      </c>
      <c r="O6158" s="10">
        <v>33</v>
      </c>
      <c r="Q6158" s="5">
        <v>1426648</v>
      </c>
      <c r="R6158" s="10">
        <v>34</v>
      </c>
      <c r="T6158" s="5">
        <v>1426648</v>
      </c>
      <c r="U6158" s="10">
        <v>24</v>
      </c>
    </row>
    <row r="6159" spans="1:21" x14ac:dyDescent="0.4">
      <c r="A6159" s="5">
        <v>612134</v>
      </c>
      <c r="B6159" s="10">
        <v>33</v>
      </c>
      <c r="D6159" s="5">
        <v>612134</v>
      </c>
      <c r="E6159" s="10">
        <v>34</v>
      </c>
      <c r="G6159" s="5">
        <v>612134</v>
      </c>
      <c r="H6159" s="10">
        <v>24</v>
      </c>
      <c r="N6159" s="5">
        <v>1427251</v>
      </c>
      <c r="O6159" s="10">
        <v>28</v>
      </c>
      <c r="Q6159" s="5">
        <v>1427251</v>
      </c>
      <c r="R6159" s="10">
        <v>39</v>
      </c>
      <c r="T6159" s="5">
        <v>1427251</v>
      </c>
      <c r="U6159" s="10">
        <v>24</v>
      </c>
    </row>
    <row r="6160" spans="1:21" x14ac:dyDescent="0.4">
      <c r="A6160" s="5">
        <v>612240</v>
      </c>
      <c r="B6160" s="10">
        <v>26.5</v>
      </c>
      <c r="D6160" s="5">
        <v>612240</v>
      </c>
      <c r="E6160" s="10">
        <v>37</v>
      </c>
      <c r="G6160" s="5">
        <v>612240</v>
      </c>
      <c r="H6160" s="10">
        <v>27.5</v>
      </c>
      <c r="N6160" s="5">
        <v>1427405</v>
      </c>
      <c r="O6160" s="10">
        <v>24</v>
      </c>
      <c r="Q6160" s="5">
        <v>1427405</v>
      </c>
      <c r="R6160" s="10">
        <v>47.5</v>
      </c>
      <c r="T6160" s="5">
        <v>1427405</v>
      </c>
      <c r="U6160" s="10">
        <v>20</v>
      </c>
    </row>
    <row r="6161" spans="1:21" x14ac:dyDescent="0.4">
      <c r="A6161" s="5">
        <v>613018</v>
      </c>
      <c r="B6161" s="10">
        <v>28.5</v>
      </c>
      <c r="D6161" s="5">
        <v>613018</v>
      </c>
      <c r="E6161" s="10">
        <v>38.5</v>
      </c>
      <c r="G6161" s="5">
        <v>613018</v>
      </c>
      <c r="H6161" s="10">
        <v>24</v>
      </c>
      <c r="N6161" s="5">
        <v>1428045</v>
      </c>
      <c r="O6161" s="10">
        <v>27</v>
      </c>
      <c r="Q6161" s="5">
        <v>1428045</v>
      </c>
      <c r="R6161" s="10">
        <v>39.5</v>
      </c>
      <c r="T6161" s="5">
        <v>1428045</v>
      </c>
      <c r="U6161" s="10">
        <v>24</v>
      </c>
    </row>
    <row r="6162" spans="1:21" x14ac:dyDescent="0.4">
      <c r="A6162" s="5">
        <v>613115</v>
      </c>
      <c r="B6162" s="10">
        <v>29.5</v>
      </c>
      <c r="D6162" s="5">
        <v>613115</v>
      </c>
      <c r="E6162" s="10">
        <v>37</v>
      </c>
      <c r="G6162" s="5">
        <v>613115</v>
      </c>
      <c r="H6162" s="10">
        <v>24</v>
      </c>
      <c r="N6162" s="5">
        <v>1428747</v>
      </c>
      <c r="O6162" s="10">
        <v>30</v>
      </c>
      <c r="Q6162" s="5">
        <v>1428747</v>
      </c>
      <c r="R6162" s="10">
        <v>32.5</v>
      </c>
      <c r="T6162" s="5">
        <v>1428747</v>
      </c>
      <c r="U6162" s="10">
        <v>28.5</v>
      </c>
    </row>
    <row r="6163" spans="1:21" x14ac:dyDescent="0.4">
      <c r="A6163" s="5">
        <v>613656</v>
      </c>
      <c r="B6163" s="10">
        <v>32.5</v>
      </c>
      <c r="D6163" s="5">
        <v>613656</v>
      </c>
      <c r="E6163" s="10">
        <v>34</v>
      </c>
      <c r="G6163" s="5">
        <v>613656</v>
      </c>
      <c r="H6163" s="10">
        <v>24</v>
      </c>
      <c r="N6163" s="5">
        <v>1429154</v>
      </c>
      <c r="O6163" s="10">
        <v>25</v>
      </c>
      <c r="Q6163" s="5">
        <v>1429154</v>
      </c>
      <c r="R6163" s="10">
        <v>36</v>
      </c>
      <c r="T6163" s="5">
        <v>1429154</v>
      </c>
      <c r="U6163" s="10">
        <v>31</v>
      </c>
    </row>
    <row r="6164" spans="1:21" x14ac:dyDescent="0.4">
      <c r="A6164" s="5">
        <v>613712</v>
      </c>
      <c r="B6164" s="10">
        <v>31</v>
      </c>
      <c r="D6164" s="5">
        <v>613712</v>
      </c>
      <c r="E6164" s="10">
        <v>36.5</v>
      </c>
      <c r="G6164" s="5">
        <v>613712</v>
      </c>
      <c r="H6164" s="10">
        <v>24</v>
      </c>
      <c r="N6164" s="5">
        <v>1429736</v>
      </c>
      <c r="O6164" s="10">
        <v>26</v>
      </c>
      <c r="Q6164" s="5">
        <v>1429736</v>
      </c>
      <c r="R6164" s="10">
        <v>41</v>
      </c>
      <c r="T6164" s="5">
        <v>1429736</v>
      </c>
      <c r="U6164" s="10">
        <v>24</v>
      </c>
    </row>
    <row r="6165" spans="1:21" x14ac:dyDescent="0.4">
      <c r="A6165" s="5">
        <v>614315</v>
      </c>
      <c r="B6165" s="10">
        <v>31.5</v>
      </c>
      <c r="D6165" s="5">
        <v>614315</v>
      </c>
      <c r="E6165" s="10">
        <v>35.5</v>
      </c>
      <c r="G6165" s="5">
        <v>614315</v>
      </c>
      <c r="H6165" s="10">
        <v>24</v>
      </c>
      <c r="N6165" s="5">
        <v>1430059</v>
      </c>
      <c r="O6165" s="10">
        <v>29.5</v>
      </c>
      <c r="Q6165" s="5">
        <v>1430059</v>
      </c>
      <c r="R6165" s="10">
        <v>37</v>
      </c>
      <c r="T6165" s="5">
        <v>1430059</v>
      </c>
      <c r="U6165" s="10">
        <v>24</v>
      </c>
    </row>
    <row r="6166" spans="1:21" x14ac:dyDescent="0.4">
      <c r="A6166" s="5">
        <v>614515</v>
      </c>
      <c r="B6166" s="10">
        <v>30.5</v>
      </c>
      <c r="D6166" s="5">
        <v>614515</v>
      </c>
      <c r="E6166" s="10">
        <v>35.5</v>
      </c>
      <c r="G6166" s="5">
        <v>614515</v>
      </c>
      <c r="H6166" s="10">
        <v>24</v>
      </c>
      <c r="N6166" s="5">
        <v>1430484</v>
      </c>
      <c r="O6166" s="10">
        <v>29</v>
      </c>
      <c r="Q6166" s="5">
        <v>1430484</v>
      </c>
      <c r="R6166" s="10">
        <v>37.5</v>
      </c>
      <c r="T6166" s="5">
        <v>1430484</v>
      </c>
      <c r="U6166" s="10">
        <v>24</v>
      </c>
    </row>
    <row r="6167" spans="1:21" x14ac:dyDescent="0.4">
      <c r="A6167" s="5">
        <v>614646</v>
      </c>
      <c r="B6167" s="10">
        <v>31</v>
      </c>
      <c r="D6167" s="5">
        <v>614646</v>
      </c>
      <c r="E6167" s="10">
        <v>35</v>
      </c>
      <c r="G6167" s="5">
        <v>614646</v>
      </c>
      <c r="H6167" s="10">
        <v>24</v>
      </c>
      <c r="N6167" s="5">
        <v>1432390</v>
      </c>
      <c r="O6167" s="10">
        <v>28.5</v>
      </c>
      <c r="Q6167" s="5">
        <v>1432390</v>
      </c>
      <c r="R6167" s="10">
        <v>38.5</v>
      </c>
      <c r="T6167" s="5">
        <v>1432390</v>
      </c>
      <c r="U6167" s="10">
        <v>24</v>
      </c>
    </row>
    <row r="6168" spans="1:21" x14ac:dyDescent="0.4">
      <c r="A6168" s="5">
        <v>615106</v>
      </c>
      <c r="B6168" s="10">
        <v>30</v>
      </c>
      <c r="D6168" s="5">
        <v>615106</v>
      </c>
      <c r="E6168" s="10">
        <v>37</v>
      </c>
      <c r="G6168" s="5">
        <v>615106</v>
      </c>
      <c r="H6168" s="10">
        <v>24</v>
      </c>
      <c r="N6168" s="5">
        <v>1432417</v>
      </c>
      <c r="O6168" s="10">
        <v>22</v>
      </c>
      <c r="Q6168" s="5">
        <v>1432417</v>
      </c>
      <c r="R6168" s="10">
        <v>42</v>
      </c>
      <c r="T6168" s="5">
        <v>1432417</v>
      </c>
      <c r="U6168" s="10">
        <v>27</v>
      </c>
    </row>
    <row r="6169" spans="1:21" x14ac:dyDescent="0.4">
      <c r="A6169" s="5">
        <v>615326</v>
      </c>
      <c r="B6169" s="10">
        <v>27.5</v>
      </c>
      <c r="D6169" s="5">
        <v>615326</v>
      </c>
      <c r="E6169" s="10">
        <v>35</v>
      </c>
      <c r="G6169" s="5">
        <v>615326</v>
      </c>
      <c r="H6169" s="10">
        <v>28.5</v>
      </c>
      <c r="N6169" s="5">
        <v>1432509</v>
      </c>
      <c r="O6169" s="10">
        <v>27</v>
      </c>
      <c r="Q6169" s="5">
        <v>1432509</v>
      </c>
      <c r="R6169" s="10">
        <v>39</v>
      </c>
      <c r="T6169" s="5">
        <v>1432509</v>
      </c>
      <c r="U6169" s="10">
        <v>25</v>
      </c>
    </row>
    <row r="6170" spans="1:21" x14ac:dyDescent="0.4">
      <c r="A6170" s="5">
        <v>616226</v>
      </c>
      <c r="B6170" s="10">
        <v>31.5</v>
      </c>
      <c r="D6170" s="5">
        <v>616226</v>
      </c>
      <c r="E6170" s="10">
        <v>36</v>
      </c>
      <c r="G6170" s="5">
        <v>616226</v>
      </c>
      <c r="H6170" s="10">
        <v>24</v>
      </c>
      <c r="N6170" s="5">
        <v>1432814</v>
      </c>
      <c r="O6170" s="10">
        <v>32.5</v>
      </c>
      <c r="Q6170" s="5">
        <v>1432814</v>
      </c>
      <c r="R6170" s="10">
        <v>34</v>
      </c>
      <c r="T6170" s="5">
        <v>1432814</v>
      </c>
      <c r="U6170" s="10">
        <v>24</v>
      </c>
    </row>
    <row r="6171" spans="1:21" x14ac:dyDescent="0.4">
      <c r="A6171" s="5">
        <v>616690</v>
      </c>
      <c r="B6171" s="10">
        <v>29.5</v>
      </c>
      <c r="D6171" s="5">
        <v>616690</v>
      </c>
      <c r="E6171" s="10">
        <v>38</v>
      </c>
      <c r="G6171" s="5">
        <v>616690</v>
      </c>
      <c r="H6171" s="10">
        <v>24</v>
      </c>
      <c r="N6171" s="5">
        <v>1432889</v>
      </c>
      <c r="O6171" s="10">
        <v>27</v>
      </c>
      <c r="Q6171" s="5">
        <v>1432889</v>
      </c>
      <c r="R6171" s="10">
        <v>38.5</v>
      </c>
      <c r="T6171" s="5">
        <v>1432889</v>
      </c>
      <c r="U6171" s="10">
        <v>24</v>
      </c>
    </row>
    <row r="6172" spans="1:21" x14ac:dyDescent="0.4">
      <c r="A6172" s="5">
        <v>618337</v>
      </c>
      <c r="B6172" s="10">
        <v>32.5</v>
      </c>
      <c r="D6172" s="5">
        <v>618337</v>
      </c>
      <c r="E6172" s="10">
        <v>38</v>
      </c>
      <c r="G6172" s="5">
        <v>618337</v>
      </c>
      <c r="H6172" s="10">
        <v>20.5</v>
      </c>
      <c r="N6172" s="5">
        <v>1433188</v>
      </c>
      <c r="O6172" s="10">
        <v>26.5</v>
      </c>
      <c r="Q6172" s="5">
        <v>1433188</v>
      </c>
      <c r="R6172" s="10">
        <v>38.5</v>
      </c>
      <c r="T6172" s="5">
        <v>1433188</v>
      </c>
      <c r="U6172" s="10">
        <v>25.5</v>
      </c>
    </row>
    <row r="6173" spans="1:21" x14ac:dyDescent="0.4">
      <c r="A6173" s="5">
        <v>618779</v>
      </c>
      <c r="B6173" s="10">
        <v>29.5</v>
      </c>
      <c r="D6173" s="5">
        <v>618779</v>
      </c>
      <c r="E6173" s="10">
        <v>37</v>
      </c>
      <c r="G6173" s="5">
        <v>618779</v>
      </c>
      <c r="H6173" s="10">
        <v>24</v>
      </c>
      <c r="N6173" s="5">
        <v>1433195</v>
      </c>
      <c r="O6173" s="10">
        <v>28.5</v>
      </c>
      <c r="Q6173" s="5">
        <v>1433195</v>
      </c>
      <c r="R6173" s="10">
        <v>36.5</v>
      </c>
      <c r="T6173" s="5">
        <v>1433195</v>
      </c>
      <c r="U6173" s="10">
        <v>24</v>
      </c>
    </row>
    <row r="6174" spans="1:21" x14ac:dyDescent="0.4">
      <c r="A6174" s="5">
        <v>618793</v>
      </c>
      <c r="B6174" s="10">
        <v>31.5</v>
      </c>
      <c r="D6174" s="5">
        <v>618793</v>
      </c>
      <c r="E6174" s="10">
        <v>35.5</v>
      </c>
      <c r="G6174" s="5">
        <v>618793</v>
      </c>
      <c r="H6174" s="10">
        <v>24</v>
      </c>
      <c r="N6174" s="5">
        <v>1433402</v>
      </c>
      <c r="O6174" s="10">
        <v>31.5</v>
      </c>
      <c r="Q6174" s="5">
        <v>1433402</v>
      </c>
      <c r="R6174" s="10">
        <v>35.5</v>
      </c>
      <c r="T6174" s="5">
        <v>1433402</v>
      </c>
      <c r="U6174" s="10">
        <v>24</v>
      </c>
    </row>
    <row r="6175" spans="1:21" x14ac:dyDescent="0.4">
      <c r="A6175" s="5">
        <v>619107</v>
      </c>
      <c r="B6175" s="10">
        <v>30.5</v>
      </c>
      <c r="D6175" s="5">
        <v>619107</v>
      </c>
      <c r="E6175" s="10">
        <v>36.5</v>
      </c>
      <c r="G6175" s="5">
        <v>619107</v>
      </c>
      <c r="H6175" s="10">
        <v>24</v>
      </c>
      <c r="N6175" s="5">
        <v>1434942</v>
      </c>
      <c r="O6175" s="10">
        <v>31.5</v>
      </c>
      <c r="Q6175" s="5">
        <v>1434942</v>
      </c>
      <c r="R6175" s="10">
        <v>35.5</v>
      </c>
      <c r="T6175" s="5">
        <v>1434942</v>
      </c>
      <c r="U6175" s="10">
        <v>24</v>
      </c>
    </row>
    <row r="6176" spans="1:21" x14ac:dyDescent="0.4">
      <c r="A6176" s="5">
        <v>620348</v>
      </c>
      <c r="B6176" s="10">
        <v>30.5</v>
      </c>
      <c r="D6176" s="5">
        <v>620348</v>
      </c>
      <c r="E6176" s="10">
        <v>37.5</v>
      </c>
      <c r="G6176" s="5">
        <v>620348</v>
      </c>
      <c r="H6176" s="10">
        <v>24</v>
      </c>
      <c r="N6176" s="5">
        <v>1435507</v>
      </c>
      <c r="O6176" s="10">
        <v>26.5</v>
      </c>
      <c r="Q6176" s="5">
        <v>1435507</v>
      </c>
      <c r="R6176" s="10">
        <v>38.5</v>
      </c>
      <c r="T6176" s="5">
        <v>1435507</v>
      </c>
      <c r="U6176" s="10">
        <v>26.5</v>
      </c>
    </row>
    <row r="6177" spans="1:21" x14ac:dyDescent="0.4">
      <c r="A6177" s="5">
        <v>620366</v>
      </c>
      <c r="B6177" s="10">
        <v>31.5</v>
      </c>
      <c r="D6177" s="5">
        <v>620366</v>
      </c>
      <c r="E6177" s="10">
        <v>36.5</v>
      </c>
      <c r="G6177" s="5">
        <v>620366</v>
      </c>
      <c r="H6177" s="10">
        <v>24</v>
      </c>
      <c r="N6177" s="5">
        <v>1435926</v>
      </c>
      <c r="O6177" s="10">
        <v>33</v>
      </c>
      <c r="Q6177" s="5">
        <v>1435926</v>
      </c>
      <c r="R6177" s="10">
        <v>33.5</v>
      </c>
      <c r="T6177" s="5">
        <v>1435926</v>
      </c>
      <c r="U6177" s="10">
        <v>24</v>
      </c>
    </row>
    <row r="6178" spans="1:21" x14ac:dyDescent="0.4">
      <c r="A6178" s="5">
        <v>620488</v>
      </c>
      <c r="B6178" s="10">
        <v>29.5</v>
      </c>
      <c r="D6178" s="5">
        <v>620488</v>
      </c>
      <c r="E6178" s="10">
        <v>36.5</v>
      </c>
      <c r="G6178" s="5">
        <v>620488</v>
      </c>
      <c r="H6178" s="10">
        <v>24</v>
      </c>
      <c r="N6178" s="5">
        <v>1436367</v>
      </c>
      <c r="O6178" s="10">
        <v>30.5</v>
      </c>
      <c r="Q6178" s="5">
        <v>1436367</v>
      </c>
      <c r="R6178" s="10">
        <v>36.5</v>
      </c>
      <c r="T6178" s="5">
        <v>1436367</v>
      </c>
      <c r="U6178" s="10">
        <v>24</v>
      </c>
    </row>
    <row r="6179" spans="1:21" x14ac:dyDescent="0.4">
      <c r="A6179" s="5">
        <v>620890</v>
      </c>
      <c r="B6179" s="10">
        <v>30</v>
      </c>
      <c r="D6179" s="5">
        <v>620890</v>
      </c>
      <c r="E6179" s="10">
        <v>37</v>
      </c>
      <c r="G6179" s="5">
        <v>620890</v>
      </c>
      <c r="H6179" s="10">
        <v>24</v>
      </c>
      <c r="N6179" s="5">
        <v>1436685</v>
      </c>
      <c r="O6179" s="10">
        <v>25</v>
      </c>
      <c r="Q6179" s="5">
        <v>1436685</v>
      </c>
      <c r="R6179" s="10">
        <v>35.5</v>
      </c>
      <c r="T6179" s="5">
        <v>1436685</v>
      </c>
      <c r="U6179" s="10">
        <v>31</v>
      </c>
    </row>
    <row r="6180" spans="1:21" x14ac:dyDescent="0.4">
      <c r="A6180" s="5">
        <v>620901</v>
      </c>
      <c r="B6180" s="10">
        <v>31.5</v>
      </c>
      <c r="D6180" s="5">
        <v>620901</v>
      </c>
      <c r="E6180" s="10">
        <v>34.5</v>
      </c>
      <c r="G6180" s="5">
        <v>620901</v>
      </c>
      <c r="H6180" s="10">
        <v>24</v>
      </c>
      <c r="N6180" s="5">
        <v>1436750</v>
      </c>
      <c r="O6180" s="10">
        <v>30</v>
      </c>
      <c r="Q6180" s="5">
        <v>1436750</v>
      </c>
      <c r="R6180" s="10">
        <v>36.5</v>
      </c>
      <c r="T6180" s="5">
        <v>1436750</v>
      </c>
      <c r="U6180" s="10">
        <v>24</v>
      </c>
    </row>
    <row r="6181" spans="1:21" x14ac:dyDescent="0.4">
      <c r="A6181" s="5">
        <v>620919</v>
      </c>
      <c r="B6181" s="10">
        <v>30.5</v>
      </c>
      <c r="D6181" s="5">
        <v>620919</v>
      </c>
      <c r="E6181" s="10">
        <v>36</v>
      </c>
      <c r="G6181" s="5">
        <v>620919</v>
      </c>
      <c r="H6181" s="10">
        <v>24</v>
      </c>
      <c r="N6181" s="5">
        <v>1437064</v>
      </c>
      <c r="O6181" s="10">
        <v>31.5</v>
      </c>
      <c r="Q6181" s="5">
        <v>1437064</v>
      </c>
      <c r="R6181" s="10">
        <v>36.5</v>
      </c>
      <c r="T6181" s="5">
        <v>1437064</v>
      </c>
      <c r="U6181" s="10">
        <v>24</v>
      </c>
    </row>
    <row r="6182" spans="1:21" x14ac:dyDescent="0.4">
      <c r="A6182" s="5">
        <v>620942</v>
      </c>
      <c r="B6182" s="10">
        <v>31.5</v>
      </c>
      <c r="D6182" s="5">
        <v>620942</v>
      </c>
      <c r="E6182" s="10">
        <v>36</v>
      </c>
      <c r="G6182" s="5">
        <v>620942</v>
      </c>
      <c r="H6182" s="10">
        <v>24</v>
      </c>
      <c r="N6182" s="5">
        <v>1437986</v>
      </c>
      <c r="O6182" s="10">
        <v>28.5</v>
      </c>
      <c r="Q6182" s="5">
        <v>1437986</v>
      </c>
      <c r="R6182" s="10">
        <v>38</v>
      </c>
      <c r="T6182" s="5">
        <v>1437986</v>
      </c>
      <c r="U6182" s="10">
        <v>24</v>
      </c>
    </row>
    <row r="6183" spans="1:21" x14ac:dyDescent="0.4">
      <c r="A6183" s="5">
        <v>621170</v>
      </c>
      <c r="B6183" s="10">
        <v>27</v>
      </c>
      <c r="D6183" s="5">
        <v>621170</v>
      </c>
      <c r="E6183" s="10">
        <v>38</v>
      </c>
      <c r="G6183" s="5">
        <v>621170</v>
      </c>
      <c r="H6183" s="10">
        <v>25</v>
      </c>
      <c r="N6183" s="5">
        <v>1438918</v>
      </c>
      <c r="O6183" s="10">
        <v>30.5</v>
      </c>
      <c r="Q6183" s="5">
        <v>1438918</v>
      </c>
      <c r="R6183" s="10">
        <v>36</v>
      </c>
      <c r="T6183" s="5">
        <v>1438918</v>
      </c>
      <c r="U6183" s="10">
        <v>23.5</v>
      </c>
    </row>
    <row r="6184" spans="1:21" x14ac:dyDescent="0.4">
      <c r="A6184" s="5">
        <v>621387</v>
      </c>
      <c r="B6184" s="10">
        <v>29</v>
      </c>
      <c r="D6184" s="5">
        <v>621387</v>
      </c>
      <c r="E6184" s="10">
        <v>37.5</v>
      </c>
      <c r="G6184" s="5">
        <v>621387</v>
      </c>
      <c r="H6184" s="10">
        <v>24</v>
      </c>
      <c r="N6184" s="5">
        <v>1439367</v>
      </c>
      <c r="O6184" s="10">
        <v>28</v>
      </c>
      <c r="Q6184" s="5">
        <v>1439367</v>
      </c>
      <c r="R6184" s="10">
        <v>39</v>
      </c>
      <c r="T6184" s="5">
        <v>1439367</v>
      </c>
      <c r="U6184" s="10">
        <v>24</v>
      </c>
    </row>
    <row r="6185" spans="1:21" x14ac:dyDescent="0.4">
      <c r="A6185" s="5">
        <v>621461</v>
      </c>
      <c r="B6185" s="10">
        <v>31.5</v>
      </c>
      <c r="D6185" s="5">
        <v>621461</v>
      </c>
      <c r="E6185" s="10">
        <v>35.5</v>
      </c>
      <c r="G6185" s="5">
        <v>621461</v>
      </c>
      <c r="H6185" s="10">
        <v>24</v>
      </c>
      <c r="N6185" s="5">
        <v>1440436</v>
      </c>
      <c r="O6185" s="10">
        <v>26.5</v>
      </c>
      <c r="Q6185" s="5">
        <v>1440436</v>
      </c>
      <c r="R6185" s="10">
        <v>38.5</v>
      </c>
      <c r="T6185" s="5">
        <v>1440436</v>
      </c>
      <c r="U6185" s="10">
        <v>24</v>
      </c>
    </row>
    <row r="6186" spans="1:21" x14ac:dyDescent="0.4">
      <c r="A6186" s="5">
        <v>622098</v>
      </c>
      <c r="B6186" s="10">
        <v>30.5</v>
      </c>
      <c r="D6186" s="5">
        <v>622098</v>
      </c>
      <c r="E6186" s="10">
        <v>37</v>
      </c>
      <c r="G6186" s="5">
        <v>622098</v>
      </c>
      <c r="H6186" s="10">
        <v>24</v>
      </c>
      <c r="N6186" s="5">
        <v>1440941</v>
      </c>
      <c r="O6186" s="10">
        <v>32</v>
      </c>
      <c r="Q6186" s="5">
        <v>1440941</v>
      </c>
      <c r="R6186" s="10">
        <v>34</v>
      </c>
      <c r="T6186" s="5">
        <v>1440941</v>
      </c>
      <c r="U6186" s="10">
        <v>25</v>
      </c>
    </row>
    <row r="6187" spans="1:21" x14ac:dyDescent="0.4">
      <c r="A6187" s="5">
        <v>623339</v>
      </c>
      <c r="B6187" s="10">
        <v>30.5</v>
      </c>
      <c r="D6187" s="5">
        <v>623339</v>
      </c>
      <c r="E6187" s="10">
        <v>36.5</v>
      </c>
      <c r="G6187" s="5">
        <v>623339</v>
      </c>
      <c r="H6187" s="10">
        <v>24</v>
      </c>
      <c r="N6187" s="5">
        <v>1441289</v>
      </c>
      <c r="O6187" s="10">
        <v>27.5</v>
      </c>
      <c r="Q6187" s="5">
        <v>1441289</v>
      </c>
      <c r="R6187" s="10">
        <v>43.5</v>
      </c>
      <c r="T6187" s="5">
        <v>1441289</v>
      </c>
      <c r="U6187" s="10">
        <v>20</v>
      </c>
    </row>
    <row r="6188" spans="1:21" x14ac:dyDescent="0.4">
      <c r="A6188" s="5">
        <v>624425</v>
      </c>
      <c r="B6188" s="10">
        <v>27.5</v>
      </c>
      <c r="D6188" s="5">
        <v>624425</v>
      </c>
      <c r="E6188" s="10">
        <v>40</v>
      </c>
      <c r="G6188" s="5">
        <v>624425</v>
      </c>
      <c r="H6188" s="10">
        <v>24</v>
      </c>
      <c r="N6188" s="5">
        <v>1443421</v>
      </c>
      <c r="O6188" s="10">
        <v>29</v>
      </c>
      <c r="Q6188" s="5">
        <v>1443421</v>
      </c>
      <c r="R6188" s="10">
        <v>38.5</v>
      </c>
      <c r="T6188" s="5">
        <v>1443421</v>
      </c>
      <c r="U6188" s="10">
        <v>24</v>
      </c>
    </row>
    <row r="6189" spans="1:21" x14ac:dyDescent="0.4">
      <c r="A6189" s="5">
        <v>624977</v>
      </c>
      <c r="B6189" s="10">
        <v>29.5</v>
      </c>
      <c r="D6189" s="5">
        <v>624977</v>
      </c>
      <c r="E6189" s="10">
        <v>37</v>
      </c>
      <c r="G6189" s="5">
        <v>624977</v>
      </c>
      <c r="H6189" s="10">
        <v>25</v>
      </c>
      <c r="N6189" s="5">
        <v>1443658</v>
      </c>
      <c r="O6189" s="10">
        <v>31.5</v>
      </c>
      <c r="Q6189" s="5">
        <v>1443658</v>
      </c>
      <c r="R6189" s="10">
        <v>35.5</v>
      </c>
      <c r="T6189" s="5">
        <v>1443658</v>
      </c>
      <c r="U6189" s="10">
        <v>24</v>
      </c>
    </row>
    <row r="6190" spans="1:21" x14ac:dyDescent="0.4">
      <c r="A6190" s="5">
        <v>625378</v>
      </c>
      <c r="B6190" s="10">
        <v>32.5</v>
      </c>
      <c r="D6190" s="5">
        <v>625378</v>
      </c>
      <c r="E6190" s="10">
        <v>41.5</v>
      </c>
      <c r="G6190" s="5">
        <v>625378</v>
      </c>
      <c r="H6190" s="10">
        <v>17</v>
      </c>
      <c r="N6190" s="5">
        <v>1443862</v>
      </c>
      <c r="O6190" s="10">
        <v>28.5</v>
      </c>
      <c r="Q6190" s="5">
        <v>1443862</v>
      </c>
      <c r="R6190" s="10">
        <v>44</v>
      </c>
      <c r="T6190" s="5">
        <v>1443862</v>
      </c>
      <c r="U6190" s="10">
        <v>19</v>
      </c>
    </row>
    <row r="6191" spans="1:21" x14ac:dyDescent="0.4">
      <c r="A6191" s="5">
        <v>625715</v>
      </c>
      <c r="B6191" s="10">
        <v>31.5</v>
      </c>
      <c r="D6191" s="5">
        <v>625715</v>
      </c>
      <c r="E6191" s="10">
        <v>35</v>
      </c>
      <c r="G6191" s="5">
        <v>625715</v>
      </c>
      <c r="H6191" s="10">
        <v>24</v>
      </c>
      <c r="N6191" s="5">
        <v>1444575</v>
      </c>
      <c r="O6191" s="10">
        <v>28</v>
      </c>
      <c r="Q6191" s="5">
        <v>1444575</v>
      </c>
      <c r="R6191" s="10">
        <v>43</v>
      </c>
      <c r="T6191" s="5">
        <v>1444575</v>
      </c>
      <c r="U6191" s="10">
        <v>19</v>
      </c>
    </row>
    <row r="6192" spans="1:21" x14ac:dyDescent="0.4">
      <c r="A6192" s="5">
        <v>625902</v>
      </c>
      <c r="B6192" s="10">
        <v>30.5</v>
      </c>
      <c r="D6192" s="5">
        <v>625902</v>
      </c>
      <c r="E6192" s="10">
        <v>39.5</v>
      </c>
      <c r="G6192" s="5">
        <v>625902</v>
      </c>
      <c r="H6192" s="10">
        <v>20.5</v>
      </c>
      <c r="N6192" s="5">
        <v>1444629</v>
      </c>
      <c r="O6192" s="10">
        <v>29</v>
      </c>
      <c r="Q6192" s="5">
        <v>1444629</v>
      </c>
      <c r="R6192" s="10">
        <v>36.5</v>
      </c>
      <c r="T6192" s="5">
        <v>1444629</v>
      </c>
      <c r="U6192" s="10">
        <v>24</v>
      </c>
    </row>
    <row r="6193" spans="1:21" x14ac:dyDescent="0.4">
      <c r="A6193" s="5">
        <v>625910</v>
      </c>
      <c r="B6193" s="10">
        <v>28.5</v>
      </c>
      <c r="D6193" s="5">
        <v>625910</v>
      </c>
      <c r="E6193" s="10">
        <v>34</v>
      </c>
      <c r="G6193" s="5">
        <v>625910</v>
      </c>
      <c r="H6193" s="10">
        <v>29</v>
      </c>
      <c r="N6193" s="5">
        <v>1445262</v>
      </c>
      <c r="O6193" s="10">
        <v>26</v>
      </c>
      <c r="Q6193" s="5">
        <v>1445262</v>
      </c>
      <c r="R6193" s="10">
        <v>36</v>
      </c>
      <c r="T6193" s="5">
        <v>1445262</v>
      </c>
      <c r="U6193" s="10">
        <v>28.5</v>
      </c>
    </row>
    <row r="6194" spans="1:21" x14ac:dyDescent="0.4">
      <c r="A6194" s="5">
        <v>626209</v>
      </c>
      <c r="B6194" s="10">
        <v>30.5</v>
      </c>
      <c r="D6194" s="5">
        <v>626209</v>
      </c>
      <c r="E6194" s="10">
        <v>36</v>
      </c>
      <c r="G6194" s="5">
        <v>626209</v>
      </c>
      <c r="H6194" s="10">
        <v>24</v>
      </c>
      <c r="N6194" s="5">
        <v>1445443</v>
      </c>
      <c r="O6194" s="10">
        <v>28</v>
      </c>
      <c r="Q6194" s="5">
        <v>1445443</v>
      </c>
      <c r="R6194" s="10">
        <v>38</v>
      </c>
      <c r="T6194" s="5">
        <v>1445443</v>
      </c>
      <c r="U6194" s="10">
        <v>24</v>
      </c>
    </row>
    <row r="6195" spans="1:21" x14ac:dyDescent="0.4">
      <c r="A6195" s="5">
        <v>626284</v>
      </c>
      <c r="B6195" s="10">
        <v>30.5</v>
      </c>
      <c r="D6195" s="5">
        <v>626284</v>
      </c>
      <c r="E6195" s="10">
        <v>36.5</v>
      </c>
      <c r="G6195" s="5">
        <v>626284</v>
      </c>
      <c r="H6195" s="10">
        <v>24</v>
      </c>
      <c r="N6195" s="5">
        <v>1445489</v>
      </c>
      <c r="O6195" s="10">
        <v>28</v>
      </c>
      <c r="Q6195" s="5">
        <v>1445489</v>
      </c>
      <c r="R6195" s="10">
        <v>34</v>
      </c>
      <c r="T6195" s="5">
        <v>1445489</v>
      </c>
      <c r="U6195" s="10">
        <v>28.5</v>
      </c>
    </row>
    <row r="6196" spans="1:21" x14ac:dyDescent="0.4">
      <c r="A6196" s="5">
        <v>627492</v>
      </c>
      <c r="B6196" s="10">
        <v>29.5</v>
      </c>
      <c r="D6196" s="5">
        <v>627492</v>
      </c>
      <c r="E6196" s="10">
        <v>37.5</v>
      </c>
      <c r="G6196" s="5">
        <v>627492</v>
      </c>
      <c r="H6196" s="10">
        <v>24</v>
      </c>
      <c r="N6196" s="5">
        <v>1445630</v>
      </c>
      <c r="O6196" s="10">
        <v>29.5</v>
      </c>
      <c r="Q6196" s="5">
        <v>1445630</v>
      </c>
      <c r="R6196" s="10">
        <v>36</v>
      </c>
      <c r="T6196" s="5">
        <v>1445630</v>
      </c>
      <c r="U6196" s="10">
        <v>25</v>
      </c>
    </row>
    <row r="6197" spans="1:21" x14ac:dyDescent="0.4">
      <c r="A6197" s="5">
        <v>627552</v>
      </c>
      <c r="B6197" s="10">
        <v>29</v>
      </c>
      <c r="D6197" s="5">
        <v>627552</v>
      </c>
      <c r="E6197" s="10">
        <v>38</v>
      </c>
      <c r="G6197" s="5">
        <v>627552</v>
      </c>
      <c r="H6197" s="10">
        <v>24</v>
      </c>
      <c r="N6197" s="5">
        <v>1445651</v>
      </c>
      <c r="O6197" s="10">
        <v>27.5</v>
      </c>
      <c r="Q6197" s="5">
        <v>1445651</v>
      </c>
      <c r="R6197" s="10">
        <v>41.5</v>
      </c>
      <c r="T6197" s="5">
        <v>1445651</v>
      </c>
      <c r="U6197" s="10">
        <v>21.5</v>
      </c>
    </row>
    <row r="6198" spans="1:21" x14ac:dyDescent="0.4">
      <c r="A6198" s="5">
        <v>628857</v>
      </c>
      <c r="B6198" s="10">
        <v>31.5</v>
      </c>
      <c r="D6198" s="5">
        <v>628857</v>
      </c>
      <c r="E6198" s="10">
        <v>35.5</v>
      </c>
      <c r="G6198" s="5">
        <v>628857</v>
      </c>
      <c r="H6198" s="10">
        <v>24</v>
      </c>
      <c r="N6198" s="5">
        <v>1446138</v>
      </c>
      <c r="O6198" s="10">
        <v>29.5</v>
      </c>
      <c r="Q6198" s="5">
        <v>1446138</v>
      </c>
      <c r="R6198" s="10">
        <v>37.5</v>
      </c>
      <c r="T6198" s="5">
        <v>1446138</v>
      </c>
      <c r="U6198" s="10">
        <v>24</v>
      </c>
    </row>
    <row r="6199" spans="1:21" x14ac:dyDescent="0.4">
      <c r="A6199" s="5">
        <v>629356</v>
      </c>
      <c r="B6199" s="10">
        <v>31.5</v>
      </c>
      <c r="D6199" s="5">
        <v>629356</v>
      </c>
      <c r="E6199" s="10">
        <v>36.5</v>
      </c>
      <c r="G6199" s="5">
        <v>629356</v>
      </c>
      <c r="H6199" s="10">
        <v>24</v>
      </c>
      <c r="N6199" s="5">
        <v>1446643</v>
      </c>
      <c r="O6199" s="10">
        <v>24.5</v>
      </c>
      <c r="Q6199" s="5">
        <v>1446643</v>
      </c>
      <c r="R6199" s="10">
        <v>48.5</v>
      </c>
      <c r="T6199" s="5">
        <v>1446643</v>
      </c>
      <c r="U6199" s="10">
        <v>18</v>
      </c>
    </row>
    <row r="6200" spans="1:21" x14ac:dyDescent="0.4">
      <c r="A6200" s="5">
        <v>629634</v>
      </c>
      <c r="B6200" s="10">
        <v>31.5</v>
      </c>
      <c r="D6200" s="5">
        <v>629634</v>
      </c>
      <c r="E6200" s="10">
        <v>36</v>
      </c>
      <c r="G6200" s="5">
        <v>629634</v>
      </c>
      <c r="H6200" s="10">
        <v>24</v>
      </c>
      <c r="N6200" s="5">
        <v>1446724</v>
      </c>
      <c r="O6200" s="10">
        <v>27</v>
      </c>
      <c r="Q6200" s="5">
        <v>1446724</v>
      </c>
      <c r="R6200" s="10">
        <v>34</v>
      </c>
      <c r="T6200" s="5">
        <v>1446724</v>
      </c>
      <c r="U6200" s="10">
        <v>31</v>
      </c>
    </row>
    <row r="6201" spans="1:21" x14ac:dyDescent="0.4">
      <c r="A6201" s="5">
        <v>630726</v>
      </c>
      <c r="B6201" s="10">
        <v>30.5</v>
      </c>
      <c r="D6201" s="5">
        <v>630726</v>
      </c>
      <c r="E6201" s="10">
        <v>37.5</v>
      </c>
      <c r="G6201" s="5">
        <v>630726</v>
      </c>
      <c r="H6201" s="10">
        <v>24</v>
      </c>
      <c r="N6201" s="5">
        <v>1447365</v>
      </c>
      <c r="O6201" s="10">
        <v>30.5</v>
      </c>
      <c r="Q6201" s="5">
        <v>1447365</v>
      </c>
      <c r="R6201" s="10">
        <v>33</v>
      </c>
      <c r="T6201" s="5">
        <v>1447365</v>
      </c>
      <c r="U6201" s="10">
        <v>28.5</v>
      </c>
    </row>
    <row r="6202" spans="1:21" x14ac:dyDescent="0.4">
      <c r="A6202" s="5">
        <v>630960</v>
      </c>
      <c r="B6202" s="10">
        <v>33</v>
      </c>
      <c r="D6202" s="5">
        <v>630960</v>
      </c>
      <c r="E6202" s="10">
        <v>34</v>
      </c>
      <c r="G6202" s="5">
        <v>630960</v>
      </c>
      <c r="H6202" s="10">
        <v>24</v>
      </c>
      <c r="N6202" s="5">
        <v>1448076</v>
      </c>
      <c r="O6202" s="10">
        <v>29.5</v>
      </c>
      <c r="Q6202" s="5">
        <v>1448076</v>
      </c>
      <c r="R6202" s="10">
        <v>36.5</v>
      </c>
      <c r="T6202" s="5">
        <v>1448076</v>
      </c>
      <c r="U6202" s="10">
        <v>24</v>
      </c>
    </row>
    <row r="6203" spans="1:21" x14ac:dyDescent="0.4">
      <c r="A6203" s="5">
        <v>631118</v>
      </c>
      <c r="B6203" s="10">
        <v>33.5</v>
      </c>
      <c r="D6203" s="5">
        <v>631118</v>
      </c>
      <c r="E6203" s="10">
        <v>34</v>
      </c>
      <c r="G6203" s="5">
        <v>631118</v>
      </c>
      <c r="H6203" s="10">
        <v>24</v>
      </c>
      <c r="N6203" s="5">
        <v>1448439</v>
      </c>
      <c r="O6203" s="10">
        <v>24.5</v>
      </c>
      <c r="Q6203" s="5">
        <v>1448439</v>
      </c>
      <c r="R6203" s="10">
        <v>42.5</v>
      </c>
      <c r="T6203" s="5">
        <v>1448439</v>
      </c>
      <c r="U6203" s="10">
        <v>22.5</v>
      </c>
    </row>
    <row r="6204" spans="1:21" x14ac:dyDescent="0.4">
      <c r="A6204" s="5">
        <v>632325</v>
      </c>
      <c r="B6204" s="10">
        <v>27.5</v>
      </c>
      <c r="D6204" s="5">
        <v>632325</v>
      </c>
      <c r="E6204" s="10">
        <v>33.5</v>
      </c>
      <c r="G6204" s="5">
        <v>632325</v>
      </c>
      <c r="H6204" s="10">
        <v>31</v>
      </c>
      <c r="N6204" s="5">
        <v>1448907</v>
      </c>
      <c r="O6204" s="10">
        <v>31.5</v>
      </c>
      <c r="Q6204" s="5">
        <v>1448907</v>
      </c>
      <c r="R6204" s="10">
        <v>36</v>
      </c>
      <c r="T6204" s="5">
        <v>1448907</v>
      </c>
      <c r="U6204" s="10">
        <v>24</v>
      </c>
    </row>
    <row r="6205" spans="1:21" x14ac:dyDescent="0.4">
      <c r="A6205" s="5">
        <v>633022</v>
      </c>
      <c r="B6205" s="10">
        <v>28</v>
      </c>
      <c r="D6205" s="5">
        <v>633022</v>
      </c>
      <c r="E6205" s="10">
        <v>32.5</v>
      </c>
      <c r="G6205" s="5">
        <v>633022</v>
      </c>
      <c r="H6205" s="10">
        <v>31</v>
      </c>
      <c r="N6205" s="5">
        <v>1450066</v>
      </c>
      <c r="O6205" s="10">
        <v>29</v>
      </c>
      <c r="Q6205" s="5">
        <v>1450066</v>
      </c>
      <c r="R6205" s="10">
        <v>37.5</v>
      </c>
      <c r="T6205" s="5">
        <v>1450066</v>
      </c>
      <c r="U6205" s="10">
        <v>24</v>
      </c>
    </row>
    <row r="6206" spans="1:21" x14ac:dyDescent="0.4">
      <c r="A6206" s="5">
        <v>633132</v>
      </c>
      <c r="B6206" s="10">
        <v>30.5</v>
      </c>
      <c r="D6206" s="5">
        <v>633132</v>
      </c>
      <c r="E6206" s="10">
        <v>36.5</v>
      </c>
      <c r="G6206" s="5">
        <v>633132</v>
      </c>
      <c r="H6206" s="10">
        <v>24</v>
      </c>
      <c r="N6206" s="5">
        <v>1450275</v>
      </c>
      <c r="O6206" s="10">
        <v>27.5</v>
      </c>
      <c r="Q6206" s="5">
        <v>1450275</v>
      </c>
      <c r="R6206" s="10">
        <v>36.5</v>
      </c>
      <c r="T6206" s="5">
        <v>1450275</v>
      </c>
      <c r="U6206" s="10">
        <v>27</v>
      </c>
    </row>
    <row r="6207" spans="1:21" x14ac:dyDescent="0.4">
      <c r="A6207" s="5">
        <v>633192</v>
      </c>
      <c r="B6207" s="10">
        <v>29.5</v>
      </c>
      <c r="D6207" s="5">
        <v>633192</v>
      </c>
      <c r="E6207" s="10">
        <v>38</v>
      </c>
      <c r="G6207" s="5">
        <v>633192</v>
      </c>
      <c r="H6207" s="10">
        <v>24</v>
      </c>
      <c r="N6207" s="5">
        <v>1450634</v>
      </c>
      <c r="O6207" s="10">
        <v>29.5</v>
      </c>
      <c r="Q6207" s="5">
        <v>1450634</v>
      </c>
      <c r="R6207" s="10">
        <v>41.5</v>
      </c>
      <c r="T6207" s="5">
        <v>1450634</v>
      </c>
      <c r="U6207" s="10">
        <v>19.5</v>
      </c>
    </row>
    <row r="6208" spans="1:21" x14ac:dyDescent="0.4">
      <c r="A6208" s="5">
        <v>633525</v>
      </c>
      <c r="B6208" s="10">
        <v>29.5</v>
      </c>
      <c r="D6208" s="5">
        <v>633525</v>
      </c>
      <c r="E6208" s="10">
        <v>38</v>
      </c>
      <c r="G6208" s="5">
        <v>633525</v>
      </c>
      <c r="H6208" s="10">
        <v>24</v>
      </c>
      <c r="N6208" s="5">
        <v>1451649</v>
      </c>
      <c r="O6208" s="10">
        <v>30.5</v>
      </c>
      <c r="Q6208" s="5">
        <v>1451649</v>
      </c>
      <c r="R6208" s="10">
        <v>37</v>
      </c>
      <c r="T6208" s="5">
        <v>1451649</v>
      </c>
      <c r="U6208" s="10">
        <v>24</v>
      </c>
    </row>
    <row r="6209" spans="1:21" x14ac:dyDescent="0.4">
      <c r="A6209" s="5">
        <v>633900</v>
      </c>
      <c r="B6209" s="10">
        <v>31.5</v>
      </c>
      <c r="D6209" s="5">
        <v>633900</v>
      </c>
      <c r="E6209" s="10">
        <v>35</v>
      </c>
      <c r="G6209" s="5">
        <v>633900</v>
      </c>
      <c r="H6209" s="10">
        <v>24</v>
      </c>
      <c r="N6209" s="5">
        <v>1451715</v>
      </c>
      <c r="O6209" s="10">
        <v>29</v>
      </c>
      <c r="Q6209" s="5">
        <v>1451715</v>
      </c>
      <c r="R6209" s="10">
        <v>34</v>
      </c>
      <c r="T6209" s="5">
        <v>1451715</v>
      </c>
      <c r="U6209" s="10">
        <v>27</v>
      </c>
    </row>
    <row r="6210" spans="1:21" x14ac:dyDescent="0.4">
      <c r="A6210" s="5">
        <v>634196</v>
      </c>
      <c r="B6210" s="10">
        <v>31</v>
      </c>
      <c r="D6210" s="5">
        <v>634196</v>
      </c>
      <c r="E6210" s="10">
        <v>36</v>
      </c>
      <c r="G6210" s="5">
        <v>634196</v>
      </c>
      <c r="H6210" s="10">
        <v>24</v>
      </c>
      <c r="N6210" s="5">
        <v>1452217</v>
      </c>
      <c r="O6210" s="10">
        <v>29</v>
      </c>
      <c r="Q6210" s="5">
        <v>1452217</v>
      </c>
      <c r="R6210" s="10">
        <v>36</v>
      </c>
      <c r="T6210" s="5">
        <v>1452217</v>
      </c>
      <c r="U6210" s="10">
        <v>25</v>
      </c>
    </row>
    <row r="6211" spans="1:21" x14ac:dyDescent="0.4">
      <c r="A6211" s="5">
        <v>634746</v>
      </c>
      <c r="B6211" s="10">
        <v>33</v>
      </c>
      <c r="D6211" s="5">
        <v>634746</v>
      </c>
      <c r="E6211" s="10">
        <v>34.5</v>
      </c>
      <c r="G6211" s="5">
        <v>634746</v>
      </c>
      <c r="H6211" s="10">
        <v>24</v>
      </c>
      <c r="N6211" s="5">
        <v>1453146</v>
      </c>
      <c r="O6211" s="10">
        <v>24.5</v>
      </c>
      <c r="Q6211" s="5">
        <v>1453146</v>
      </c>
      <c r="R6211" s="10">
        <v>43</v>
      </c>
      <c r="T6211" s="5">
        <v>1453146</v>
      </c>
      <c r="U6211" s="10">
        <v>23.5</v>
      </c>
    </row>
    <row r="6212" spans="1:21" x14ac:dyDescent="0.4">
      <c r="A6212" s="5">
        <v>635923</v>
      </c>
      <c r="B6212" s="10">
        <v>31.5</v>
      </c>
      <c r="D6212" s="5">
        <v>635923</v>
      </c>
      <c r="E6212" s="10">
        <v>36</v>
      </c>
      <c r="G6212" s="5">
        <v>635923</v>
      </c>
      <c r="H6212" s="10">
        <v>24</v>
      </c>
      <c r="N6212" s="5">
        <v>1453263</v>
      </c>
      <c r="O6212" s="10">
        <v>22</v>
      </c>
      <c r="Q6212" s="5">
        <v>1453263</v>
      </c>
      <c r="R6212" s="10">
        <v>43</v>
      </c>
      <c r="T6212" s="5">
        <v>1453263</v>
      </c>
      <c r="U6212" s="10">
        <v>25.5</v>
      </c>
    </row>
    <row r="6213" spans="1:21" x14ac:dyDescent="0.4">
      <c r="A6213" s="5">
        <v>636237</v>
      </c>
      <c r="B6213" s="10">
        <v>30.5</v>
      </c>
      <c r="D6213" s="5">
        <v>636237</v>
      </c>
      <c r="E6213" s="10">
        <v>37.5</v>
      </c>
      <c r="G6213" s="5">
        <v>636237</v>
      </c>
      <c r="H6213" s="10">
        <v>24</v>
      </c>
      <c r="N6213" s="5">
        <v>1453778</v>
      </c>
      <c r="O6213" s="10">
        <v>24.5</v>
      </c>
      <c r="Q6213" s="5">
        <v>1453778</v>
      </c>
      <c r="R6213" s="10">
        <v>46.5</v>
      </c>
      <c r="T6213" s="5">
        <v>1453778</v>
      </c>
      <c r="U6213" s="10">
        <v>20.5</v>
      </c>
    </row>
    <row r="6214" spans="1:21" x14ac:dyDescent="0.4">
      <c r="A6214" s="5">
        <v>637185</v>
      </c>
      <c r="B6214" s="10">
        <v>29.5</v>
      </c>
      <c r="D6214" s="5">
        <v>637185</v>
      </c>
      <c r="E6214" s="10">
        <v>36.5</v>
      </c>
      <c r="G6214" s="5">
        <v>637185</v>
      </c>
      <c r="H6214" s="10">
        <v>24</v>
      </c>
      <c r="N6214" s="5">
        <v>1453925</v>
      </c>
      <c r="O6214" s="10">
        <v>28</v>
      </c>
      <c r="Q6214" s="5">
        <v>1453925</v>
      </c>
      <c r="R6214" s="10">
        <v>38</v>
      </c>
      <c r="T6214" s="5">
        <v>1453925</v>
      </c>
      <c r="U6214" s="10">
        <v>24.5</v>
      </c>
    </row>
    <row r="6215" spans="1:21" x14ac:dyDescent="0.4">
      <c r="A6215" s="5">
        <v>637273</v>
      </c>
      <c r="B6215" s="10">
        <v>29.5</v>
      </c>
      <c r="D6215" s="5">
        <v>637273</v>
      </c>
      <c r="E6215" s="10">
        <v>34</v>
      </c>
      <c r="G6215" s="5">
        <v>637273</v>
      </c>
      <c r="H6215" s="10">
        <v>27.5</v>
      </c>
      <c r="N6215" s="5">
        <v>1454558</v>
      </c>
      <c r="O6215" s="10">
        <v>27</v>
      </c>
      <c r="Q6215" s="5">
        <v>1454558</v>
      </c>
      <c r="R6215" s="10">
        <v>41</v>
      </c>
      <c r="T6215" s="5">
        <v>1454558</v>
      </c>
      <c r="U6215" s="10">
        <v>24</v>
      </c>
    </row>
    <row r="6216" spans="1:21" x14ac:dyDescent="0.4">
      <c r="A6216" s="5">
        <v>637879</v>
      </c>
      <c r="B6216" s="10">
        <v>28.5</v>
      </c>
      <c r="D6216" s="5">
        <v>637879</v>
      </c>
      <c r="E6216" s="10">
        <v>34.5</v>
      </c>
      <c r="G6216" s="5">
        <v>637879</v>
      </c>
      <c r="H6216" s="10">
        <v>28.5</v>
      </c>
      <c r="N6216" s="5">
        <v>1454981</v>
      </c>
      <c r="O6216" s="10">
        <v>27.5</v>
      </c>
      <c r="Q6216" s="5">
        <v>1454981</v>
      </c>
      <c r="R6216" s="10">
        <v>36</v>
      </c>
      <c r="T6216" s="5">
        <v>1454981</v>
      </c>
      <c r="U6216" s="10">
        <v>28</v>
      </c>
    </row>
    <row r="6217" spans="1:21" x14ac:dyDescent="0.4">
      <c r="A6217" s="5">
        <v>638570</v>
      </c>
      <c r="B6217" s="10">
        <v>31.5</v>
      </c>
      <c r="D6217" s="5">
        <v>638570</v>
      </c>
      <c r="E6217" s="10">
        <v>35</v>
      </c>
      <c r="G6217" s="5">
        <v>638570</v>
      </c>
      <c r="H6217" s="10">
        <v>24</v>
      </c>
      <c r="N6217" s="5">
        <v>1456949</v>
      </c>
      <c r="O6217" s="10">
        <v>27.5</v>
      </c>
      <c r="Q6217" s="5">
        <v>1456949</v>
      </c>
      <c r="R6217" s="10">
        <v>34.5</v>
      </c>
      <c r="T6217" s="5">
        <v>1456949</v>
      </c>
      <c r="U6217" s="10">
        <v>28.5</v>
      </c>
    </row>
    <row r="6218" spans="1:21" x14ac:dyDescent="0.4">
      <c r="A6218" s="5">
        <v>638949</v>
      </c>
      <c r="B6218" s="10">
        <v>30</v>
      </c>
      <c r="D6218" s="5">
        <v>638949</v>
      </c>
      <c r="E6218" s="10">
        <v>37</v>
      </c>
      <c r="G6218" s="5">
        <v>638949</v>
      </c>
      <c r="H6218" s="10">
        <v>24</v>
      </c>
      <c r="N6218" s="5">
        <v>1457550</v>
      </c>
      <c r="O6218" s="10">
        <v>30.5</v>
      </c>
      <c r="Q6218" s="5">
        <v>1457550</v>
      </c>
      <c r="R6218" s="10">
        <v>32.5</v>
      </c>
      <c r="T6218" s="5">
        <v>1457550</v>
      </c>
      <c r="U6218" s="10">
        <v>28.5</v>
      </c>
    </row>
    <row r="6219" spans="1:21" x14ac:dyDescent="0.4">
      <c r="A6219" s="5">
        <v>639098</v>
      </c>
      <c r="B6219" s="10">
        <v>28.5</v>
      </c>
      <c r="D6219" s="5">
        <v>639098</v>
      </c>
      <c r="E6219" s="10">
        <v>36</v>
      </c>
      <c r="G6219" s="5">
        <v>639098</v>
      </c>
      <c r="H6219" s="10">
        <v>27</v>
      </c>
      <c r="N6219" s="5">
        <v>1457743</v>
      </c>
      <c r="O6219" s="10">
        <v>26</v>
      </c>
      <c r="Q6219" s="5">
        <v>1457743</v>
      </c>
      <c r="R6219" s="10">
        <v>41</v>
      </c>
      <c r="T6219" s="5">
        <v>1457743</v>
      </c>
      <c r="U6219" s="10">
        <v>24</v>
      </c>
    </row>
    <row r="6220" spans="1:21" x14ac:dyDescent="0.4">
      <c r="A6220" s="5">
        <v>640842</v>
      </c>
      <c r="B6220" s="10">
        <v>31.5</v>
      </c>
      <c r="D6220" s="5">
        <v>640842</v>
      </c>
      <c r="E6220" s="10">
        <v>35</v>
      </c>
      <c r="G6220" s="5">
        <v>640842</v>
      </c>
      <c r="H6220" s="10">
        <v>25.5</v>
      </c>
      <c r="N6220" s="5">
        <v>1457953</v>
      </c>
      <c r="O6220" s="10">
        <v>32.5</v>
      </c>
      <c r="Q6220" s="5">
        <v>1457953</v>
      </c>
      <c r="R6220" s="10">
        <v>36.5</v>
      </c>
      <c r="T6220" s="5">
        <v>1457953</v>
      </c>
      <c r="U6220" s="10">
        <v>20.5</v>
      </c>
    </row>
    <row r="6221" spans="1:21" x14ac:dyDescent="0.4">
      <c r="A6221" s="5">
        <v>640989</v>
      </c>
      <c r="B6221" s="10">
        <v>29.5</v>
      </c>
      <c r="D6221" s="5">
        <v>640989</v>
      </c>
      <c r="E6221" s="10">
        <v>37</v>
      </c>
      <c r="G6221" s="5">
        <v>640989</v>
      </c>
      <c r="H6221" s="10">
        <v>24</v>
      </c>
      <c r="N6221" s="5">
        <v>1458398</v>
      </c>
      <c r="O6221" s="10">
        <v>30.5</v>
      </c>
      <c r="Q6221" s="5">
        <v>1458398</v>
      </c>
      <c r="R6221" s="10">
        <v>37</v>
      </c>
      <c r="T6221" s="5">
        <v>1458398</v>
      </c>
      <c r="U6221" s="10">
        <v>24</v>
      </c>
    </row>
    <row r="6222" spans="1:21" x14ac:dyDescent="0.4">
      <c r="A6222" s="5">
        <v>642013</v>
      </c>
      <c r="B6222" s="10">
        <v>28</v>
      </c>
      <c r="D6222" s="5">
        <v>642013</v>
      </c>
      <c r="E6222" s="10">
        <v>40</v>
      </c>
      <c r="G6222" s="5">
        <v>642013</v>
      </c>
      <c r="H6222" s="10">
        <v>24</v>
      </c>
      <c r="N6222" s="5">
        <v>1458403</v>
      </c>
      <c r="O6222" s="10">
        <v>28.5</v>
      </c>
      <c r="Q6222" s="5">
        <v>1458403</v>
      </c>
      <c r="R6222" s="10">
        <v>38</v>
      </c>
      <c r="T6222" s="5">
        <v>1458403</v>
      </c>
      <c r="U6222" s="10">
        <v>24</v>
      </c>
    </row>
    <row r="6223" spans="1:21" x14ac:dyDescent="0.4">
      <c r="A6223" s="5">
        <v>642824</v>
      </c>
      <c r="B6223" s="10">
        <v>29.5</v>
      </c>
      <c r="D6223" s="5">
        <v>642824</v>
      </c>
      <c r="E6223" s="10">
        <v>37.5</v>
      </c>
      <c r="G6223" s="5">
        <v>642824</v>
      </c>
      <c r="H6223" s="10">
        <v>24</v>
      </c>
      <c r="N6223" s="5">
        <v>1458426</v>
      </c>
      <c r="O6223" s="10">
        <v>26.5</v>
      </c>
      <c r="Q6223" s="5">
        <v>1458426</v>
      </c>
      <c r="R6223" s="10">
        <v>36.5</v>
      </c>
      <c r="T6223" s="5">
        <v>1458426</v>
      </c>
      <c r="U6223" s="10">
        <v>28.5</v>
      </c>
    </row>
    <row r="6224" spans="1:21" x14ac:dyDescent="0.4">
      <c r="A6224" s="5">
        <v>643061</v>
      </c>
      <c r="B6224" s="10">
        <v>29.5</v>
      </c>
      <c r="D6224" s="5">
        <v>643061</v>
      </c>
      <c r="E6224" s="10">
        <v>37</v>
      </c>
      <c r="G6224" s="5">
        <v>643061</v>
      </c>
      <c r="H6224" s="10">
        <v>24</v>
      </c>
      <c r="N6224" s="5">
        <v>1459062</v>
      </c>
      <c r="O6224" s="10">
        <v>27.5</v>
      </c>
      <c r="Q6224" s="5">
        <v>1459062</v>
      </c>
      <c r="R6224" s="10">
        <v>36.5</v>
      </c>
      <c r="T6224" s="5">
        <v>1459062</v>
      </c>
      <c r="U6224" s="10">
        <v>25</v>
      </c>
    </row>
    <row r="6225" spans="1:21" x14ac:dyDescent="0.4">
      <c r="A6225" s="5">
        <v>643417</v>
      </c>
      <c r="B6225" s="10">
        <v>30</v>
      </c>
      <c r="D6225" s="5">
        <v>643417</v>
      </c>
      <c r="E6225" s="10">
        <v>35.5</v>
      </c>
      <c r="G6225" s="5">
        <v>643417</v>
      </c>
      <c r="H6225" s="10">
        <v>24</v>
      </c>
      <c r="N6225" s="5">
        <v>1460056</v>
      </c>
      <c r="O6225" s="10">
        <v>31.5</v>
      </c>
      <c r="Q6225" s="5">
        <v>1460056</v>
      </c>
      <c r="R6225" s="10">
        <v>36</v>
      </c>
      <c r="T6225" s="5">
        <v>1460056</v>
      </c>
      <c r="U6225" s="10">
        <v>24</v>
      </c>
    </row>
    <row r="6226" spans="1:21" x14ac:dyDescent="0.4">
      <c r="A6226" s="5">
        <v>644012</v>
      </c>
      <c r="B6226" s="10">
        <v>32.5</v>
      </c>
      <c r="D6226" s="5">
        <v>644012</v>
      </c>
      <c r="E6226" s="10">
        <v>34.5</v>
      </c>
      <c r="G6226" s="5">
        <v>644012</v>
      </c>
      <c r="H6226" s="10">
        <v>24</v>
      </c>
      <c r="N6226" s="5">
        <v>1461413</v>
      </c>
      <c r="O6226" s="10">
        <v>25</v>
      </c>
      <c r="Q6226" s="5">
        <v>1461413</v>
      </c>
      <c r="R6226" s="10">
        <v>42.5</v>
      </c>
      <c r="T6226" s="5">
        <v>1461413</v>
      </c>
      <c r="U6226" s="10">
        <v>24</v>
      </c>
    </row>
    <row r="6227" spans="1:21" x14ac:dyDescent="0.4">
      <c r="A6227" s="5">
        <v>644202</v>
      </c>
      <c r="B6227" s="10">
        <v>31.5</v>
      </c>
      <c r="D6227" s="5">
        <v>644202</v>
      </c>
      <c r="E6227" s="10">
        <v>34</v>
      </c>
      <c r="G6227" s="5">
        <v>644202</v>
      </c>
      <c r="H6227" s="10">
        <v>24</v>
      </c>
      <c r="N6227" s="5">
        <v>1461522</v>
      </c>
      <c r="O6227" s="10">
        <v>24</v>
      </c>
      <c r="Q6227" s="5">
        <v>1461522</v>
      </c>
      <c r="R6227" s="10">
        <v>41</v>
      </c>
      <c r="T6227" s="5">
        <v>1461522</v>
      </c>
      <c r="U6227" s="10">
        <v>25.5</v>
      </c>
    </row>
    <row r="6228" spans="1:21" x14ac:dyDescent="0.4">
      <c r="A6228" s="5">
        <v>644278</v>
      </c>
      <c r="B6228" s="10">
        <v>30.5</v>
      </c>
      <c r="D6228" s="5">
        <v>644278</v>
      </c>
      <c r="E6228" s="10">
        <v>36</v>
      </c>
      <c r="G6228" s="5">
        <v>644278</v>
      </c>
      <c r="H6228" s="10">
        <v>24</v>
      </c>
      <c r="N6228" s="5">
        <v>1461958</v>
      </c>
      <c r="O6228" s="10">
        <v>24.5</v>
      </c>
      <c r="Q6228" s="5">
        <v>1461958</v>
      </c>
      <c r="R6228" s="10">
        <v>44.5</v>
      </c>
      <c r="T6228" s="5">
        <v>1461958</v>
      </c>
      <c r="U6228" s="10">
        <v>21.5</v>
      </c>
    </row>
    <row r="6229" spans="1:21" x14ac:dyDescent="0.4">
      <c r="A6229" s="5">
        <v>644355</v>
      </c>
      <c r="B6229" s="10">
        <v>33.5</v>
      </c>
      <c r="D6229" s="5">
        <v>644355</v>
      </c>
      <c r="E6229" s="10">
        <v>34</v>
      </c>
      <c r="G6229" s="5">
        <v>644355</v>
      </c>
      <c r="H6229" s="10">
        <v>24</v>
      </c>
      <c r="N6229" s="5">
        <v>1462025</v>
      </c>
      <c r="O6229" s="10">
        <v>28.5</v>
      </c>
      <c r="Q6229" s="5">
        <v>1462025</v>
      </c>
      <c r="R6229" s="10">
        <v>34.5</v>
      </c>
      <c r="T6229" s="5">
        <v>1462025</v>
      </c>
      <c r="U6229" s="10">
        <v>26</v>
      </c>
    </row>
    <row r="6230" spans="1:21" x14ac:dyDescent="0.4">
      <c r="A6230" s="5">
        <v>644542</v>
      </c>
      <c r="B6230" s="10">
        <v>29</v>
      </c>
      <c r="D6230" s="5">
        <v>644542</v>
      </c>
      <c r="E6230" s="10">
        <v>37.5</v>
      </c>
      <c r="G6230" s="5">
        <v>644542</v>
      </c>
      <c r="H6230" s="10">
        <v>24</v>
      </c>
      <c r="N6230" s="5">
        <v>1462143</v>
      </c>
      <c r="O6230" s="10">
        <v>26.5</v>
      </c>
      <c r="Q6230" s="5">
        <v>1462143</v>
      </c>
      <c r="R6230" s="10">
        <v>34.5</v>
      </c>
      <c r="T6230" s="5">
        <v>1462143</v>
      </c>
      <c r="U6230" s="10">
        <v>29</v>
      </c>
    </row>
    <row r="6231" spans="1:21" x14ac:dyDescent="0.4">
      <c r="A6231" s="5">
        <v>644795</v>
      </c>
      <c r="B6231" s="10">
        <v>31.5</v>
      </c>
      <c r="D6231" s="5">
        <v>644795</v>
      </c>
      <c r="E6231" s="10">
        <v>35.5</v>
      </c>
      <c r="G6231" s="5">
        <v>644795</v>
      </c>
      <c r="H6231" s="10">
        <v>24</v>
      </c>
      <c r="N6231" s="5">
        <v>1462424</v>
      </c>
      <c r="O6231" s="10">
        <v>31</v>
      </c>
      <c r="Q6231" s="5">
        <v>1462424</v>
      </c>
      <c r="R6231" s="10">
        <v>35.5</v>
      </c>
      <c r="T6231" s="5">
        <v>1462424</v>
      </c>
      <c r="U6231" s="10">
        <v>24</v>
      </c>
    </row>
    <row r="6232" spans="1:21" x14ac:dyDescent="0.4">
      <c r="A6232" s="5">
        <v>645813</v>
      </c>
      <c r="B6232" s="10">
        <v>30.5</v>
      </c>
      <c r="D6232" s="5">
        <v>645813</v>
      </c>
      <c r="E6232" s="10">
        <v>36.5</v>
      </c>
      <c r="G6232" s="5">
        <v>645813</v>
      </c>
      <c r="H6232" s="10">
        <v>24</v>
      </c>
      <c r="N6232" s="5">
        <v>1462454</v>
      </c>
      <c r="O6232" s="10">
        <v>29.5</v>
      </c>
      <c r="Q6232" s="5">
        <v>1462454</v>
      </c>
      <c r="R6232" s="10">
        <v>32</v>
      </c>
      <c r="T6232" s="5">
        <v>1462454</v>
      </c>
      <c r="U6232" s="10">
        <v>28.5</v>
      </c>
    </row>
    <row r="6233" spans="1:21" x14ac:dyDescent="0.4">
      <c r="A6233" s="5">
        <v>646344</v>
      </c>
      <c r="B6233" s="10">
        <v>29.5</v>
      </c>
      <c r="D6233" s="5">
        <v>646344</v>
      </c>
      <c r="E6233" s="10">
        <v>37</v>
      </c>
      <c r="G6233" s="5">
        <v>646344</v>
      </c>
      <c r="H6233" s="10">
        <v>24</v>
      </c>
      <c r="N6233" s="5">
        <v>1462979</v>
      </c>
      <c r="O6233" s="10">
        <v>30.5</v>
      </c>
      <c r="Q6233" s="5">
        <v>1462979</v>
      </c>
      <c r="R6233" s="10">
        <v>43</v>
      </c>
      <c r="T6233" s="5">
        <v>1462979</v>
      </c>
      <c r="U6233" s="10">
        <v>17</v>
      </c>
    </row>
    <row r="6234" spans="1:21" x14ac:dyDescent="0.4">
      <c r="A6234" s="5">
        <v>646493</v>
      </c>
      <c r="B6234" s="10">
        <v>30</v>
      </c>
      <c r="D6234" s="5">
        <v>646493</v>
      </c>
      <c r="E6234" s="10">
        <v>44</v>
      </c>
      <c r="G6234" s="5">
        <v>646493</v>
      </c>
      <c r="H6234" s="10">
        <v>17</v>
      </c>
      <c r="N6234" s="5">
        <v>1463048</v>
      </c>
      <c r="O6234" s="10">
        <v>28.5</v>
      </c>
      <c r="Q6234" s="5">
        <v>1463048</v>
      </c>
      <c r="R6234" s="10">
        <v>39</v>
      </c>
      <c r="T6234" s="5">
        <v>1463048</v>
      </c>
      <c r="U6234" s="10">
        <v>24</v>
      </c>
    </row>
    <row r="6235" spans="1:21" x14ac:dyDescent="0.4">
      <c r="A6235" s="5">
        <v>647914</v>
      </c>
      <c r="B6235" s="10">
        <v>30.5</v>
      </c>
      <c r="D6235" s="5">
        <v>647914</v>
      </c>
      <c r="E6235" s="10">
        <v>37</v>
      </c>
      <c r="G6235" s="5">
        <v>647914</v>
      </c>
      <c r="H6235" s="10">
        <v>24</v>
      </c>
      <c r="N6235" s="5">
        <v>1463637</v>
      </c>
      <c r="O6235" s="10">
        <v>26.5</v>
      </c>
      <c r="Q6235" s="5">
        <v>1463637</v>
      </c>
      <c r="R6235" s="10">
        <v>40</v>
      </c>
      <c r="T6235" s="5">
        <v>1463637</v>
      </c>
      <c r="U6235" s="10">
        <v>24</v>
      </c>
    </row>
    <row r="6236" spans="1:21" x14ac:dyDescent="0.4">
      <c r="A6236" s="5">
        <v>648908</v>
      </c>
      <c r="B6236" s="10">
        <v>31</v>
      </c>
      <c r="D6236" s="5">
        <v>648908</v>
      </c>
      <c r="E6236" s="10">
        <v>36.5</v>
      </c>
      <c r="G6236" s="5">
        <v>648908</v>
      </c>
      <c r="H6236" s="10">
        <v>24</v>
      </c>
      <c r="N6236" s="5">
        <v>1464765</v>
      </c>
      <c r="O6236" s="10">
        <v>28.5</v>
      </c>
      <c r="Q6236" s="5">
        <v>1464765</v>
      </c>
      <c r="R6236" s="10">
        <v>38.5</v>
      </c>
      <c r="T6236" s="5">
        <v>1464765</v>
      </c>
      <c r="U6236" s="10">
        <v>23.5</v>
      </c>
    </row>
    <row r="6237" spans="1:21" x14ac:dyDescent="0.4">
      <c r="A6237" s="5">
        <v>649101</v>
      </c>
      <c r="B6237" s="10">
        <v>29</v>
      </c>
      <c r="D6237" s="5">
        <v>649101</v>
      </c>
      <c r="E6237" s="10">
        <v>38</v>
      </c>
      <c r="G6237" s="5">
        <v>649101</v>
      </c>
      <c r="H6237" s="10">
        <v>24</v>
      </c>
      <c r="N6237" s="5">
        <v>1465309</v>
      </c>
      <c r="O6237" s="10">
        <v>28</v>
      </c>
      <c r="Q6237" s="5">
        <v>1465309</v>
      </c>
      <c r="R6237" s="10">
        <v>41.5</v>
      </c>
      <c r="T6237" s="5">
        <v>1465309</v>
      </c>
      <c r="U6237" s="10">
        <v>21</v>
      </c>
    </row>
    <row r="6238" spans="1:21" x14ac:dyDescent="0.4">
      <c r="A6238" s="5">
        <v>649223</v>
      </c>
      <c r="B6238" s="10">
        <v>33</v>
      </c>
      <c r="D6238" s="5">
        <v>649223</v>
      </c>
      <c r="E6238" s="10">
        <v>34</v>
      </c>
      <c r="G6238" s="5">
        <v>649223</v>
      </c>
      <c r="H6238" s="10">
        <v>24</v>
      </c>
      <c r="N6238" s="5">
        <v>1465628</v>
      </c>
      <c r="O6238" s="10">
        <v>28.5</v>
      </c>
      <c r="Q6238" s="5">
        <v>1465628</v>
      </c>
      <c r="R6238" s="10">
        <v>43.5</v>
      </c>
      <c r="T6238" s="5">
        <v>1465628</v>
      </c>
      <c r="U6238" s="10">
        <v>18.5</v>
      </c>
    </row>
    <row r="6239" spans="1:21" x14ac:dyDescent="0.4">
      <c r="A6239" s="5">
        <v>649568</v>
      </c>
      <c r="B6239" s="10">
        <v>31.5</v>
      </c>
      <c r="D6239" s="5">
        <v>649568</v>
      </c>
      <c r="E6239" s="10">
        <v>36.5</v>
      </c>
      <c r="G6239" s="5">
        <v>649568</v>
      </c>
      <c r="H6239" s="10">
        <v>24</v>
      </c>
      <c r="N6239" s="5">
        <v>1466841</v>
      </c>
      <c r="O6239" s="10">
        <v>31.5</v>
      </c>
      <c r="Q6239" s="5">
        <v>1466841</v>
      </c>
      <c r="R6239" s="10">
        <v>36</v>
      </c>
      <c r="T6239" s="5">
        <v>1466841</v>
      </c>
      <c r="U6239" s="10">
        <v>24</v>
      </c>
    </row>
    <row r="6240" spans="1:21" x14ac:dyDescent="0.4">
      <c r="A6240" s="5">
        <v>650830</v>
      </c>
      <c r="B6240" s="10">
        <v>30.5</v>
      </c>
      <c r="D6240" s="5">
        <v>650830</v>
      </c>
      <c r="E6240" s="10">
        <v>36.5</v>
      </c>
      <c r="G6240" s="5">
        <v>650830</v>
      </c>
      <c r="H6240" s="10">
        <v>24</v>
      </c>
      <c r="N6240" s="5">
        <v>1467105</v>
      </c>
      <c r="O6240" s="10">
        <v>29</v>
      </c>
      <c r="Q6240" s="5">
        <v>1467105</v>
      </c>
      <c r="R6240" s="10">
        <v>38</v>
      </c>
      <c r="T6240" s="5">
        <v>1467105</v>
      </c>
      <c r="U6240" s="10">
        <v>24</v>
      </c>
    </row>
    <row r="6241" spans="1:21" x14ac:dyDescent="0.4">
      <c r="A6241" s="5">
        <v>651152</v>
      </c>
      <c r="B6241" s="10">
        <v>29.5</v>
      </c>
      <c r="D6241" s="5">
        <v>651152</v>
      </c>
      <c r="E6241" s="10">
        <v>36.5</v>
      </c>
      <c r="G6241" s="5">
        <v>651152</v>
      </c>
      <c r="H6241" s="10">
        <v>24</v>
      </c>
      <c r="N6241" s="5">
        <v>1468230</v>
      </c>
      <c r="O6241" s="10">
        <v>27</v>
      </c>
      <c r="Q6241" s="5">
        <v>1468230</v>
      </c>
      <c r="R6241" s="10">
        <v>35</v>
      </c>
      <c r="T6241" s="5">
        <v>1468230</v>
      </c>
      <c r="U6241" s="10">
        <v>28.5</v>
      </c>
    </row>
    <row r="6242" spans="1:21" x14ac:dyDescent="0.4">
      <c r="A6242" s="5">
        <v>651313</v>
      </c>
      <c r="B6242" s="10">
        <v>32.5</v>
      </c>
      <c r="D6242" s="5">
        <v>651313</v>
      </c>
      <c r="E6242" s="10">
        <v>34</v>
      </c>
      <c r="G6242" s="5">
        <v>651313</v>
      </c>
      <c r="H6242" s="10">
        <v>24</v>
      </c>
      <c r="N6242" s="5">
        <v>1468660</v>
      </c>
      <c r="O6242" s="10">
        <v>22.5</v>
      </c>
      <c r="Q6242" s="5">
        <v>1468660</v>
      </c>
      <c r="R6242" s="10">
        <v>41</v>
      </c>
      <c r="T6242" s="5">
        <v>1468660</v>
      </c>
      <c r="U6242" s="10">
        <v>27</v>
      </c>
    </row>
    <row r="6243" spans="1:21" x14ac:dyDescent="0.4">
      <c r="A6243" s="5">
        <v>651634</v>
      </c>
      <c r="B6243" s="10">
        <v>31.5</v>
      </c>
      <c r="D6243" s="5">
        <v>651634</v>
      </c>
      <c r="E6243" s="10">
        <v>36</v>
      </c>
      <c r="G6243" s="5">
        <v>651634</v>
      </c>
      <c r="H6243" s="10">
        <v>24</v>
      </c>
      <c r="N6243" s="5">
        <v>1468719</v>
      </c>
      <c r="O6243" s="10">
        <v>27.5</v>
      </c>
      <c r="Q6243" s="5">
        <v>1468719</v>
      </c>
      <c r="R6243" s="10">
        <v>36</v>
      </c>
      <c r="T6243" s="5">
        <v>1468719</v>
      </c>
      <c r="U6243" s="10">
        <v>26.5</v>
      </c>
    </row>
    <row r="6244" spans="1:21" x14ac:dyDescent="0.4">
      <c r="A6244" s="5">
        <v>651676</v>
      </c>
      <c r="B6244" s="10">
        <v>31</v>
      </c>
      <c r="D6244" s="5">
        <v>651676</v>
      </c>
      <c r="E6244" s="10">
        <v>36</v>
      </c>
      <c r="G6244" s="5">
        <v>651676</v>
      </c>
      <c r="H6244" s="10">
        <v>24</v>
      </c>
      <c r="N6244" s="5">
        <v>1468862</v>
      </c>
      <c r="O6244" s="10">
        <v>27.5</v>
      </c>
      <c r="Q6244" s="5">
        <v>1468862</v>
      </c>
      <c r="R6244" s="10">
        <v>44.5</v>
      </c>
      <c r="T6244" s="5">
        <v>1468862</v>
      </c>
      <c r="U6244" s="10">
        <v>19</v>
      </c>
    </row>
    <row r="6245" spans="1:21" x14ac:dyDescent="0.4">
      <c r="A6245" s="5">
        <v>653539</v>
      </c>
      <c r="B6245" s="10">
        <v>28.5</v>
      </c>
      <c r="D6245" s="5">
        <v>653539</v>
      </c>
      <c r="E6245" s="10">
        <v>38</v>
      </c>
      <c r="G6245" s="5">
        <v>653539</v>
      </c>
      <c r="H6245" s="10">
        <v>24</v>
      </c>
      <c r="N6245" s="5">
        <v>1469276</v>
      </c>
      <c r="O6245" s="10">
        <v>30.5</v>
      </c>
      <c r="Q6245" s="5">
        <v>1469276</v>
      </c>
      <c r="R6245" s="10">
        <v>39</v>
      </c>
      <c r="T6245" s="5">
        <v>1469276</v>
      </c>
      <c r="U6245" s="10">
        <v>21.5</v>
      </c>
    </row>
    <row r="6246" spans="1:21" x14ac:dyDescent="0.4">
      <c r="A6246" s="5">
        <v>654075</v>
      </c>
      <c r="B6246" s="10">
        <v>29.5</v>
      </c>
      <c r="D6246" s="5">
        <v>654075</v>
      </c>
      <c r="E6246" s="10">
        <v>37.5</v>
      </c>
      <c r="G6246" s="5">
        <v>654075</v>
      </c>
      <c r="H6246" s="10">
        <v>24</v>
      </c>
      <c r="N6246" s="5">
        <v>1469926</v>
      </c>
      <c r="O6246" s="10">
        <v>25.5</v>
      </c>
      <c r="Q6246" s="5">
        <v>1469926</v>
      </c>
      <c r="R6246" s="10">
        <v>40</v>
      </c>
      <c r="T6246" s="5">
        <v>1469926</v>
      </c>
      <c r="U6246" s="10">
        <v>24</v>
      </c>
    </row>
    <row r="6247" spans="1:21" x14ac:dyDescent="0.4">
      <c r="A6247" s="5">
        <v>654092</v>
      </c>
      <c r="B6247" s="10">
        <v>31.5</v>
      </c>
      <c r="D6247" s="5">
        <v>654092</v>
      </c>
      <c r="E6247" s="10">
        <v>35</v>
      </c>
      <c r="G6247" s="5">
        <v>654092</v>
      </c>
      <c r="H6247" s="10">
        <v>24</v>
      </c>
      <c r="N6247" s="5">
        <v>1470264</v>
      </c>
      <c r="O6247" s="10">
        <v>27.5</v>
      </c>
      <c r="Q6247" s="5">
        <v>1470264</v>
      </c>
      <c r="R6247" s="10">
        <v>40.5</v>
      </c>
      <c r="T6247" s="5">
        <v>1470264</v>
      </c>
      <c r="U6247" s="10">
        <v>24</v>
      </c>
    </row>
    <row r="6248" spans="1:21" x14ac:dyDescent="0.4">
      <c r="A6248" s="5">
        <v>654994</v>
      </c>
      <c r="B6248" s="10">
        <v>31.5</v>
      </c>
      <c r="D6248" s="5">
        <v>654994</v>
      </c>
      <c r="E6248" s="10">
        <v>36.5</v>
      </c>
      <c r="G6248" s="5">
        <v>654994</v>
      </c>
      <c r="H6248" s="10">
        <v>24</v>
      </c>
      <c r="N6248" s="5">
        <v>1470570</v>
      </c>
      <c r="O6248" s="10">
        <v>33</v>
      </c>
      <c r="Q6248" s="5">
        <v>1470570</v>
      </c>
      <c r="R6248" s="10">
        <v>40.5</v>
      </c>
      <c r="T6248" s="5">
        <v>1470570</v>
      </c>
      <c r="U6248" s="10">
        <v>17</v>
      </c>
    </row>
    <row r="6249" spans="1:21" x14ac:dyDescent="0.4">
      <c r="A6249" s="5">
        <v>655425</v>
      </c>
      <c r="B6249" s="10">
        <v>26</v>
      </c>
      <c r="D6249" s="5">
        <v>655425</v>
      </c>
      <c r="E6249" s="10">
        <v>34</v>
      </c>
      <c r="G6249" s="5">
        <v>655425</v>
      </c>
      <c r="H6249" s="10">
        <v>31</v>
      </c>
      <c r="N6249" s="5">
        <v>1470735</v>
      </c>
      <c r="O6249" s="10">
        <v>33</v>
      </c>
      <c r="Q6249" s="5">
        <v>1470735</v>
      </c>
      <c r="R6249" s="10">
        <v>34</v>
      </c>
      <c r="T6249" s="5">
        <v>1470735</v>
      </c>
      <c r="U6249" s="10">
        <v>24</v>
      </c>
    </row>
    <row r="6250" spans="1:21" x14ac:dyDescent="0.4">
      <c r="A6250" s="5">
        <v>655567</v>
      </c>
      <c r="B6250" s="10">
        <v>31.5</v>
      </c>
      <c r="D6250" s="5">
        <v>655567</v>
      </c>
      <c r="E6250" s="10">
        <v>36.5</v>
      </c>
      <c r="G6250" s="5">
        <v>655567</v>
      </c>
      <c r="H6250" s="10">
        <v>24</v>
      </c>
      <c r="N6250" s="5">
        <v>1471068</v>
      </c>
      <c r="O6250" s="10">
        <v>29.5</v>
      </c>
      <c r="Q6250" s="5">
        <v>1471068</v>
      </c>
      <c r="R6250" s="10">
        <v>37.5</v>
      </c>
      <c r="T6250" s="5">
        <v>1471068</v>
      </c>
      <c r="U6250" s="10">
        <v>24</v>
      </c>
    </row>
    <row r="6251" spans="1:21" x14ac:dyDescent="0.4">
      <c r="A6251" s="5">
        <v>655612</v>
      </c>
      <c r="B6251" s="10">
        <v>28</v>
      </c>
      <c r="D6251" s="5">
        <v>655612</v>
      </c>
      <c r="E6251" s="10">
        <v>40</v>
      </c>
      <c r="G6251" s="5">
        <v>655612</v>
      </c>
      <c r="H6251" s="10">
        <v>24</v>
      </c>
      <c r="N6251" s="5">
        <v>1471692</v>
      </c>
      <c r="O6251" s="10">
        <v>23.5</v>
      </c>
      <c r="Q6251" s="5">
        <v>1471692</v>
      </c>
      <c r="R6251" s="10">
        <v>40.5</v>
      </c>
      <c r="T6251" s="5">
        <v>1471692</v>
      </c>
      <c r="U6251" s="10">
        <v>26</v>
      </c>
    </row>
    <row r="6252" spans="1:21" x14ac:dyDescent="0.4">
      <c r="A6252" s="5">
        <v>655621</v>
      </c>
      <c r="B6252" s="10">
        <v>29.5</v>
      </c>
      <c r="D6252" s="5">
        <v>655621</v>
      </c>
      <c r="E6252" s="10">
        <v>38</v>
      </c>
      <c r="G6252" s="5">
        <v>655621</v>
      </c>
      <c r="H6252" s="10">
        <v>24</v>
      </c>
      <c r="N6252" s="5">
        <v>1472006</v>
      </c>
      <c r="O6252" s="10">
        <v>24.5</v>
      </c>
      <c r="Q6252" s="5">
        <v>1472006</v>
      </c>
      <c r="R6252" s="10">
        <v>40</v>
      </c>
      <c r="T6252" s="5">
        <v>1472006</v>
      </c>
      <c r="U6252" s="10">
        <v>26</v>
      </c>
    </row>
    <row r="6253" spans="1:21" x14ac:dyDescent="0.4">
      <c r="A6253" s="5">
        <v>655722</v>
      </c>
      <c r="B6253" s="10">
        <v>33</v>
      </c>
      <c r="D6253" s="5">
        <v>655722</v>
      </c>
      <c r="E6253" s="10">
        <v>34</v>
      </c>
      <c r="G6253" s="5">
        <v>655722</v>
      </c>
      <c r="H6253" s="10">
        <v>24</v>
      </c>
      <c r="N6253" s="5">
        <v>1472068</v>
      </c>
      <c r="O6253" s="10">
        <v>27</v>
      </c>
      <c r="Q6253" s="5">
        <v>1472068</v>
      </c>
      <c r="R6253" s="10">
        <v>33.5</v>
      </c>
      <c r="T6253" s="5">
        <v>1472068</v>
      </c>
      <c r="U6253" s="10">
        <v>31</v>
      </c>
    </row>
    <row r="6254" spans="1:21" x14ac:dyDescent="0.4">
      <c r="A6254" s="5">
        <v>655887</v>
      </c>
      <c r="B6254" s="10">
        <v>31.5</v>
      </c>
      <c r="D6254" s="5">
        <v>655887</v>
      </c>
      <c r="E6254" s="10">
        <v>36.5</v>
      </c>
      <c r="G6254" s="5">
        <v>655887</v>
      </c>
      <c r="H6254" s="10">
        <v>24</v>
      </c>
      <c r="N6254" s="5">
        <v>1472284</v>
      </c>
      <c r="O6254" s="10">
        <v>27.5</v>
      </c>
      <c r="Q6254" s="5">
        <v>1472284</v>
      </c>
      <c r="R6254" s="10">
        <v>35</v>
      </c>
      <c r="T6254" s="5">
        <v>1472284</v>
      </c>
      <c r="U6254" s="10">
        <v>28.5</v>
      </c>
    </row>
    <row r="6255" spans="1:21" x14ac:dyDescent="0.4">
      <c r="A6255" s="5">
        <v>656029</v>
      </c>
      <c r="B6255" s="10">
        <v>31.5</v>
      </c>
      <c r="D6255" s="5">
        <v>656029</v>
      </c>
      <c r="E6255" s="10">
        <v>36</v>
      </c>
      <c r="G6255" s="5">
        <v>656029</v>
      </c>
      <c r="H6255" s="10">
        <v>24</v>
      </c>
      <c r="N6255" s="5">
        <v>1472739</v>
      </c>
      <c r="O6255" s="10">
        <v>29.5</v>
      </c>
      <c r="Q6255" s="5">
        <v>1472739</v>
      </c>
      <c r="R6255" s="10">
        <v>38</v>
      </c>
      <c r="T6255" s="5">
        <v>1472739</v>
      </c>
      <c r="U6255" s="10">
        <v>24</v>
      </c>
    </row>
    <row r="6256" spans="1:21" x14ac:dyDescent="0.4">
      <c r="A6256" s="5">
        <v>657136</v>
      </c>
      <c r="B6256" s="10">
        <v>31.5</v>
      </c>
      <c r="D6256" s="5">
        <v>657136</v>
      </c>
      <c r="E6256" s="10">
        <v>35.5</v>
      </c>
      <c r="G6256" s="5">
        <v>657136</v>
      </c>
      <c r="H6256" s="10">
        <v>24</v>
      </c>
      <c r="N6256" s="5">
        <v>1473269</v>
      </c>
      <c r="O6256" s="10">
        <v>27</v>
      </c>
      <c r="Q6256" s="5">
        <v>1473269</v>
      </c>
      <c r="R6256" s="10">
        <v>39</v>
      </c>
      <c r="T6256" s="5">
        <v>1473269</v>
      </c>
      <c r="U6256" s="10">
        <v>25.5</v>
      </c>
    </row>
    <row r="6257" spans="1:21" x14ac:dyDescent="0.4">
      <c r="A6257" s="5">
        <v>657799</v>
      </c>
      <c r="B6257" s="10">
        <v>27.5</v>
      </c>
      <c r="D6257" s="5">
        <v>657799</v>
      </c>
      <c r="E6257" s="10">
        <v>40.5</v>
      </c>
      <c r="G6257" s="5">
        <v>657799</v>
      </c>
      <c r="H6257" s="10">
        <v>24</v>
      </c>
      <c r="N6257" s="5">
        <v>1473904</v>
      </c>
      <c r="O6257" s="10">
        <v>29.5</v>
      </c>
      <c r="Q6257" s="5">
        <v>1473904</v>
      </c>
      <c r="R6257" s="10">
        <v>38</v>
      </c>
      <c r="T6257" s="5">
        <v>1473904</v>
      </c>
      <c r="U6257" s="10">
        <v>24</v>
      </c>
    </row>
    <row r="6258" spans="1:21" x14ac:dyDescent="0.4">
      <c r="A6258" s="5">
        <v>658161</v>
      </c>
      <c r="B6258" s="10">
        <v>29.5</v>
      </c>
      <c r="D6258" s="5">
        <v>658161</v>
      </c>
      <c r="E6258" s="10">
        <v>37</v>
      </c>
      <c r="G6258" s="5">
        <v>658161</v>
      </c>
      <c r="H6258" s="10">
        <v>24</v>
      </c>
      <c r="N6258" s="5">
        <v>1474664</v>
      </c>
      <c r="O6258" s="10">
        <v>26.5</v>
      </c>
      <c r="Q6258" s="5">
        <v>1474664</v>
      </c>
      <c r="R6258" s="10">
        <v>38.5</v>
      </c>
      <c r="T6258" s="5">
        <v>1474664</v>
      </c>
      <c r="U6258" s="10">
        <v>25</v>
      </c>
    </row>
    <row r="6259" spans="1:21" x14ac:dyDescent="0.4">
      <c r="A6259" s="5">
        <v>658781</v>
      </c>
      <c r="B6259" s="10">
        <v>31.5</v>
      </c>
      <c r="D6259" s="5">
        <v>658781</v>
      </c>
      <c r="E6259" s="10">
        <v>36.5</v>
      </c>
      <c r="G6259" s="5">
        <v>658781</v>
      </c>
      <c r="H6259" s="10">
        <v>24</v>
      </c>
      <c r="N6259" s="5">
        <v>1474882</v>
      </c>
      <c r="O6259" s="10">
        <v>29</v>
      </c>
      <c r="Q6259" s="5">
        <v>1474882</v>
      </c>
      <c r="R6259" s="10">
        <v>38</v>
      </c>
      <c r="T6259" s="5">
        <v>1474882</v>
      </c>
      <c r="U6259" s="10">
        <v>24</v>
      </c>
    </row>
    <row r="6260" spans="1:21" x14ac:dyDescent="0.4">
      <c r="A6260" s="5">
        <v>659116</v>
      </c>
      <c r="B6260" s="10">
        <v>30</v>
      </c>
      <c r="D6260" s="5">
        <v>659116</v>
      </c>
      <c r="E6260" s="10">
        <v>38</v>
      </c>
      <c r="G6260" s="5">
        <v>659116</v>
      </c>
      <c r="H6260" s="10">
        <v>24</v>
      </c>
      <c r="N6260" s="5">
        <v>1474898</v>
      </c>
      <c r="O6260" s="10">
        <v>29.5</v>
      </c>
      <c r="Q6260" s="5">
        <v>1474898</v>
      </c>
      <c r="R6260" s="10">
        <v>37</v>
      </c>
      <c r="T6260" s="5">
        <v>1474898</v>
      </c>
      <c r="U6260" s="10">
        <v>24</v>
      </c>
    </row>
    <row r="6261" spans="1:21" x14ac:dyDescent="0.4">
      <c r="A6261" s="5">
        <v>659457</v>
      </c>
      <c r="B6261" s="10">
        <v>31.5</v>
      </c>
      <c r="D6261" s="5">
        <v>659457</v>
      </c>
      <c r="E6261" s="10">
        <v>35</v>
      </c>
      <c r="G6261" s="5">
        <v>659457</v>
      </c>
      <c r="H6261" s="10">
        <v>24</v>
      </c>
      <c r="N6261" s="5">
        <v>1475114</v>
      </c>
      <c r="O6261" s="10">
        <v>29.5</v>
      </c>
      <c r="Q6261" s="5">
        <v>1475114</v>
      </c>
      <c r="R6261" s="10">
        <v>30</v>
      </c>
      <c r="T6261" s="5">
        <v>1475114</v>
      </c>
      <c r="U6261" s="10">
        <v>31</v>
      </c>
    </row>
    <row r="6262" spans="1:21" x14ac:dyDescent="0.4">
      <c r="A6262" s="5">
        <v>660999</v>
      </c>
      <c r="B6262" s="10">
        <v>30.5</v>
      </c>
      <c r="D6262" s="5">
        <v>660999</v>
      </c>
      <c r="E6262" s="10">
        <v>36</v>
      </c>
      <c r="G6262" s="5">
        <v>660999</v>
      </c>
      <c r="H6262" s="10">
        <v>24</v>
      </c>
      <c r="N6262" s="5">
        <v>1475231</v>
      </c>
      <c r="O6262" s="10">
        <v>32.5</v>
      </c>
      <c r="Q6262" s="5">
        <v>1475231</v>
      </c>
      <c r="R6262" s="10">
        <v>35</v>
      </c>
      <c r="T6262" s="5">
        <v>1475231</v>
      </c>
      <c r="U6262" s="10">
        <v>24</v>
      </c>
    </row>
    <row r="6263" spans="1:21" x14ac:dyDescent="0.4">
      <c r="A6263" s="5">
        <v>661696</v>
      </c>
      <c r="B6263" s="10">
        <v>31.5</v>
      </c>
      <c r="D6263" s="5">
        <v>661696</v>
      </c>
      <c r="E6263" s="10">
        <v>36</v>
      </c>
      <c r="G6263" s="5">
        <v>661696</v>
      </c>
      <c r="H6263" s="10">
        <v>24</v>
      </c>
      <c r="N6263" s="5">
        <v>1475921</v>
      </c>
      <c r="O6263" s="10">
        <v>28</v>
      </c>
      <c r="Q6263" s="5">
        <v>1475921</v>
      </c>
      <c r="R6263" s="10">
        <v>32</v>
      </c>
      <c r="T6263" s="5">
        <v>1475921</v>
      </c>
      <c r="U6263" s="10">
        <v>31</v>
      </c>
    </row>
    <row r="6264" spans="1:21" x14ac:dyDescent="0.4">
      <c r="A6264" s="5">
        <v>662033</v>
      </c>
      <c r="B6264" s="10">
        <v>31</v>
      </c>
      <c r="D6264" s="5">
        <v>662033</v>
      </c>
      <c r="E6264" s="10">
        <v>36</v>
      </c>
      <c r="G6264" s="5">
        <v>662033</v>
      </c>
      <c r="H6264" s="10">
        <v>24</v>
      </c>
      <c r="N6264" s="5">
        <v>1476109</v>
      </c>
      <c r="O6264" s="10">
        <v>26.5</v>
      </c>
      <c r="Q6264" s="5">
        <v>1476109</v>
      </c>
      <c r="R6264" s="10">
        <v>42</v>
      </c>
      <c r="T6264" s="5">
        <v>1476109</v>
      </c>
      <c r="U6264" s="10">
        <v>21.5</v>
      </c>
    </row>
    <row r="6265" spans="1:21" x14ac:dyDescent="0.4">
      <c r="A6265" s="5">
        <v>662853</v>
      </c>
      <c r="B6265" s="10">
        <v>31.5</v>
      </c>
      <c r="D6265" s="5">
        <v>662853</v>
      </c>
      <c r="E6265" s="10">
        <v>36.5</v>
      </c>
      <c r="G6265" s="5">
        <v>662853</v>
      </c>
      <c r="H6265" s="10">
        <v>24</v>
      </c>
      <c r="N6265" s="5">
        <v>1476946</v>
      </c>
      <c r="O6265" s="10">
        <v>30.5</v>
      </c>
      <c r="Q6265" s="5">
        <v>1476946</v>
      </c>
      <c r="R6265" s="10">
        <v>39</v>
      </c>
      <c r="T6265" s="5">
        <v>1476946</v>
      </c>
      <c r="U6265" s="10">
        <v>21.5</v>
      </c>
    </row>
    <row r="6266" spans="1:21" x14ac:dyDescent="0.4">
      <c r="A6266" s="5">
        <v>664042</v>
      </c>
      <c r="B6266" s="10">
        <v>31.5</v>
      </c>
      <c r="D6266" s="5">
        <v>664042</v>
      </c>
      <c r="E6266" s="10">
        <v>35</v>
      </c>
      <c r="G6266" s="5">
        <v>664042</v>
      </c>
      <c r="H6266" s="10">
        <v>24</v>
      </c>
      <c r="N6266" s="5">
        <v>1477120</v>
      </c>
      <c r="O6266" s="10">
        <v>25.5</v>
      </c>
      <c r="Q6266" s="5">
        <v>1477120</v>
      </c>
      <c r="R6266" s="10">
        <v>35</v>
      </c>
      <c r="T6266" s="5">
        <v>1477120</v>
      </c>
      <c r="U6266" s="10">
        <v>31</v>
      </c>
    </row>
    <row r="6267" spans="1:21" x14ac:dyDescent="0.4">
      <c r="A6267" s="5">
        <v>664154</v>
      </c>
      <c r="B6267" s="10">
        <v>29.5</v>
      </c>
      <c r="D6267" s="5">
        <v>664154</v>
      </c>
      <c r="E6267" s="10">
        <v>37</v>
      </c>
      <c r="G6267" s="5">
        <v>664154</v>
      </c>
      <c r="H6267" s="10">
        <v>24</v>
      </c>
      <c r="N6267" s="5">
        <v>1477306</v>
      </c>
      <c r="O6267" s="10">
        <v>32.5</v>
      </c>
      <c r="Q6267" s="5">
        <v>1477306</v>
      </c>
      <c r="R6267" s="10">
        <v>40.5</v>
      </c>
      <c r="T6267" s="5">
        <v>1477306</v>
      </c>
      <c r="U6267" s="10">
        <v>19</v>
      </c>
    </row>
    <row r="6268" spans="1:21" x14ac:dyDescent="0.4">
      <c r="A6268" s="5">
        <v>664230</v>
      </c>
      <c r="B6268" s="10">
        <v>31.5</v>
      </c>
      <c r="D6268" s="5">
        <v>664230</v>
      </c>
      <c r="E6268" s="10">
        <v>35.5</v>
      </c>
      <c r="G6268" s="5">
        <v>664230</v>
      </c>
      <c r="H6268" s="10">
        <v>24</v>
      </c>
      <c r="N6268" s="5">
        <v>1477456</v>
      </c>
      <c r="O6268" s="10">
        <v>29</v>
      </c>
      <c r="Q6268" s="5">
        <v>1477456</v>
      </c>
      <c r="R6268" s="10">
        <v>38.5</v>
      </c>
      <c r="T6268" s="5">
        <v>1477456</v>
      </c>
      <c r="U6268" s="10">
        <v>23.5</v>
      </c>
    </row>
    <row r="6269" spans="1:21" x14ac:dyDescent="0.4">
      <c r="A6269" s="5">
        <v>665117</v>
      </c>
      <c r="B6269" s="10">
        <v>31</v>
      </c>
      <c r="D6269" s="5">
        <v>665117</v>
      </c>
      <c r="E6269" s="10">
        <v>35.5</v>
      </c>
      <c r="G6269" s="5">
        <v>665117</v>
      </c>
      <c r="H6269" s="10">
        <v>24</v>
      </c>
      <c r="N6269" s="5">
        <v>1478128</v>
      </c>
      <c r="O6269" s="10">
        <v>29.5</v>
      </c>
      <c r="Q6269" s="5">
        <v>1478128</v>
      </c>
      <c r="R6269" s="10">
        <v>36</v>
      </c>
      <c r="T6269" s="5">
        <v>1478128</v>
      </c>
      <c r="U6269" s="10">
        <v>24</v>
      </c>
    </row>
    <row r="6270" spans="1:21" x14ac:dyDescent="0.4">
      <c r="A6270" s="5">
        <v>665181</v>
      </c>
      <c r="B6270" s="10">
        <v>31.5</v>
      </c>
      <c r="D6270" s="5">
        <v>665181</v>
      </c>
      <c r="E6270" s="10">
        <v>35</v>
      </c>
      <c r="G6270" s="5">
        <v>665181</v>
      </c>
      <c r="H6270" s="10">
        <v>24</v>
      </c>
      <c r="N6270" s="5">
        <v>1478391</v>
      </c>
      <c r="O6270" s="10">
        <v>29.5</v>
      </c>
      <c r="Q6270" s="5">
        <v>1478391</v>
      </c>
      <c r="R6270" s="10">
        <v>34.5</v>
      </c>
      <c r="T6270" s="5">
        <v>1478391</v>
      </c>
      <c r="U6270" s="10">
        <v>27.5</v>
      </c>
    </row>
    <row r="6271" spans="1:21" x14ac:dyDescent="0.4">
      <c r="A6271" s="5">
        <v>665852</v>
      </c>
      <c r="B6271" s="10">
        <v>30</v>
      </c>
      <c r="D6271" s="5">
        <v>665852</v>
      </c>
      <c r="E6271" s="10">
        <v>37.5</v>
      </c>
      <c r="G6271" s="5">
        <v>665852</v>
      </c>
      <c r="H6271" s="10">
        <v>24</v>
      </c>
      <c r="N6271" s="5">
        <v>1478431</v>
      </c>
      <c r="O6271" s="10">
        <v>28</v>
      </c>
      <c r="Q6271" s="5">
        <v>1478431</v>
      </c>
      <c r="R6271" s="10">
        <v>34</v>
      </c>
      <c r="T6271" s="5">
        <v>1478431</v>
      </c>
      <c r="U6271" s="10">
        <v>28.5</v>
      </c>
    </row>
    <row r="6272" spans="1:21" x14ac:dyDescent="0.4">
      <c r="A6272" s="5">
        <v>666265</v>
      </c>
      <c r="B6272" s="10">
        <v>30.5</v>
      </c>
      <c r="D6272" s="5">
        <v>666265</v>
      </c>
      <c r="E6272" s="10">
        <v>36</v>
      </c>
      <c r="G6272" s="5">
        <v>666265</v>
      </c>
      <c r="H6272" s="10">
        <v>24</v>
      </c>
      <c r="N6272" s="5">
        <v>1478455</v>
      </c>
      <c r="O6272" s="10">
        <v>26.5</v>
      </c>
      <c r="Q6272" s="5">
        <v>1478455</v>
      </c>
      <c r="R6272" s="10">
        <v>36.5</v>
      </c>
      <c r="T6272" s="5">
        <v>1478455</v>
      </c>
      <c r="U6272" s="10">
        <v>27.5</v>
      </c>
    </row>
    <row r="6273" spans="1:21" x14ac:dyDescent="0.4">
      <c r="A6273" s="5">
        <v>667676</v>
      </c>
      <c r="B6273" s="10">
        <v>32.5</v>
      </c>
      <c r="D6273" s="5">
        <v>667676</v>
      </c>
      <c r="E6273" s="10">
        <v>35</v>
      </c>
      <c r="G6273" s="5">
        <v>667676</v>
      </c>
      <c r="H6273" s="10">
        <v>24</v>
      </c>
      <c r="N6273" s="5">
        <v>1478830</v>
      </c>
      <c r="O6273" s="10">
        <v>25</v>
      </c>
      <c r="Q6273" s="5">
        <v>1478830</v>
      </c>
      <c r="R6273" s="10">
        <v>41.5</v>
      </c>
      <c r="T6273" s="5">
        <v>1478830</v>
      </c>
      <c r="U6273" s="10">
        <v>24</v>
      </c>
    </row>
    <row r="6274" spans="1:21" x14ac:dyDescent="0.4">
      <c r="A6274" s="5">
        <v>669217</v>
      </c>
      <c r="B6274" s="10">
        <v>32</v>
      </c>
      <c r="D6274" s="5">
        <v>669217</v>
      </c>
      <c r="E6274" s="10">
        <v>35</v>
      </c>
      <c r="G6274" s="5">
        <v>669217</v>
      </c>
      <c r="H6274" s="10">
        <v>24</v>
      </c>
      <c r="N6274" s="5">
        <v>1479201</v>
      </c>
      <c r="O6274" s="10">
        <v>29.5</v>
      </c>
      <c r="Q6274" s="5">
        <v>1479201</v>
      </c>
      <c r="R6274" s="10">
        <v>37.5</v>
      </c>
      <c r="T6274" s="5">
        <v>1479201</v>
      </c>
      <c r="U6274" s="10">
        <v>24</v>
      </c>
    </row>
    <row r="6275" spans="1:21" x14ac:dyDescent="0.4">
      <c r="A6275" s="5">
        <v>669234</v>
      </c>
      <c r="B6275" s="10">
        <v>29.5</v>
      </c>
      <c r="D6275" s="5">
        <v>669234</v>
      </c>
      <c r="E6275" s="10">
        <v>37</v>
      </c>
      <c r="G6275" s="5">
        <v>669234</v>
      </c>
      <c r="H6275" s="10">
        <v>24</v>
      </c>
      <c r="N6275" s="5">
        <v>1480558</v>
      </c>
      <c r="O6275" s="10">
        <v>29.5</v>
      </c>
      <c r="Q6275" s="5">
        <v>1480558</v>
      </c>
      <c r="R6275" s="10">
        <v>34.5</v>
      </c>
      <c r="T6275" s="5">
        <v>1480558</v>
      </c>
      <c r="U6275" s="10">
        <v>27</v>
      </c>
    </row>
    <row r="6276" spans="1:21" x14ac:dyDescent="0.4">
      <c r="A6276" s="5">
        <v>669414</v>
      </c>
      <c r="B6276" s="10">
        <v>30.5</v>
      </c>
      <c r="D6276" s="5">
        <v>669414</v>
      </c>
      <c r="E6276" s="10">
        <v>36.5</v>
      </c>
      <c r="G6276" s="5">
        <v>669414</v>
      </c>
      <c r="H6276" s="10">
        <v>24</v>
      </c>
      <c r="N6276" s="5">
        <v>1480725</v>
      </c>
      <c r="O6276" s="10">
        <v>30</v>
      </c>
      <c r="Q6276" s="5">
        <v>1480725</v>
      </c>
      <c r="R6276" s="10">
        <v>35</v>
      </c>
      <c r="T6276" s="5">
        <v>1480725</v>
      </c>
      <c r="U6276" s="10">
        <v>24</v>
      </c>
    </row>
    <row r="6277" spans="1:21" x14ac:dyDescent="0.4">
      <c r="A6277" s="5">
        <v>669462</v>
      </c>
      <c r="B6277" s="10">
        <v>31.5</v>
      </c>
      <c r="D6277" s="5">
        <v>669462</v>
      </c>
      <c r="E6277" s="10">
        <v>36.5</v>
      </c>
      <c r="G6277" s="5">
        <v>669462</v>
      </c>
      <c r="H6277" s="10">
        <v>24</v>
      </c>
      <c r="N6277" s="5">
        <v>1481646</v>
      </c>
      <c r="O6277" s="10">
        <v>31.5</v>
      </c>
      <c r="Q6277" s="5">
        <v>1481646</v>
      </c>
      <c r="R6277" s="10">
        <v>36.5</v>
      </c>
      <c r="T6277" s="5">
        <v>1481646</v>
      </c>
      <c r="U6277" s="10">
        <v>24</v>
      </c>
    </row>
    <row r="6278" spans="1:21" x14ac:dyDescent="0.4">
      <c r="A6278" s="5">
        <v>669981</v>
      </c>
      <c r="B6278" s="10">
        <v>30</v>
      </c>
      <c r="D6278" s="5">
        <v>669981</v>
      </c>
      <c r="E6278" s="10">
        <v>37</v>
      </c>
      <c r="G6278" s="5">
        <v>669981</v>
      </c>
      <c r="H6278" s="10">
        <v>24</v>
      </c>
      <c r="N6278" s="5">
        <v>1482330</v>
      </c>
      <c r="O6278" s="10">
        <v>28</v>
      </c>
      <c r="Q6278" s="5">
        <v>1482330</v>
      </c>
      <c r="R6278" s="10">
        <v>38.5</v>
      </c>
      <c r="T6278" s="5">
        <v>1482330</v>
      </c>
      <c r="U6278" s="10">
        <v>23.5</v>
      </c>
    </row>
    <row r="6279" spans="1:21" x14ac:dyDescent="0.4">
      <c r="A6279" s="5">
        <v>671127</v>
      </c>
      <c r="B6279" s="10">
        <v>33</v>
      </c>
      <c r="D6279" s="5">
        <v>671127</v>
      </c>
      <c r="E6279" s="10">
        <v>33.5</v>
      </c>
      <c r="G6279" s="5">
        <v>671127</v>
      </c>
      <c r="H6279" s="10">
        <v>24</v>
      </c>
      <c r="N6279" s="5">
        <v>1482559</v>
      </c>
      <c r="O6279" s="10">
        <v>29.5</v>
      </c>
      <c r="Q6279" s="5">
        <v>1482559</v>
      </c>
      <c r="R6279" s="10">
        <v>37.5</v>
      </c>
      <c r="T6279" s="5">
        <v>1482559</v>
      </c>
      <c r="U6279" s="10">
        <v>24</v>
      </c>
    </row>
    <row r="6280" spans="1:21" x14ac:dyDescent="0.4">
      <c r="A6280" s="5">
        <v>671275</v>
      </c>
      <c r="B6280" s="10">
        <v>28.5</v>
      </c>
      <c r="D6280" s="5">
        <v>671275</v>
      </c>
      <c r="E6280" s="10">
        <v>40</v>
      </c>
      <c r="G6280" s="5">
        <v>671275</v>
      </c>
      <c r="H6280" s="10">
        <v>23.5</v>
      </c>
      <c r="N6280" s="5">
        <v>1482901</v>
      </c>
      <c r="O6280" s="10">
        <v>29.5</v>
      </c>
      <c r="Q6280" s="5">
        <v>1482901</v>
      </c>
      <c r="R6280" s="10">
        <v>37.5</v>
      </c>
      <c r="T6280" s="5">
        <v>1482901</v>
      </c>
      <c r="U6280" s="10">
        <v>24</v>
      </c>
    </row>
    <row r="6281" spans="1:21" x14ac:dyDescent="0.4">
      <c r="A6281" s="5">
        <v>671305</v>
      </c>
      <c r="B6281" s="10">
        <v>27</v>
      </c>
      <c r="D6281" s="5">
        <v>671305</v>
      </c>
      <c r="E6281" s="10">
        <v>34</v>
      </c>
      <c r="G6281" s="5">
        <v>671305</v>
      </c>
      <c r="H6281" s="10">
        <v>31</v>
      </c>
      <c r="N6281" s="5">
        <v>1483960</v>
      </c>
      <c r="O6281" s="10">
        <v>31.5</v>
      </c>
      <c r="Q6281" s="5">
        <v>1483960</v>
      </c>
      <c r="R6281" s="10">
        <v>34</v>
      </c>
      <c r="T6281" s="5">
        <v>1483960</v>
      </c>
      <c r="U6281" s="10">
        <v>24</v>
      </c>
    </row>
    <row r="6282" spans="1:21" x14ac:dyDescent="0.4">
      <c r="A6282" s="5">
        <v>671437</v>
      </c>
      <c r="B6282" s="10">
        <v>28</v>
      </c>
      <c r="D6282" s="5">
        <v>671437</v>
      </c>
      <c r="E6282" s="10">
        <v>36</v>
      </c>
      <c r="G6282" s="5">
        <v>671437</v>
      </c>
      <c r="H6282" s="10">
        <v>27</v>
      </c>
      <c r="N6282" s="5">
        <v>1484057</v>
      </c>
      <c r="O6282" s="10">
        <v>28.5</v>
      </c>
      <c r="Q6282" s="5">
        <v>1484057</v>
      </c>
      <c r="R6282" s="10">
        <v>38.5</v>
      </c>
      <c r="T6282" s="5">
        <v>1484057</v>
      </c>
      <c r="U6282" s="10">
        <v>24</v>
      </c>
    </row>
    <row r="6283" spans="1:21" x14ac:dyDescent="0.4">
      <c r="A6283" s="5">
        <v>671807</v>
      </c>
      <c r="B6283" s="10">
        <v>29.5</v>
      </c>
      <c r="D6283" s="5">
        <v>671807</v>
      </c>
      <c r="E6283" s="10">
        <v>38.5</v>
      </c>
      <c r="G6283" s="5">
        <v>671807</v>
      </c>
      <c r="H6283" s="10">
        <v>24</v>
      </c>
      <c r="N6283" s="5">
        <v>1484108</v>
      </c>
      <c r="O6283" s="10">
        <v>32.5</v>
      </c>
      <c r="Q6283" s="5">
        <v>1484108</v>
      </c>
      <c r="R6283" s="10">
        <v>34</v>
      </c>
      <c r="T6283" s="5">
        <v>1484108</v>
      </c>
      <c r="U6283" s="10">
        <v>24</v>
      </c>
    </row>
    <row r="6284" spans="1:21" x14ac:dyDescent="0.4">
      <c r="A6284" s="5">
        <v>671941</v>
      </c>
      <c r="B6284" s="10">
        <v>31.5</v>
      </c>
      <c r="D6284" s="5">
        <v>671941</v>
      </c>
      <c r="E6284" s="10">
        <v>35</v>
      </c>
      <c r="G6284" s="5">
        <v>671941</v>
      </c>
      <c r="H6284" s="10">
        <v>24</v>
      </c>
      <c r="N6284" s="5">
        <v>1484258</v>
      </c>
      <c r="O6284" s="10">
        <v>28</v>
      </c>
      <c r="Q6284" s="5">
        <v>1484258</v>
      </c>
      <c r="R6284" s="10">
        <v>34</v>
      </c>
      <c r="T6284" s="5">
        <v>1484258</v>
      </c>
      <c r="U6284" s="10">
        <v>28.5</v>
      </c>
    </row>
    <row r="6285" spans="1:21" x14ac:dyDescent="0.4">
      <c r="A6285" s="5">
        <v>672121</v>
      </c>
      <c r="B6285" s="10">
        <v>31</v>
      </c>
      <c r="D6285" s="5">
        <v>672121</v>
      </c>
      <c r="E6285" s="10">
        <v>36</v>
      </c>
      <c r="G6285" s="5">
        <v>672121</v>
      </c>
      <c r="H6285" s="10">
        <v>24</v>
      </c>
      <c r="N6285" s="5">
        <v>1484298</v>
      </c>
      <c r="O6285" s="10">
        <v>29.5</v>
      </c>
      <c r="Q6285" s="5">
        <v>1484298</v>
      </c>
      <c r="R6285" s="10">
        <v>37</v>
      </c>
      <c r="T6285" s="5">
        <v>1484298</v>
      </c>
      <c r="U6285" s="10">
        <v>24</v>
      </c>
    </row>
    <row r="6286" spans="1:21" x14ac:dyDescent="0.4">
      <c r="A6286" s="5">
        <v>672138</v>
      </c>
      <c r="B6286" s="10">
        <v>27.5</v>
      </c>
      <c r="D6286" s="5">
        <v>672138</v>
      </c>
      <c r="E6286" s="10">
        <v>38.5</v>
      </c>
      <c r="G6286" s="5">
        <v>672138</v>
      </c>
      <c r="H6286" s="10">
        <v>24</v>
      </c>
      <c r="N6286" s="5">
        <v>1485334</v>
      </c>
      <c r="O6286" s="10">
        <v>26.5</v>
      </c>
      <c r="Q6286" s="5">
        <v>1485334</v>
      </c>
      <c r="R6286" s="10">
        <v>34</v>
      </c>
      <c r="T6286" s="5">
        <v>1485334</v>
      </c>
      <c r="U6286" s="10">
        <v>31</v>
      </c>
    </row>
    <row r="6287" spans="1:21" x14ac:dyDescent="0.4">
      <c r="A6287" s="5">
        <v>672193</v>
      </c>
      <c r="B6287" s="10">
        <v>33</v>
      </c>
      <c r="D6287" s="5">
        <v>672193</v>
      </c>
      <c r="E6287" s="10">
        <v>34</v>
      </c>
      <c r="G6287" s="5">
        <v>672193</v>
      </c>
      <c r="H6287" s="10">
        <v>24</v>
      </c>
      <c r="N6287" s="5">
        <v>1485676</v>
      </c>
      <c r="O6287" s="10">
        <v>24.5</v>
      </c>
      <c r="Q6287" s="5">
        <v>1485676</v>
      </c>
      <c r="R6287" s="10">
        <v>37.5</v>
      </c>
      <c r="T6287" s="5">
        <v>1485676</v>
      </c>
      <c r="U6287" s="10">
        <v>28.5</v>
      </c>
    </row>
    <row r="6288" spans="1:21" x14ac:dyDescent="0.4">
      <c r="A6288" s="5">
        <v>673044</v>
      </c>
      <c r="B6288" s="10">
        <v>30</v>
      </c>
      <c r="D6288" s="5">
        <v>673044</v>
      </c>
      <c r="E6288" s="10">
        <v>38</v>
      </c>
      <c r="G6288" s="5">
        <v>673044</v>
      </c>
      <c r="H6288" s="10">
        <v>24</v>
      </c>
      <c r="N6288" s="5">
        <v>1486078</v>
      </c>
      <c r="O6288" s="10">
        <v>31.5</v>
      </c>
      <c r="Q6288" s="5">
        <v>1486078</v>
      </c>
      <c r="R6288" s="10">
        <v>36.5</v>
      </c>
      <c r="T6288" s="5">
        <v>1486078</v>
      </c>
      <c r="U6288" s="10">
        <v>24</v>
      </c>
    </row>
    <row r="6289" spans="1:21" x14ac:dyDescent="0.4">
      <c r="A6289" s="5">
        <v>674324</v>
      </c>
      <c r="B6289" s="10">
        <v>31.5</v>
      </c>
      <c r="D6289" s="5">
        <v>674324</v>
      </c>
      <c r="E6289" s="10">
        <v>36.5</v>
      </c>
      <c r="G6289" s="5">
        <v>674324</v>
      </c>
      <c r="H6289" s="10">
        <v>24</v>
      </c>
      <c r="N6289" s="5">
        <v>1487903</v>
      </c>
      <c r="O6289" s="10">
        <v>28</v>
      </c>
      <c r="Q6289" s="5">
        <v>1487903</v>
      </c>
      <c r="R6289" s="10">
        <v>38.5</v>
      </c>
      <c r="T6289" s="5">
        <v>1487903</v>
      </c>
      <c r="U6289" s="10">
        <v>24</v>
      </c>
    </row>
    <row r="6290" spans="1:21" x14ac:dyDescent="0.4">
      <c r="A6290" s="5">
        <v>674755</v>
      </c>
      <c r="B6290" s="10">
        <v>30.5</v>
      </c>
      <c r="D6290" s="5">
        <v>674755</v>
      </c>
      <c r="E6290" s="10">
        <v>41.5</v>
      </c>
      <c r="G6290" s="5">
        <v>674755</v>
      </c>
      <c r="H6290" s="10">
        <v>19.5</v>
      </c>
      <c r="N6290" s="5">
        <v>1488656</v>
      </c>
      <c r="O6290" s="10">
        <v>27.5</v>
      </c>
      <c r="Q6290" s="5">
        <v>1488656</v>
      </c>
      <c r="R6290" s="10">
        <v>40.5</v>
      </c>
      <c r="T6290" s="5">
        <v>1488656</v>
      </c>
      <c r="U6290" s="10">
        <v>24</v>
      </c>
    </row>
    <row r="6291" spans="1:21" x14ac:dyDescent="0.4">
      <c r="A6291" s="5">
        <v>675098</v>
      </c>
      <c r="B6291" s="10">
        <v>30.5</v>
      </c>
      <c r="D6291" s="5">
        <v>675098</v>
      </c>
      <c r="E6291" s="10">
        <v>36.5</v>
      </c>
      <c r="G6291" s="5">
        <v>675098</v>
      </c>
      <c r="H6291" s="10">
        <v>24</v>
      </c>
      <c r="N6291" s="5">
        <v>1488830</v>
      </c>
      <c r="O6291" s="10">
        <v>25</v>
      </c>
      <c r="Q6291" s="5">
        <v>1488830</v>
      </c>
      <c r="R6291" s="10">
        <v>34.5</v>
      </c>
      <c r="T6291" s="5">
        <v>1488830</v>
      </c>
      <c r="U6291" s="10">
        <v>31</v>
      </c>
    </row>
    <row r="6292" spans="1:21" x14ac:dyDescent="0.4">
      <c r="A6292" s="5">
        <v>676117</v>
      </c>
      <c r="B6292" s="10">
        <v>28.5</v>
      </c>
      <c r="D6292" s="5">
        <v>676117</v>
      </c>
      <c r="E6292" s="10">
        <v>37.5</v>
      </c>
      <c r="G6292" s="5">
        <v>676117</v>
      </c>
      <c r="H6292" s="10">
        <v>25</v>
      </c>
      <c r="N6292" s="5">
        <v>1488975</v>
      </c>
      <c r="O6292" s="10">
        <v>26.5</v>
      </c>
      <c r="Q6292" s="5">
        <v>1488975</v>
      </c>
      <c r="R6292" s="10">
        <v>40.5</v>
      </c>
      <c r="T6292" s="5">
        <v>1488975</v>
      </c>
      <c r="U6292" s="10">
        <v>22.5</v>
      </c>
    </row>
    <row r="6293" spans="1:21" x14ac:dyDescent="0.4">
      <c r="A6293" s="5">
        <v>676791</v>
      </c>
      <c r="B6293" s="10">
        <v>25.5</v>
      </c>
      <c r="D6293" s="5">
        <v>676791</v>
      </c>
      <c r="E6293" s="10">
        <v>41.5</v>
      </c>
      <c r="G6293" s="5">
        <v>676791</v>
      </c>
      <c r="H6293" s="10">
        <v>24</v>
      </c>
      <c r="N6293" s="5">
        <v>1489468</v>
      </c>
      <c r="O6293" s="10">
        <v>29.5</v>
      </c>
      <c r="Q6293" s="5">
        <v>1489468</v>
      </c>
      <c r="R6293" s="10">
        <v>35.5</v>
      </c>
      <c r="T6293" s="5">
        <v>1489468</v>
      </c>
      <c r="U6293" s="10">
        <v>26</v>
      </c>
    </row>
    <row r="6294" spans="1:21" x14ac:dyDescent="0.4">
      <c r="A6294" s="5">
        <v>677370</v>
      </c>
      <c r="B6294" s="10">
        <v>29.5</v>
      </c>
      <c r="D6294" s="5">
        <v>677370</v>
      </c>
      <c r="E6294" s="10">
        <v>36</v>
      </c>
      <c r="G6294" s="5">
        <v>677370</v>
      </c>
      <c r="H6294" s="10">
        <v>24</v>
      </c>
      <c r="N6294" s="5">
        <v>1489832</v>
      </c>
      <c r="O6294" s="10">
        <v>27.5</v>
      </c>
      <c r="Q6294" s="5">
        <v>1489832</v>
      </c>
      <c r="R6294" s="10">
        <v>38</v>
      </c>
      <c r="T6294" s="5">
        <v>1489832</v>
      </c>
      <c r="U6294" s="10">
        <v>25.5</v>
      </c>
    </row>
    <row r="6295" spans="1:21" x14ac:dyDescent="0.4">
      <c r="A6295" s="5">
        <v>677475</v>
      </c>
      <c r="B6295" s="10">
        <v>29.5</v>
      </c>
      <c r="D6295" s="5">
        <v>677475</v>
      </c>
      <c r="E6295" s="10">
        <v>37</v>
      </c>
      <c r="G6295" s="5">
        <v>677475</v>
      </c>
      <c r="H6295" s="10">
        <v>24</v>
      </c>
      <c r="N6295" s="5">
        <v>1490604</v>
      </c>
      <c r="O6295" s="10">
        <v>26</v>
      </c>
      <c r="Q6295" s="5">
        <v>1490604</v>
      </c>
      <c r="R6295" s="10">
        <v>38.5</v>
      </c>
      <c r="T6295" s="5">
        <v>1490604</v>
      </c>
      <c r="U6295" s="10">
        <v>25.5</v>
      </c>
    </row>
    <row r="6296" spans="1:21" x14ac:dyDescent="0.4">
      <c r="A6296" s="5">
        <v>678884</v>
      </c>
      <c r="B6296" s="10">
        <v>30</v>
      </c>
      <c r="D6296" s="5">
        <v>678884</v>
      </c>
      <c r="E6296" s="10">
        <v>36.5</v>
      </c>
      <c r="G6296" s="5">
        <v>678884</v>
      </c>
      <c r="H6296" s="10">
        <v>24</v>
      </c>
      <c r="N6296" s="5">
        <v>1491638</v>
      </c>
      <c r="O6296" s="10">
        <v>26.5</v>
      </c>
      <c r="Q6296" s="5">
        <v>1491638</v>
      </c>
      <c r="R6296" s="10">
        <v>34</v>
      </c>
      <c r="T6296" s="5">
        <v>1491638</v>
      </c>
      <c r="U6296" s="10">
        <v>31</v>
      </c>
    </row>
    <row r="6297" spans="1:21" x14ac:dyDescent="0.4">
      <c r="A6297" s="5">
        <v>680408</v>
      </c>
      <c r="B6297" s="10">
        <v>31.5</v>
      </c>
      <c r="D6297" s="5">
        <v>680408</v>
      </c>
      <c r="E6297" s="10">
        <v>34</v>
      </c>
      <c r="G6297" s="5">
        <v>680408</v>
      </c>
      <c r="H6297" s="10">
        <v>24</v>
      </c>
      <c r="N6297" s="5">
        <v>1491651</v>
      </c>
      <c r="O6297" s="10">
        <v>31</v>
      </c>
      <c r="Q6297" s="5">
        <v>1491651</v>
      </c>
      <c r="R6297" s="10">
        <v>40.5</v>
      </c>
      <c r="T6297" s="5">
        <v>1491651</v>
      </c>
      <c r="U6297" s="10">
        <v>19</v>
      </c>
    </row>
    <row r="6298" spans="1:21" x14ac:dyDescent="0.4">
      <c r="A6298" s="5">
        <v>680843</v>
      </c>
      <c r="B6298" s="10">
        <v>30.5</v>
      </c>
      <c r="D6298" s="5">
        <v>680843</v>
      </c>
      <c r="E6298" s="10">
        <v>36</v>
      </c>
      <c r="G6298" s="5">
        <v>680843</v>
      </c>
      <c r="H6298" s="10">
        <v>24</v>
      </c>
      <c r="N6298" s="5">
        <v>1492019</v>
      </c>
      <c r="O6298" s="10">
        <v>30</v>
      </c>
      <c r="Q6298" s="5">
        <v>1492019</v>
      </c>
      <c r="R6298" s="10">
        <v>38.5</v>
      </c>
      <c r="T6298" s="5">
        <v>1492019</v>
      </c>
      <c r="U6298" s="10">
        <v>20</v>
      </c>
    </row>
    <row r="6299" spans="1:21" x14ac:dyDescent="0.4">
      <c r="A6299" s="5">
        <v>681016</v>
      </c>
      <c r="B6299" s="10">
        <v>26</v>
      </c>
      <c r="D6299" s="5">
        <v>681016</v>
      </c>
      <c r="E6299" s="10">
        <v>36.5</v>
      </c>
      <c r="G6299" s="5">
        <v>681016</v>
      </c>
      <c r="H6299" s="10">
        <v>27</v>
      </c>
      <c r="N6299" s="5">
        <v>1492250</v>
      </c>
      <c r="O6299" s="10">
        <v>29</v>
      </c>
      <c r="Q6299" s="5">
        <v>1492250</v>
      </c>
      <c r="R6299" s="10">
        <v>32</v>
      </c>
      <c r="T6299" s="5">
        <v>1492250</v>
      </c>
      <c r="U6299" s="10">
        <v>28.5</v>
      </c>
    </row>
    <row r="6300" spans="1:21" x14ac:dyDescent="0.4">
      <c r="A6300" s="5">
        <v>681131</v>
      </c>
      <c r="B6300" s="10">
        <v>27</v>
      </c>
      <c r="D6300" s="5">
        <v>681131</v>
      </c>
      <c r="E6300" s="10">
        <v>36.5</v>
      </c>
      <c r="G6300" s="5">
        <v>681131</v>
      </c>
      <c r="H6300" s="10">
        <v>26.5</v>
      </c>
      <c r="N6300" s="5">
        <v>1492921</v>
      </c>
      <c r="O6300" s="10">
        <v>29</v>
      </c>
      <c r="Q6300" s="5">
        <v>1492921</v>
      </c>
      <c r="R6300" s="10">
        <v>36</v>
      </c>
      <c r="T6300" s="5">
        <v>1492921</v>
      </c>
      <c r="U6300" s="10">
        <v>26.5</v>
      </c>
    </row>
    <row r="6301" spans="1:21" x14ac:dyDescent="0.4">
      <c r="A6301" s="5">
        <v>682275</v>
      </c>
      <c r="B6301" s="10">
        <v>30.5</v>
      </c>
      <c r="D6301" s="5">
        <v>682275</v>
      </c>
      <c r="E6301" s="10">
        <v>37</v>
      </c>
      <c r="G6301" s="5">
        <v>682275</v>
      </c>
      <c r="H6301" s="10">
        <v>24</v>
      </c>
      <c r="N6301" s="5">
        <v>1493681</v>
      </c>
      <c r="O6301" s="10">
        <v>31.5</v>
      </c>
      <c r="Q6301" s="5">
        <v>1493681</v>
      </c>
      <c r="R6301" s="10">
        <v>35.5</v>
      </c>
      <c r="T6301" s="5">
        <v>1493681</v>
      </c>
      <c r="U6301" s="10">
        <v>24</v>
      </c>
    </row>
    <row r="6302" spans="1:21" x14ac:dyDescent="0.4">
      <c r="A6302" s="5">
        <v>682589</v>
      </c>
      <c r="B6302" s="10">
        <v>31.5</v>
      </c>
      <c r="D6302" s="5">
        <v>682589</v>
      </c>
      <c r="E6302" s="10">
        <v>36</v>
      </c>
      <c r="G6302" s="5">
        <v>682589</v>
      </c>
      <c r="H6302" s="10">
        <v>24</v>
      </c>
      <c r="N6302" s="5">
        <v>1493775</v>
      </c>
      <c r="O6302" s="10">
        <v>28</v>
      </c>
      <c r="Q6302" s="5">
        <v>1493775</v>
      </c>
      <c r="R6302" s="10">
        <v>40</v>
      </c>
      <c r="T6302" s="5">
        <v>1493775</v>
      </c>
      <c r="U6302" s="10">
        <v>21.5</v>
      </c>
    </row>
    <row r="6303" spans="1:21" x14ac:dyDescent="0.4">
      <c r="A6303" s="5">
        <v>683330</v>
      </c>
      <c r="B6303" s="10">
        <v>30.5</v>
      </c>
      <c r="D6303" s="5">
        <v>683330</v>
      </c>
      <c r="E6303" s="10">
        <v>37</v>
      </c>
      <c r="G6303" s="5">
        <v>683330</v>
      </c>
      <c r="H6303" s="10">
        <v>24</v>
      </c>
      <c r="N6303" s="5">
        <v>1495462</v>
      </c>
      <c r="O6303" s="10">
        <v>27.5</v>
      </c>
      <c r="Q6303" s="5">
        <v>1495462</v>
      </c>
      <c r="R6303" s="10">
        <v>41</v>
      </c>
      <c r="T6303" s="5">
        <v>1495462</v>
      </c>
      <c r="U6303" s="10">
        <v>21.5</v>
      </c>
    </row>
    <row r="6304" spans="1:21" x14ac:dyDescent="0.4">
      <c r="A6304" s="5">
        <v>683634</v>
      </c>
      <c r="B6304" s="10">
        <v>30.5</v>
      </c>
      <c r="D6304" s="5">
        <v>683634</v>
      </c>
      <c r="E6304" s="10">
        <v>41</v>
      </c>
      <c r="G6304" s="5">
        <v>683634</v>
      </c>
      <c r="H6304" s="10">
        <v>19.5</v>
      </c>
      <c r="N6304" s="5">
        <v>1495802</v>
      </c>
      <c r="O6304" s="10">
        <v>26</v>
      </c>
      <c r="Q6304" s="5">
        <v>1495802</v>
      </c>
      <c r="R6304" s="10">
        <v>36</v>
      </c>
      <c r="T6304" s="5">
        <v>1495802</v>
      </c>
      <c r="U6304" s="10">
        <v>28.5</v>
      </c>
    </row>
    <row r="6305" spans="1:21" x14ac:dyDescent="0.4">
      <c r="A6305" s="5">
        <v>683696</v>
      </c>
      <c r="B6305" s="10">
        <v>31</v>
      </c>
      <c r="D6305" s="5">
        <v>683696</v>
      </c>
      <c r="E6305" s="10">
        <v>36.5</v>
      </c>
      <c r="G6305" s="5">
        <v>683696</v>
      </c>
      <c r="H6305" s="10">
        <v>24</v>
      </c>
      <c r="N6305" s="5">
        <v>1497388</v>
      </c>
      <c r="O6305" s="10">
        <v>24</v>
      </c>
      <c r="Q6305" s="5">
        <v>1497388</v>
      </c>
      <c r="R6305" s="10">
        <v>36.5</v>
      </c>
      <c r="T6305" s="5">
        <v>1497388</v>
      </c>
      <c r="U6305" s="10">
        <v>30.5</v>
      </c>
    </row>
    <row r="6306" spans="1:21" x14ac:dyDescent="0.4">
      <c r="A6306" s="5">
        <v>685359</v>
      </c>
      <c r="B6306" s="10">
        <v>29.5</v>
      </c>
      <c r="D6306" s="5">
        <v>685359</v>
      </c>
      <c r="E6306" s="10">
        <v>36.5</v>
      </c>
      <c r="G6306" s="5">
        <v>685359</v>
      </c>
      <c r="H6306" s="10">
        <v>24</v>
      </c>
      <c r="N6306" s="5">
        <v>1497591</v>
      </c>
      <c r="O6306" s="10">
        <v>27</v>
      </c>
      <c r="Q6306" s="5">
        <v>1497591</v>
      </c>
      <c r="R6306" s="10">
        <v>40</v>
      </c>
      <c r="T6306" s="5">
        <v>1497591</v>
      </c>
      <c r="U6306" s="10">
        <v>23.5</v>
      </c>
    </row>
    <row r="6307" spans="1:21" x14ac:dyDescent="0.4">
      <c r="A6307" s="5">
        <v>685864</v>
      </c>
      <c r="B6307" s="10">
        <v>31.5</v>
      </c>
      <c r="D6307" s="5">
        <v>685864</v>
      </c>
      <c r="E6307" s="10">
        <v>35</v>
      </c>
      <c r="G6307" s="5">
        <v>685864</v>
      </c>
      <c r="H6307" s="10">
        <v>24</v>
      </c>
      <c r="N6307" s="5">
        <v>1498472</v>
      </c>
      <c r="O6307" s="10">
        <v>28</v>
      </c>
      <c r="Q6307" s="5">
        <v>1498472</v>
      </c>
      <c r="R6307" s="10">
        <v>43</v>
      </c>
      <c r="T6307" s="5">
        <v>1498472</v>
      </c>
      <c r="U6307" s="10">
        <v>19</v>
      </c>
    </row>
    <row r="6308" spans="1:21" x14ac:dyDescent="0.4">
      <c r="A6308" s="5">
        <v>686524</v>
      </c>
      <c r="B6308" s="10">
        <v>27.5</v>
      </c>
      <c r="D6308" s="5">
        <v>686524</v>
      </c>
      <c r="E6308" s="10">
        <v>40</v>
      </c>
      <c r="G6308" s="5">
        <v>686524</v>
      </c>
      <c r="H6308" s="10">
        <v>24</v>
      </c>
      <c r="N6308" s="5">
        <v>1498962</v>
      </c>
      <c r="O6308" s="10">
        <v>30.5</v>
      </c>
      <c r="Q6308" s="5">
        <v>1498962</v>
      </c>
      <c r="R6308" s="10">
        <v>37</v>
      </c>
      <c r="T6308" s="5">
        <v>1498962</v>
      </c>
      <c r="U6308" s="10">
        <v>24</v>
      </c>
    </row>
    <row r="6309" spans="1:21" x14ac:dyDescent="0.4">
      <c r="A6309" s="5">
        <v>686894</v>
      </c>
      <c r="B6309" s="10">
        <v>29.5</v>
      </c>
      <c r="D6309" s="5">
        <v>686894</v>
      </c>
      <c r="E6309" s="10">
        <v>34</v>
      </c>
      <c r="G6309" s="5">
        <v>686894</v>
      </c>
      <c r="H6309" s="10">
        <v>27</v>
      </c>
      <c r="N6309" s="5">
        <v>1500422</v>
      </c>
      <c r="O6309" s="10">
        <v>27.5</v>
      </c>
      <c r="Q6309" s="5">
        <v>1500422</v>
      </c>
      <c r="R6309" s="10">
        <v>39</v>
      </c>
      <c r="T6309" s="5">
        <v>1500422</v>
      </c>
      <c r="U6309" s="10">
        <v>24</v>
      </c>
    </row>
    <row r="6310" spans="1:21" x14ac:dyDescent="0.4">
      <c r="A6310" s="5">
        <v>687044</v>
      </c>
      <c r="B6310" s="10">
        <v>27.5</v>
      </c>
      <c r="D6310" s="5">
        <v>687044</v>
      </c>
      <c r="E6310" s="10">
        <v>33.5</v>
      </c>
      <c r="G6310" s="5">
        <v>687044</v>
      </c>
      <c r="H6310" s="10">
        <v>31</v>
      </c>
      <c r="N6310" s="5">
        <v>1500434</v>
      </c>
      <c r="O6310" s="10">
        <v>27</v>
      </c>
      <c r="Q6310" s="5">
        <v>1500434</v>
      </c>
      <c r="R6310" s="10">
        <v>40</v>
      </c>
      <c r="T6310" s="5">
        <v>1500434</v>
      </c>
      <c r="U6310" s="10">
        <v>24</v>
      </c>
    </row>
    <row r="6311" spans="1:21" x14ac:dyDescent="0.4">
      <c r="A6311" s="5">
        <v>687309</v>
      </c>
      <c r="B6311" s="10">
        <v>29.5</v>
      </c>
      <c r="D6311" s="5">
        <v>687309</v>
      </c>
      <c r="E6311" s="10">
        <v>35</v>
      </c>
      <c r="G6311" s="5">
        <v>687309</v>
      </c>
      <c r="H6311" s="10">
        <v>27</v>
      </c>
      <c r="N6311" s="5">
        <v>1500608</v>
      </c>
      <c r="O6311" s="10">
        <v>29</v>
      </c>
      <c r="Q6311" s="5">
        <v>1500608</v>
      </c>
      <c r="R6311" s="10">
        <v>33.5</v>
      </c>
      <c r="T6311" s="5">
        <v>1500608</v>
      </c>
      <c r="U6311" s="10">
        <v>28.5</v>
      </c>
    </row>
    <row r="6312" spans="1:21" x14ac:dyDescent="0.4">
      <c r="A6312" s="5">
        <v>689709</v>
      </c>
      <c r="B6312" s="10">
        <v>31.5</v>
      </c>
      <c r="D6312" s="5">
        <v>689709</v>
      </c>
      <c r="E6312" s="10">
        <v>34</v>
      </c>
      <c r="G6312" s="5">
        <v>689709</v>
      </c>
      <c r="H6312" s="10">
        <v>24</v>
      </c>
      <c r="N6312" s="5">
        <v>1500813</v>
      </c>
      <c r="O6312" s="10">
        <v>31.5</v>
      </c>
      <c r="Q6312" s="5">
        <v>1500813</v>
      </c>
      <c r="R6312" s="10">
        <v>34</v>
      </c>
      <c r="T6312" s="5">
        <v>1500813</v>
      </c>
      <c r="U6312" s="10">
        <v>24</v>
      </c>
    </row>
    <row r="6313" spans="1:21" x14ac:dyDescent="0.4">
      <c r="A6313" s="5">
        <v>689890</v>
      </c>
      <c r="B6313" s="10">
        <v>31.5</v>
      </c>
      <c r="D6313" s="5">
        <v>689890</v>
      </c>
      <c r="E6313" s="10">
        <v>35</v>
      </c>
      <c r="G6313" s="5">
        <v>689890</v>
      </c>
      <c r="H6313" s="10">
        <v>24</v>
      </c>
      <c r="N6313" s="5">
        <v>1501515</v>
      </c>
      <c r="O6313" s="10">
        <v>30</v>
      </c>
      <c r="Q6313" s="5">
        <v>1501515</v>
      </c>
      <c r="R6313" s="10">
        <v>37</v>
      </c>
      <c r="T6313" s="5">
        <v>1501515</v>
      </c>
      <c r="U6313" s="10">
        <v>24</v>
      </c>
    </row>
    <row r="6314" spans="1:21" x14ac:dyDescent="0.4">
      <c r="A6314" s="5">
        <v>689910</v>
      </c>
      <c r="B6314" s="10">
        <v>27</v>
      </c>
      <c r="D6314" s="5">
        <v>689910</v>
      </c>
      <c r="E6314" s="10">
        <v>34</v>
      </c>
      <c r="G6314" s="5">
        <v>689910</v>
      </c>
      <c r="H6314" s="10">
        <v>31</v>
      </c>
      <c r="N6314" s="5">
        <v>1503571</v>
      </c>
      <c r="O6314" s="10">
        <v>29.5</v>
      </c>
      <c r="Q6314" s="5">
        <v>1503571</v>
      </c>
      <c r="R6314" s="10">
        <v>37.5</v>
      </c>
      <c r="T6314" s="5">
        <v>1503571</v>
      </c>
      <c r="U6314" s="10">
        <v>24</v>
      </c>
    </row>
    <row r="6315" spans="1:21" x14ac:dyDescent="0.4">
      <c r="A6315" s="5">
        <v>690685</v>
      </c>
      <c r="B6315" s="10">
        <v>32</v>
      </c>
      <c r="D6315" s="5">
        <v>690685</v>
      </c>
      <c r="E6315" s="10">
        <v>35.5</v>
      </c>
      <c r="G6315" s="5">
        <v>690685</v>
      </c>
      <c r="H6315" s="10">
        <v>24</v>
      </c>
      <c r="N6315" s="5">
        <v>1503648</v>
      </c>
      <c r="O6315" s="10">
        <v>32.5</v>
      </c>
      <c r="Q6315" s="5">
        <v>1503648</v>
      </c>
      <c r="R6315" s="10">
        <v>34</v>
      </c>
      <c r="T6315" s="5">
        <v>1503648</v>
      </c>
      <c r="U6315" s="10">
        <v>24</v>
      </c>
    </row>
    <row r="6316" spans="1:21" x14ac:dyDescent="0.4">
      <c r="A6316" s="5">
        <v>691032</v>
      </c>
      <c r="B6316" s="10">
        <v>33.5</v>
      </c>
      <c r="D6316" s="5">
        <v>691032</v>
      </c>
      <c r="E6316" s="10">
        <v>33</v>
      </c>
      <c r="G6316" s="5">
        <v>691032</v>
      </c>
      <c r="H6316" s="10">
        <v>24</v>
      </c>
      <c r="N6316" s="5">
        <v>1504179</v>
      </c>
      <c r="O6316" s="10">
        <v>28.5</v>
      </c>
      <c r="Q6316" s="5">
        <v>1504179</v>
      </c>
      <c r="R6316" s="10">
        <v>37</v>
      </c>
      <c r="T6316" s="5">
        <v>1504179</v>
      </c>
      <c r="U6316" s="10">
        <v>24</v>
      </c>
    </row>
    <row r="6317" spans="1:21" x14ac:dyDescent="0.4">
      <c r="A6317" s="5">
        <v>691075</v>
      </c>
      <c r="B6317" s="10">
        <v>29.5</v>
      </c>
      <c r="D6317" s="5">
        <v>691075</v>
      </c>
      <c r="E6317" s="10">
        <v>36.5</v>
      </c>
      <c r="G6317" s="5">
        <v>691075</v>
      </c>
      <c r="H6317" s="10">
        <v>24</v>
      </c>
      <c r="N6317" s="5">
        <v>1504546</v>
      </c>
      <c r="O6317" s="10">
        <v>27</v>
      </c>
      <c r="Q6317" s="5">
        <v>1504546</v>
      </c>
      <c r="R6317" s="10">
        <v>38</v>
      </c>
      <c r="T6317" s="5">
        <v>1504546</v>
      </c>
      <c r="U6317" s="10">
        <v>25.5</v>
      </c>
    </row>
    <row r="6318" spans="1:21" x14ac:dyDescent="0.4">
      <c r="A6318" s="5">
        <v>691524</v>
      </c>
      <c r="B6318" s="10">
        <v>23.5</v>
      </c>
      <c r="D6318" s="5">
        <v>691524</v>
      </c>
      <c r="E6318" s="10">
        <v>42</v>
      </c>
      <c r="G6318" s="5">
        <v>691524</v>
      </c>
      <c r="H6318" s="10">
        <v>25</v>
      </c>
      <c r="N6318" s="5">
        <v>1505291</v>
      </c>
      <c r="O6318" s="10">
        <v>27.5</v>
      </c>
      <c r="Q6318" s="5">
        <v>1505291</v>
      </c>
      <c r="R6318" s="10">
        <v>39.5</v>
      </c>
      <c r="T6318" s="5">
        <v>1505291</v>
      </c>
      <c r="U6318" s="10">
        <v>24</v>
      </c>
    </row>
    <row r="6319" spans="1:21" x14ac:dyDescent="0.4">
      <c r="A6319" s="5">
        <v>691881</v>
      </c>
      <c r="B6319" s="10">
        <v>30</v>
      </c>
      <c r="D6319" s="5">
        <v>691881</v>
      </c>
      <c r="E6319" s="10">
        <v>37</v>
      </c>
      <c r="G6319" s="5">
        <v>691881</v>
      </c>
      <c r="H6319" s="10">
        <v>24</v>
      </c>
      <c r="N6319" s="5">
        <v>1505381</v>
      </c>
      <c r="O6319" s="10">
        <v>28.5</v>
      </c>
      <c r="Q6319" s="5">
        <v>1505381</v>
      </c>
      <c r="R6319" s="10">
        <v>40</v>
      </c>
      <c r="T6319" s="5">
        <v>1505381</v>
      </c>
      <c r="U6319" s="10">
        <v>23.5</v>
      </c>
    </row>
    <row r="6320" spans="1:21" x14ac:dyDescent="0.4">
      <c r="A6320" s="5">
        <v>692109</v>
      </c>
      <c r="B6320" s="10">
        <v>32.5</v>
      </c>
      <c r="D6320" s="5">
        <v>692109</v>
      </c>
      <c r="E6320" s="10">
        <v>34</v>
      </c>
      <c r="G6320" s="5">
        <v>692109</v>
      </c>
      <c r="H6320" s="10">
        <v>24</v>
      </c>
      <c r="N6320" s="5">
        <v>1505498</v>
      </c>
      <c r="O6320" s="10">
        <v>29.5</v>
      </c>
      <c r="Q6320" s="5">
        <v>1505498</v>
      </c>
      <c r="R6320" s="10">
        <v>37.5</v>
      </c>
      <c r="T6320" s="5">
        <v>1505498</v>
      </c>
      <c r="U6320" s="10">
        <v>24</v>
      </c>
    </row>
    <row r="6321" spans="1:21" x14ac:dyDescent="0.4">
      <c r="A6321" s="5">
        <v>692149</v>
      </c>
      <c r="B6321" s="10">
        <v>29.5</v>
      </c>
      <c r="D6321" s="5">
        <v>692149</v>
      </c>
      <c r="E6321" s="10">
        <v>38</v>
      </c>
      <c r="G6321" s="5">
        <v>692149</v>
      </c>
      <c r="H6321" s="10">
        <v>24</v>
      </c>
      <c r="N6321" s="5">
        <v>1505646</v>
      </c>
      <c r="O6321" s="10">
        <v>25.5</v>
      </c>
      <c r="Q6321" s="5">
        <v>1505646</v>
      </c>
      <c r="R6321" s="10">
        <v>46</v>
      </c>
      <c r="T6321" s="5">
        <v>1505646</v>
      </c>
      <c r="U6321" s="10">
        <v>19</v>
      </c>
    </row>
    <row r="6322" spans="1:21" x14ac:dyDescent="0.4">
      <c r="A6322" s="5">
        <v>694193</v>
      </c>
      <c r="B6322" s="10">
        <v>31.5</v>
      </c>
      <c r="D6322" s="5">
        <v>694193</v>
      </c>
      <c r="E6322" s="10">
        <v>36.5</v>
      </c>
      <c r="G6322" s="5">
        <v>694193</v>
      </c>
      <c r="H6322" s="10">
        <v>24</v>
      </c>
      <c r="N6322" s="5">
        <v>1506920</v>
      </c>
      <c r="O6322" s="10">
        <v>33</v>
      </c>
      <c r="Q6322" s="5">
        <v>1506920</v>
      </c>
      <c r="R6322" s="10">
        <v>33.5</v>
      </c>
      <c r="T6322" s="5">
        <v>1506920</v>
      </c>
      <c r="U6322" s="10">
        <v>24</v>
      </c>
    </row>
    <row r="6323" spans="1:21" x14ac:dyDescent="0.4">
      <c r="A6323" s="5">
        <v>694820</v>
      </c>
      <c r="B6323" s="10">
        <v>32.5</v>
      </c>
      <c r="D6323" s="5">
        <v>694820</v>
      </c>
      <c r="E6323" s="10">
        <v>35</v>
      </c>
      <c r="G6323" s="5">
        <v>694820</v>
      </c>
      <c r="H6323" s="10">
        <v>24</v>
      </c>
      <c r="N6323" s="5">
        <v>1507294</v>
      </c>
      <c r="O6323" s="10">
        <v>30</v>
      </c>
      <c r="Q6323" s="5">
        <v>1507294</v>
      </c>
      <c r="R6323" s="10">
        <v>37</v>
      </c>
      <c r="T6323" s="5">
        <v>1507294</v>
      </c>
      <c r="U6323" s="10">
        <v>24</v>
      </c>
    </row>
    <row r="6324" spans="1:21" x14ac:dyDescent="0.4">
      <c r="A6324" s="5">
        <v>694846</v>
      </c>
      <c r="B6324" s="10">
        <v>28.5</v>
      </c>
      <c r="D6324" s="5">
        <v>694846</v>
      </c>
      <c r="E6324" s="10">
        <v>37.5</v>
      </c>
      <c r="G6324" s="5">
        <v>694846</v>
      </c>
      <c r="H6324" s="10">
        <v>25</v>
      </c>
      <c r="N6324" s="5">
        <v>1507734</v>
      </c>
      <c r="O6324" s="10">
        <v>30.5</v>
      </c>
      <c r="Q6324" s="5">
        <v>1507734</v>
      </c>
      <c r="R6324" s="10">
        <v>36</v>
      </c>
      <c r="T6324" s="5">
        <v>1507734</v>
      </c>
      <c r="U6324" s="10">
        <v>24</v>
      </c>
    </row>
    <row r="6325" spans="1:21" x14ac:dyDescent="0.4">
      <c r="A6325" s="5">
        <v>695371</v>
      </c>
      <c r="B6325" s="10">
        <v>29.5</v>
      </c>
      <c r="D6325" s="5">
        <v>695371</v>
      </c>
      <c r="E6325" s="10">
        <v>35</v>
      </c>
      <c r="G6325" s="5">
        <v>695371</v>
      </c>
      <c r="H6325" s="10">
        <v>27.5</v>
      </c>
      <c r="N6325" s="5">
        <v>1508180</v>
      </c>
      <c r="O6325" s="10">
        <v>28</v>
      </c>
      <c r="Q6325" s="5">
        <v>1508180</v>
      </c>
      <c r="R6325" s="10">
        <v>41</v>
      </c>
      <c r="T6325" s="5">
        <v>1508180</v>
      </c>
      <c r="U6325" s="10">
        <v>21.5</v>
      </c>
    </row>
    <row r="6326" spans="1:21" x14ac:dyDescent="0.4">
      <c r="A6326" s="5">
        <v>696926</v>
      </c>
      <c r="B6326" s="10">
        <v>30</v>
      </c>
      <c r="D6326" s="5">
        <v>696926</v>
      </c>
      <c r="E6326" s="10">
        <v>37</v>
      </c>
      <c r="G6326" s="5">
        <v>696926</v>
      </c>
      <c r="H6326" s="10">
        <v>24</v>
      </c>
      <c r="N6326" s="5">
        <v>1508333</v>
      </c>
      <c r="O6326" s="10">
        <v>27</v>
      </c>
      <c r="Q6326" s="5">
        <v>1508333</v>
      </c>
      <c r="R6326" s="10">
        <v>39.5</v>
      </c>
      <c r="T6326" s="5">
        <v>1508333</v>
      </c>
      <c r="U6326" s="10">
        <v>24</v>
      </c>
    </row>
    <row r="6327" spans="1:21" x14ac:dyDescent="0.4">
      <c r="A6327" s="5">
        <v>696984</v>
      </c>
      <c r="B6327" s="10">
        <v>29.5</v>
      </c>
      <c r="D6327" s="5">
        <v>696984</v>
      </c>
      <c r="E6327" s="10">
        <v>37</v>
      </c>
      <c r="G6327" s="5">
        <v>696984</v>
      </c>
      <c r="H6327" s="10">
        <v>24</v>
      </c>
      <c r="N6327" s="5">
        <v>1508408</v>
      </c>
      <c r="O6327" s="10">
        <v>26.5</v>
      </c>
      <c r="Q6327" s="5">
        <v>1508408</v>
      </c>
      <c r="R6327" s="10">
        <v>40</v>
      </c>
      <c r="T6327" s="5">
        <v>1508408</v>
      </c>
      <c r="U6327" s="10">
        <v>24</v>
      </c>
    </row>
    <row r="6328" spans="1:21" x14ac:dyDescent="0.4">
      <c r="A6328" s="5">
        <v>698303</v>
      </c>
      <c r="B6328" s="10">
        <v>32.5</v>
      </c>
      <c r="D6328" s="5">
        <v>698303</v>
      </c>
      <c r="E6328" s="10">
        <v>34</v>
      </c>
      <c r="G6328" s="5">
        <v>698303</v>
      </c>
      <c r="H6328" s="10">
        <v>24</v>
      </c>
      <c r="N6328" s="5">
        <v>1509759</v>
      </c>
      <c r="O6328" s="10">
        <v>29</v>
      </c>
      <c r="Q6328" s="5">
        <v>1509759</v>
      </c>
      <c r="R6328" s="10">
        <v>38</v>
      </c>
      <c r="T6328" s="5">
        <v>1509759</v>
      </c>
      <c r="U6328" s="10">
        <v>24</v>
      </c>
    </row>
    <row r="6329" spans="1:21" x14ac:dyDescent="0.4">
      <c r="A6329" s="5">
        <v>698564</v>
      </c>
      <c r="B6329" s="10">
        <v>28.5</v>
      </c>
      <c r="D6329" s="5">
        <v>698564</v>
      </c>
      <c r="E6329" s="10">
        <v>38.5</v>
      </c>
      <c r="G6329" s="5">
        <v>698564</v>
      </c>
      <c r="H6329" s="10">
        <v>24</v>
      </c>
      <c r="N6329" s="5">
        <v>1510493</v>
      </c>
      <c r="O6329" s="10">
        <v>30</v>
      </c>
      <c r="Q6329" s="5">
        <v>1510493</v>
      </c>
      <c r="R6329" s="10">
        <v>37</v>
      </c>
      <c r="T6329" s="5">
        <v>1510493</v>
      </c>
      <c r="U6329" s="10">
        <v>24</v>
      </c>
    </row>
    <row r="6330" spans="1:21" x14ac:dyDescent="0.4">
      <c r="A6330" s="5">
        <v>698666</v>
      </c>
      <c r="B6330" s="10">
        <v>31</v>
      </c>
      <c r="D6330" s="5">
        <v>698666</v>
      </c>
      <c r="E6330" s="10">
        <v>36</v>
      </c>
      <c r="G6330" s="5">
        <v>698666</v>
      </c>
      <c r="H6330" s="10">
        <v>24</v>
      </c>
      <c r="N6330" s="5">
        <v>1510629</v>
      </c>
      <c r="O6330" s="10">
        <v>22.5</v>
      </c>
      <c r="Q6330" s="5">
        <v>1510629</v>
      </c>
      <c r="R6330" s="10">
        <v>43</v>
      </c>
      <c r="T6330" s="5">
        <v>1510629</v>
      </c>
      <c r="U6330" s="10">
        <v>25.5</v>
      </c>
    </row>
    <row r="6331" spans="1:21" x14ac:dyDescent="0.4">
      <c r="A6331" s="5">
        <v>698820</v>
      </c>
      <c r="B6331" s="10">
        <v>32.5</v>
      </c>
      <c r="D6331" s="5">
        <v>698820</v>
      </c>
      <c r="E6331" s="10">
        <v>34</v>
      </c>
      <c r="G6331" s="5">
        <v>698820</v>
      </c>
      <c r="H6331" s="10">
        <v>24</v>
      </c>
      <c r="N6331" s="5">
        <v>1511664</v>
      </c>
      <c r="O6331" s="10">
        <v>28</v>
      </c>
      <c r="Q6331" s="5">
        <v>1511664</v>
      </c>
      <c r="R6331" s="10">
        <v>39</v>
      </c>
      <c r="T6331" s="5">
        <v>1511664</v>
      </c>
      <c r="U6331" s="10">
        <v>24</v>
      </c>
    </row>
    <row r="6332" spans="1:21" x14ac:dyDescent="0.4">
      <c r="A6332" s="5">
        <v>699068</v>
      </c>
      <c r="B6332" s="10">
        <v>31.5</v>
      </c>
      <c r="D6332" s="5">
        <v>699068</v>
      </c>
      <c r="E6332" s="10">
        <v>34</v>
      </c>
      <c r="G6332" s="5">
        <v>699068</v>
      </c>
      <c r="H6332" s="10">
        <v>24</v>
      </c>
      <c r="N6332" s="5">
        <v>1511994</v>
      </c>
      <c r="O6332" s="10">
        <v>29.5</v>
      </c>
      <c r="Q6332" s="5">
        <v>1511994</v>
      </c>
      <c r="R6332" s="10">
        <v>40.5</v>
      </c>
      <c r="T6332" s="5">
        <v>1511994</v>
      </c>
      <c r="U6332" s="10">
        <v>21.5</v>
      </c>
    </row>
    <row r="6333" spans="1:21" x14ac:dyDescent="0.4">
      <c r="A6333" s="5">
        <v>699073</v>
      </c>
      <c r="B6333" s="10">
        <v>26</v>
      </c>
      <c r="D6333" s="5">
        <v>699073</v>
      </c>
      <c r="E6333" s="10">
        <v>36.5</v>
      </c>
      <c r="G6333" s="5">
        <v>699073</v>
      </c>
      <c r="H6333" s="10">
        <v>28.5</v>
      </c>
      <c r="N6333" s="5">
        <v>1512682</v>
      </c>
      <c r="O6333" s="10">
        <v>23</v>
      </c>
      <c r="Q6333" s="5">
        <v>1512682</v>
      </c>
      <c r="R6333" s="10">
        <v>39</v>
      </c>
      <c r="T6333" s="5">
        <v>1512682</v>
      </c>
      <c r="U6333" s="10">
        <v>28.5</v>
      </c>
    </row>
    <row r="6334" spans="1:21" x14ac:dyDescent="0.4">
      <c r="A6334" s="5">
        <v>700392</v>
      </c>
      <c r="B6334" s="10">
        <v>31.5</v>
      </c>
      <c r="D6334" s="5">
        <v>700392</v>
      </c>
      <c r="E6334" s="10">
        <v>40</v>
      </c>
      <c r="G6334" s="5">
        <v>700392</v>
      </c>
      <c r="H6334" s="10">
        <v>19.5</v>
      </c>
      <c r="N6334" s="5">
        <v>1512833</v>
      </c>
      <c r="O6334" s="10">
        <v>28</v>
      </c>
      <c r="Q6334" s="5">
        <v>1512833</v>
      </c>
      <c r="R6334" s="10">
        <v>38.5</v>
      </c>
      <c r="T6334" s="5">
        <v>1512833</v>
      </c>
      <c r="U6334" s="10">
        <v>24</v>
      </c>
    </row>
    <row r="6335" spans="1:21" x14ac:dyDescent="0.4">
      <c r="A6335" s="5">
        <v>700420</v>
      </c>
      <c r="B6335" s="10">
        <v>30.5</v>
      </c>
      <c r="D6335" s="5">
        <v>700420</v>
      </c>
      <c r="E6335" s="10">
        <v>36.5</v>
      </c>
      <c r="G6335" s="5">
        <v>700420</v>
      </c>
      <c r="H6335" s="10">
        <v>24</v>
      </c>
      <c r="N6335" s="5">
        <v>1513167</v>
      </c>
      <c r="O6335" s="10">
        <v>26.5</v>
      </c>
      <c r="Q6335" s="5">
        <v>1513167</v>
      </c>
      <c r="R6335" s="10">
        <v>40.5</v>
      </c>
      <c r="T6335" s="5">
        <v>1513167</v>
      </c>
      <c r="U6335" s="10">
        <v>24</v>
      </c>
    </row>
    <row r="6336" spans="1:21" x14ac:dyDescent="0.4">
      <c r="A6336" s="5">
        <v>701462</v>
      </c>
      <c r="B6336" s="10">
        <v>30.5</v>
      </c>
      <c r="D6336" s="5">
        <v>701462</v>
      </c>
      <c r="E6336" s="10">
        <v>36.5</v>
      </c>
      <c r="G6336" s="5">
        <v>701462</v>
      </c>
      <c r="H6336" s="10">
        <v>24</v>
      </c>
      <c r="N6336" s="5">
        <v>1513267</v>
      </c>
      <c r="O6336" s="10">
        <v>25.5</v>
      </c>
      <c r="Q6336" s="5">
        <v>1513267</v>
      </c>
      <c r="R6336" s="10">
        <v>44</v>
      </c>
      <c r="T6336" s="5">
        <v>1513267</v>
      </c>
      <c r="U6336" s="10">
        <v>21</v>
      </c>
    </row>
    <row r="6337" spans="1:21" x14ac:dyDescent="0.4">
      <c r="A6337" s="5">
        <v>701772</v>
      </c>
      <c r="B6337" s="10">
        <v>30.5</v>
      </c>
      <c r="D6337" s="5">
        <v>701772</v>
      </c>
      <c r="E6337" s="10">
        <v>36</v>
      </c>
      <c r="G6337" s="5">
        <v>701772</v>
      </c>
      <c r="H6337" s="10">
        <v>24</v>
      </c>
      <c r="N6337" s="5">
        <v>1513769</v>
      </c>
      <c r="O6337" s="10">
        <v>31</v>
      </c>
      <c r="Q6337" s="5">
        <v>1513769</v>
      </c>
      <c r="R6337" s="10">
        <v>36</v>
      </c>
      <c r="T6337" s="5">
        <v>1513769</v>
      </c>
      <c r="U6337" s="10">
        <v>24</v>
      </c>
    </row>
    <row r="6338" spans="1:21" x14ac:dyDescent="0.4">
      <c r="A6338" s="5">
        <v>702053</v>
      </c>
      <c r="B6338" s="10">
        <v>23</v>
      </c>
      <c r="D6338" s="5">
        <v>702053</v>
      </c>
      <c r="E6338" s="10">
        <v>40.5</v>
      </c>
      <c r="G6338" s="5">
        <v>702053</v>
      </c>
      <c r="H6338" s="10">
        <v>27</v>
      </c>
      <c r="N6338" s="5">
        <v>1513877</v>
      </c>
      <c r="O6338" s="10">
        <v>23.5</v>
      </c>
      <c r="Q6338" s="5">
        <v>1513877</v>
      </c>
      <c r="R6338" s="10">
        <v>40.5</v>
      </c>
      <c r="T6338" s="5">
        <v>1513877</v>
      </c>
      <c r="U6338" s="10">
        <v>26</v>
      </c>
    </row>
    <row r="6339" spans="1:21" x14ac:dyDescent="0.4">
      <c r="A6339" s="5">
        <v>702130</v>
      </c>
      <c r="B6339" s="10">
        <v>31.5</v>
      </c>
      <c r="D6339" s="5">
        <v>702130</v>
      </c>
      <c r="E6339" s="10">
        <v>34</v>
      </c>
      <c r="G6339" s="5">
        <v>702130</v>
      </c>
      <c r="H6339" s="10">
        <v>24</v>
      </c>
      <c r="N6339" s="5">
        <v>1514783</v>
      </c>
      <c r="O6339" s="10">
        <v>30.5</v>
      </c>
      <c r="Q6339" s="5">
        <v>1514783</v>
      </c>
      <c r="R6339" s="10">
        <v>36</v>
      </c>
      <c r="T6339" s="5">
        <v>1514783</v>
      </c>
      <c r="U6339" s="10">
        <v>24</v>
      </c>
    </row>
    <row r="6340" spans="1:21" x14ac:dyDescent="0.4">
      <c r="A6340" s="5">
        <v>702300</v>
      </c>
      <c r="B6340" s="10">
        <v>30.5</v>
      </c>
      <c r="D6340" s="5">
        <v>702300</v>
      </c>
      <c r="E6340" s="10">
        <v>36.5</v>
      </c>
      <c r="G6340" s="5">
        <v>702300</v>
      </c>
      <c r="H6340" s="10">
        <v>24</v>
      </c>
      <c r="N6340" s="5">
        <v>1515087</v>
      </c>
      <c r="O6340" s="10">
        <v>29</v>
      </c>
      <c r="Q6340" s="5">
        <v>1515087</v>
      </c>
      <c r="R6340" s="10">
        <v>37</v>
      </c>
      <c r="T6340" s="5">
        <v>1515087</v>
      </c>
      <c r="U6340" s="10">
        <v>26</v>
      </c>
    </row>
    <row r="6341" spans="1:21" x14ac:dyDescent="0.4">
      <c r="A6341" s="5">
        <v>703155</v>
      </c>
      <c r="B6341" s="10">
        <v>32.5</v>
      </c>
      <c r="D6341" s="5">
        <v>703155</v>
      </c>
      <c r="E6341" s="10">
        <v>27.5</v>
      </c>
      <c r="G6341" s="5">
        <v>703155</v>
      </c>
      <c r="H6341" s="10">
        <v>31</v>
      </c>
      <c r="N6341" s="5">
        <v>1515831</v>
      </c>
      <c r="O6341" s="10">
        <v>26.5</v>
      </c>
      <c r="Q6341" s="5">
        <v>1515831</v>
      </c>
      <c r="R6341" s="10">
        <v>40</v>
      </c>
      <c r="T6341" s="5">
        <v>1515831</v>
      </c>
      <c r="U6341" s="10">
        <v>24</v>
      </c>
    </row>
    <row r="6342" spans="1:21" x14ac:dyDescent="0.4">
      <c r="A6342" s="5">
        <v>703322</v>
      </c>
      <c r="B6342" s="10">
        <v>30.5</v>
      </c>
      <c r="D6342" s="5">
        <v>703322</v>
      </c>
      <c r="E6342" s="10">
        <v>36.5</v>
      </c>
      <c r="G6342" s="5">
        <v>703322</v>
      </c>
      <c r="H6342" s="10">
        <v>24</v>
      </c>
      <c r="N6342" s="5">
        <v>1516384</v>
      </c>
      <c r="O6342" s="10">
        <v>32.5</v>
      </c>
      <c r="Q6342" s="5">
        <v>1516384</v>
      </c>
      <c r="R6342" s="10">
        <v>34</v>
      </c>
      <c r="T6342" s="5">
        <v>1516384</v>
      </c>
      <c r="U6342" s="10">
        <v>24</v>
      </c>
    </row>
    <row r="6343" spans="1:21" x14ac:dyDescent="0.4">
      <c r="A6343" s="5">
        <v>703985</v>
      </c>
      <c r="B6343" s="10">
        <v>28.5</v>
      </c>
      <c r="D6343" s="5">
        <v>703985</v>
      </c>
      <c r="E6343" s="10">
        <v>38.5</v>
      </c>
      <c r="G6343" s="5">
        <v>703985</v>
      </c>
      <c r="H6343" s="10">
        <v>24</v>
      </c>
      <c r="N6343" s="5">
        <v>1516796</v>
      </c>
      <c r="O6343" s="10">
        <v>29.5</v>
      </c>
      <c r="Q6343" s="5">
        <v>1516796</v>
      </c>
      <c r="R6343" s="10">
        <v>37</v>
      </c>
      <c r="T6343" s="5">
        <v>1516796</v>
      </c>
      <c r="U6343" s="10">
        <v>24</v>
      </c>
    </row>
    <row r="6344" spans="1:21" x14ac:dyDescent="0.4">
      <c r="A6344" s="5">
        <v>704274</v>
      </c>
      <c r="B6344" s="10">
        <v>28.5</v>
      </c>
      <c r="D6344" s="5">
        <v>704274</v>
      </c>
      <c r="E6344" s="10">
        <v>39.5</v>
      </c>
      <c r="G6344" s="5">
        <v>704274</v>
      </c>
      <c r="H6344" s="10">
        <v>24</v>
      </c>
      <c r="N6344" s="5">
        <v>1516803</v>
      </c>
      <c r="O6344" s="10">
        <v>30.5</v>
      </c>
      <c r="Q6344" s="5">
        <v>1516803</v>
      </c>
      <c r="R6344" s="10">
        <v>37</v>
      </c>
      <c r="T6344" s="5">
        <v>1516803</v>
      </c>
      <c r="U6344" s="10">
        <v>24</v>
      </c>
    </row>
    <row r="6345" spans="1:21" x14ac:dyDescent="0.4">
      <c r="A6345" s="5">
        <v>704513</v>
      </c>
      <c r="B6345" s="10">
        <v>30</v>
      </c>
      <c r="D6345" s="5">
        <v>704513</v>
      </c>
      <c r="E6345" s="10">
        <v>36</v>
      </c>
      <c r="G6345" s="5">
        <v>704513</v>
      </c>
      <c r="H6345" s="10">
        <v>24</v>
      </c>
      <c r="N6345" s="5">
        <v>1517059</v>
      </c>
      <c r="O6345" s="10">
        <v>28.5</v>
      </c>
      <c r="Q6345" s="5">
        <v>1517059</v>
      </c>
      <c r="R6345" s="10">
        <v>38.5</v>
      </c>
      <c r="T6345" s="5">
        <v>1517059</v>
      </c>
      <c r="U6345" s="10">
        <v>24</v>
      </c>
    </row>
    <row r="6346" spans="1:21" x14ac:dyDescent="0.4">
      <c r="A6346" s="5">
        <v>705004</v>
      </c>
      <c r="B6346" s="10">
        <v>29.5</v>
      </c>
      <c r="D6346" s="5">
        <v>705004</v>
      </c>
      <c r="E6346" s="10">
        <v>36</v>
      </c>
      <c r="G6346" s="5">
        <v>705004</v>
      </c>
      <c r="H6346" s="10">
        <v>23.5</v>
      </c>
      <c r="N6346" s="5">
        <v>1518890</v>
      </c>
      <c r="O6346" s="10">
        <v>28.5</v>
      </c>
      <c r="Q6346" s="5">
        <v>1518890</v>
      </c>
      <c r="R6346" s="10">
        <v>37</v>
      </c>
      <c r="T6346" s="5">
        <v>1518890</v>
      </c>
      <c r="U6346" s="10">
        <v>25</v>
      </c>
    </row>
    <row r="6347" spans="1:21" x14ac:dyDescent="0.4">
      <c r="A6347" s="5">
        <v>705070</v>
      </c>
      <c r="B6347" s="10">
        <v>29.5</v>
      </c>
      <c r="D6347" s="5">
        <v>705070</v>
      </c>
      <c r="E6347" s="10">
        <v>37</v>
      </c>
      <c r="G6347" s="5">
        <v>705070</v>
      </c>
      <c r="H6347" s="10">
        <v>24</v>
      </c>
      <c r="N6347" s="5">
        <v>1519404</v>
      </c>
      <c r="O6347" s="10">
        <v>27</v>
      </c>
      <c r="Q6347" s="5">
        <v>1519404</v>
      </c>
      <c r="R6347" s="10">
        <v>39.5</v>
      </c>
      <c r="T6347" s="5">
        <v>1519404</v>
      </c>
      <c r="U6347" s="10">
        <v>25</v>
      </c>
    </row>
    <row r="6348" spans="1:21" x14ac:dyDescent="0.4">
      <c r="A6348" s="5">
        <v>706092</v>
      </c>
      <c r="B6348" s="10">
        <v>29.5</v>
      </c>
      <c r="D6348" s="5">
        <v>706092</v>
      </c>
      <c r="E6348" s="10">
        <v>36.5</v>
      </c>
      <c r="G6348" s="5">
        <v>706092</v>
      </c>
      <c r="H6348" s="10">
        <v>24</v>
      </c>
      <c r="N6348" s="5">
        <v>1519868</v>
      </c>
      <c r="O6348" s="10">
        <v>29</v>
      </c>
      <c r="Q6348" s="5">
        <v>1519868</v>
      </c>
      <c r="R6348" s="10">
        <v>38.5</v>
      </c>
      <c r="T6348" s="5">
        <v>1519868</v>
      </c>
      <c r="U6348" s="10">
        <v>22.5</v>
      </c>
    </row>
    <row r="6349" spans="1:21" x14ac:dyDescent="0.4">
      <c r="A6349" s="5">
        <v>706438</v>
      </c>
      <c r="B6349" s="10">
        <v>32.5</v>
      </c>
      <c r="D6349" s="5">
        <v>706438</v>
      </c>
      <c r="E6349" s="10">
        <v>34</v>
      </c>
      <c r="G6349" s="5">
        <v>706438</v>
      </c>
      <c r="H6349" s="10">
        <v>24</v>
      </c>
      <c r="N6349" s="5">
        <v>1521092</v>
      </c>
      <c r="O6349" s="10">
        <v>31.5</v>
      </c>
      <c r="Q6349" s="5">
        <v>1521092</v>
      </c>
      <c r="R6349" s="10">
        <v>34</v>
      </c>
      <c r="T6349" s="5">
        <v>1521092</v>
      </c>
      <c r="U6349" s="10">
        <v>24</v>
      </c>
    </row>
    <row r="6350" spans="1:21" x14ac:dyDescent="0.4">
      <c r="A6350" s="5">
        <v>706642</v>
      </c>
      <c r="B6350" s="10">
        <v>31</v>
      </c>
      <c r="D6350" s="5">
        <v>706642</v>
      </c>
      <c r="E6350" s="10">
        <v>36.5</v>
      </c>
      <c r="G6350" s="5">
        <v>706642</v>
      </c>
      <c r="H6350" s="10">
        <v>24</v>
      </c>
      <c r="N6350" s="5">
        <v>1523644</v>
      </c>
      <c r="O6350" s="10">
        <v>30.5</v>
      </c>
      <c r="Q6350" s="5">
        <v>1523644</v>
      </c>
      <c r="R6350" s="10">
        <v>37.5</v>
      </c>
      <c r="T6350" s="5">
        <v>1523644</v>
      </c>
      <c r="U6350" s="10">
        <v>24</v>
      </c>
    </row>
    <row r="6351" spans="1:21" x14ac:dyDescent="0.4">
      <c r="A6351" s="5">
        <v>707637</v>
      </c>
      <c r="B6351" s="10">
        <v>33.5</v>
      </c>
      <c r="D6351" s="5">
        <v>707637</v>
      </c>
      <c r="E6351" s="10">
        <v>33.5</v>
      </c>
      <c r="G6351" s="5">
        <v>707637</v>
      </c>
      <c r="H6351" s="10">
        <v>24</v>
      </c>
      <c r="N6351" s="5">
        <v>1523694</v>
      </c>
      <c r="O6351" s="10">
        <v>30.5</v>
      </c>
      <c r="Q6351" s="5">
        <v>1523694</v>
      </c>
      <c r="R6351" s="10">
        <v>36</v>
      </c>
      <c r="T6351" s="5">
        <v>1523694</v>
      </c>
      <c r="U6351" s="10">
        <v>24</v>
      </c>
    </row>
    <row r="6352" spans="1:21" x14ac:dyDescent="0.4">
      <c r="A6352" s="5">
        <v>708501</v>
      </c>
      <c r="B6352" s="10">
        <v>29.5</v>
      </c>
      <c r="D6352" s="5">
        <v>708501</v>
      </c>
      <c r="E6352" s="10">
        <v>43.5</v>
      </c>
      <c r="G6352" s="5">
        <v>708501</v>
      </c>
      <c r="H6352" s="10">
        <v>18</v>
      </c>
      <c r="N6352" s="5">
        <v>1523739</v>
      </c>
      <c r="O6352" s="10">
        <v>29.5</v>
      </c>
      <c r="Q6352" s="5">
        <v>1523739</v>
      </c>
      <c r="R6352" s="10">
        <v>37</v>
      </c>
      <c r="T6352" s="5">
        <v>1523739</v>
      </c>
      <c r="U6352" s="10">
        <v>24</v>
      </c>
    </row>
    <row r="6353" spans="1:21" x14ac:dyDescent="0.4">
      <c r="A6353" s="5">
        <v>710228</v>
      </c>
      <c r="B6353" s="10">
        <v>31.5</v>
      </c>
      <c r="D6353" s="5">
        <v>710228</v>
      </c>
      <c r="E6353" s="10">
        <v>35</v>
      </c>
      <c r="G6353" s="5">
        <v>710228</v>
      </c>
      <c r="H6353" s="10">
        <v>24</v>
      </c>
      <c r="N6353" s="5">
        <v>1523821</v>
      </c>
      <c r="O6353" s="10">
        <v>29</v>
      </c>
      <c r="Q6353" s="5">
        <v>1523821</v>
      </c>
      <c r="R6353" s="10">
        <v>38.5</v>
      </c>
      <c r="T6353" s="5">
        <v>1523821</v>
      </c>
      <c r="U6353" s="10">
        <v>24</v>
      </c>
    </row>
    <row r="6354" spans="1:21" x14ac:dyDescent="0.4">
      <c r="A6354" s="5">
        <v>711311</v>
      </c>
      <c r="B6354" s="10">
        <v>29.5</v>
      </c>
      <c r="D6354" s="5">
        <v>711311</v>
      </c>
      <c r="E6354" s="10">
        <v>38.5</v>
      </c>
      <c r="G6354" s="5">
        <v>711311</v>
      </c>
      <c r="H6354" s="10">
        <v>24</v>
      </c>
      <c r="N6354" s="5">
        <v>1524220</v>
      </c>
      <c r="O6354" s="10">
        <v>27.5</v>
      </c>
      <c r="Q6354" s="5">
        <v>1524220</v>
      </c>
      <c r="R6354" s="10">
        <v>39.5</v>
      </c>
      <c r="T6354" s="5">
        <v>1524220</v>
      </c>
      <c r="U6354" s="10">
        <v>24</v>
      </c>
    </row>
    <row r="6355" spans="1:21" x14ac:dyDescent="0.4">
      <c r="A6355" s="5">
        <v>712313</v>
      </c>
      <c r="B6355" s="10">
        <v>31</v>
      </c>
      <c r="D6355" s="5">
        <v>712313</v>
      </c>
      <c r="E6355" s="10">
        <v>36</v>
      </c>
      <c r="G6355" s="5">
        <v>712313</v>
      </c>
      <c r="H6355" s="10">
        <v>24</v>
      </c>
      <c r="N6355" s="5">
        <v>1524422</v>
      </c>
      <c r="O6355" s="10">
        <v>30</v>
      </c>
      <c r="Q6355" s="5">
        <v>1524422</v>
      </c>
      <c r="R6355" s="10">
        <v>38.5</v>
      </c>
      <c r="T6355" s="5">
        <v>1524422</v>
      </c>
      <c r="U6355" s="10">
        <v>21.5</v>
      </c>
    </row>
    <row r="6356" spans="1:21" x14ac:dyDescent="0.4">
      <c r="A6356" s="5">
        <v>712496</v>
      </c>
      <c r="B6356" s="10">
        <v>25.5</v>
      </c>
      <c r="D6356" s="5">
        <v>712496</v>
      </c>
      <c r="E6356" s="10">
        <v>34</v>
      </c>
      <c r="G6356" s="5">
        <v>712496</v>
      </c>
      <c r="H6356" s="10">
        <v>31</v>
      </c>
      <c r="N6356" s="5">
        <v>1524970</v>
      </c>
      <c r="O6356" s="10">
        <v>29.5</v>
      </c>
      <c r="Q6356" s="5">
        <v>1524970</v>
      </c>
      <c r="R6356" s="10">
        <v>37</v>
      </c>
      <c r="T6356" s="5">
        <v>1524970</v>
      </c>
      <c r="U6356" s="10">
        <v>24</v>
      </c>
    </row>
    <row r="6357" spans="1:21" x14ac:dyDescent="0.4">
      <c r="A6357" s="5">
        <v>712596</v>
      </c>
      <c r="B6357" s="10">
        <v>31.5</v>
      </c>
      <c r="D6357" s="5">
        <v>712596</v>
      </c>
      <c r="E6357" s="10">
        <v>36.5</v>
      </c>
      <c r="G6357" s="5">
        <v>712596</v>
      </c>
      <c r="H6357" s="10">
        <v>24</v>
      </c>
      <c r="N6357" s="5">
        <v>1525338</v>
      </c>
      <c r="O6357" s="10">
        <v>27.5</v>
      </c>
      <c r="Q6357" s="5">
        <v>1525338</v>
      </c>
      <c r="R6357" s="10">
        <v>41</v>
      </c>
      <c r="T6357" s="5">
        <v>1525338</v>
      </c>
      <c r="U6357" s="10">
        <v>21</v>
      </c>
    </row>
    <row r="6358" spans="1:21" x14ac:dyDescent="0.4">
      <c r="A6358" s="5">
        <v>713402</v>
      </c>
      <c r="B6358" s="10">
        <v>33.5</v>
      </c>
      <c r="D6358" s="5">
        <v>713402</v>
      </c>
      <c r="E6358" s="10">
        <v>33.5</v>
      </c>
      <c r="G6358" s="5">
        <v>713402</v>
      </c>
      <c r="H6358" s="10">
        <v>24</v>
      </c>
      <c r="N6358" s="5">
        <v>1526329</v>
      </c>
      <c r="O6358" s="10">
        <v>29.5</v>
      </c>
      <c r="Q6358" s="5">
        <v>1526329</v>
      </c>
      <c r="R6358" s="10">
        <v>37</v>
      </c>
      <c r="T6358" s="5">
        <v>1526329</v>
      </c>
      <c r="U6358" s="10">
        <v>24</v>
      </c>
    </row>
    <row r="6359" spans="1:21" x14ac:dyDescent="0.4">
      <c r="A6359" s="5">
        <v>713642</v>
      </c>
      <c r="B6359" s="10">
        <v>29</v>
      </c>
      <c r="D6359" s="5">
        <v>713642</v>
      </c>
      <c r="E6359" s="10">
        <v>43.5</v>
      </c>
      <c r="G6359" s="5">
        <v>713642</v>
      </c>
      <c r="H6359" s="10">
        <v>18.5</v>
      </c>
      <c r="N6359" s="5">
        <v>1526980</v>
      </c>
      <c r="O6359" s="10">
        <v>28.5</v>
      </c>
      <c r="Q6359" s="5">
        <v>1526980</v>
      </c>
      <c r="R6359" s="10">
        <v>36.5</v>
      </c>
      <c r="T6359" s="5">
        <v>1526980</v>
      </c>
      <c r="U6359" s="10">
        <v>24</v>
      </c>
    </row>
    <row r="6360" spans="1:21" x14ac:dyDescent="0.4">
      <c r="A6360" s="5">
        <v>714154</v>
      </c>
      <c r="B6360" s="10">
        <v>27.5</v>
      </c>
      <c r="D6360" s="5">
        <v>714154</v>
      </c>
      <c r="E6360" s="10">
        <v>36</v>
      </c>
      <c r="G6360" s="5">
        <v>714154</v>
      </c>
      <c r="H6360" s="10">
        <v>27</v>
      </c>
      <c r="N6360" s="5">
        <v>1528670</v>
      </c>
      <c r="O6360" s="10">
        <v>27.5</v>
      </c>
      <c r="Q6360" s="5">
        <v>1528670</v>
      </c>
      <c r="R6360" s="10">
        <v>37</v>
      </c>
      <c r="T6360" s="5">
        <v>1528670</v>
      </c>
      <c r="U6360" s="10">
        <v>26.5</v>
      </c>
    </row>
    <row r="6361" spans="1:21" x14ac:dyDescent="0.4">
      <c r="A6361" s="5">
        <v>714569</v>
      </c>
      <c r="B6361" s="10">
        <v>30.5</v>
      </c>
      <c r="D6361" s="5">
        <v>714569</v>
      </c>
      <c r="E6361" s="10">
        <v>43.5</v>
      </c>
      <c r="G6361" s="5">
        <v>714569</v>
      </c>
      <c r="H6361" s="10">
        <v>17</v>
      </c>
      <c r="N6361" s="5">
        <v>1528865</v>
      </c>
      <c r="O6361" s="10">
        <v>26</v>
      </c>
      <c r="Q6361" s="5">
        <v>1528865</v>
      </c>
      <c r="R6361" s="10">
        <v>39.5</v>
      </c>
      <c r="T6361" s="5">
        <v>1528865</v>
      </c>
      <c r="U6361" s="10">
        <v>25.5</v>
      </c>
    </row>
    <row r="6362" spans="1:21" x14ac:dyDescent="0.4">
      <c r="A6362" s="5">
        <v>714704</v>
      </c>
      <c r="B6362" s="10">
        <v>29.5</v>
      </c>
      <c r="D6362" s="5">
        <v>714704</v>
      </c>
      <c r="E6362" s="10">
        <v>38</v>
      </c>
      <c r="G6362" s="5">
        <v>714704</v>
      </c>
      <c r="H6362" s="10">
        <v>24</v>
      </c>
      <c r="N6362" s="5">
        <v>1529821</v>
      </c>
      <c r="O6362" s="10">
        <v>29.5</v>
      </c>
      <c r="Q6362" s="5">
        <v>1529821</v>
      </c>
      <c r="R6362" s="10">
        <v>37.5</v>
      </c>
      <c r="T6362" s="5">
        <v>1529821</v>
      </c>
      <c r="U6362" s="10">
        <v>24</v>
      </c>
    </row>
    <row r="6363" spans="1:21" x14ac:dyDescent="0.4">
      <c r="A6363" s="5">
        <v>714831</v>
      </c>
      <c r="B6363" s="10">
        <v>27.5</v>
      </c>
      <c r="D6363" s="5">
        <v>714831</v>
      </c>
      <c r="E6363" s="10">
        <v>40.5</v>
      </c>
      <c r="G6363" s="5">
        <v>714831</v>
      </c>
      <c r="H6363" s="10">
        <v>24</v>
      </c>
      <c r="N6363" s="5">
        <v>1530321</v>
      </c>
      <c r="O6363" s="10">
        <v>29</v>
      </c>
      <c r="Q6363" s="5">
        <v>1530321</v>
      </c>
      <c r="R6363" s="10">
        <v>38</v>
      </c>
      <c r="T6363" s="5">
        <v>1530321</v>
      </c>
      <c r="U6363" s="10">
        <v>24</v>
      </c>
    </row>
    <row r="6364" spans="1:21" x14ac:dyDescent="0.4">
      <c r="A6364" s="5">
        <v>715350</v>
      </c>
      <c r="B6364" s="10">
        <v>32.5</v>
      </c>
      <c r="D6364" s="5">
        <v>715350</v>
      </c>
      <c r="E6364" s="10">
        <v>34</v>
      </c>
      <c r="G6364" s="5">
        <v>715350</v>
      </c>
      <c r="H6364" s="10">
        <v>24</v>
      </c>
      <c r="N6364" s="5">
        <v>1530780</v>
      </c>
      <c r="O6364" s="10">
        <v>26</v>
      </c>
      <c r="Q6364" s="5">
        <v>1530780</v>
      </c>
      <c r="R6364" s="10">
        <v>40</v>
      </c>
      <c r="T6364" s="5">
        <v>1530780</v>
      </c>
      <c r="U6364" s="10">
        <v>24</v>
      </c>
    </row>
    <row r="6365" spans="1:21" x14ac:dyDescent="0.4">
      <c r="A6365" s="5">
        <v>717473</v>
      </c>
      <c r="B6365" s="10">
        <v>32</v>
      </c>
      <c r="D6365" s="5">
        <v>717473</v>
      </c>
      <c r="E6365" s="10">
        <v>35.5</v>
      </c>
      <c r="G6365" s="5">
        <v>717473</v>
      </c>
      <c r="H6365" s="10">
        <v>24</v>
      </c>
      <c r="N6365" s="5">
        <v>1531287</v>
      </c>
      <c r="O6365" s="10">
        <v>22</v>
      </c>
      <c r="Q6365" s="5">
        <v>1531287</v>
      </c>
      <c r="R6365" s="10">
        <v>47.5</v>
      </c>
      <c r="T6365" s="5">
        <v>1531287</v>
      </c>
      <c r="U6365" s="10">
        <v>21.5</v>
      </c>
    </row>
    <row r="6366" spans="1:21" x14ac:dyDescent="0.4">
      <c r="A6366" s="5">
        <v>717561</v>
      </c>
      <c r="B6366" s="10">
        <v>29.5</v>
      </c>
      <c r="D6366" s="5">
        <v>717561</v>
      </c>
      <c r="E6366" s="10">
        <v>36.5</v>
      </c>
      <c r="G6366" s="5">
        <v>717561</v>
      </c>
      <c r="H6366" s="10">
        <v>26</v>
      </c>
      <c r="N6366" s="5">
        <v>1531387</v>
      </c>
      <c r="O6366" s="10">
        <v>29</v>
      </c>
      <c r="Q6366" s="5">
        <v>1531387</v>
      </c>
      <c r="R6366" s="10">
        <v>41</v>
      </c>
      <c r="T6366" s="5">
        <v>1531387</v>
      </c>
      <c r="U6366" s="10">
        <v>20.5</v>
      </c>
    </row>
    <row r="6367" spans="1:21" x14ac:dyDescent="0.4">
      <c r="A6367" s="5">
        <v>717595</v>
      </c>
      <c r="B6367" s="10">
        <v>30</v>
      </c>
      <c r="D6367" s="5">
        <v>717595</v>
      </c>
      <c r="E6367" s="10">
        <v>34</v>
      </c>
      <c r="G6367" s="5">
        <v>717595</v>
      </c>
      <c r="H6367" s="10">
        <v>27.5</v>
      </c>
      <c r="N6367" s="5">
        <v>1531459</v>
      </c>
      <c r="O6367" s="10">
        <v>30.5</v>
      </c>
      <c r="Q6367" s="5">
        <v>1531459</v>
      </c>
      <c r="R6367" s="10">
        <v>37</v>
      </c>
      <c r="T6367" s="5">
        <v>1531459</v>
      </c>
      <c r="U6367" s="10">
        <v>24</v>
      </c>
    </row>
    <row r="6368" spans="1:21" x14ac:dyDescent="0.4">
      <c r="A6368" s="5">
        <v>720209</v>
      </c>
      <c r="B6368" s="10">
        <v>32.5</v>
      </c>
      <c r="D6368" s="5">
        <v>720209</v>
      </c>
      <c r="E6368" s="10">
        <v>35</v>
      </c>
      <c r="G6368" s="5">
        <v>720209</v>
      </c>
      <c r="H6368" s="10">
        <v>24</v>
      </c>
      <c r="N6368" s="5">
        <v>1531823</v>
      </c>
      <c r="O6368" s="10">
        <v>26.5</v>
      </c>
      <c r="Q6368" s="5">
        <v>1531823</v>
      </c>
      <c r="R6368" s="10">
        <v>40</v>
      </c>
      <c r="T6368" s="5">
        <v>1531823</v>
      </c>
      <c r="U6368" s="10">
        <v>24</v>
      </c>
    </row>
    <row r="6369" spans="1:21" x14ac:dyDescent="0.4">
      <c r="A6369" s="5">
        <v>720541</v>
      </c>
      <c r="B6369" s="10">
        <v>30</v>
      </c>
      <c r="D6369" s="5">
        <v>720541</v>
      </c>
      <c r="E6369" s="10">
        <v>37.5</v>
      </c>
      <c r="G6369" s="5">
        <v>720541</v>
      </c>
      <c r="H6369" s="10">
        <v>24</v>
      </c>
      <c r="N6369" s="5">
        <v>1532069</v>
      </c>
      <c r="O6369" s="10">
        <v>30.5</v>
      </c>
      <c r="Q6369" s="5">
        <v>1532069</v>
      </c>
      <c r="R6369" s="10">
        <v>37</v>
      </c>
      <c r="T6369" s="5">
        <v>1532069</v>
      </c>
      <c r="U6369" s="10">
        <v>24</v>
      </c>
    </row>
    <row r="6370" spans="1:21" x14ac:dyDescent="0.4">
      <c r="A6370" s="5">
        <v>721627</v>
      </c>
      <c r="B6370" s="10">
        <v>30</v>
      </c>
      <c r="D6370" s="5">
        <v>721627</v>
      </c>
      <c r="E6370" s="10">
        <v>35</v>
      </c>
      <c r="G6370" s="5">
        <v>721627</v>
      </c>
      <c r="H6370" s="10">
        <v>26.5</v>
      </c>
      <c r="N6370" s="5">
        <v>1532362</v>
      </c>
      <c r="O6370" s="10">
        <v>27.5</v>
      </c>
      <c r="Q6370" s="5">
        <v>1532362</v>
      </c>
      <c r="R6370" s="10">
        <v>38</v>
      </c>
      <c r="T6370" s="5">
        <v>1532362</v>
      </c>
      <c r="U6370" s="10">
        <v>25</v>
      </c>
    </row>
    <row r="6371" spans="1:21" x14ac:dyDescent="0.4">
      <c r="A6371" s="5">
        <v>723376</v>
      </c>
      <c r="B6371" s="10">
        <v>29.5</v>
      </c>
      <c r="D6371" s="5">
        <v>723376</v>
      </c>
      <c r="E6371" s="10">
        <v>37.5</v>
      </c>
      <c r="G6371" s="5">
        <v>723376</v>
      </c>
      <c r="H6371" s="10">
        <v>24</v>
      </c>
      <c r="N6371" s="5">
        <v>1532379</v>
      </c>
      <c r="O6371" s="10">
        <v>32.5</v>
      </c>
      <c r="Q6371" s="5">
        <v>1532379</v>
      </c>
      <c r="R6371" s="10">
        <v>34</v>
      </c>
      <c r="T6371" s="5">
        <v>1532379</v>
      </c>
      <c r="U6371" s="10">
        <v>24</v>
      </c>
    </row>
    <row r="6372" spans="1:21" x14ac:dyDescent="0.4">
      <c r="A6372" s="5">
        <v>723765</v>
      </c>
      <c r="B6372" s="10">
        <v>31.5</v>
      </c>
      <c r="D6372" s="5">
        <v>723765</v>
      </c>
      <c r="E6372" s="10">
        <v>36.5</v>
      </c>
      <c r="G6372" s="5">
        <v>723765</v>
      </c>
      <c r="H6372" s="10">
        <v>24</v>
      </c>
      <c r="N6372" s="5">
        <v>1532588</v>
      </c>
      <c r="O6372" s="10">
        <v>29.5</v>
      </c>
      <c r="Q6372" s="5">
        <v>1532588</v>
      </c>
      <c r="R6372" s="10">
        <v>37</v>
      </c>
      <c r="T6372" s="5">
        <v>1532588</v>
      </c>
      <c r="U6372" s="10">
        <v>24</v>
      </c>
    </row>
    <row r="6373" spans="1:21" x14ac:dyDescent="0.4">
      <c r="A6373" s="5">
        <v>723888</v>
      </c>
      <c r="B6373" s="10">
        <v>31.5</v>
      </c>
      <c r="D6373" s="5">
        <v>723888</v>
      </c>
      <c r="E6373" s="10">
        <v>36.5</v>
      </c>
      <c r="G6373" s="5">
        <v>723888</v>
      </c>
      <c r="H6373" s="10">
        <v>24</v>
      </c>
      <c r="N6373" s="5">
        <v>1532609</v>
      </c>
      <c r="O6373" s="10">
        <v>27</v>
      </c>
      <c r="Q6373" s="5">
        <v>1532609</v>
      </c>
      <c r="R6373" s="10">
        <v>39</v>
      </c>
      <c r="T6373" s="5">
        <v>1532609</v>
      </c>
      <c r="U6373" s="10">
        <v>24</v>
      </c>
    </row>
    <row r="6374" spans="1:21" x14ac:dyDescent="0.4">
      <c r="A6374" s="5">
        <v>724478</v>
      </c>
      <c r="B6374" s="10">
        <v>32.5</v>
      </c>
      <c r="D6374" s="5">
        <v>724478</v>
      </c>
      <c r="E6374" s="10">
        <v>34</v>
      </c>
      <c r="G6374" s="5">
        <v>724478</v>
      </c>
      <c r="H6374" s="10">
        <v>24</v>
      </c>
      <c r="N6374" s="5">
        <v>1532861</v>
      </c>
      <c r="O6374" s="10">
        <v>29</v>
      </c>
      <c r="Q6374" s="5">
        <v>1532861</v>
      </c>
      <c r="R6374" s="10">
        <v>38.5</v>
      </c>
      <c r="T6374" s="5">
        <v>1532861</v>
      </c>
      <c r="U6374" s="10">
        <v>24</v>
      </c>
    </row>
    <row r="6375" spans="1:21" x14ac:dyDescent="0.4">
      <c r="A6375" s="5">
        <v>724682</v>
      </c>
      <c r="B6375" s="10">
        <v>28</v>
      </c>
      <c r="D6375" s="5">
        <v>724682</v>
      </c>
      <c r="E6375" s="10">
        <v>33</v>
      </c>
      <c r="G6375" s="5">
        <v>724682</v>
      </c>
      <c r="H6375" s="10">
        <v>31</v>
      </c>
      <c r="N6375" s="5">
        <v>1532944</v>
      </c>
      <c r="O6375" s="10">
        <v>29.5</v>
      </c>
      <c r="Q6375" s="5">
        <v>1532944</v>
      </c>
      <c r="R6375" s="10">
        <v>36.5</v>
      </c>
      <c r="T6375" s="5">
        <v>1532944</v>
      </c>
      <c r="U6375" s="10">
        <v>24</v>
      </c>
    </row>
    <row r="6376" spans="1:21" x14ac:dyDescent="0.4">
      <c r="A6376" s="5">
        <v>724684</v>
      </c>
      <c r="B6376" s="10">
        <v>31</v>
      </c>
      <c r="D6376" s="5">
        <v>724684</v>
      </c>
      <c r="E6376" s="10">
        <v>44</v>
      </c>
      <c r="G6376" s="5">
        <v>724684</v>
      </c>
      <c r="H6376" s="10">
        <v>17</v>
      </c>
      <c r="N6376" s="5">
        <v>1533785</v>
      </c>
      <c r="O6376" s="10">
        <v>29.5</v>
      </c>
      <c r="Q6376" s="5">
        <v>1533785</v>
      </c>
      <c r="R6376" s="10">
        <v>38</v>
      </c>
      <c r="T6376" s="5">
        <v>1533785</v>
      </c>
      <c r="U6376" s="10">
        <v>24</v>
      </c>
    </row>
    <row r="6377" spans="1:21" x14ac:dyDescent="0.4">
      <c r="A6377" s="5">
        <v>724941</v>
      </c>
      <c r="B6377" s="10">
        <v>31.5</v>
      </c>
      <c r="D6377" s="5">
        <v>724941</v>
      </c>
      <c r="E6377" s="10">
        <v>35</v>
      </c>
      <c r="G6377" s="5">
        <v>724941</v>
      </c>
      <c r="H6377" s="10">
        <v>24</v>
      </c>
      <c r="N6377" s="5">
        <v>1534118</v>
      </c>
      <c r="O6377" s="10">
        <v>24</v>
      </c>
      <c r="Q6377" s="5">
        <v>1534118</v>
      </c>
      <c r="R6377" s="10">
        <v>40</v>
      </c>
      <c r="T6377" s="5">
        <v>1534118</v>
      </c>
      <c r="U6377" s="10">
        <v>26</v>
      </c>
    </row>
    <row r="6378" spans="1:21" x14ac:dyDescent="0.4">
      <c r="A6378" s="5">
        <v>725979</v>
      </c>
      <c r="B6378" s="10">
        <v>32.5</v>
      </c>
      <c r="D6378" s="5">
        <v>725979</v>
      </c>
      <c r="E6378" s="10">
        <v>34</v>
      </c>
      <c r="G6378" s="5">
        <v>725979</v>
      </c>
      <c r="H6378" s="10">
        <v>24</v>
      </c>
      <c r="N6378" s="5">
        <v>1534231</v>
      </c>
      <c r="O6378" s="10">
        <v>26.5</v>
      </c>
      <c r="Q6378" s="5">
        <v>1534231</v>
      </c>
      <c r="R6378" s="10">
        <v>35</v>
      </c>
      <c r="T6378" s="5">
        <v>1534231</v>
      </c>
      <c r="U6378" s="10">
        <v>28.5</v>
      </c>
    </row>
    <row r="6379" spans="1:21" x14ac:dyDescent="0.4">
      <c r="A6379" s="5">
        <v>726139</v>
      </c>
      <c r="B6379" s="10">
        <v>33</v>
      </c>
      <c r="D6379" s="5">
        <v>726139</v>
      </c>
      <c r="E6379" s="10">
        <v>37</v>
      </c>
      <c r="G6379" s="5">
        <v>726139</v>
      </c>
      <c r="H6379" s="10">
        <v>20.5</v>
      </c>
      <c r="N6379" s="5">
        <v>1534240</v>
      </c>
      <c r="O6379" s="10">
        <v>29.5</v>
      </c>
      <c r="Q6379" s="5">
        <v>1534240</v>
      </c>
      <c r="R6379" s="10">
        <v>32.5</v>
      </c>
      <c r="T6379" s="5">
        <v>1534240</v>
      </c>
      <c r="U6379" s="10">
        <v>28.5</v>
      </c>
    </row>
    <row r="6380" spans="1:21" x14ac:dyDescent="0.4">
      <c r="A6380" s="5">
        <v>726225</v>
      </c>
      <c r="B6380" s="10">
        <v>33.5</v>
      </c>
      <c r="D6380" s="5">
        <v>726225</v>
      </c>
      <c r="E6380" s="10">
        <v>33.5</v>
      </c>
      <c r="G6380" s="5">
        <v>726225</v>
      </c>
      <c r="H6380" s="10">
        <v>24</v>
      </c>
      <c r="N6380" s="5">
        <v>1535206</v>
      </c>
      <c r="O6380" s="10">
        <v>29.5</v>
      </c>
      <c r="Q6380" s="5">
        <v>1535206</v>
      </c>
      <c r="R6380" s="10">
        <v>37.5</v>
      </c>
      <c r="T6380" s="5">
        <v>1535206</v>
      </c>
      <c r="U6380" s="10">
        <v>24</v>
      </c>
    </row>
    <row r="6381" spans="1:21" x14ac:dyDescent="0.4">
      <c r="A6381" s="5">
        <v>726744</v>
      </c>
      <c r="B6381" s="10">
        <v>31.5</v>
      </c>
      <c r="D6381" s="5">
        <v>726744</v>
      </c>
      <c r="E6381" s="10">
        <v>35</v>
      </c>
      <c r="G6381" s="5">
        <v>726744</v>
      </c>
      <c r="H6381" s="10">
        <v>24</v>
      </c>
      <c r="N6381" s="5">
        <v>1536349</v>
      </c>
      <c r="O6381" s="10">
        <v>27.5</v>
      </c>
      <c r="Q6381" s="5">
        <v>1536349</v>
      </c>
      <c r="R6381" s="10">
        <v>35.5</v>
      </c>
      <c r="T6381" s="5">
        <v>1536349</v>
      </c>
      <c r="U6381" s="10">
        <v>28.5</v>
      </c>
    </row>
    <row r="6382" spans="1:21" x14ac:dyDescent="0.4">
      <c r="A6382" s="5">
        <v>727167</v>
      </c>
      <c r="B6382" s="10">
        <v>31.5</v>
      </c>
      <c r="D6382" s="5">
        <v>727167</v>
      </c>
      <c r="E6382" s="10">
        <v>35</v>
      </c>
      <c r="G6382" s="5">
        <v>727167</v>
      </c>
      <c r="H6382" s="10">
        <v>24</v>
      </c>
      <c r="N6382" s="5">
        <v>1537682</v>
      </c>
      <c r="O6382" s="10">
        <v>29</v>
      </c>
      <c r="Q6382" s="5">
        <v>1537682</v>
      </c>
      <c r="R6382" s="10">
        <v>38</v>
      </c>
      <c r="T6382" s="5">
        <v>1537682</v>
      </c>
      <c r="U6382" s="10">
        <v>24</v>
      </c>
    </row>
    <row r="6383" spans="1:21" x14ac:dyDescent="0.4">
      <c r="A6383" s="5">
        <v>727436</v>
      </c>
      <c r="B6383" s="10">
        <v>31.5</v>
      </c>
      <c r="D6383" s="5">
        <v>727436</v>
      </c>
      <c r="E6383" s="10">
        <v>39</v>
      </c>
      <c r="G6383" s="5">
        <v>727436</v>
      </c>
      <c r="H6383" s="10">
        <v>20.5</v>
      </c>
      <c r="N6383" s="5">
        <v>1537851</v>
      </c>
      <c r="O6383" s="10">
        <v>31</v>
      </c>
      <c r="Q6383" s="5">
        <v>1537851</v>
      </c>
      <c r="R6383" s="10">
        <v>36.5</v>
      </c>
      <c r="T6383" s="5">
        <v>1537851</v>
      </c>
      <c r="U6383" s="10">
        <v>24</v>
      </c>
    </row>
    <row r="6384" spans="1:21" x14ac:dyDescent="0.4">
      <c r="A6384" s="5">
        <v>727612</v>
      </c>
      <c r="B6384" s="10">
        <v>30</v>
      </c>
      <c r="D6384" s="5">
        <v>727612</v>
      </c>
      <c r="E6384" s="10">
        <v>37</v>
      </c>
      <c r="G6384" s="5">
        <v>727612</v>
      </c>
      <c r="H6384" s="10">
        <v>24</v>
      </c>
      <c r="N6384" s="5">
        <v>1537852</v>
      </c>
      <c r="O6384" s="10">
        <v>29.5</v>
      </c>
      <c r="Q6384" s="5">
        <v>1537852</v>
      </c>
      <c r="R6384" s="10">
        <v>38</v>
      </c>
      <c r="T6384" s="5">
        <v>1537852</v>
      </c>
      <c r="U6384" s="10">
        <v>24</v>
      </c>
    </row>
    <row r="6385" spans="1:21" x14ac:dyDescent="0.4">
      <c r="A6385" s="5">
        <v>728021</v>
      </c>
      <c r="B6385" s="10">
        <v>31.5</v>
      </c>
      <c r="D6385" s="5">
        <v>728021</v>
      </c>
      <c r="E6385" s="10">
        <v>36</v>
      </c>
      <c r="G6385" s="5">
        <v>728021</v>
      </c>
      <c r="H6385" s="10">
        <v>24</v>
      </c>
      <c r="N6385" s="5">
        <v>1537918</v>
      </c>
      <c r="O6385" s="10">
        <v>25.5</v>
      </c>
      <c r="Q6385" s="5">
        <v>1537918</v>
      </c>
      <c r="R6385" s="10">
        <v>36</v>
      </c>
      <c r="T6385" s="5">
        <v>1537918</v>
      </c>
      <c r="U6385" s="10">
        <v>29.5</v>
      </c>
    </row>
    <row r="6386" spans="1:21" x14ac:dyDescent="0.4">
      <c r="A6386" s="5">
        <v>728239</v>
      </c>
      <c r="B6386" s="10">
        <v>26.5</v>
      </c>
      <c r="D6386" s="5">
        <v>728239</v>
      </c>
      <c r="E6386" s="10">
        <v>41</v>
      </c>
      <c r="G6386" s="5">
        <v>728239</v>
      </c>
      <c r="H6386" s="10">
        <v>24</v>
      </c>
      <c r="N6386" s="5">
        <v>1538134</v>
      </c>
      <c r="O6386" s="10">
        <v>29</v>
      </c>
      <c r="Q6386" s="5">
        <v>1538134</v>
      </c>
      <c r="R6386" s="10">
        <v>40.5</v>
      </c>
      <c r="T6386" s="5">
        <v>1538134</v>
      </c>
      <c r="U6386" s="10">
        <v>21.5</v>
      </c>
    </row>
    <row r="6387" spans="1:21" x14ac:dyDescent="0.4">
      <c r="A6387" s="5">
        <v>729350</v>
      </c>
      <c r="B6387" s="10">
        <v>32</v>
      </c>
      <c r="D6387" s="5">
        <v>729350</v>
      </c>
      <c r="E6387" s="10">
        <v>35</v>
      </c>
      <c r="G6387" s="5">
        <v>729350</v>
      </c>
      <c r="H6387" s="10">
        <v>24</v>
      </c>
      <c r="N6387" s="5">
        <v>1538266</v>
      </c>
      <c r="O6387" s="10">
        <v>24</v>
      </c>
      <c r="Q6387" s="5">
        <v>1538266</v>
      </c>
      <c r="R6387" s="10">
        <v>36</v>
      </c>
      <c r="T6387" s="5">
        <v>1538266</v>
      </c>
      <c r="U6387" s="10">
        <v>31</v>
      </c>
    </row>
    <row r="6388" spans="1:21" x14ac:dyDescent="0.4">
      <c r="A6388" s="5">
        <v>729944</v>
      </c>
      <c r="B6388" s="10">
        <v>25.5</v>
      </c>
      <c r="D6388" s="5">
        <v>729944</v>
      </c>
      <c r="E6388" s="10">
        <v>41.5</v>
      </c>
      <c r="G6388" s="5">
        <v>729944</v>
      </c>
      <c r="H6388" s="10">
        <v>24</v>
      </c>
      <c r="N6388" s="5">
        <v>1538489</v>
      </c>
      <c r="O6388" s="10">
        <v>28</v>
      </c>
      <c r="Q6388" s="5">
        <v>1538489</v>
      </c>
      <c r="R6388" s="10">
        <v>38</v>
      </c>
      <c r="T6388" s="5">
        <v>1538489</v>
      </c>
      <c r="U6388" s="10">
        <v>24</v>
      </c>
    </row>
    <row r="6389" spans="1:21" x14ac:dyDescent="0.4">
      <c r="A6389" s="5">
        <v>730912</v>
      </c>
      <c r="B6389" s="10">
        <v>29.5</v>
      </c>
      <c r="D6389" s="5">
        <v>730912</v>
      </c>
      <c r="E6389" s="10">
        <v>38.5</v>
      </c>
      <c r="G6389" s="5">
        <v>730912</v>
      </c>
      <c r="H6389" s="10">
        <v>24</v>
      </c>
      <c r="N6389" s="5">
        <v>1538686</v>
      </c>
      <c r="O6389" s="10">
        <v>27</v>
      </c>
      <c r="Q6389" s="5">
        <v>1538686</v>
      </c>
      <c r="R6389" s="10">
        <v>35.5</v>
      </c>
      <c r="T6389" s="5">
        <v>1538686</v>
      </c>
      <c r="U6389" s="10">
        <v>28.5</v>
      </c>
    </row>
    <row r="6390" spans="1:21" x14ac:dyDescent="0.4">
      <c r="A6390" s="5">
        <v>730993</v>
      </c>
      <c r="B6390" s="10">
        <v>32.5</v>
      </c>
      <c r="D6390" s="5">
        <v>730993</v>
      </c>
      <c r="E6390" s="10">
        <v>34</v>
      </c>
      <c r="G6390" s="5">
        <v>730993</v>
      </c>
      <c r="H6390" s="10">
        <v>24</v>
      </c>
      <c r="N6390" s="5">
        <v>1539840</v>
      </c>
      <c r="O6390" s="10">
        <v>31</v>
      </c>
      <c r="Q6390" s="5">
        <v>1539840</v>
      </c>
      <c r="R6390" s="10">
        <v>37</v>
      </c>
      <c r="T6390" s="5">
        <v>1539840</v>
      </c>
      <c r="U6390" s="10">
        <v>24</v>
      </c>
    </row>
    <row r="6391" spans="1:21" x14ac:dyDescent="0.4">
      <c r="A6391" s="5">
        <v>731047</v>
      </c>
      <c r="B6391" s="10">
        <v>28.5</v>
      </c>
      <c r="D6391" s="5">
        <v>731047</v>
      </c>
      <c r="E6391" s="10">
        <v>38.5</v>
      </c>
      <c r="G6391" s="5">
        <v>731047</v>
      </c>
      <c r="H6391" s="10">
        <v>24</v>
      </c>
      <c r="N6391" s="5">
        <v>1540055</v>
      </c>
      <c r="O6391" s="10">
        <v>30</v>
      </c>
      <c r="Q6391" s="5">
        <v>1540055</v>
      </c>
      <c r="R6391" s="10">
        <v>40.5</v>
      </c>
      <c r="T6391" s="5">
        <v>1540055</v>
      </c>
      <c r="U6391" s="10">
        <v>19.5</v>
      </c>
    </row>
    <row r="6392" spans="1:21" x14ac:dyDescent="0.4">
      <c r="A6392" s="5">
        <v>731126</v>
      </c>
      <c r="B6392" s="10">
        <v>29.5</v>
      </c>
      <c r="D6392" s="5">
        <v>731126</v>
      </c>
      <c r="E6392" s="10">
        <v>33.5</v>
      </c>
      <c r="G6392" s="5">
        <v>731126</v>
      </c>
      <c r="H6392" s="10">
        <v>27</v>
      </c>
      <c r="N6392" s="5">
        <v>1540251</v>
      </c>
      <c r="O6392" s="10">
        <v>30.5</v>
      </c>
      <c r="Q6392" s="5">
        <v>1540251</v>
      </c>
      <c r="R6392" s="10">
        <v>41</v>
      </c>
      <c r="T6392" s="5">
        <v>1540251</v>
      </c>
      <c r="U6392" s="10">
        <v>19.5</v>
      </c>
    </row>
    <row r="6393" spans="1:21" x14ac:dyDescent="0.4">
      <c r="A6393" s="5">
        <v>731202</v>
      </c>
      <c r="B6393" s="10">
        <v>30.5</v>
      </c>
      <c r="D6393" s="5">
        <v>731202</v>
      </c>
      <c r="E6393" s="10">
        <v>36.5</v>
      </c>
      <c r="G6393" s="5">
        <v>731202</v>
      </c>
      <c r="H6393" s="10">
        <v>24</v>
      </c>
      <c r="N6393" s="5">
        <v>1540661</v>
      </c>
      <c r="O6393" s="10">
        <v>30</v>
      </c>
      <c r="Q6393" s="5">
        <v>1540661</v>
      </c>
      <c r="R6393" s="10">
        <v>37.5</v>
      </c>
      <c r="T6393" s="5">
        <v>1540661</v>
      </c>
      <c r="U6393" s="10">
        <v>24</v>
      </c>
    </row>
    <row r="6394" spans="1:21" x14ac:dyDescent="0.4">
      <c r="A6394" s="5">
        <v>731750</v>
      </c>
      <c r="B6394" s="10">
        <v>31.5</v>
      </c>
      <c r="D6394" s="5">
        <v>731750</v>
      </c>
      <c r="E6394" s="10">
        <v>36</v>
      </c>
      <c r="G6394" s="5">
        <v>731750</v>
      </c>
      <c r="H6394" s="10">
        <v>24</v>
      </c>
      <c r="N6394" s="5">
        <v>1540680</v>
      </c>
      <c r="O6394" s="10">
        <v>26</v>
      </c>
      <c r="Q6394" s="5">
        <v>1540680</v>
      </c>
      <c r="R6394" s="10">
        <v>41</v>
      </c>
      <c r="T6394" s="5">
        <v>1540680</v>
      </c>
      <c r="U6394" s="10">
        <v>24</v>
      </c>
    </row>
    <row r="6395" spans="1:21" x14ac:dyDescent="0.4">
      <c r="A6395" s="5">
        <v>734183</v>
      </c>
      <c r="B6395" s="10">
        <v>29.5</v>
      </c>
      <c r="D6395" s="5">
        <v>734183</v>
      </c>
      <c r="E6395" s="10">
        <v>37</v>
      </c>
      <c r="G6395" s="5">
        <v>734183</v>
      </c>
      <c r="H6395" s="10">
        <v>24</v>
      </c>
      <c r="N6395" s="5">
        <v>1541496</v>
      </c>
      <c r="O6395" s="10">
        <v>27</v>
      </c>
      <c r="Q6395" s="5">
        <v>1541496</v>
      </c>
      <c r="R6395" s="10">
        <v>33</v>
      </c>
      <c r="T6395" s="5">
        <v>1541496</v>
      </c>
      <c r="U6395" s="10">
        <v>31</v>
      </c>
    </row>
    <row r="6396" spans="1:21" x14ac:dyDescent="0.4">
      <c r="A6396" s="5">
        <v>734911</v>
      </c>
      <c r="B6396" s="10">
        <v>29.5</v>
      </c>
      <c r="D6396" s="5">
        <v>734911</v>
      </c>
      <c r="E6396" s="10">
        <v>38</v>
      </c>
      <c r="G6396" s="5">
        <v>734911</v>
      </c>
      <c r="H6396" s="10">
        <v>24</v>
      </c>
      <c r="N6396" s="5">
        <v>1541916</v>
      </c>
      <c r="O6396" s="10">
        <v>28.5</v>
      </c>
      <c r="Q6396" s="5">
        <v>1541916</v>
      </c>
      <c r="R6396" s="10">
        <v>41.5</v>
      </c>
      <c r="T6396" s="5">
        <v>1541916</v>
      </c>
      <c r="U6396" s="10">
        <v>20.5</v>
      </c>
    </row>
    <row r="6397" spans="1:21" x14ac:dyDescent="0.4">
      <c r="A6397" s="5">
        <v>734989</v>
      </c>
      <c r="B6397" s="10">
        <v>29.5</v>
      </c>
      <c r="D6397" s="5">
        <v>734989</v>
      </c>
      <c r="E6397" s="10">
        <v>37</v>
      </c>
      <c r="G6397" s="5">
        <v>734989</v>
      </c>
      <c r="H6397" s="10">
        <v>24</v>
      </c>
      <c r="N6397" s="5">
        <v>1542612</v>
      </c>
      <c r="O6397" s="10">
        <v>25.5</v>
      </c>
      <c r="Q6397" s="5">
        <v>1542612</v>
      </c>
      <c r="R6397" s="10">
        <v>41</v>
      </c>
      <c r="T6397" s="5">
        <v>1542612</v>
      </c>
      <c r="U6397" s="10">
        <v>24</v>
      </c>
    </row>
    <row r="6398" spans="1:21" x14ac:dyDescent="0.4">
      <c r="A6398" s="5">
        <v>735098</v>
      </c>
      <c r="B6398" s="10">
        <v>29.5</v>
      </c>
      <c r="D6398" s="5">
        <v>735098</v>
      </c>
      <c r="E6398" s="10">
        <v>37.5</v>
      </c>
      <c r="G6398" s="5">
        <v>735098</v>
      </c>
      <c r="H6398" s="10">
        <v>24</v>
      </c>
      <c r="N6398" s="5">
        <v>1543044</v>
      </c>
      <c r="O6398" s="10">
        <v>31.5</v>
      </c>
      <c r="Q6398" s="5">
        <v>1543044</v>
      </c>
      <c r="R6398" s="10">
        <v>35</v>
      </c>
      <c r="T6398" s="5">
        <v>1543044</v>
      </c>
      <c r="U6398" s="10">
        <v>24</v>
      </c>
    </row>
    <row r="6399" spans="1:21" x14ac:dyDescent="0.4">
      <c r="A6399" s="5">
        <v>735464</v>
      </c>
      <c r="B6399" s="10">
        <v>32.5</v>
      </c>
      <c r="D6399" s="5">
        <v>735464</v>
      </c>
      <c r="E6399" s="10">
        <v>34</v>
      </c>
      <c r="G6399" s="5">
        <v>735464</v>
      </c>
      <c r="H6399" s="10">
        <v>24</v>
      </c>
      <c r="N6399" s="5">
        <v>1543109</v>
      </c>
      <c r="O6399" s="10">
        <v>29</v>
      </c>
      <c r="Q6399" s="5">
        <v>1543109</v>
      </c>
      <c r="R6399" s="10">
        <v>38</v>
      </c>
      <c r="T6399" s="5">
        <v>1543109</v>
      </c>
      <c r="U6399" s="10">
        <v>24</v>
      </c>
    </row>
    <row r="6400" spans="1:21" x14ac:dyDescent="0.4">
      <c r="A6400" s="5">
        <v>735511</v>
      </c>
      <c r="B6400" s="10">
        <v>32.5</v>
      </c>
      <c r="D6400" s="5">
        <v>735511</v>
      </c>
      <c r="E6400" s="10">
        <v>34</v>
      </c>
      <c r="G6400" s="5">
        <v>735511</v>
      </c>
      <c r="H6400" s="10">
        <v>24</v>
      </c>
      <c r="N6400" s="5">
        <v>1543289</v>
      </c>
      <c r="O6400" s="10">
        <v>28</v>
      </c>
      <c r="Q6400" s="5">
        <v>1543289</v>
      </c>
      <c r="R6400" s="10">
        <v>46</v>
      </c>
      <c r="T6400" s="5">
        <v>1543289</v>
      </c>
      <c r="U6400" s="10">
        <v>17</v>
      </c>
    </row>
    <row r="6401" spans="1:21" x14ac:dyDescent="0.4">
      <c r="A6401" s="5">
        <v>735978</v>
      </c>
      <c r="B6401" s="10">
        <v>29.5</v>
      </c>
      <c r="D6401" s="5">
        <v>735978</v>
      </c>
      <c r="E6401" s="10">
        <v>36.5</v>
      </c>
      <c r="G6401" s="5">
        <v>735978</v>
      </c>
      <c r="H6401" s="10">
        <v>24</v>
      </c>
      <c r="N6401" s="5">
        <v>1543521</v>
      </c>
      <c r="O6401" s="10">
        <v>29.5</v>
      </c>
      <c r="Q6401" s="5">
        <v>1543521</v>
      </c>
      <c r="R6401" s="10">
        <v>36.5</v>
      </c>
      <c r="T6401" s="5">
        <v>1543521</v>
      </c>
      <c r="U6401" s="10">
        <v>24</v>
      </c>
    </row>
    <row r="6402" spans="1:21" x14ac:dyDescent="0.4">
      <c r="A6402" s="5">
        <v>736175</v>
      </c>
      <c r="B6402" s="10">
        <v>32.5</v>
      </c>
      <c r="D6402" s="5">
        <v>736175</v>
      </c>
      <c r="E6402" s="10">
        <v>34</v>
      </c>
      <c r="G6402" s="5">
        <v>736175</v>
      </c>
      <c r="H6402" s="10">
        <v>24</v>
      </c>
      <c r="N6402" s="5">
        <v>1543535</v>
      </c>
      <c r="O6402" s="10">
        <v>29</v>
      </c>
      <c r="Q6402" s="5">
        <v>1543535</v>
      </c>
      <c r="R6402" s="10">
        <v>38</v>
      </c>
      <c r="T6402" s="5">
        <v>1543535</v>
      </c>
      <c r="U6402" s="10">
        <v>24</v>
      </c>
    </row>
    <row r="6403" spans="1:21" x14ac:dyDescent="0.4">
      <c r="A6403" s="5">
        <v>736274</v>
      </c>
      <c r="B6403" s="10">
        <v>27</v>
      </c>
      <c r="D6403" s="5">
        <v>736274</v>
      </c>
      <c r="E6403" s="10">
        <v>36.5</v>
      </c>
      <c r="G6403" s="5">
        <v>736274</v>
      </c>
      <c r="H6403" s="10">
        <v>28.5</v>
      </c>
      <c r="N6403" s="5">
        <v>1543819</v>
      </c>
      <c r="O6403" s="10">
        <v>28</v>
      </c>
      <c r="Q6403" s="5">
        <v>1543819</v>
      </c>
      <c r="R6403" s="10">
        <v>44.5</v>
      </c>
      <c r="T6403" s="5">
        <v>1543819</v>
      </c>
      <c r="U6403" s="10">
        <v>18.5</v>
      </c>
    </row>
    <row r="6404" spans="1:21" x14ac:dyDescent="0.4">
      <c r="A6404" s="5">
        <v>736375</v>
      </c>
      <c r="B6404" s="10">
        <v>33</v>
      </c>
      <c r="D6404" s="5">
        <v>736375</v>
      </c>
      <c r="E6404" s="10">
        <v>34</v>
      </c>
      <c r="G6404" s="5">
        <v>736375</v>
      </c>
      <c r="H6404" s="10">
        <v>24</v>
      </c>
      <c r="N6404" s="5">
        <v>1544001</v>
      </c>
      <c r="O6404" s="10">
        <v>27.5</v>
      </c>
      <c r="Q6404" s="5">
        <v>1544001</v>
      </c>
      <c r="R6404" s="10">
        <v>36</v>
      </c>
      <c r="T6404" s="5">
        <v>1544001</v>
      </c>
      <c r="U6404" s="10">
        <v>28.5</v>
      </c>
    </row>
    <row r="6405" spans="1:21" x14ac:dyDescent="0.4">
      <c r="A6405" s="5">
        <v>736872</v>
      </c>
      <c r="B6405" s="10">
        <v>30.5</v>
      </c>
      <c r="D6405" s="5">
        <v>736872</v>
      </c>
      <c r="E6405" s="10">
        <v>36</v>
      </c>
      <c r="G6405" s="5">
        <v>736872</v>
      </c>
      <c r="H6405" s="10">
        <v>24</v>
      </c>
      <c r="N6405" s="5">
        <v>1544724</v>
      </c>
      <c r="O6405" s="10">
        <v>29</v>
      </c>
      <c r="Q6405" s="5">
        <v>1544724</v>
      </c>
      <c r="R6405" s="10">
        <v>39</v>
      </c>
      <c r="T6405" s="5">
        <v>1544724</v>
      </c>
      <c r="U6405" s="10">
        <v>24</v>
      </c>
    </row>
    <row r="6406" spans="1:21" x14ac:dyDescent="0.4">
      <c r="A6406" s="5">
        <v>736895</v>
      </c>
      <c r="B6406" s="10">
        <v>33.5</v>
      </c>
      <c r="D6406" s="5">
        <v>736895</v>
      </c>
      <c r="E6406" s="10">
        <v>33</v>
      </c>
      <c r="G6406" s="5">
        <v>736895</v>
      </c>
      <c r="H6406" s="10">
        <v>24</v>
      </c>
      <c r="N6406" s="5">
        <v>1545257</v>
      </c>
      <c r="O6406" s="10">
        <v>30</v>
      </c>
      <c r="Q6406" s="5">
        <v>1545257</v>
      </c>
      <c r="R6406" s="10">
        <v>37.5</v>
      </c>
      <c r="T6406" s="5">
        <v>1545257</v>
      </c>
      <c r="U6406" s="10">
        <v>24</v>
      </c>
    </row>
    <row r="6407" spans="1:21" x14ac:dyDescent="0.4">
      <c r="A6407" s="5">
        <v>737649</v>
      </c>
      <c r="B6407" s="10">
        <v>31.5</v>
      </c>
      <c r="D6407" s="5">
        <v>737649</v>
      </c>
      <c r="E6407" s="10">
        <v>36.5</v>
      </c>
      <c r="G6407" s="5">
        <v>737649</v>
      </c>
      <c r="H6407" s="10">
        <v>24</v>
      </c>
      <c r="N6407" s="5">
        <v>1545513</v>
      </c>
      <c r="O6407" s="10">
        <v>28.5</v>
      </c>
      <c r="Q6407" s="5">
        <v>1545513</v>
      </c>
      <c r="R6407" s="10">
        <v>37</v>
      </c>
      <c r="T6407" s="5">
        <v>1545513</v>
      </c>
      <c r="U6407" s="10">
        <v>25</v>
      </c>
    </row>
    <row r="6408" spans="1:21" x14ac:dyDescent="0.4">
      <c r="A6408" s="5">
        <v>738400</v>
      </c>
      <c r="B6408" s="10">
        <v>30.5</v>
      </c>
      <c r="D6408" s="5">
        <v>738400</v>
      </c>
      <c r="E6408" s="10">
        <v>37</v>
      </c>
      <c r="G6408" s="5">
        <v>738400</v>
      </c>
      <c r="H6408" s="10">
        <v>24</v>
      </c>
      <c r="N6408" s="5">
        <v>1546022</v>
      </c>
      <c r="O6408" s="10">
        <v>30.5</v>
      </c>
      <c r="Q6408" s="5">
        <v>1546022</v>
      </c>
      <c r="R6408" s="10">
        <v>42.5</v>
      </c>
      <c r="T6408" s="5">
        <v>1546022</v>
      </c>
      <c r="U6408" s="10">
        <v>17</v>
      </c>
    </row>
    <row r="6409" spans="1:21" x14ac:dyDescent="0.4">
      <c r="A6409" s="5">
        <v>738981</v>
      </c>
      <c r="B6409" s="10">
        <v>31.5</v>
      </c>
      <c r="D6409" s="5">
        <v>738981</v>
      </c>
      <c r="E6409" s="10">
        <v>36</v>
      </c>
      <c r="G6409" s="5">
        <v>738981</v>
      </c>
      <c r="H6409" s="10">
        <v>24</v>
      </c>
      <c r="N6409" s="5">
        <v>1546198</v>
      </c>
      <c r="O6409" s="10">
        <v>29</v>
      </c>
      <c r="Q6409" s="5">
        <v>1546198</v>
      </c>
      <c r="R6409" s="10">
        <v>43.5</v>
      </c>
      <c r="T6409" s="5">
        <v>1546198</v>
      </c>
      <c r="U6409" s="10">
        <v>18</v>
      </c>
    </row>
    <row r="6410" spans="1:21" x14ac:dyDescent="0.4">
      <c r="A6410" s="5">
        <v>740265</v>
      </c>
      <c r="B6410" s="10">
        <v>33</v>
      </c>
      <c r="D6410" s="5">
        <v>740265</v>
      </c>
      <c r="E6410" s="10">
        <v>34</v>
      </c>
      <c r="G6410" s="5">
        <v>740265</v>
      </c>
      <c r="H6410" s="10">
        <v>24</v>
      </c>
      <c r="N6410" s="5">
        <v>1546577</v>
      </c>
      <c r="O6410" s="10">
        <v>24.5</v>
      </c>
      <c r="Q6410" s="5">
        <v>1546577</v>
      </c>
      <c r="R6410" s="10">
        <v>38.5</v>
      </c>
      <c r="T6410" s="5">
        <v>1546577</v>
      </c>
      <c r="U6410" s="10">
        <v>28.5</v>
      </c>
    </row>
    <row r="6411" spans="1:21" x14ac:dyDescent="0.4">
      <c r="A6411" s="5">
        <v>740686</v>
      </c>
      <c r="B6411" s="10">
        <v>32.5</v>
      </c>
      <c r="D6411" s="5">
        <v>740686</v>
      </c>
      <c r="E6411" s="10">
        <v>35</v>
      </c>
      <c r="G6411" s="5">
        <v>740686</v>
      </c>
      <c r="H6411" s="10">
        <v>24</v>
      </c>
      <c r="N6411" s="5">
        <v>1547796</v>
      </c>
      <c r="O6411" s="10">
        <v>26</v>
      </c>
      <c r="Q6411" s="5">
        <v>1547796</v>
      </c>
      <c r="R6411" s="10">
        <v>35.5</v>
      </c>
      <c r="T6411" s="5">
        <v>1547796</v>
      </c>
      <c r="U6411" s="10">
        <v>28.5</v>
      </c>
    </row>
    <row r="6412" spans="1:21" x14ac:dyDescent="0.4">
      <c r="A6412" s="5">
        <v>740768</v>
      </c>
      <c r="B6412" s="10">
        <v>29.5</v>
      </c>
      <c r="D6412" s="5">
        <v>740768</v>
      </c>
      <c r="E6412" s="10">
        <v>36.5</v>
      </c>
      <c r="G6412" s="5">
        <v>740768</v>
      </c>
      <c r="H6412" s="10">
        <v>24</v>
      </c>
      <c r="N6412" s="5">
        <v>1548271</v>
      </c>
      <c r="O6412" s="10">
        <v>22.5</v>
      </c>
      <c r="Q6412" s="5">
        <v>1548271</v>
      </c>
      <c r="R6412" s="10">
        <v>48</v>
      </c>
      <c r="T6412" s="5">
        <v>1548271</v>
      </c>
      <c r="U6412" s="10">
        <v>20.5</v>
      </c>
    </row>
    <row r="6413" spans="1:21" x14ac:dyDescent="0.4">
      <c r="A6413" s="5">
        <v>741051</v>
      </c>
      <c r="B6413" s="10">
        <v>29.5</v>
      </c>
      <c r="D6413" s="5">
        <v>741051</v>
      </c>
      <c r="E6413" s="10">
        <v>38</v>
      </c>
      <c r="G6413" s="5">
        <v>741051</v>
      </c>
      <c r="H6413" s="10">
        <v>24</v>
      </c>
      <c r="N6413" s="5">
        <v>1548911</v>
      </c>
      <c r="O6413" s="10">
        <v>22</v>
      </c>
      <c r="Q6413" s="5">
        <v>1548911</v>
      </c>
      <c r="R6413" s="10">
        <v>41</v>
      </c>
      <c r="T6413" s="5">
        <v>1548911</v>
      </c>
      <c r="U6413" s="10">
        <v>28.5</v>
      </c>
    </row>
    <row r="6414" spans="1:21" x14ac:dyDescent="0.4">
      <c r="A6414" s="5">
        <v>742176</v>
      </c>
      <c r="B6414" s="10">
        <v>27.5</v>
      </c>
      <c r="D6414" s="5">
        <v>742176</v>
      </c>
      <c r="E6414" s="10">
        <v>38.5</v>
      </c>
      <c r="G6414" s="5">
        <v>742176</v>
      </c>
      <c r="H6414" s="10">
        <v>25</v>
      </c>
      <c r="N6414" s="5">
        <v>1548915</v>
      </c>
      <c r="O6414" s="10">
        <v>26.5</v>
      </c>
      <c r="Q6414" s="5">
        <v>1548915</v>
      </c>
      <c r="R6414" s="10">
        <v>35</v>
      </c>
      <c r="T6414" s="5">
        <v>1548915</v>
      </c>
      <c r="U6414" s="10">
        <v>28.5</v>
      </c>
    </row>
    <row r="6415" spans="1:21" x14ac:dyDescent="0.4">
      <c r="A6415" s="5">
        <v>742796</v>
      </c>
      <c r="B6415" s="10">
        <v>33</v>
      </c>
      <c r="D6415" s="5">
        <v>742796</v>
      </c>
      <c r="E6415" s="10">
        <v>34</v>
      </c>
      <c r="G6415" s="5">
        <v>742796</v>
      </c>
      <c r="H6415" s="10">
        <v>24</v>
      </c>
      <c r="N6415" s="5">
        <v>1549593</v>
      </c>
      <c r="O6415" s="10">
        <v>29</v>
      </c>
      <c r="Q6415" s="5">
        <v>1549593</v>
      </c>
      <c r="R6415" s="10">
        <v>34</v>
      </c>
      <c r="T6415" s="5">
        <v>1549593</v>
      </c>
      <c r="U6415" s="10">
        <v>27</v>
      </c>
    </row>
    <row r="6416" spans="1:21" x14ac:dyDescent="0.4">
      <c r="A6416" s="5">
        <v>743606</v>
      </c>
      <c r="B6416" s="10">
        <v>30.5</v>
      </c>
      <c r="D6416" s="5">
        <v>743606</v>
      </c>
      <c r="E6416" s="10">
        <v>36.5</v>
      </c>
      <c r="G6416" s="5">
        <v>743606</v>
      </c>
      <c r="H6416" s="10">
        <v>24</v>
      </c>
      <c r="N6416" s="5">
        <v>1549764</v>
      </c>
      <c r="O6416" s="10">
        <v>29</v>
      </c>
      <c r="Q6416" s="5">
        <v>1549764</v>
      </c>
      <c r="R6416" s="10">
        <v>38.5</v>
      </c>
      <c r="T6416" s="5">
        <v>1549764</v>
      </c>
      <c r="U6416" s="10">
        <v>24</v>
      </c>
    </row>
    <row r="6417" spans="1:21" x14ac:dyDescent="0.4">
      <c r="A6417" s="5">
        <v>744950</v>
      </c>
      <c r="B6417" s="10">
        <v>30</v>
      </c>
      <c r="D6417" s="5">
        <v>744950</v>
      </c>
      <c r="E6417" s="10">
        <v>37</v>
      </c>
      <c r="G6417" s="5">
        <v>744950</v>
      </c>
      <c r="H6417" s="10">
        <v>24</v>
      </c>
      <c r="N6417" s="5">
        <v>1550423</v>
      </c>
      <c r="O6417" s="10">
        <v>30</v>
      </c>
      <c r="Q6417" s="5">
        <v>1550423</v>
      </c>
      <c r="R6417" s="10">
        <v>37</v>
      </c>
      <c r="T6417" s="5">
        <v>1550423</v>
      </c>
      <c r="U6417" s="10">
        <v>24</v>
      </c>
    </row>
    <row r="6418" spans="1:21" x14ac:dyDescent="0.4">
      <c r="A6418" s="5">
        <v>745145</v>
      </c>
      <c r="B6418" s="10">
        <v>32.5</v>
      </c>
      <c r="D6418" s="5">
        <v>745145</v>
      </c>
      <c r="E6418" s="10">
        <v>34</v>
      </c>
      <c r="G6418" s="5">
        <v>745145</v>
      </c>
      <c r="H6418" s="10">
        <v>24</v>
      </c>
      <c r="N6418" s="5">
        <v>1550756</v>
      </c>
      <c r="O6418" s="10">
        <v>29.5</v>
      </c>
      <c r="Q6418" s="5">
        <v>1550756</v>
      </c>
      <c r="R6418" s="10">
        <v>42.5</v>
      </c>
      <c r="T6418" s="5">
        <v>1550756</v>
      </c>
      <c r="U6418" s="10">
        <v>18.5</v>
      </c>
    </row>
    <row r="6419" spans="1:21" x14ac:dyDescent="0.4">
      <c r="A6419" s="5">
        <v>745218</v>
      </c>
      <c r="B6419" s="10">
        <v>27</v>
      </c>
      <c r="D6419" s="5">
        <v>745218</v>
      </c>
      <c r="E6419" s="10">
        <v>36</v>
      </c>
      <c r="G6419" s="5">
        <v>745218</v>
      </c>
      <c r="H6419" s="10">
        <v>28.5</v>
      </c>
      <c r="N6419" s="5">
        <v>1552754</v>
      </c>
      <c r="O6419" s="10">
        <v>27.5</v>
      </c>
      <c r="Q6419" s="5">
        <v>1552754</v>
      </c>
      <c r="R6419" s="10">
        <v>36.5</v>
      </c>
      <c r="T6419" s="5">
        <v>1552754</v>
      </c>
      <c r="U6419" s="10">
        <v>26.5</v>
      </c>
    </row>
    <row r="6420" spans="1:21" x14ac:dyDescent="0.4">
      <c r="A6420" s="5">
        <v>746228</v>
      </c>
      <c r="B6420" s="10">
        <v>29.5</v>
      </c>
      <c r="D6420" s="5">
        <v>746228</v>
      </c>
      <c r="E6420" s="10">
        <v>37.5</v>
      </c>
      <c r="G6420" s="5">
        <v>746228</v>
      </c>
      <c r="H6420" s="10">
        <v>24</v>
      </c>
      <c r="N6420" s="5">
        <v>1553068</v>
      </c>
      <c r="O6420" s="10">
        <v>30.5</v>
      </c>
      <c r="Q6420" s="5">
        <v>1553068</v>
      </c>
      <c r="R6420" s="10">
        <v>36.5</v>
      </c>
      <c r="T6420" s="5">
        <v>1553068</v>
      </c>
      <c r="U6420" s="10">
        <v>24</v>
      </c>
    </row>
    <row r="6421" spans="1:21" x14ac:dyDescent="0.4">
      <c r="A6421" s="5">
        <v>746382</v>
      </c>
      <c r="B6421" s="10">
        <v>29</v>
      </c>
      <c r="D6421" s="5">
        <v>746382</v>
      </c>
      <c r="E6421" s="10">
        <v>38.5</v>
      </c>
      <c r="G6421" s="5">
        <v>746382</v>
      </c>
      <c r="H6421" s="10">
        <v>24</v>
      </c>
      <c r="N6421" s="5">
        <v>1553440</v>
      </c>
      <c r="O6421" s="10">
        <v>24.5</v>
      </c>
      <c r="Q6421" s="5">
        <v>1553440</v>
      </c>
      <c r="R6421" s="10">
        <v>42</v>
      </c>
      <c r="T6421" s="5">
        <v>1553440</v>
      </c>
      <c r="U6421" s="10">
        <v>24</v>
      </c>
    </row>
    <row r="6422" spans="1:21" x14ac:dyDescent="0.4">
      <c r="A6422" s="5">
        <v>747104</v>
      </c>
      <c r="B6422" s="10">
        <v>29.5</v>
      </c>
      <c r="D6422" s="5">
        <v>747104</v>
      </c>
      <c r="E6422" s="10">
        <v>38.5</v>
      </c>
      <c r="G6422" s="5">
        <v>747104</v>
      </c>
      <c r="H6422" s="10">
        <v>24</v>
      </c>
      <c r="N6422" s="5">
        <v>1553748</v>
      </c>
      <c r="O6422" s="10">
        <v>28</v>
      </c>
      <c r="Q6422" s="5">
        <v>1553748</v>
      </c>
      <c r="R6422" s="10">
        <v>39</v>
      </c>
      <c r="T6422" s="5">
        <v>1553748</v>
      </c>
      <c r="U6422" s="10">
        <v>24</v>
      </c>
    </row>
    <row r="6423" spans="1:21" x14ac:dyDescent="0.4">
      <c r="A6423" s="5">
        <v>748605</v>
      </c>
      <c r="B6423" s="10">
        <v>29.5</v>
      </c>
      <c r="D6423" s="5">
        <v>748605</v>
      </c>
      <c r="E6423" s="10">
        <v>36.5</v>
      </c>
      <c r="G6423" s="5">
        <v>748605</v>
      </c>
      <c r="H6423" s="10">
        <v>24</v>
      </c>
      <c r="N6423" s="5">
        <v>1554369</v>
      </c>
      <c r="O6423" s="10">
        <v>25</v>
      </c>
      <c r="Q6423" s="5">
        <v>1554369</v>
      </c>
      <c r="R6423" s="10">
        <v>45</v>
      </c>
      <c r="T6423" s="5">
        <v>1554369</v>
      </c>
      <c r="U6423" s="10">
        <v>20</v>
      </c>
    </row>
    <row r="6424" spans="1:21" x14ac:dyDescent="0.4">
      <c r="A6424" s="5">
        <v>750168</v>
      </c>
      <c r="B6424" s="10">
        <v>29.5</v>
      </c>
      <c r="D6424" s="5">
        <v>750168</v>
      </c>
      <c r="E6424" s="10">
        <v>38.5</v>
      </c>
      <c r="G6424" s="5">
        <v>750168</v>
      </c>
      <c r="H6424" s="10">
        <v>24</v>
      </c>
      <c r="N6424" s="5">
        <v>1555019</v>
      </c>
      <c r="O6424" s="10">
        <v>28</v>
      </c>
      <c r="Q6424" s="5">
        <v>1555019</v>
      </c>
      <c r="R6424" s="10">
        <v>46</v>
      </c>
      <c r="T6424" s="5">
        <v>1555019</v>
      </c>
      <c r="U6424" s="10">
        <v>17</v>
      </c>
    </row>
    <row r="6425" spans="1:21" x14ac:dyDescent="0.4">
      <c r="A6425" s="5">
        <v>751153</v>
      </c>
      <c r="B6425" s="10">
        <v>30</v>
      </c>
      <c r="D6425" s="5">
        <v>751153</v>
      </c>
      <c r="E6425" s="10">
        <v>36.5</v>
      </c>
      <c r="G6425" s="5">
        <v>751153</v>
      </c>
      <c r="H6425" s="10">
        <v>24</v>
      </c>
      <c r="N6425" s="5">
        <v>1555164</v>
      </c>
      <c r="O6425" s="10">
        <v>31</v>
      </c>
      <c r="Q6425" s="5">
        <v>1555164</v>
      </c>
      <c r="R6425" s="10">
        <v>40</v>
      </c>
      <c r="T6425" s="5">
        <v>1555164</v>
      </c>
      <c r="U6425" s="10">
        <v>19</v>
      </c>
    </row>
    <row r="6426" spans="1:21" x14ac:dyDescent="0.4">
      <c r="A6426" s="5">
        <v>751223</v>
      </c>
      <c r="B6426" s="10">
        <v>33</v>
      </c>
      <c r="D6426" s="5">
        <v>751223</v>
      </c>
      <c r="E6426" s="10">
        <v>35</v>
      </c>
      <c r="G6426" s="5">
        <v>751223</v>
      </c>
      <c r="H6426" s="10">
        <v>24</v>
      </c>
      <c r="N6426" s="5">
        <v>1555201</v>
      </c>
      <c r="O6426" s="10">
        <v>30</v>
      </c>
      <c r="Q6426" s="5">
        <v>1555201</v>
      </c>
      <c r="R6426" s="10">
        <v>36.5</v>
      </c>
      <c r="T6426" s="5">
        <v>1555201</v>
      </c>
      <c r="U6426" s="10">
        <v>24</v>
      </c>
    </row>
    <row r="6427" spans="1:21" x14ac:dyDescent="0.4">
      <c r="A6427" s="5">
        <v>751769</v>
      </c>
      <c r="B6427" s="10">
        <v>31</v>
      </c>
      <c r="D6427" s="5">
        <v>751769</v>
      </c>
      <c r="E6427" s="10">
        <v>37</v>
      </c>
      <c r="G6427" s="5">
        <v>751769</v>
      </c>
      <c r="H6427" s="10">
        <v>24</v>
      </c>
      <c r="N6427" s="5">
        <v>1555332</v>
      </c>
      <c r="O6427" s="10">
        <v>30.5</v>
      </c>
      <c r="Q6427" s="5">
        <v>1555332</v>
      </c>
      <c r="R6427" s="10">
        <v>37</v>
      </c>
      <c r="T6427" s="5">
        <v>1555332</v>
      </c>
      <c r="U6427" s="10">
        <v>24</v>
      </c>
    </row>
    <row r="6428" spans="1:21" x14ac:dyDescent="0.4">
      <c r="A6428" s="5">
        <v>751962</v>
      </c>
      <c r="B6428" s="10">
        <v>32.5</v>
      </c>
      <c r="D6428" s="5">
        <v>751962</v>
      </c>
      <c r="E6428" s="10">
        <v>35</v>
      </c>
      <c r="G6428" s="5">
        <v>751962</v>
      </c>
      <c r="H6428" s="10">
        <v>24</v>
      </c>
      <c r="N6428" s="5">
        <v>1556347</v>
      </c>
      <c r="O6428" s="10">
        <v>28</v>
      </c>
      <c r="Q6428" s="5">
        <v>1556347</v>
      </c>
      <c r="R6428" s="10">
        <v>33</v>
      </c>
      <c r="T6428" s="5">
        <v>1556347</v>
      </c>
      <c r="U6428" s="10">
        <v>30</v>
      </c>
    </row>
    <row r="6429" spans="1:21" x14ac:dyDescent="0.4">
      <c r="A6429" s="5">
        <v>752191</v>
      </c>
      <c r="B6429" s="10">
        <v>29.5</v>
      </c>
      <c r="D6429" s="5">
        <v>752191</v>
      </c>
      <c r="E6429" s="10">
        <v>36.5</v>
      </c>
      <c r="G6429" s="5">
        <v>752191</v>
      </c>
      <c r="H6429" s="10">
        <v>24</v>
      </c>
      <c r="N6429" s="5">
        <v>1556561</v>
      </c>
      <c r="O6429" s="10">
        <v>24</v>
      </c>
      <c r="Q6429" s="5">
        <v>1556561</v>
      </c>
      <c r="R6429" s="10">
        <v>41.5</v>
      </c>
      <c r="T6429" s="5">
        <v>1556561</v>
      </c>
      <c r="U6429" s="10">
        <v>25.5</v>
      </c>
    </row>
    <row r="6430" spans="1:21" x14ac:dyDescent="0.4">
      <c r="A6430" s="5">
        <v>752235</v>
      </c>
      <c r="B6430" s="10">
        <v>31.5</v>
      </c>
      <c r="D6430" s="5">
        <v>752235</v>
      </c>
      <c r="E6430" s="10">
        <v>34</v>
      </c>
      <c r="G6430" s="5">
        <v>752235</v>
      </c>
      <c r="H6430" s="10">
        <v>24</v>
      </c>
      <c r="N6430" s="5">
        <v>1557552</v>
      </c>
      <c r="O6430" s="10">
        <v>26.5</v>
      </c>
      <c r="Q6430" s="5">
        <v>1557552</v>
      </c>
      <c r="R6430" s="10">
        <v>39</v>
      </c>
      <c r="T6430" s="5">
        <v>1557552</v>
      </c>
      <c r="U6430" s="10">
        <v>25</v>
      </c>
    </row>
    <row r="6431" spans="1:21" x14ac:dyDescent="0.4">
      <c r="A6431" s="5">
        <v>752888</v>
      </c>
      <c r="B6431" s="10">
        <v>31.5</v>
      </c>
      <c r="D6431" s="5">
        <v>752888</v>
      </c>
      <c r="E6431" s="10">
        <v>36.5</v>
      </c>
      <c r="G6431" s="5">
        <v>752888</v>
      </c>
      <c r="H6431" s="10">
        <v>24</v>
      </c>
      <c r="N6431" s="5">
        <v>1557651</v>
      </c>
      <c r="O6431" s="10">
        <v>27.5</v>
      </c>
      <c r="Q6431" s="5">
        <v>1557651</v>
      </c>
      <c r="R6431" s="10">
        <v>39</v>
      </c>
      <c r="T6431" s="5">
        <v>1557651</v>
      </c>
      <c r="U6431" s="10">
        <v>23.5</v>
      </c>
    </row>
    <row r="6432" spans="1:21" x14ac:dyDescent="0.4">
      <c r="A6432" s="5">
        <v>753461</v>
      </c>
      <c r="B6432" s="10">
        <v>32.5</v>
      </c>
      <c r="D6432" s="5">
        <v>753461</v>
      </c>
      <c r="E6432" s="10">
        <v>34</v>
      </c>
      <c r="G6432" s="5">
        <v>753461</v>
      </c>
      <c r="H6432" s="10">
        <v>24</v>
      </c>
      <c r="N6432" s="5">
        <v>1558579</v>
      </c>
      <c r="O6432" s="10">
        <v>28</v>
      </c>
      <c r="Q6432" s="5">
        <v>1558579</v>
      </c>
      <c r="R6432" s="10">
        <v>38</v>
      </c>
      <c r="T6432" s="5">
        <v>1558579</v>
      </c>
      <c r="U6432" s="10">
        <v>23.5</v>
      </c>
    </row>
    <row r="6433" spans="1:21" x14ac:dyDescent="0.4">
      <c r="A6433" s="5">
        <v>753756</v>
      </c>
      <c r="B6433" s="10">
        <v>27</v>
      </c>
      <c r="D6433" s="5">
        <v>753756</v>
      </c>
      <c r="E6433" s="10">
        <v>33.5</v>
      </c>
      <c r="G6433" s="5">
        <v>753756</v>
      </c>
      <c r="H6433" s="10">
        <v>31</v>
      </c>
      <c r="N6433" s="5">
        <v>1558669</v>
      </c>
      <c r="O6433" s="10">
        <v>28</v>
      </c>
      <c r="Q6433" s="5">
        <v>1558669</v>
      </c>
      <c r="R6433" s="10">
        <v>33</v>
      </c>
      <c r="T6433" s="5">
        <v>1558669</v>
      </c>
      <c r="U6433" s="10">
        <v>31</v>
      </c>
    </row>
    <row r="6434" spans="1:21" x14ac:dyDescent="0.4">
      <c r="A6434" s="5">
        <v>755340</v>
      </c>
      <c r="B6434" s="10">
        <v>32.5</v>
      </c>
      <c r="D6434" s="5">
        <v>755340</v>
      </c>
      <c r="E6434" s="10">
        <v>34</v>
      </c>
      <c r="G6434" s="5">
        <v>755340</v>
      </c>
      <c r="H6434" s="10">
        <v>24</v>
      </c>
      <c r="N6434" s="5">
        <v>1559457</v>
      </c>
      <c r="O6434" s="10">
        <v>27.5</v>
      </c>
      <c r="Q6434" s="5">
        <v>1559457</v>
      </c>
      <c r="R6434" s="10">
        <v>40</v>
      </c>
      <c r="T6434" s="5">
        <v>1559457</v>
      </c>
      <c r="U6434" s="10">
        <v>22.5</v>
      </c>
    </row>
    <row r="6435" spans="1:21" x14ac:dyDescent="0.4">
      <c r="A6435" s="5">
        <v>755421</v>
      </c>
      <c r="B6435" s="10">
        <v>28</v>
      </c>
      <c r="D6435" s="5">
        <v>755421</v>
      </c>
      <c r="E6435" s="10">
        <v>33</v>
      </c>
      <c r="G6435" s="5">
        <v>755421</v>
      </c>
      <c r="H6435" s="10">
        <v>31</v>
      </c>
      <c r="N6435" s="5">
        <v>1560482</v>
      </c>
      <c r="O6435" s="10">
        <v>29.5</v>
      </c>
      <c r="Q6435" s="5">
        <v>1560482</v>
      </c>
      <c r="R6435" s="10">
        <v>37</v>
      </c>
      <c r="T6435" s="5">
        <v>1560482</v>
      </c>
      <c r="U6435" s="10">
        <v>24</v>
      </c>
    </row>
    <row r="6436" spans="1:21" x14ac:dyDescent="0.4">
      <c r="A6436" s="5">
        <v>757295</v>
      </c>
      <c r="B6436" s="10">
        <v>30.5</v>
      </c>
      <c r="D6436" s="5">
        <v>757295</v>
      </c>
      <c r="E6436" s="10">
        <v>36.5</v>
      </c>
      <c r="G6436" s="5">
        <v>757295</v>
      </c>
      <c r="H6436" s="10">
        <v>24</v>
      </c>
      <c r="N6436" s="5">
        <v>1560667</v>
      </c>
      <c r="O6436" s="10">
        <v>29</v>
      </c>
      <c r="Q6436" s="5">
        <v>1560667</v>
      </c>
      <c r="R6436" s="10">
        <v>42.5</v>
      </c>
      <c r="T6436" s="5">
        <v>1560667</v>
      </c>
      <c r="U6436" s="10">
        <v>18.5</v>
      </c>
    </row>
    <row r="6437" spans="1:21" x14ac:dyDescent="0.4">
      <c r="A6437" s="5">
        <v>758103</v>
      </c>
      <c r="B6437" s="10">
        <v>33</v>
      </c>
      <c r="D6437" s="5">
        <v>758103</v>
      </c>
      <c r="E6437" s="10">
        <v>34</v>
      </c>
      <c r="G6437" s="5">
        <v>758103</v>
      </c>
      <c r="H6437" s="10">
        <v>24</v>
      </c>
      <c r="N6437" s="5">
        <v>1561699</v>
      </c>
      <c r="O6437" s="10">
        <v>25.5</v>
      </c>
      <c r="Q6437" s="5">
        <v>1561699</v>
      </c>
      <c r="R6437" s="10">
        <v>34.5</v>
      </c>
      <c r="T6437" s="5">
        <v>1561699</v>
      </c>
      <c r="U6437" s="10">
        <v>28.5</v>
      </c>
    </row>
    <row r="6438" spans="1:21" x14ac:dyDescent="0.4">
      <c r="A6438" s="5">
        <v>758397</v>
      </c>
      <c r="B6438" s="10">
        <v>29.5</v>
      </c>
      <c r="D6438" s="5">
        <v>758397</v>
      </c>
      <c r="E6438" s="10">
        <v>34</v>
      </c>
      <c r="G6438" s="5">
        <v>758397</v>
      </c>
      <c r="H6438" s="10">
        <v>24</v>
      </c>
      <c r="N6438" s="5">
        <v>1562131</v>
      </c>
      <c r="O6438" s="10">
        <v>29</v>
      </c>
      <c r="Q6438" s="5">
        <v>1562131</v>
      </c>
      <c r="R6438" s="10">
        <v>38</v>
      </c>
      <c r="T6438" s="5">
        <v>1562131</v>
      </c>
      <c r="U6438" s="10">
        <v>24</v>
      </c>
    </row>
    <row r="6439" spans="1:21" x14ac:dyDescent="0.4">
      <c r="A6439" s="5">
        <v>759125</v>
      </c>
      <c r="B6439" s="10">
        <v>30.5</v>
      </c>
      <c r="D6439" s="5">
        <v>759125</v>
      </c>
      <c r="E6439" s="10">
        <v>36.5</v>
      </c>
      <c r="G6439" s="5">
        <v>759125</v>
      </c>
      <c r="H6439" s="10">
        <v>24</v>
      </c>
      <c r="N6439" s="5">
        <v>1562650</v>
      </c>
      <c r="O6439" s="10">
        <v>31.5</v>
      </c>
      <c r="Q6439" s="5">
        <v>1562650</v>
      </c>
      <c r="R6439" s="10">
        <v>36</v>
      </c>
      <c r="T6439" s="5">
        <v>1562650</v>
      </c>
      <c r="U6439" s="10">
        <v>24</v>
      </c>
    </row>
    <row r="6440" spans="1:21" x14ac:dyDescent="0.4">
      <c r="A6440" s="5">
        <v>760460</v>
      </c>
      <c r="B6440" s="10">
        <v>30.5</v>
      </c>
      <c r="D6440" s="5">
        <v>760460</v>
      </c>
      <c r="E6440" s="10">
        <v>37</v>
      </c>
      <c r="G6440" s="5">
        <v>760460</v>
      </c>
      <c r="H6440" s="10">
        <v>24</v>
      </c>
      <c r="N6440" s="5">
        <v>1563894</v>
      </c>
      <c r="O6440" s="10">
        <v>28.5</v>
      </c>
      <c r="Q6440" s="5">
        <v>1563894</v>
      </c>
      <c r="R6440" s="10">
        <v>36</v>
      </c>
      <c r="T6440" s="5">
        <v>1563894</v>
      </c>
      <c r="U6440" s="10">
        <v>25.5</v>
      </c>
    </row>
    <row r="6441" spans="1:21" x14ac:dyDescent="0.4">
      <c r="A6441" s="5">
        <v>761044</v>
      </c>
      <c r="B6441" s="10">
        <v>31.5</v>
      </c>
      <c r="D6441" s="5">
        <v>761044</v>
      </c>
      <c r="E6441" s="10">
        <v>36</v>
      </c>
      <c r="G6441" s="5">
        <v>761044</v>
      </c>
      <c r="H6441" s="10">
        <v>24</v>
      </c>
      <c r="N6441" s="5">
        <v>1564722</v>
      </c>
      <c r="O6441" s="10">
        <v>28.5</v>
      </c>
      <c r="Q6441" s="5">
        <v>1564722</v>
      </c>
      <c r="R6441" s="10">
        <v>42.5</v>
      </c>
      <c r="T6441" s="5">
        <v>1564722</v>
      </c>
      <c r="U6441" s="10">
        <v>19.5</v>
      </c>
    </row>
    <row r="6442" spans="1:21" x14ac:dyDescent="0.4">
      <c r="A6442" s="5">
        <v>761328</v>
      </c>
      <c r="B6442" s="10">
        <v>28</v>
      </c>
      <c r="D6442" s="5">
        <v>761328</v>
      </c>
      <c r="E6442" s="10">
        <v>33</v>
      </c>
      <c r="G6442" s="5">
        <v>761328</v>
      </c>
      <c r="H6442" s="10">
        <v>31</v>
      </c>
      <c r="N6442" s="5">
        <v>1565402</v>
      </c>
      <c r="O6442" s="10">
        <v>29</v>
      </c>
      <c r="Q6442" s="5">
        <v>1565402</v>
      </c>
      <c r="R6442" s="10">
        <v>40</v>
      </c>
      <c r="T6442" s="5">
        <v>1565402</v>
      </c>
      <c r="U6442" s="10">
        <v>21</v>
      </c>
    </row>
    <row r="6443" spans="1:21" x14ac:dyDescent="0.4">
      <c r="A6443" s="5">
        <v>761917</v>
      </c>
      <c r="B6443" s="10">
        <v>31.5</v>
      </c>
      <c r="D6443" s="5">
        <v>761917</v>
      </c>
      <c r="E6443" s="10">
        <v>36.5</v>
      </c>
      <c r="G6443" s="5">
        <v>761917</v>
      </c>
      <c r="H6443" s="10">
        <v>24</v>
      </c>
      <c r="N6443" s="5">
        <v>1565407</v>
      </c>
      <c r="O6443" s="10">
        <v>28.5</v>
      </c>
      <c r="Q6443" s="5">
        <v>1565407</v>
      </c>
      <c r="R6443" s="10">
        <v>35</v>
      </c>
      <c r="T6443" s="5">
        <v>1565407</v>
      </c>
      <c r="U6443" s="10">
        <v>28.5</v>
      </c>
    </row>
    <row r="6444" spans="1:21" x14ac:dyDescent="0.4">
      <c r="A6444" s="5">
        <v>762404</v>
      </c>
      <c r="B6444" s="10">
        <v>31.5</v>
      </c>
      <c r="D6444" s="5">
        <v>762404</v>
      </c>
      <c r="E6444" s="10">
        <v>35</v>
      </c>
      <c r="G6444" s="5">
        <v>762404</v>
      </c>
      <c r="H6444" s="10">
        <v>24</v>
      </c>
      <c r="N6444" s="5">
        <v>1568011</v>
      </c>
      <c r="O6444" s="10">
        <v>29.5</v>
      </c>
      <c r="Q6444" s="5">
        <v>1568011</v>
      </c>
      <c r="R6444" s="10">
        <v>36.5</v>
      </c>
      <c r="T6444" s="5">
        <v>1568011</v>
      </c>
      <c r="U6444" s="10">
        <v>24</v>
      </c>
    </row>
    <row r="6445" spans="1:21" x14ac:dyDescent="0.4">
      <c r="A6445" s="5">
        <v>763411</v>
      </c>
      <c r="B6445" s="10">
        <v>26</v>
      </c>
      <c r="D6445" s="5">
        <v>763411</v>
      </c>
      <c r="E6445" s="10">
        <v>38.5</v>
      </c>
      <c r="G6445" s="5">
        <v>763411</v>
      </c>
      <c r="H6445" s="10">
        <v>26.5</v>
      </c>
      <c r="N6445" s="5">
        <v>1568030</v>
      </c>
      <c r="O6445" s="10">
        <v>28</v>
      </c>
      <c r="Q6445" s="5">
        <v>1568030</v>
      </c>
      <c r="R6445" s="10">
        <v>36</v>
      </c>
      <c r="T6445" s="5">
        <v>1568030</v>
      </c>
      <c r="U6445" s="10">
        <v>25.5</v>
      </c>
    </row>
    <row r="6446" spans="1:21" x14ac:dyDescent="0.4">
      <c r="A6446" s="5">
        <v>764301</v>
      </c>
      <c r="B6446" s="10">
        <v>29.5</v>
      </c>
      <c r="D6446" s="5">
        <v>764301</v>
      </c>
      <c r="E6446" s="10">
        <v>37.5</v>
      </c>
      <c r="G6446" s="5">
        <v>764301</v>
      </c>
      <c r="H6446" s="10">
        <v>24</v>
      </c>
      <c r="N6446" s="5">
        <v>1568780</v>
      </c>
      <c r="O6446" s="10">
        <v>29</v>
      </c>
      <c r="Q6446" s="5">
        <v>1568780</v>
      </c>
      <c r="R6446" s="10">
        <v>33</v>
      </c>
      <c r="T6446" s="5">
        <v>1568780</v>
      </c>
      <c r="U6446" s="10">
        <v>28.5</v>
      </c>
    </row>
    <row r="6447" spans="1:21" x14ac:dyDescent="0.4">
      <c r="A6447" s="5">
        <v>764760</v>
      </c>
      <c r="B6447" s="10">
        <v>27</v>
      </c>
      <c r="D6447" s="5">
        <v>764760</v>
      </c>
      <c r="E6447" s="10">
        <v>40.5</v>
      </c>
      <c r="G6447" s="5">
        <v>764760</v>
      </c>
      <c r="H6447" s="10">
        <v>24</v>
      </c>
      <c r="N6447" s="5">
        <v>1569017</v>
      </c>
      <c r="O6447" s="10">
        <v>28.5</v>
      </c>
      <c r="Q6447" s="5">
        <v>1569017</v>
      </c>
      <c r="R6447" s="10">
        <v>41</v>
      </c>
      <c r="T6447" s="5">
        <v>1569017</v>
      </c>
      <c r="U6447" s="10">
        <v>21.5</v>
      </c>
    </row>
    <row r="6448" spans="1:21" x14ac:dyDescent="0.4">
      <c r="A6448" s="5">
        <v>764924</v>
      </c>
      <c r="B6448" s="10">
        <v>32.5</v>
      </c>
      <c r="D6448" s="5">
        <v>764924</v>
      </c>
      <c r="E6448" s="10">
        <v>34</v>
      </c>
      <c r="G6448" s="5">
        <v>764924</v>
      </c>
      <c r="H6448" s="10">
        <v>24</v>
      </c>
      <c r="N6448" s="5">
        <v>1569304</v>
      </c>
      <c r="O6448" s="10">
        <v>31</v>
      </c>
      <c r="Q6448" s="5">
        <v>1569304</v>
      </c>
      <c r="R6448" s="10">
        <v>36</v>
      </c>
      <c r="T6448" s="5">
        <v>1569304</v>
      </c>
      <c r="U6448" s="10">
        <v>24</v>
      </c>
    </row>
    <row r="6449" spans="1:21" x14ac:dyDescent="0.4">
      <c r="A6449" s="5">
        <v>765920</v>
      </c>
      <c r="B6449" s="10">
        <v>31.5</v>
      </c>
      <c r="D6449" s="5">
        <v>765920</v>
      </c>
      <c r="E6449" s="10">
        <v>35</v>
      </c>
      <c r="G6449" s="5">
        <v>765920</v>
      </c>
      <c r="H6449" s="10">
        <v>24</v>
      </c>
      <c r="N6449" s="5">
        <v>1569338</v>
      </c>
      <c r="O6449" s="10">
        <v>31.5</v>
      </c>
      <c r="Q6449" s="5">
        <v>1569338</v>
      </c>
      <c r="R6449" s="10">
        <v>42.5</v>
      </c>
      <c r="T6449" s="5">
        <v>1569338</v>
      </c>
      <c r="U6449" s="10">
        <v>17.5</v>
      </c>
    </row>
    <row r="6450" spans="1:21" x14ac:dyDescent="0.4">
      <c r="A6450" s="5">
        <v>765972</v>
      </c>
      <c r="B6450" s="10">
        <v>31.5</v>
      </c>
      <c r="D6450" s="5">
        <v>765972</v>
      </c>
      <c r="E6450" s="10">
        <v>35</v>
      </c>
      <c r="G6450" s="5">
        <v>765972</v>
      </c>
      <c r="H6450" s="10">
        <v>24</v>
      </c>
      <c r="N6450" s="5">
        <v>1570158</v>
      </c>
      <c r="O6450" s="10">
        <v>28</v>
      </c>
      <c r="Q6450" s="5">
        <v>1570158</v>
      </c>
      <c r="R6450" s="10">
        <v>37</v>
      </c>
      <c r="T6450" s="5">
        <v>1570158</v>
      </c>
      <c r="U6450" s="10">
        <v>26</v>
      </c>
    </row>
    <row r="6451" spans="1:21" x14ac:dyDescent="0.4">
      <c r="A6451" s="5">
        <v>766292</v>
      </c>
      <c r="B6451" s="10">
        <v>33</v>
      </c>
      <c r="D6451" s="5">
        <v>766292</v>
      </c>
      <c r="E6451" s="10">
        <v>34</v>
      </c>
      <c r="G6451" s="5">
        <v>766292</v>
      </c>
      <c r="H6451" s="10">
        <v>24</v>
      </c>
      <c r="N6451" s="5">
        <v>1570291</v>
      </c>
      <c r="O6451" s="10">
        <v>22.5</v>
      </c>
      <c r="Q6451" s="5">
        <v>1570291</v>
      </c>
      <c r="R6451" s="10">
        <v>37</v>
      </c>
      <c r="T6451" s="5">
        <v>1570291</v>
      </c>
      <c r="U6451" s="10">
        <v>31</v>
      </c>
    </row>
    <row r="6452" spans="1:21" x14ac:dyDescent="0.4">
      <c r="A6452" s="5">
        <v>768054</v>
      </c>
      <c r="B6452" s="10">
        <v>33</v>
      </c>
      <c r="D6452" s="5">
        <v>768054</v>
      </c>
      <c r="E6452" s="10">
        <v>30.5</v>
      </c>
      <c r="G6452" s="5">
        <v>768054</v>
      </c>
      <c r="H6452" s="10">
        <v>27.5</v>
      </c>
      <c r="N6452" s="5">
        <v>1570740</v>
      </c>
      <c r="O6452" s="10">
        <v>30.5</v>
      </c>
      <c r="Q6452" s="5">
        <v>1570740</v>
      </c>
      <c r="R6452" s="10">
        <v>36.5</v>
      </c>
      <c r="T6452" s="5">
        <v>1570740</v>
      </c>
      <c r="U6452" s="10">
        <v>24</v>
      </c>
    </row>
    <row r="6453" spans="1:21" x14ac:dyDescent="0.4">
      <c r="A6453" s="5">
        <v>768637</v>
      </c>
      <c r="B6453" s="10">
        <v>27</v>
      </c>
      <c r="D6453" s="5">
        <v>768637</v>
      </c>
      <c r="E6453" s="10">
        <v>39.5</v>
      </c>
      <c r="G6453" s="5">
        <v>768637</v>
      </c>
      <c r="H6453" s="10">
        <v>24</v>
      </c>
      <c r="N6453" s="5">
        <v>1571022</v>
      </c>
      <c r="O6453" s="10">
        <v>29</v>
      </c>
      <c r="Q6453" s="5">
        <v>1571022</v>
      </c>
      <c r="R6453" s="10">
        <v>42.5</v>
      </c>
      <c r="T6453" s="5">
        <v>1571022</v>
      </c>
      <c r="U6453" s="10">
        <v>20</v>
      </c>
    </row>
    <row r="6454" spans="1:21" x14ac:dyDescent="0.4">
      <c r="A6454" s="5">
        <v>769009</v>
      </c>
      <c r="B6454" s="10">
        <v>32.5</v>
      </c>
      <c r="D6454" s="5">
        <v>769009</v>
      </c>
      <c r="E6454" s="10">
        <v>34.5</v>
      </c>
      <c r="G6454" s="5">
        <v>769009</v>
      </c>
      <c r="H6454" s="10">
        <v>24</v>
      </c>
      <c r="N6454" s="5">
        <v>1571671</v>
      </c>
      <c r="O6454" s="10">
        <v>23</v>
      </c>
      <c r="Q6454" s="5">
        <v>1571671</v>
      </c>
      <c r="R6454" s="10">
        <v>43</v>
      </c>
      <c r="T6454" s="5">
        <v>1571671</v>
      </c>
      <c r="U6454" s="10">
        <v>24</v>
      </c>
    </row>
    <row r="6455" spans="1:21" x14ac:dyDescent="0.4">
      <c r="A6455" s="5">
        <v>769515</v>
      </c>
      <c r="B6455" s="10">
        <v>31.5</v>
      </c>
      <c r="D6455" s="5">
        <v>769515</v>
      </c>
      <c r="E6455" s="10">
        <v>34</v>
      </c>
      <c r="G6455" s="5">
        <v>769515</v>
      </c>
      <c r="H6455" s="10">
        <v>24</v>
      </c>
      <c r="N6455" s="5">
        <v>1573569</v>
      </c>
      <c r="O6455" s="10">
        <v>28.5</v>
      </c>
      <c r="Q6455" s="5">
        <v>1573569</v>
      </c>
      <c r="R6455" s="10">
        <v>32.5</v>
      </c>
      <c r="T6455" s="5">
        <v>1573569</v>
      </c>
      <c r="U6455" s="10">
        <v>27.5</v>
      </c>
    </row>
    <row r="6456" spans="1:21" x14ac:dyDescent="0.4">
      <c r="A6456" s="5">
        <v>771141</v>
      </c>
      <c r="B6456" s="10">
        <v>31</v>
      </c>
      <c r="D6456" s="5">
        <v>771141</v>
      </c>
      <c r="E6456" s="10">
        <v>37</v>
      </c>
      <c r="G6456" s="5">
        <v>771141</v>
      </c>
      <c r="H6456" s="10">
        <v>24</v>
      </c>
      <c r="N6456" s="5">
        <v>1573630</v>
      </c>
      <c r="O6456" s="10">
        <v>27.5</v>
      </c>
      <c r="Q6456" s="5">
        <v>1573630</v>
      </c>
      <c r="R6456" s="10">
        <v>33.5</v>
      </c>
      <c r="T6456" s="5">
        <v>1573630</v>
      </c>
      <c r="U6456" s="10">
        <v>31</v>
      </c>
    </row>
    <row r="6457" spans="1:21" x14ac:dyDescent="0.4">
      <c r="A6457" s="5">
        <v>771175</v>
      </c>
      <c r="B6457" s="10">
        <v>31.5</v>
      </c>
      <c r="D6457" s="5">
        <v>771175</v>
      </c>
      <c r="E6457" s="10">
        <v>35.5</v>
      </c>
      <c r="G6457" s="5">
        <v>771175</v>
      </c>
      <c r="H6457" s="10">
        <v>24</v>
      </c>
      <c r="N6457" s="5">
        <v>1573771</v>
      </c>
      <c r="O6457" s="10">
        <v>28</v>
      </c>
      <c r="Q6457" s="5">
        <v>1573771</v>
      </c>
      <c r="R6457" s="10">
        <v>32</v>
      </c>
      <c r="T6457" s="5">
        <v>1573771</v>
      </c>
      <c r="U6457" s="10">
        <v>28.5</v>
      </c>
    </row>
    <row r="6458" spans="1:21" x14ac:dyDescent="0.4">
      <c r="A6458" s="5">
        <v>771342</v>
      </c>
      <c r="B6458" s="10">
        <v>28.5</v>
      </c>
      <c r="D6458" s="5">
        <v>771342</v>
      </c>
      <c r="E6458" s="10">
        <v>38.5</v>
      </c>
      <c r="G6458" s="5">
        <v>771342</v>
      </c>
      <c r="H6458" s="10">
        <v>24</v>
      </c>
      <c r="N6458" s="5">
        <v>1575412</v>
      </c>
      <c r="O6458" s="10">
        <v>29.5</v>
      </c>
      <c r="Q6458" s="5">
        <v>1575412</v>
      </c>
      <c r="R6458" s="10">
        <v>37.5</v>
      </c>
      <c r="T6458" s="5">
        <v>1575412</v>
      </c>
      <c r="U6458" s="10">
        <v>24</v>
      </c>
    </row>
    <row r="6459" spans="1:21" x14ac:dyDescent="0.4">
      <c r="A6459" s="5">
        <v>771464</v>
      </c>
      <c r="B6459" s="10">
        <v>32.5</v>
      </c>
      <c r="D6459" s="5">
        <v>771464</v>
      </c>
      <c r="E6459" s="10">
        <v>34.5</v>
      </c>
      <c r="G6459" s="5">
        <v>771464</v>
      </c>
      <c r="H6459" s="10">
        <v>24</v>
      </c>
      <c r="N6459" s="5">
        <v>1575797</v>
      </c>
      <c r="O6459" s="10">
        <v>29</v>
      </c>
      <c r="Q6459" s="5">
        <v>1575797</v>
      </c>
      <c r="R6459" s="10">
        <v>36</v>
      </c>
      <c r="T6459" s="5">
        <v>1575797</v>
      </c>
      <c r="U6459" s="10">
        <v>25.5</v>
      </c>
    </row>
    <row r="6460" spans="1:21" x14ac:dyDescent="0.4">
      <c r="A6460" s="5">
        <v>771634</v>
      </c>
      <c r="B6460" s="10">
        <v>31.5</v>
      </c>
      <c r="D6460" s="5">
        <v>771634</v>
      </c>
      <c r="E6460" s="10">
        <v>36.5</v>
      </c>
      <c r="G6460" s="5">
        <v>771634</v>
      </c>
      <c r="H6460" s="10">
        <v>24</v>
      </c>
      <c r="N6460" s="5">
        <v>1576050</v>
      </c>
      <c r="O6460" s="10">
        <v>30.5</v>
      </c>
      <c r="Q6460" s="5">
        <v>1576050</v>
      </c>
      <c r="R6460" s="10">
        <v>35.5</v>
      </c>
      <c r="T6460" s="5">
        <v>1576050</v>
      </c>
      <c r="U6460" s="10">
        <v>24</v>
      </c>
    </row>
    <row r="6461" spans="1:21" x14ac:dyDescent="0.4">
      <c r="A6461" s="5">
        <v>772052</v>
      </c>
      <c r="B6461" s="10">
        <v>27.5</v>
      </c>
      <c r="D6461" s="5">
        <v>772052</v>
      </c>
      <c r="E6461" s="10">
        <v>37</v>
      </c>
      <c r="G6461" s="5">
        <v>772052</v>
      </c>
      <c r="H6461" s="10">
        <v>26.5</v>
      </c>
      <c r="N6461" s="5">
        <v>1576194</v>
      </c>
      <c r="O6461" s="10">
        <v>33</v>
      </c>
      <c r="Q6461" s="5">
        <v>1576194</v>
      </c>
      <c r="R6461" s="10">
        <v>41</v>
      </c>
      <c r="T6461" s="5">
        <v>1576194</v>
      </c>
      <c r="U6461" s="10">
        <v>17</v>
      </c>
    </row>
    <row r="6462" spans="1:21" x14ac:dyDescent="0.4">
      <c r="A6462" s="5">
        <v>772391</v>
      </c>
      <c r="B6462" s="10">
        <v>31.5</v>
      </c>
      <c r="D6462" s="5">
        <v>772391</v>
      </c>
      <c r="E6462" s="10">
        <v>36</v>
      </c>
      <c r="G6462" s="5">
        <v>772391</v>
      </c>
      <c r="H6462" s="10">
        <v>24</v>
      </c>
      <c r="N6462" s="5">
        <v>1576234</v>
      </c>
      <c r="O6462" s="10">
        <v>28</v>
      </c>
      <c r="Q6462" s="5">
        <v>1576234</v>
      </c>
      <c r="R6462" s="10">
        <v>41.5</v>
      </c>
      <c r="T6462" s="5">
        <v>1576234</v>
      </c>
      <c r="U6462" s="10">
        <v>21.5</v>
      </c>
    </row>
    <row r="6463" spans="1:21" x14ac:dyDescent="0.4">
      <c r="A6463" s="5">
        <v>774070</v>
      </c>
      <c r="B6463" s="10">
        <v>33</v>
      </c>
      <c r="D6463" s="5">
        <v>774070</v>
      </c>
      <c r="E6463" s="10">
        <v>34</v>
      </c>
      <c r="G6463" s="5">
        <v>774070</v>
      </c>
      <c r="H6463" s="10">
        <v>24</v>
      </c>
      <c r="N6463" s="5">
        <v>1576302</v>
      </c>
      <c r="O6463" s="10">
        <v>25.5</v>
      </c>
      <c r="Q6463" s="5">
        <v>1576302</v>
      </c>
      <c r="R6463" s="10">
        <v>41</v>
      </c>
      <c r="T6463" s="5">
        <v>1576302</v>
      </c>
      <c r="U6463" s="10">
        <v>24</v>
      </c>
    </row>
    <row r="6464" spans="1:21" x14ac:dyDescent="0.4">
      <c r="A6464" s="5">
        <v>774592</v>
      </c>
      <c r="B6464" s="10">
        <v>30.5</v>
      </c>
      <c r="D6464" s="5">
        <v>774592</v>
      </c>
      <c r="E6464" s="10">
        <v>37</v>
      </c>
      <c r="G6464" s="5">
        <v>774592</v>
      </c>
      <c r="H6464" s="10">
        <v>24</v>
      </c>
      <c r="N6464" s="5">
        <v>1576436</v>
      </c>
      <c r="O6464" s="10">
        <v>28</v>
      </c>
      <c r="Q6464" s="5">
        <v>1576436</v>
      </c>
      <c r="R6464" s="10">
        <v>39.5</v>
      </c>
      <c r="T6464" s="5">
        <v>1576436</v>
      </c>
      <c r="U6464" s="10">
        <v>24</v>
      </c>
    </row>
    <row r="6465" spans="1:21" x14ac:dyDescent="0.4">
      <c r="A6465" s="5">
        <v>774710</v>
      </c>
      <c r="B6465" s="10">
        <v>29.5</v>
      </c>
      <c r="D6465" s="5">
        <v>774710</v>
      </c>
      <c r="E6465" s="10">
        <v>36.5</v>
      </c>
      <c r="G6465" s="5">
        <v>774710</v>
      </c>
      <c r="H6465" s="10">
        <v>24</v>
      </c>
      <c r="N6465" s="5">
        <v>1577233</v>
      </c>
      <c r="O6465" s="10">
        <v>28.5</v>
      </c>
      <c r="Q6465" s="5">
        <v>1577233</v>
      </c>
      <c r="R6465" s="10">
        <v>32</v>
      </c>
      <c r="T6465" s="5">
        <v>1577233</v>
      </c>
      <c r="U6465" s="10">
        <v>26.5</v>
      </c>
    </row>
    <row r="6466" spans="1:21" x14ac:dyDescent="0.4">
      <c r="A6466" s="5">
        <v>775824</v>
      </c>
      <c r="B6466" s="10">
        <v>31</v>
      </c>
      <c r="D6466" s="5">
        <v>775824</v>
      </c>
      <c r="E6466" s="10">
        <v>36</v>
      </c>
      <c r="G6466" s="5">
        <v>775824</v>
      </c>
      <c r="H6466" s="10">
        <v>24</v>
      </c>
      <c r="N6466" s="5">
        <v>1577355</v>
      </c>
      <c r="O6466" s="10">
        <v>30.5</v>
      </c>
      <c r="Q6466" s="5">
        <v>1577355</v>
      </c>
      <c r="R6466" s="10">
        <v>33</v>
      </c>
      <c r="T6466" s="5">
        <v>1577355</v>
      </c>
      <c r="U6466" s="10">
        <v>27</v>
      </c>
    </row>
    <row r="6467" spans="1:21" x14ac:dyDescent="0.4">
      <c r="A6467" s="5">
        <v>775916</v>
      </c>
      <c r="B6467" s="10">
        <v>30</v>
      </c>
      <c r="D6467" s="5">
        <v>775916</v>
      </c>
      <c r="E6467" s="10">
        <v>37.5</v>
      </c>
      <c r="G6467" s="5">
        <v>775916</v>
      </c>
      <c r="H6467" s="10">
        <v>24</v>
      </c>
      <c r="N6467" s="5">
        <v>1577392</v>
      </c>
      <c r="O6467" s="10">
        <v>30</v>
      </c>
      <c r="Q6467" s="5">
        <v>1577392</v>
      </c>
      <c r="R6467" s="10">
        <v>36</v>
      </c>
      <c r="T6467" s="5">
        <v>1577392</v>
      </c>
      <c r="U6467" s="10">
        <v>25.5</v>
      </c>
    </row>
    <row r="6468" spans="1:21" x14ac:dyDescent="0.4">
      <c r="A6468" s="5">
        <v>776334</v>
      </c>
      <c r="B6468" s="10">
        <v>29.5</v>
      </c>
      <c r="D6468" s="5">
        <v>776334</v>
      </c>
      <c r="E6468" s="10">
        <v>38</v>
      </c>
      <c r="G6468" s="5">
        <v>776334</v>
      </c>
      <c r="H6468" s="10">
        <v>24</v>
      </c>
      <c r="N6468" s="5">
        <v>1577524</v>
      </c>
      <c r="O6468" s="10">
        <v>29.5</v>
      </c>
      <c r="Q6468" s="5">
        <v>1577524</v>
      </c>
      <c r="R6468" s="10">
        <v>37.5</v>
      </c>
      <c r="T6468" s="5">
        <v>1577524</v>
      </c>
      <c r="U6468" s="10">
        <v>24</v>
      </c>
    </row>
    <row r="6469" spans="1:21" x14ac:dyDescent="0.4">
      <c r="A6469" s="5">
        <v>776483</v>
      </c>
      <c r="B6469" s="10">
        <v>30.5</v>
      </c>
      <c r="D6469" s="5">
        <v>776483</v>
      </c>
      <c r="E6469" s="10">
        <v>36</v>
      </c>
      <c r="G6469" s="5">
        <v>776483</v>
      </c>
      <c r="H6469" s="10">
        <v>24</v>
      </c>
      <c r="N6469" s="5">
        <v>1577989</v>
      </c>
      <c r="O6469" s="10">
        <v>29</v>
      </c>
      <c r="Q6469" s="5">
        <v>1577989</v>
      </c>
      <c r="R6469" s="10">
        <v>40.5</v>
      </c>
      <c r="T6469" s="5">
        <v>1577989</v>
      </c>
      <c r="U6469" s="10">
        <v>21.5</v>
      </c>
    </row>
    <row r="6470" spans="1:21" x14ac:dyDescent="0.4">
      <c r="A6470" s="5">
        <v>777781</v>
      </c>
      <c r="B6470" s="10">
        <v>31.5</v>
      </c>
      <c r="D6470" s="5">
        <v>777781</v>
      </c>
      <c r="E6470" s="10">
        <v>43.5</v>
      </c>
      <c r="G6470" s="5">
        <v>777781</v>
      </c>
      <c r="H6470" s="10">
        <v>17</v>
      </c>
      <c r="N6470" s="5">
        <v>1578473</v>
      </c>
      <c r="O6470" s="10">
        <v>33</v>
      </c>
      <c r="Q6470" s="5">
        <v>1578473</v>
      </c>
      <c r="R6470" s="10">
        <v>34</v>
      </c>
      <c r="T6470" s="5">
        <v>1578473</v>
      </c>
      <c r="U6470" s="10">
        <v>24</v>
      </c>
    </row>
    <row r="6471" spans="1:21" x14ac:dyDescent="0.4">
      <c r="A6471" s="5">
        <v>778767</v>
      </c>
      <c r="B6471" s="10">
        <v>30.5</v>
      </c>
      <c r="D6471" s="5">
        <v>778767</v>
      </c>
      <c r="E6471" s="10">
        <v>37</v>
      </c>
      <c r="G6471" s="5">
        <v>778767</v>
      </c>
      <c r="H6471" s="10">
        <v>24</v>
      </c>
      <c r="N6471" s="5">
        <v>1578571</v>
      </c>
      <c r="O6471" s="10">
        <v>31.5</v>
      </c>
      <c r="Q6471" s="5">
        <v>1578571</v>
      </c>
      <c r="R6471" s="10">
        <v>42.5</v>
      </c>
      <c r="T6471" s="5">
        <v>1578571</v>
      </c>
      <c r="U6471" s="10">
        <v>17</v>
      </c>
    </row>
    <row r="6472" spans="1:21" x14ac:dyDescent="0.4">
      <c r="A6472" s="5">
        <v>779349</v>
      </c>
      <c r="B6472" s="10">
        <v>30.5</v>
      </c>
      <c r="D6472" s="5">
        <v>779349</v>
      </c>
      <c r="E6472" s="10">
        <v>34</v>
      </c>
      <c r="G6472" s="5">
        <v>779349</v>
      </c>
      <c r="H6472" s="10">
        <v>27</v>
      </c>
      <c r="N6472" s="5">
        <v>1578612</v>
      </c>
      <c r="O6472" s="10">
        <v>26.5</v>
      </c>
      <c r="Q6472" s="5">
        <v>1578612</v>
      </c>
      <c r="R6472" s="10">
        <v>34.5</v>
      </c>
      <c r="T6472" s="5">
        <v>1578612</v>
      </c>
      <c r="U6472" s="10">
        <v>30.5</v>
      </c>
    </row>
    <row r="6473" spans="1:21" x14ac:dyDescent="0.4">
      <c r="A6473" s="5">
        <v>779381</v>
      </c>
      <c r="B6473" s="10">
        <v>31.5</v>
      </c>
      <c r="D6473" s="5">
        <v>779381</v>
      </c>
      <c r="E6473" s="10">
        <v>36.5</v>
      </c>
      <c r="G6473" s="5">
        <v>779381</v>
      </c>
      <c r="H6473" s="10">
        <v>24</v>
      </c>
      <c r="N6473" s="5">
        <v>1578826</v>
      </c>
      <c r="O6473" s="10">
        <v>28.5</v>
      </c>
      <c r="Q6473" s="5">
        <v>1578826</v>
      </c>
      <c r="R6473" s="10">
        <v>37</v>
      </c>
      <c r="T6473" s="5">
        <v>1578826</v>
      </c>
      <c r="U6473" s="10">
        <v>25.5</v>
      </c>
    </row>
    <row r="6474" spans="1:21" x14ac:dyDescent="0.4">
      <c r="A6474" s="5">
        <v>780109</v>
      </c>
      <c r="B6474" s="10">
        <v>29</v>
      </c>
      <c r="D6474" s="5">
        <v>780109</v>
      </c>
      <c r="E6474" s="10">
        <v>38.5</v>
      </c>
      <c r="G6474" s="5">
        <v>780109</v>
      </c>
      <c r="H6474" s="10">
        <v>24</v>
      </c>
      <c r="N6474" s="5">
        <v>1579236</v>
      </c>
      <c r="O6474" s="10">
        <v>28.5</v>
      </c>
      <c r="Q6474" s="5">
        <v>1579236</v>
      </c>
      <c r="R6474" s="10">
        <v>33.5</v>
      </c>
      <c r="T6474" s="5">
        <v>1579236</v>
      </c>
      <c r="U6474" s="10">
        <v>28.5</v>
      </c>
    </row>
    <row r="6475" spans="1:21" x14ac:dyDescent="0.4">
      <c r="A6475" s="5">
        <v>780255</v>
      </c>
      <c r="B6475" s="10">
        <v>33</v>
      </c>
      <c r="D6475" s="5">
        <v>780255</v>
      </c>
      <c r="E6475" s="10">
        <v>34</v>
      </c>
      <c r="G6475" s="5">
        <v>780255</v>
      </c>
      <c r="H6475" s="10">
        <v>24</v>
      </c>
      <c r="N6475" s="5">
        <v>1579683</v>
      </c>
      <c r="O6475" s="10">
        <v>28</v>
      </c>
      <c r="Q6475" s="5">
        <v>1579683</v>
      </c>
      <c r="R6475" s="10">
        <v>42.5</v>
      </c>
      <c r="T6475" s="5">
        <v>1579683</v>
      </c>
      <c r="U6475" s="10">
        <v>20.5</v>
      </c>
    </row>
    <row r="6476" spans="1:21" x14ac:dyDescent="0.4">
      <c r="A6476" s="5">
        <v>781828</v>
      </c>
      <c r="B6476" s="10">
        <v>29</v>
      </c>
      <c r="D6476" s="5">
        <v>781828</v>
      </c>
      <c r="E6476" s="10">
        <v>36.5</v>
      </c>
      <c r="G6476" s="5">
        <v>781828</v>
      </c>
      <c r="H6476" s="10">
        <v>24</v>
      </c>
      <c r="N6476" s="5">
        <v>1579828</v>
      </c>
      <c r="O6476" s="10">
        <v>29</v>
      </c>
      <c r="Q6476" s="5">
        <v>1579828</v>
      </c>
      <c r="R6476" s="10">
        <v>32</v>
      </c>
      <c r="T6476" s="5">
        <v>1579828</v>
      </c>
      <c r="U6476" s="10">
        <v>31</v>
      </c>
    </row>
    <row r="6477" spans="1:21" x14ac:dyDescent="0.4">
      <c r="A6477" s="5">
        <v>782164</v>
      </c>
      <c r="B6477" s="10">
        <v>28.5</v>
      </c>
      <c r="D6477" s="5">
        <v>782164</v>
      </c>
      <c r="E6477" s="10">
        <v>37</v>
      </c>
      <c r="G6477" s="5">
        <v>782164</v>
      </c>
      <c r="H6477" s="10">
        <v>24</v>
      </c>
      <c r="N6477" s="5">
        <v>1579975</v>
      </c>
      <c r="O6477" s="10">
        <v>29</v>
      </c>
      <c r="Q6477" s="5">
        <v>1579975</v>
      </c>
      <c r="R6477" s="10">
        <v>36.5</v>
      </c>
      <c r="T6477" s="5">
        <v>1579975</v>
      </c>
      <c r="U6477" s="10">
        <v>24</v>
      </c>
    </row>
    <row r="6478" spans="1:21" x14ac:dyDescent="0.4">
      <c r="A6478" s="5">
        <v>782959</v>
      </c>
      <c r="B6478" s="10">
        <v>31.5</v>
      </c>
      <c r="D6478" s="5">
        <v>782959</v>
      </c>
      <c r="E6478" s="10">
        <v>35.5</v>
      </c>
      <c r="G6478" s="5">
        <v>782959</v>
      </c>
      <c r="H6478" s="10">
        <v>24</v>
      </c>
      <c r="N6478" s="5">
        <v>1580484</v>
      </c>
      <c r="O6478" s="10">
        <v>31.5</v>
      </c>
      <c r="Q6478" s="5">
        <v>1580484</v>
      </c>
      <c r="R6478" s="10">
        <v>35.5</v>
      </c>
      <c r="T6478" s="5">
        <v>1580484</v>
      </c>
      <c r="U6478" s="10">
        <v>24</v>
      </c>
    </row>
    <row r="6479" spans="1:21" x14ac:dyDescent="0.4">
      <c r="A6479" s="5">
        <v>783734</v>
      </c>
      <c r="B6479" s="10">
        <v>29.5</v>
      </c>
      <c r="D6479" s="5">
        <v>783734</v>
      </c>
      <c r="E6479" s="10">
        <v>38</v>
      </c>
      <c r="G6479" s="5">
        <v>783734</v>
      </c>
      <c r="H6479" s="10">
        <v>24</v>
      </c>
      <c r="N6479" s="5">
        <v>1580813</v>
      </c>
      <c r="O6479" s="10">
        <v>28</v>
      </c>
      <c r="Q6479" s="5">
        <v>1580813</v>
      </c>
      <c r="R6479" s="10">
        <v>34.5</v>
      </c>
      <c r="T6479" s="5">
        <v>1580813</v>
      </c>
      <c r="U6479" s="10">
        <v>27</v>
      </c>
    </row>
    <row r="6480" spans="1:21" x14ac:dyDescent="0.4">
      <c r="A6480" s="5">
        <v>783976</v>
      </c>
      <c r="B6480" s="10">
        <v>29.5</v>
      </c>
      <c r="D6480" s="5">
        <v>783976</v>
      </c>
      <c r="E6480" s="10">
        <v>37</v>
      </c>
      <c r="G6480" s="5">
        <v>783976</v>
      </c>
      <c r="H6480" s="10">
        <v>24</v>
      </c>
      <c r="N6480" s="5">
        <v>1581168</v>
      </c>
      <c r="O6480" s="10">
        <v>29.5</v>
      </c>
      <c r="Q6480" s="5">
        <v>1581168</v>
      </c>
      <c r="R6480" s="10">
        <v>32.5</v>
      </c>
      <c r="T6480" s="5">
        <v>1581168</v>
      </c>
      <c r="U6480" s="10">
        <v>28.5</v>
      </c>
    </row>
    <row r="6481" spans="1:21" x14ac:dyDescent="0.4">
      <c r="A6481" s="5">
        <v>784969</v>
      </c>
      <c r="B6481" s="10">
        <v>30</v>
      </c>
      <c r="D6481" s="5">
        <v>784969</v>
      </c>
      <c r="E6481" s="10">
        <v>37</v>
      </c>
      <c r="G6481" s="5">
        <v>784969</v>
      </c>
      <c r="H6481" s="10">
        <v>24</v>
      </c>
      <c r="N6481" s="5">
        <v>1581473</v>
      </c>
      <c r="O6481" s="10">
        <v>25</v>
      </c>
      <c r="Q6481" s="5">
        <v>1581473</v>
      </c>
      <c r="R6481" s="10">
        <v>36.5</v>
      </c>
      <c r="T6481" s="5">
        <v>1581473</v>
      </c>
      <c r="U6481" s="10">
        <v>28.5</v>
      </c>
    </row>
    <row r="6482" spans="1:21" x14ac:dyDescent="0.4">
      <c r="A6482" s="5">
        <v>785094</v>
      </c>
      <c r="B6482" s="10">
        <v>27.5</v>
      </c>
      <c r="D6482" s="5">
        <v>785094</v>
      </c>
      <c r="E6482" s="10">
        <v>33</v>
      </c>
      <c r="G6482" s="5">
        <v>785094</v>
      </c>
      <c r="H6482" s="10">
        <v>31</v>
      </c>
      <c r="N6482" s="5">
        <v>1581494</v>
      </c>
      <c r="O6482" s="10">
        <v>27</v>
      </c>
      <c r="Q6482" s="5">
        <v>1581494</v>
      </c>
      <c r="R6482" s="10">
        <v>38.5</v>
      </c>
      <c r="T6482" s="5">
        <v>1581494</v>
      </c>
      <c r="U6482" s="10">
        <v>24.5</v>
      </c>
    </row>
    <row r="6483" spans="1:21" x14ac:dyDescent="0.4">
      <c r="A6483" s="5">
        <v>785576</v>
      </c>
      <c r="B6483" s="10">
        <v>29.5</v>
      </c>
      <c r="D6483" s="5">
        <v>785576</v>
      </c>
      <c r="E6483" s="10">
        <v>38.5</v>
      </c>
      <c r="G6483" s="5">
        <v>785576</v>
      </c>
      <c r="H6483" s="10">
        <v>24</v>
      </c>
      <c r="N6483" s="5">
        <v>1581901</v>
      </c>
      <c r="O6483" s="10">
        <v>29.5</v>
      </c>
      <c r="Q6483" s="5">
        <v>1581901</v>
      </c>
      <c r="R6483" s="10">
        <v>37</v>
      </c>
      <c r="T6483" s="5">
        <v>1581901</v>
      </c>
      <c r="U6483" s="10">
        <v>24</v>
      </c>
    </row>
    <row r="6484" spans="1:21" x14ac:dyDescent="0.4">
      <c r="A6484" s="5">
        <v>787198</v>
      </c>
      <c r="B6484" s="10">
        <v>31.5</v>
      </c>
      <c r="D6484" s="5">
        <v>787198</v>
      </c>
      <c r="E6484" s="10">
        <v>36.5</v>
      </c>
      <c r="G6484" s="5">
        <v>787198</v>
      </c>
      <c r="H6484" s="10">
        <v>24</v>
      </c>
      <c r="N6484" s="5">
        <v>1582250</v>
      </c>
      <c r="O6484" s="10">
        <v>25</v>
      </c>
      <c r="Q6484" s="5">
        <v>1582250</v>
      </c>
      <c r="R6484" s="10">
        <v>39</v>
      </c>
      <c r="T6484" s="5">
        <v>1582250</v>
      </c>
      <c r="U6484" s="10">
        <v>26.5</v>
      </c>
    </row>
    <row r="6485" spans="1:21" x14ac:dyDescent="0.4">
      <c r="A6485" s="5">
        <v>787201</v>
      </c>
      <c r="B6485" s="10">
        <v>29.5</v>
      </c>
      <c r="D6485" s="5">
        <v>787201</v>
      </c>
      <c r="E6485" s="10">
        <v>36.5</v>
      </c>
      <c r="G6485" s="5">
        <v>787201</v>
      </c>
      <c r="H6485" s="10">
        <v>24</v>
      </c>
      <c r="N6485" s="5">
        <v>1582291</v>
      </c>
      <c r="O6485" s="10">
        <v>26.5</v>
      </c>
      <c r="Q6485" s="5">
        <v>1582291</v>
      </c>
      <c r="R6485" s="10">
        <v>38.5</v>
      </c>
      <c r="T6485" s="5">
        <v>1582291</v>
      </c>
      <c r="U6485" s="10">
        <v>25.5</v>
      </c>
    </row>
    <row r="6486" spans="1:21" x14ac:dyDescent="0.4">
      <c r="A6486" s="5">
        <v>787800</v>
      </c>
      <c r="B6486" s="10">
        <v>31.5</v>
      </c>
      <c r="D6486" s="5">
        <v>787800</v>
      </c>
      <c r="E6486" s="10">
        <v>35</v>
      </c>
      <c r="G6486" s="5">
        <v>787800</v>
      </c>
      <c r="H6486" s="10">
        <v>24</v>
      </c>
      <c r="N6486" s="5">
        <v>1582501</v>
      </c>
      <c r="O6486" s="10">
        <v>28</v>
      </c>
      <c r="Q6486" s="5">
        <v>1582501</v>
      </c>
      <c r="R6486" s="10">
        <v>41</v>
      </c>
      <c r="T6486" s="5">
        <v>1582501</v>
      </c>
      <c r="U6486" s="10">
        <v>21</v>
      </c>
    </row>
    <row r="6487" spans="1:21" x14ac:dyDescent="0.4">
      <c r="A6487" s="5">
        <v>788718</v>
      </c>
      <c r="B6487" s="10">
        <v>30</v>
      </c>
      <c r="D6487" s="5">
        <v>788718</v>
      </c>
      <c r="E6487" s="10">
        <v>37</v>
      </c>
      <c r="G6487" s="5">
        <v>788718</v>
      </c>
      <c r="H6487" s="10">
        <v>24</v>
      </c>
      <c r="N6487" s="5">
        <v>1582730</v>
      </c>
      <c r="O6487" s="10">
        <v>26.5</v>
      </c>
      <c r="Q6487" s="5">
        <v>1582730</v>
      </c>
      <c r="R6487" s="10">
        <v>39.5</v>
      </c>
      <c r="T6487" s="5">
        <v>1582730</v>
      </c>
      <c r="U6487" s="10">
        <v>23.5</v>
      </c>
    </row>
    <row r="6488" spans="1:21" x14ac:dyDescent="0.4">
      <c r="A6488" s="5">
        <v>789637</v>
      </c>
      <c r="B6488" s="10">
        <v>30.5</v>
      </c>
      <c r="D6488" s="5">
        <v>789637</v>
      </c>
      <c r="E6488" s="10">
        <v>37</v>
      </c>
      <c r="G6488" s="5">
        <v>789637</v>
      </c>
      <c r="H6488" s="10">
        <v>24</v>
      </c>
      <c r="N6488" s="5">
        <v>1583076</v>
      </c>
      <c r="O6488" s="10">
        <v>29</v>
      </c>
      <c r="Q6488" s="5">
        <v>1583076</v>
      </c>
      <c r="R6488" s="10">
        <v>42</v>
      </c>
      <c r="T6488" s="5">
        <v>1583076</v>
      </c>
      <c r="U6488" s="10">
        <v>19.5</v>
      </c>
    </row>
    <row r="6489" spans="1:21" x14ac:dyDescent="0.4">
      <c r="A6489" s="5">
        <v>791222</v>
      </c>
      <c r="B6489" s="10">
        <v>32.5</v>
      </c>
      <c r="D6489" s="5">
        <v>791222</v>
      </c>
      <c r="E6489" s="10">
        <v>34</v>
      </c>
      <c r="G6489" s="5">
        <v>791222</v>
      </c>
      <c r="H6489" s="10">
        <v>24</v>
      </c>
      <c r="N6489" s="5">
        <v>1583267</v>
      </c>
      <c r="O6489" s="10">
        <v>24.5</v>
      </c>
      <c r="Q6489" s="5">
        <v>1583267</v>
      </c>
      <c r="R6489" s="10">
        <v>36</v>
      </c>
      <c r="T6489" s="5">
        <v>1583267</v>
      </c>
      <c r="U6489" s="10">
        <v>31</v>
      </c>
    </row>
    <row r="6490" spans="1:21" x14ac:dyDescent="0.4">
      <c r="A6490" s="5">
        <v>791717</v>
      </c>
      <c r="B6490" s="10">
        <v>32.5</v>
      </c>
      <c r="D6490" s="5">
        <v>791717</v>
      </c>
      <c r="E6490" s="10">
        <v>34</v>
      </c>
      <c r="G6490" s="5">
        <v>791717</v>
      </c>
      <c r="H6490" s="10">
        <v>24</v>
      </c>
      <c r="N6490" s="5">
        <v>1583419</v>
      </c>
      <c r="O6490" s="10">
        <v>26.5</v>
      </c>
      <c r="Q6490" s="5">
        <v>1583419</v>
      </c>
      <c r="R6490" s="10">
        <v>34</v>
      </c>
      <c r="T6490" s="5">
        <v>1583419</v>
      </c>
      <c r="U6490" s="10">
        <v>31</v>
      </c>
    </row>
    <row r="6491" spans="1:21" x14ac:dyDescent="0.4">
      <c r="A6491" s="5">
        <v>792067</v>
      </c>
      <c r="B6491" s="10">
        <v>26</v>
      </c>
      <c r="D6491" s="5">
        <v>792067</v>
      </c>
      <c r="E6491" s="10">
        <v>39.5</v>
      </c>
      <c r="G6491" s="5">
        <v>792067</v>
      </c>
      <c r="H6491" s="10">
        <v>26</v>
      </c>
      <c r="N6491" s="5">
        <v>1584870</v>
      </c>
      <c r="O6491" s="10">
        <v>29.5</v>
      </c>
      <c r="Q6491" s="5">
        <v>1584870</v>
      </c>
      <c r="R6491" s="10">
        <v>39</v>
      </c>
      <c r="T6491" s="5">
        <v>1584870</v>
      </c>
      <c r="U6491" s="10">
        <v>21.5</v>
      </c>
    </row>
    <row r="6492" spans="1:21" x14ac:dyDescent="0.4">
      <c r="A6492" s="5">
        <v>793180</v>
      </c>
      <c r="B6492" s="10">
        <v>29</v>
      </c>
      <c r="D6492" s="5">
        <v>793180</v>
      </c>
      <c r="E6492" s="10">
        <v>40.5</v>
      </c>
      <c r="G6492" s="5">
        <v>793180</v>
      </c>
      <c r="H6492" s="10">
        <v>21.5</v>
      </c>
      <c r="N6492" s="5">
        <v>1585004</v>
      </c>
      <c r="O6492" s="10">
        <v>27.5</v>
      </c>
      <c r="Q6492" s="5">
        <v>1585004</v>
      </c>
      <c r="R6492" s="10">
        <v>44</v>
      </c>
      <c r="T6492" s="5">
        <v>1585004</v>
      </c>
      <c r="U6492" s="10">
        <v>19</v>
      </c>
    </row>
    <row r="6493" spans="1:21" x14ac:dyDescent="0.4">
      <c r="A6493" s="5">
        <v>793562</v>
      </c>
      <c r="B6493" s="10">
        <v>30</v>
      </c>
      <c r="D6493" s="5">
        <v>793562</v>
      </c>
      <c r="E6493" s="10">
        <v>36.5</v>
      </c>
      <c r="G6493" s="5">
        <v>793562</v>
      </c>
      <c r="H6493" s="10">
        <v>24</v>
      </c>
      <c r="N6493" s="5">
        <v>1585469</v>
      </c>
      <c r="O6493" s="10">
        <v>30.5</v>
      </c>
      <c r="Q6493" s="5">
        <v>1585469</v>
      </c>
      <c r="R6493" s="10">
        <v>36.5</v>
      </c>
      <c r="T6493" s="5">
        <v>1585469</v>
      </c>
      <c r="U6493" s="10">
        <v>24</v>
      </c>
    </row>
    <row r="6494" spans="1:21" x14ac:dyDescent="0.4">
      <c r="A6494" s="5">
        <v>795591</v>
      </c>
      <c r="B6494" s="10">
        <v>30</v>
      </c>
      <c r="D6494" s="5">
        <v>795591</v>
      </c>
      <c r="E6494" s="10">
        <v>37</v>
      </c>
      <c r="G6494" s="5">
        <v>795591</v>
      </c>
      <c r="H6494" s="10">
        <v>24</v>
      </c>
      <c r="N6494" s="5">
        <v>1585911</v>
      </c>
      <c r="O6494" s="10">
        <v>26.5</v>
      </c>
      <c r="Q6494" s="5">
        <v>1585911</v>
      </c>
      <c r="R6494" s="10">
        <v>35</v>
      </c>
      <c r="T6494" s="5">
        <v>1585911</v>
      </c>
      <c r="U6494" s="10">
        <v>29</v>
      </c>
    </row>
    <row r="6495" spans="1:21" x14ac:dyDescent="0.4">
      <c r="A6495" s="5">
        <v>796467</v>
      </c>
      <c r="B6495" s="10">
        <v>29.5</v>
      </c>
      <c r="D6495" s="5">
        <v>796467</v>
      </c>
      <c r="E6495" s="10">
        <v>36.5</v>
      </c>
      <c r="G6495" s="5">
        <v>796467</v>
      </c>
      <c r="H6495" s="10">
        <v>24</v>
      </c>
      <c r="N6495" s="5">
        <v>1586149</v>
      </c>
      <c r="O6495" s="10">
        <v>24.5</v>
      </c>
      <c r="Q6495" s="5">
        <v>1586149</v>
      </c>
      <c r="R6495" s="10">
        <v>42</v>
      </c>
      <c r="T6495" s="5">
        <v>1586149</v>
      </c>
      <c r="U6495" s="10">
        <v>24</v>
      </c>
    </row>
    <row r="6496" spans="1:21" x14ac:dyDescent="0.4">
      <c r="A6496" s="5">
        <v>796894</v>
      </c>
      <c r="B6496" s="10">
        <v>32.5</v>
      </c>
      <c r="D6496" s="5">
        <v>796894</v>
      </c>
      <c r="E6496" s="10">
        <v>34</v>
      </c>
      <c r="G6496" s="5">
        <v>796894</v>
      </c>
      <c r="H6496" s="10">
        <v>24</v>
      </c>
      <c r="N6496" s="5">
        <v>1586296</v>
      </c>
      <c r="O6496" s="10">
        <v>26.5</v>
      </c>
      <c r="Q6496" s="5">
        <v>1586296</v>
      </c>
      <c r="R6496" s="10">
        <v>33</v>
      </c>
      <c r="T6496" s="5">
        <v>1586296</v>
      </c>
      <c r="U6496" s="10">
        <v>31</v>
      </c>
    </row>
    <row r="6497" spans="1:21" x14ac:dyDescent="0.4">
      <c r="A6497" s="5">
        <v>797249</v>
      </c>
      <c r="B6497" s="10">
        <v>29.5</v>
      </c>
      <c r="D6497" s="5">
        <v>797249</v>
      </c>
      <c r="E6497" s="10">
        <v>37.5</v>
      </c>
      <c r="G6497" s="5">
        <v>797249</v>
      </c>
      <c r="H6497" s="10">
        <v>24</v>
      </c>
      <c r="N6497" s="5">
        <v>1587584</v>
      </c>
      <c r="O6497" s="10">
        <v>25</v>
      </c>
      <c r="Q6497" s="5">
        <v>1587584</v>
      </c>
      <c r="R6497" s="10">
        <v>42</v>
      </c>
      <c r="T6497" s="5">
        <v>1587584</v>
      </c>
      <c r="U6497" s="10">
        <v>24</v>
      </c>
    </row>
    <row r="6498" spans="1:21" x14ac:dyDescent="0.4">
      <c r="A6498" s="5">
        <v>798556</v>
      </c>
      <c r="B6498" s="10">
        <v>29</v>
      </c>
      <c r="D6498" s="5">
        <v>798556</v>
      </c>
      <c r="E6498" s="10">
        <v>32</v>
      </c>
      <c r="G6498" s="5">
        <v>798556</v>
      </c>
      <c r="H6498" s="10">
        <v>31</v>
      </c>
      <c r="N6498" s="5">
        <v>1588037</v>
      </c>
      <c r="O6498" s="10">
        <v>29.5</v>
      </c>
      <c r="Q6498" s="5">
        <v>1588037</v>
      </c>
      <c r="R6498" s="10">
        <v>33</v>
      </c>
      <c r="T6498" s="5">
        <v>1588037</v>
      </c>
      <c r="U6498" s="10">
        <v>29</v>
      </c>
    </row>
    <row r="6499" spans="1:21" x14ac:dyDescent="0.4">
      <c r="A6499" s="5">
        <v>800040</v>
      </c>
      <c r="B6499" s="10">
        <v>29.5</v>
      </c>
      <c r="D6499" s="5">
        <v>800040</v>
      </c>
      <c r="E6499" s="10">
        <v>37</v>
      </c>
      <c r="G6499" s="5">
        <v>800040</v>
      </c>
      <c r="H6499" s="10">
        <v>24</v>
      </c>
      <c r="N6499" s="5">
        <v>1588126</v>
      </c>
      <c r="O6499" s="10">
        <v>28</v>
      </c>
      <c r="Q6499" s="5">
        <v>1588126</v>
      </c>
      <c r="R6499" s="10">
        <v>43.5</v>
      </c>
      <c r="T6499" s="5">
        <v>1588126</v>
      </c>
      <c r="U6499" s="10">
        <v>17</v>
      </c>
    </row>
    <row r="6500" spans="1:21" x14ac:dyDescent="0.4">
      <c r="A6500" s="5">
        <v>800131</v>
      </c>
      <c r="B6500" s="10">
        <v>30.5</v>
      </c>
      <c r="D6500" s="5">
        <v>800131</v>
      </c>
      <c r="E6500" s="10">
        <v>36.5</v>
      </c>
      <c r="G6500" s="5">
        <v>800131</v>
      </c>
      <c r="H6500" s="10">
        <v>24</v>
      </c>
      <c r="N6500" s="5">
        <v>1588279</v>
      </c>
      <c r="O6500" s="10">
        <v>28.5</v>
      </c>
      <c r="Q6500" s="5">
        <v>1588279</v>
      </c>
      <c r="R6500" s="10">
        <v>36.5</v>
      </c>
      <c r="T6500" s="5">
        <v>1588279</v>
      </c>
      <c r="U6500" s="10">
        <v>25</v>
      </c>
    </row>
    <row r="6501" spans="1:21" x14ac:dyDescent="0.4">
      <c r="A6501" s="5">
        <v>800939</v>
      </c>
      <c r="B6501" s="10">
        <v>32.5</v>
      </c>
      <c r="D6501" s="5">
        <v>800939</v>
      </c>
      <c r="E6501" s="10">
        <v>34.5</v>
      </c>
      <c r="G6501" s="5">
        <v>800939</v>
      </c>
      <c r="H6501" s="10">
        <v>24</v>
      </c>
      <c r="N6501" s="5">
        <v>1588341</v>
      </c>
      <c r="O6501" s="10">
        <v>25.5</v>
      </c>
      <c r="Q6501" s="5">
        <v>1588341</v>
      </c>
      <c r="R6501" s="10">
        <v>42</v>
      </c>
      <c r="T6501" s="5">
        <v>1588341</v>
      </c>
      <c r="U6501" s="10">
        <v>24</v>
      </c>
    </row>
    <row r="6502" spans="1:21" x14ac:dyDescent="0.4">
      <c r="A6502" s="5">
        <v>801987</v>
      </c>
      <c r="B6502" s="10">
        <v>30.5</v>
      </c>
      <c r="D6502" s="5">
        <v>801987</v>
      </c>
      <c r="E6502" s="10">
        <v>37</v>
      </c>
      <c r="G6502" s="5">
        <v>801987</v>
      </c>
      <c r="H6502" s="10">
        <v>24</v>
      </c>
      <c r="N6502" s="5">
        <v>1588629</v>
      </c>
      <c r="O6502" s="10">
        <v>27.5</v>
      </c>
      <c r="Q6502" s="5">
        <v>1588629</v>
      </c>
      <c r="R6502" s="10">
        <v>41</v>
      </c>
      <c r="T6502" s="5">
        <v>1588629</v>
      </c>
      <c r="U6502" s="10">
        <v>21</v>
      </c>
    </row>
    <row r="6503" spans="1:21" x14ac:dyDescent="0.4">
      <c r="A6503" s="5">
        <v>802287</v>
      </c>
      <c r="B6503" s="10">
        <v>26.5</v>
      </c>
      <c r="D6503" s="5">
        <v>802287</v>
      </c>
      <c r="E6503" s="10">
        <v>41.5</v>
      </c>
      <c r="G6503" s="5">
        <v>802287</v>
      </c>
      <c r="H6503" s="10">
        <v>24</v>
      </c>
      <c r="N6503" s="5">
        <v>1589001</v>
      </c>
      <c r="O6503" s="10">
        <v>27</v>
      </c>
      <c r="Q6503" s="5">
        <v>1589001</v>
      </c>
      <c r="R6503" s="10">
        <v>45</v>
      </c>
      <c r="T6503" s="5">
        <v>1589001</v>
      </c>
      <c r="U6503" s="10">
        <v>18</v>
      </c>
    </row>
    <row r="6504" spans="1:21" x14ac:dyDescent="0.4">
      <c r="A6504" s="5">
        <v>802823</v>
      </c>
      <c r="B6504" s="10">
        <v>29.5</v>
      </c>
      <c r="D6504" s="5">
        <v>802823</v>
      </c>
      <c r="E6504" s="10">
        <v>37</v>
      </c>
      <c r="G6504" s="5">
        <v>802823</v>
      </c>
      <c r="H6504" s="10">
        <v>24</v>
      </c>
      <c r="N6504" s="5">
        <v>1589619</v>
      </c>
      <c r="O6504" s="10">
        <v>27</v>
      </c>
      <c r="Q6504" s="5">
        <v>1589619</v>
      </c>
      <c r="R6504" s="10">
        <v>34</v>
      </c>
      <c r="T6504" s="5">
        <v>1589619</v>
      </c>
      <c r="U6504" s="10">
        <v>28.5</v>
      </c>
    </row>
    <row r="6505" spans="1:21" x14ac:dyDescent="0.4">
      <c r="A6505" s="5">
        <v>803582</v>
      </c>
      <c r="B6505" s="10">
        <v>32.5</v>
      </c>
      <c r="D6505" s="5">
        <v>803582</v>
      </c>
      <c r="E6505" s="10">
        <v>34</v>
      </c>
      <c r="G6505" s="5">
        <v>803582</v>
      </c>
      <c r="H6505" s="10">
        <v>24</v>
      </c>
      <c r="N6505" s="5">
        <v>1589933</v>
      </c>
      <c r="O6505" s="10">
        <v>25.5</v>
      </c>
      <c r="Q6505" s="5">
        <v>1589933</v>
      </c>
      <c r="R6505" s="10">
        <v>38.5</v>
      </c>
      <c r="T6505" s="5">
        <v>1589933</v>
      </c>
      <c r="U6505" s="10">
        <v>26</v>
      </c>
    </row>
    <row r="6506" spans="1:21" x14ac:dyDescent="0.4">
      <c r="A6506" s="5">
        <v>805037</v>
      </c>
      <c r="B6506" s="10">
        <v>28</v>
      </c>
      <c r="D6506" s="5">
        <v>805037</v>
      </c>
      <c r="E6506" s="10">
        <v>33</v>
      </c>
      <c r="G6506" s="5">
        <v>805037</v>
      </c>
      <c r="H6506" s="10">
        <v>31</v>
      </c>
      <c r="N6506" s="5">
        <v>1590478</v>
      </c>
      <c r="O6506" s="10">
        <v>30</v>
      </c>
      <c r="Q6506" s="5">
        <v>1590478</v>
      </c>
      <c r="R6506" s="10">
        <v>36.5</v>
      </c>
      <c r="T6506" s="5">
        <v>1590478</v>
      </c>
      <c r="U6506" s="10">
        <v>24</v>
      </c>
    </row>
    <row r="6507" spans="1:21" x14ac:dyDescent="0.4">
      <c r="A6507" s="5">
        <v>807228</v>
      </c>
      <c r="B6507" s="10">
        <v>32.5</v>
      </c>
      <c r="D6507" s="5">
        <v>807228</v>
      </c>
      <c r="E6507" s="10">
        <v>34</v>
      </c>
      <c r="G6507" s="5">
        <v>807228</v>
      </c>
      <c r="H6507" s="10">
        <v>24</v>
      </c>
      <c r="N6507" s="5">
        <v>1590605</v>
      </c>
      <c r="O6507" s="10">
        <v>31.5</v>
      </c>
      <c r="Q6507" s="5">
        <v>1590605</v>
      </c>
      <c r="R6507" s="10">
        <v>34</v>
      </c>
      <c r="T6507" s="5">
        <v>1590605</v>
      </c>
      <c r="U6507" s="10">
        <v>24</v>
      </c>
    </row>
    <row r="6508" spans="1:21" x14ac:dyDescent="0.4">
      <c r="A6508" s="5">
        <v>807270</v>
      </c>
      <c r="B6508" s="10">
        <v>28.5</v>
      </c>
      <c r="D6508" s="5">
        <v>807270</v>
      </c>
      <c r="E6508" s="10">
        <v>38</v>
      </c>
      <c r="G6508" s="5">
        <v>807270</v>
      </c>
      <c r="H6508" s="10">
        <v>24</v>
      </c>
      <c r="N6508" s="5">
        <v>1590660</v>
      </c>
      <c r="O6508" s="10">
        <v>29.5</v>
      </c>
      <c r="Q6508" s="5">
        <v>1590660</v>
      </c>
      <c r="R6508" s="10">
        <v>38.5</v>
      </c>
      <c r="T6508" s="5">
        <v>1590660</v>
      </c>
      <c r="U6508" s="10">
        <v>24</v>
      </c>
    </row>
    <row r="6509" spans="1:21" x14ac:dyDescent="0.4">
      <c r="A6509" s="5">
        <v>809998</v>
      </c>
      <c r="B6509" s="10">
        <v>31.5</v>
      </c>
      <c r="D6509" s="5">
        <v>809998</v>
      </c>
      <c r="E6509" s="10">
        <v>36.5</v>
      </c>
      <c r="G6509" s="5">
        <v>809998</v>
      </c>
      <c r="H6509" s="10">
        <v>24</v>
      </c>
      <c r="N6509" s="5">
        <v>1590718</v>
      </c>
      <c r="O6509" s="10">
        <v>29</v>
      </c>
      <c r="Q6509" s="5">
        <v>1590718</v>
      </c>
      <c r="R6509" s="10">
        <v>43</v>
      </c>
      <c r="T6509" s="5">
        <v>1590718</v>
      </c>
      <c r="U6509" s="10">
        <v>18.5</v>
      </c>
    </row>
    <row r="6510" spans="1:21" x14ac:dyDescent="0.4">
      <c r="A6510" s="5">
        <v>810150</v>
      </c>
      <c r="B6510" s="10">
        <v>30</v>
      </c>
      <c r="D6510" s="5">
        <v>810150</v>
      </c>
      <c r="E6510" s="10">
        <v>36.5</v>
      </c>
      <c r="G6510" s="5">
        <v>810150</v>
      </c>
      <c r="H6510" s="10">
        <v>24</v>
      </c>
      <c r="N6510" s="5">
        <v>1590886</v>
      </c>
      <c r="O6510" s="10">
        <v>28</v>
      </c>
      <c r="Q6510" s="5">
        <v>1590886</v>
      </c>
      <c r="R6510" s="10">
        <v>34.5</v>
      </c>
      <c r="T6510" s="5">
        <v>1590886</v>
      </c>
      <c r="U6510" s="10">
        <v>28.5</v>
      </c>
    </row>
    <row r="6511" spans="1:21" x14ac:dyDescent="0.4">
      <c r="A6511" s="5">
        <v>810246</v>
      </c>
      <c r="B6511" s="10">
        <v>27.5</v>
      </c>
      <c r="D6511" s="5">
        <v>810246</v>
      </c>
      <c r="E6511" s="10">
        <v>39</v>
      </c>
      <c r="G6511" s="5">
        <v>810246</v>
      </c>
      <c r="H6511" s="10">
        <v>24</v>
      </c>
      <c r="N6511" s="5">
        <v>1590960</v>
      </c>
      <c r="O6511" s="10">
        <v>23</v>
      </c>
      <c r="Q6511" s="5">
        <v>1590960</v>
      </c>
      <c r="R6511" s="10">
        <v>42.5</v>
      </c>
      <c r="T6511" s="5">
        <v>1590960</v>
      </c>
      <c r="U6511" s="10">
        <v>25</v>
      </c>
    </row>
    <row r="6512" spans="1:21" x14ac:dyDescent="0.4">
      <c r="A6512" s="5">
        <v>811087</v>
      </c>
      <c r="B6512" s="10">
        <v>33</v>
      </c>
      <c r="D6512" s="5">
        <v>811087</v>
      </c>
      <c r="E6512" s="10">
        <v>34</v>
      </c>
      <c r="G6512" s="5">
        <v>811087</v>
      </c>
      <c r="H6512" s="10">
        <v>24</v>
      </c>
      <c r="N6512" s="5">
        <v>1590990</v>
      </c>
      <c r="O6512" s="10">
        <v>28.5</v>
      </c>
      <c r="Q6512" s="5">
        <v>1590990</v>
      </c>
      <c r="R6512" s="10">
        <v>45</v>
      </c>
      <c r="T6512" s="5">
        <v>1590990</v>
      </c>
      <c r="U6512" s="10">
        <v>17</v>
      </c>
    </row>
    <row r="6513" spans="1:21" x14ac:dyDescent="0.4">
      <c r="A6513" s="5">
        <v>811380</v>
      </c>
      <c r="B6513" s="10">
        <v>32.5</v>
      </c>
      <c r="D6513" s="5">
        <v>811380</v>
      </c>
      <c r="E6513" s="10">
        <v>34</v>
      </c>
      <c r="G6513" s="5">
        <v>811380</v>
      </c>
      <c r="H6513" s="10">
        <v>24</v>
      </c>
      <c r="N6513" s="5">
        <v>1591073</v>
      </c>
      <c r="O6513" s="10">
        <v>28.5</v>
      </c>
      <c r="Q6513" s="5">
        <v>1591073</v>
      </c>
      <c r="R6513" s="10">
        <v>37.5</v>
      </c>
      <c r="T6513" s="5">
        <v>1591073</v>
      </c>
      <c r="U6513" s="10">
        <v>25</v>
      </c>
    </row>
    <row r="6514" spans="1:21" x14ac:dyDescent="0.4">
      <c r="A6514" s="5">
        <v>812681</v>
      </c>
      <c r="B6514" s="10">
        <v>26.5</v>
      </c>
      <c r="D6514" s="5">
        <v>812681</v>
      </c>
      <c r="E6514" s="10">
        <v>35</v>
      </c>
      <c r="G6514" s="5">
        <v>812681</v>
      </c>
      <c r="H6514" s="10">
        <v>27</v>
      </c>
      <c r="N6514" s="5">
        <v>1591084</v>
      </c>
      <c r="O6514" s="10">
        <v>26.5</v>
      </c>
      <c r="Q6514" s="5">
        <v>1591084</v>
      </c>
      <c r="R6514" s="10">
        <v>36</v>
      </c>
      <c r="T6514" s="5">
        <v>1591084</v>
      </c>
      <c r="U6514" s="10">
        <v>28.5</v>
      </c>
    </row>
    <row r="6515" spans="1:21" x14ac:dyDescent="0.4">
      <c r="A6515" s="5">
        <v>812979</v>
      </c>
      <c r="B6515" s="10">
        <v>31.5</v>
      </c>
      <c r="D6515" s="5">
        <v>812979</v>
      </c>
      <c r="E6515" s="10">
        <v>36</v>
      </c>
      <c r="G6515" s="5">
        <v>812979</v>
      </c>
      <c r="H6515" s="10">
        <v>24</v>
      </c>
      <c r="N6515" s="5">
        <v>1592707</v>
      </c>
      <c r="O6515" s="10">
        <v>32</v>
      </c>
      <c r="Q6515" s="5">
        <v>1592707</v>
      </c>
      <c r="R6515" s="10">
        <v>35.5</v>
      </c>
      <c r="T6515" s="5">
        <v>1592707</v>
      </c>
      <c r="U6515" s="10">
        <v>24</v>
      </c>
    </row>
    <row r="6516" spans="1:21" x14ac:dyDescent="0.4">
      <c r="A6516" s="5">
        <v>813086</v>
      </c>
      <c r="B6516" s="10">
        <v>29.5</v>
      </c>
      <c r="D6516" s="5">
        <v>813086</v>
      </c>
      <c r="E6516" s="10">
        <v>44.5</v>
      </c>
      <c r="G6516" s="5">
        <v>813086</v>
      </c>
      <c r="H6516" s="10">
        <v>17</v>
      </c>
      <c r="N6516" s="5">
        <v>1593549</v>
      </c>
      <c r="O6516" s="10">
        <v>29.5</v>
      </c>
      <c r="Q6516" s="5">
        <v>1593549</v>
      </c>
      <c r="R6516" s="10">
        <v>36</v>
      </c>
      <c r="T6516" s="5">
        <v>1593549</v>
      </c>
      <c r="U6516" s="10">
        <v>24</v>
      </c>
    </row>
    <row r="6517" spans="1:21" x14ac:dyDescent="0.4">
      <c r="A6517" s="5">
        <v>814159</v>
      </c>
      <c r="B6517" s="10">
        <v>31.5</v>
      </c>
      <c r="D6517" s="5">
        <v>814159</v>
      </c>
      <c r="E6517" s="10">
        <v>35.5</v>
      </c>
      <c r="G6517" s="5">
        <v>814159</v>
      </c>
      <c r="H6517" s="10">
        <v>24</v>
      </c>
      <c r="N6517" s="5">
        <v>1594187</v>
      </c>
      <c r="O6517" s="10">
        <v>29.5</v>
      </c>
      <c r="Q6517" s="5">
        <v>1594187</v>
      </c>
      <c r="R6517" s="10">
        <v>36.5</v>
      </c>
      <c r="T6517" s="5">
        <v>1594187</v>
      </c>
      <c r="U6517" s="10">
        <v>24</v>
      </c>
    </row>
    <row r="6518" spans="1:21" x14ac:dyDescent="0.4">
      <c r="A6518" s="5">
        <v>814715</v>
      </c>
      <c r="B6518" s="10">
        <v>33</v>
      </c>
      <c r="D6518" s="5">
        <v>814715</v>
      </c>
      <c r="E6518" s="10">
        <v>33.5</v>
      </c>
      <c r="G6518" s="5">
        <v>814715</v>
      </c>
      <c r="H6518" s="10">
        <v>24</v>
      </c>
      <c r="N6518" s="5">
        <v>1594359</v>
      </c>
      <c r="O6518" s="10">
        <v>27.5</v>
      </c>
      <c r="Q6518" s="5">
        <v>1594359</v>
      </c>
      <c r="R6518" s="10">
        <v>33</v>
      </c>
      <c r="T6518" s="5">
        <v>1594359</v>
      </c>
      <c r="U6518" s="10">
        <v>31</v>
      </c>
    </row>
    <row r="6519" spans="1:21" x14ac:dyDescent="0.4">
      <c r="A6519" s="5">
        <v>814721</v>
      </c>
      <c r="B6519" s="10">
        <v>25.5</v>
      </c>
      <c r="D6519" s="5">
        <v>814721</v>
      </c>
      <c r="E6519" s="10">
        <v>44</v>
      </c>
      <c r="G6519" s="5">
        <v>814721</v>
      </c>
      <c r="H6519" s="10">
        <v>22</v>
      </c>
      <c r="N6519" s="5">
        <v>1594840</v>
      </c>
      <c r="O6519" s="10">
        <v>24</v>
      </c>
      <c r="Q6519" s="5">
        <v>1594840</v>
      </c>
      <c r="R6519" s="10">
        <v>34</v>
      </c>
      <c r="T6519" s="5">
        <v>1594840</v>
      </c>
      <c r="U6519" s="10">
        <v>32</v>
      </c>
    </row>
    <row r="6520" spans="1:21" x14ac:dyDescent="0.4">
      <c r="A6520" s="5">
        <v>814876</v>
      </c>
      <c r="B6520" s="10">
        <v>29</v>
      </c>
      <c r="D6520" s="5">
        <v>814876</v>
      </c>
      <c r="E6520" s="10">
        <v>35.5</v>
      </c>
      <c r="G6520" s="5">
        <v>814876</v>
      </c>
      <c r="H6520" s="10">
        <v>27.5</v>
      </c>
      <c r="N6520" s="5">
        <v>1595323</v>
      </c>
      <c r="O6520" s="10">
        <v>31.5</v>
      </c>
      <c r="Q6520" s="5">
        <v>1595323</v>
      </c>
      <c r="R6520" s="10">
        <v>36.5</v>
      </c>
      <c r="T6520" s="5">
        <v>1595323</v>
      </c>
      <c r="U6520" s="10">
        <v>24</v>
      </c>
    </row>
    <row r="6521" spans="1:21" x14ac:dyDescent="0.4">
      <c r="A6521" s="5">
        <v>815191</v>
      </c>
      <c r="B6521" s="10">
        <v>29.5</v>
      </c>
      <c r="D6521" s="5">
        <v>815191</v>
      </c>
      <c r="E6521" s="10">
        <v>35.5</v>
      </c>
      <c r="G6521" s="5">
        <v>815191</v>
      </c>
      <c r="H6521" s="10">
        <v>26.5</v>
      </c>
      <c r="N6521" s="5">
        <v>1595482</v>
      </c>
      <c r="O6521" s="10">
        <v>31.5</v>
      </c>
      <c r="Q6521" s="5">
        <v>1595482</v>
      </c>
      <c r="R6521" s="10">
        <v>36.5</v>
      </c>
      <c r="T6521" s="5">
        <v>1595482</v>
      </c>
      <c r="U6521" s="10">
        <v>24</v>
      </c>
    </row>
    <row r="6522" spans="1:21" x14ac:dyDescent="0.4">
      <c r="A6522" s="5">
        <v>815415</v>
      </c>
      <c r="B6522" s="10">
        <v>26</v>
      </c>
      <c r="D6522" s="5">
        <v>815415</v>
      </c>
      <c r="E6522" s="10">
        <v>35</v>
      </c>
      <c r="G6522" s="5">
        <v>815415</v>
      </c>
      <c r="H6522" s="10">
        <v>31</v>
      </c>
      <c r="N6522" s="5">
        <v>1596347</v>
      </c>
      <c r="O6522" s="10">
        <v>27</v>
      </c>
      <c r="Q6522" s="5">
        <v>1596347</v>
      </c>
      <c r="R6522" s="10">
        <v>42</v>
      </c>
      <c r="T6522" s="5">
        <v>1596347</v>
      </c>
      <c r="U6522" s="10">
        <v>21.5</v>
      </c>
    </row>
    <row r="6523" spans="1:21" x14ac:dyDescent="0.4">
      <c r="A6523" s="5">
        <v>815650</v>
      </c>
      <c r="B6523" s="10">
        <v>29.5</v>
      </c>
      <c r="D6523" s="5">
        <v>815650</v>
      </c>
      <c r="E6523" s="10">
        <v>37</v>
      </c>
      <c r="G6523" s="5">
        <v>815650</v>
      </c>
      <c r="H6523" s="10">
        <v>24</v>
      </c>
      <c r="N6523" s="5">
        <v>1596974</v>
      </c>
      <c r="O6523" s="10">
        <v>28.5</v>
      </c>
      <c r="Q6523" s="5">
        <v>1596974</v>
      </c>
      <c r="R6523" s="10">
        <v>38.5</v>
      </c>
      <c r="T6523" s="5">
        <v>1596974</v>
      </c>
      <c r="U6523" s="10">
        <v>24</v>
      </c>
    </row>
    <row r="6524" spans="1:21" x14ac:dyDescent="0.4">
      <c r="A6524" s="5">
        <v>815716</v>
      </c>
      <c r="B6524" s="10">
        <v>27.5</v>
      </c>
      <c r="D6524" s="5">
        <v>815716</v>
      </c>
      <c r="E6524" s="10">
        <v>40</v>
      </c>
      <c r="G6524" s="5">
        <v>815716</v>
      </c>
      <c r="H6524" s="10">
        <v>24</v>
      </c>
      <c r="N6524" s="5">
        <v>1597668</v>
      </c>
      <c r="O6524" s="10">
        <v>29</v>
      </c>
      <c r="Q6524" s="5">
        <v>1597668</v>
      </c>
      <c r="R6524" s="10">
        <v>37</v>
      </c>
      <c r="T6524" s="5">
        <v>1597668</v>
      </c>
      <c r="U6524" s="10">
        <v>24.5</v>
      </c>
    </row>
    <row r="6525" spans="1:21" x14ac:dyDescent="0.4">
      <c r="A6525" s="5">
        <v>816366</v>
      </c>
      <c r="B6525" s="10">
        <v>28.5</v>
      </c>
      <c r="D6525" s="5">
        <v>816366</v>
      </c>
      <c r="E6525" s="10">
        <v>38.5</v>
      </c>
      <c r="G6525" s="5">
        <v>816366</v>
      </c>
      <c r="H6525" s="10">
        <v>24</v>
      </c>
      <c r="N6525" s="5">
        <v>1597987</v>
      </c>
      <c r="O6525" s="10">
        <v>29</v>
      </c>
      <c r="Q6525" s="5">
        <v>1597987</v>
      </c>
      <c r="R6525" s="10">
        <v>38</v>
      </c>
      <c r="T6525" s="5">
        <v>1597987</v>
      </c>
      <c r="U6525" s="10">
        <v>24</v>
      </c>
    </row>
    <row r="6526" spans="1:21" x14ac:dyDescent="0.4">
      <c r="A6526" s="5">
        <v>816412</v>
      </c>
      <c r="B6526" s="10">
        <v>29</v>
      </c>
      <c r="D6526" s="5">
        <v>816412</v>
      </c>
      <c r="E6526" s="10">
        <v>37</v>
      </c>
      <c r="G6526" s="5">
        <v>816412</v>
      </c>
      <c r="H6526" s="10">
        <v>24</v>
      </c>
      <c r="N6526" s="5">
        <v>1598075</v>
      </c>
      <c r="O6526" s="10">
        <v>31</v>
      </c>
      <c r="Q6526" s="5">
        <v>1598075</v>
      </c>
      <c r="R6526" s="10">
        <v>29</v>
      </c>
      <c r="T6526" s="5">
        <v>1598075</v>
      </c>
      <c r="U6526" s="10">
        <v>31</v>
      </c>
    </row>
    <row r="6527" spans="1:21" x14ac:dyDescent="0.4">
      <c r="A6527" s="5">
        <v>817034</v>
      </c>
      <c r="B6527" s="10">
        <v>30.5</v>
      </c>
      <c r="D6527" s="5">
        <v>817034</v>
      </c>
      <c r="E6527" s="10">
        <v>36.5</v>
      </c>
      <c r="G6527" s="5">
        <v>817034</v>
      </c>
      <c r="H6527" s="10">
        <v>24</v>
      </c>
      <c r="N6527" s="5">
        <v>1598867</v>
      </c>
      <c r="O6527" s="10">
        <v>29</v>
      </c>
      <c r="Q6527" s="5">
        <v>1598867</v>
      </c>
      <c r="R6527" s="10">
        <v>38.5</v>
      </c>
      <c r="T6527" s="5">
        <v>1598867</v>
      </c>
      <c r="U6527" s="10">
        <v>24</v>
      </c>
    </row>
    <row r="6528" spans="1:21" x14ac:dyDescent="0.4">
      <c r="A6528" s="5">
        <v>817130</v>
      </c>
      <c r="B6528" s="10">
        <v>30.5</v>
      </c>
      <c r="D6528" s="5">
        <v>817130</v>
      </c>
      <c r="E6528" s="10">
        <v>36.5</v>
      </c>
      <c r="G6528" s="5">
        <v>817130</v>
      </c>
      <c r="H6528" s="10">
        <v>24</v>
      </c>
      <c r="N6528" s="5">
        <v>1599182</v>
      </c>
      <c r="O6528" s="10">
        <v>31.5</v>
      </c>
      <c r="Q6528" s="5">
        <v>1599182</v>
      </c>
      <c r="R6528" s="10">
        <v>36.5</v>
      </c>
      <c r="T6528" s="5">
        <v>1599182</v>
      </c>
      <c r="U6528" s="10">
        <v>24</v>
      </c>
    </row>
    <row r="6529" spans="1:21" x14ac:dyDescent="0.4">
      <c r="A6529" s="5">
        <v>818579</v>
      </c>
      <c r="B6529" s="10">
        <v>31</v>
      </c>
      <c r="D6529" s="5">
        <v>818579</v>
      </c>
      <c r="E6529" s="10">
        <v>36.5</v>
      </c>
      <c r="G6529" s="5">
        <v>818579</v>
      </c>
      <c r="H6529" s="10">
        <v>24</v>
      </c>
      <c r="N6529" s="5">
        <v>1599503</v>
      </c>
      <c r="O6529" s="10">
        <v>27</v>
      </c>
      <c r="Q6529" s="5">
        <v>1599503</v>
      </c>
      <c r="R6529" s="10">
        <v>37</v>
      </c>
      <c r="T6529" s="5">
        <v>1599503</v>
      </c>
      <c r="U6529" s="10">
        <v>27.5</v>
      </c>
    </row>
    <row r="6530" spans="1:21" x14ac:dyDescent="0.4">
      <c r="A6530" s="5">
        <v>818654</v>
      </c>
      <c r="B6530" s="10">
        <v>31.5</v>
      </c>
      <c r="D6530" s="5">
        <v>818654</v>
      </c>
      <c r="E6530" s="10">
        <v>35</v>
      </c>
      <c r="G6530" s="5">
        <v>818654</v>
      </c>
      <c r="H6530" s="10">
        <v>24</v>
      </c>
      <c r="N6530" s="5">
        <v>1599969</v>
      </c>
      <c r="O6530" s="10">
        <v>32</v>
      </c>
      <c r="Q6530" s="5">
        <v>1599969</v>
      </c>
      <c r="R6530" s="10">
        <v>34.5</v>
      </c>
      <c r="T6530" s="5">
        <v>1599969</v>
      </c>
      <c r="U6530" s="10">
        <v>24</v>
      </c>
    </row>
    <row r="6531" spans="1:21" x14ac:dyDescent="0.4">
      <c r="A6531" s="5">
        <v>819512</v>
      </c>
      <c r="B6531" s="10">
        <v>28.5</v>
      </c>
      <c r="D6531" s="5">
        <v>819512</v>
      </c>
      <c r="E6531" s="10">
        <v>38.5</v>
      </c>
      <c r="G6531" s="5">
        <v>819512</v>
      </c>
      <c r="H6531" s="10">
        <v>24</v>
      </c>
      <c r="N6531" s="5">
        <v>1600584</v>
      </c>
      <c r="O6531" s="10">
        <v>31.5</v>
      </c>
      <c r="Q6531" s="5">
        <v>1600584</v>
      </c>
      <c r="R6531" s="10">
        <v>34</v>
      </c>
      <c r="T6531" s="5">
        <v>1600584</v>
      </c>
      <c r="U6531" s="10">
        <v>24</v>
      </c>
    </row>
    <row r="6532" spans="1:21" x14ac:dyDescent="0.4">
      <c r="A6532" s="5">
        <v>819590</v>
      </c>
      <c r="B6532" s="10">
        <v>31</v>
      </c>
      <c r="D6532" s="5">
        <v>819590</v>
      </c>
      <c r="E6532" s="10">
        <v>40.5</v>
      </c>
      <c r="G6532" s="5">
        <v>819590</v>
      </c>
      <c r="H6532" s="10">
        <v>20.5</v>
      </c>
      <c r="N6532" s="5">
        <v>1600857</v>
      </c>
      <c r="O6532" s="10">
        <v>26.5</v>
      </c>
      <c r="Q6532" s="5">
        <v>1600857</v>
      </c>
      <c r="R6532" s="10">
        <v>33</v>
      </c>
      <c r="T6532" s="5">
        <v>1600857</v>
      </c>
      <c r="U6532" s="10">
        <v>31</v>
      </c>
    </row>
    <row r="6533" spans="1:21" x14ac:dyDescent="0.4">
      <c r="A6533" s="5">
        <v>820725</v>
      </c>
      <c r="B6533" s="10">
        <v>29</v>
      </c>
      <c r="D6533" s="5">
        <v>820725</v>
      </c>
      <c r="E6533" s="10">
        <v>35</v>
      </c>
      <c r="G6533" s="5">
        <v>820725</v>
      </c>
      <c r="H6533" s="10">
        <v>26.5</v>
      </c>
      <c r="N6533" s="5">
        <v>1600940</v>
      </c>
      <c r="O6533" s="10">
        <v>27.5</v>
      </c>
      <c r="Q6533" s="5">
        <v>1600940</v>
      </c>
      <c r="R6533" s="10">
        <v>45.5</v>
      </c>
      <c r="T6533" s="5">
        <v>1600940</v>
      </c>
      <c r="U6533" s="10">
        <v>18</v>
      </c>
    </row>
    <row r="6534" spans="1:21" x14ac:dyDescent="0.4">
      <c r="A6534" s="5">
        <v>820997</v>
      </c>
      <c r="B6534" s="10">
        <v>29.5</v>
      </c>
      <c r="D6534" s="5">
        <v>820997</v>
      </c>
      <c r="E6534" s="10">
        <v>36.5</v>
      </c>
      <c r="G6534" s="5">
        <v>820997</v>
      </c>
      <c r="H6534" s="10">
        <v>24</v>
      </c>
      <c r="N6534" s="5">
        <v>1601102</v>
      </c>
      <c r="O6534" s="10">
        <v>29</v>
      </c>
      <c r="Q6534" s="5">
        <v>1601102</v>
      </c>
      <c r="R6534" s="10">
        <v>38</v>
      </c>
      <c r="T6534" s="5">
        <v>1601102</v>
      </c>
      <c r="U6534" s="10">
        <v>24</v>
      </c>
    </row>
    <row r="6535" spans="1:21" x14ac:dyDescent="0.4">
      <c r="A6535" s="5">
        <v>821292</v>
      </c>
      <c r="B6535" s="10">
        <v>31.5</v>
      </c>
      <c r="D6535" s="5">
        <v>821292</v>
      </c>
      <c r="E6535" s="10">
        <v>36.5</v>
      </c>
      <c r="G6535" s="5">
        <v>821292</v>
      </c>
      <c r="H6535" s="10">
        <v>24</v>
      </c>
      <c r="N6535" s="5">
        <v>1601106</v>
      </c>
      <c r="O6535" s="10">
        <v>29</v>
      </c>
      <c r="Q6535" s="5">
        <v>1601106</v>
      </c>
      <c r="R6535" s="10">
        <v>36.5</v>
      </c>
      <c r="T6535" s="5">
        <v>1601106</v>
      </c>
      <c r="U6535" s="10">
        <v>24</v>
      </c>
    </row>
    <row r="6536" spans="1:21" x14ac:dyDescent="0.4">
      <c r="A6536" s="5">
        <v>822528</v>
      </c>
      <c r="B6536" s="10">
        <v>30.5</v>
      </c>
      <c r="D6536" s="5">
        <v>822528</v>
      </c>
      <c r="E6536" s="10">
        <v>37</v>
      </c>
      <c r="G6536" s="5">
        <v>822528</v>
      </c>
      <c r="H6536" s="10">
        <v>24</v>
      </c>
      <c r="N6536" s="5">
        <v>1602692</v>
      </c>
      <c r="O6536" s="10">
        <v>28.5</v>
      </c>
      <c r="Q6536" s="5">
        <v>1602692</v>
      </c>
      <c r="R6536" s="10">
        <v>38.5</v>
      </c>
      <c r="T6536" s="5">
        <v>1602692</v>
      </c>
      <c r="U6536" s="10">
        <v>24</v>
      </c>
    </row>
    <row r="6537" spans="1:21" x14ac:dyDescent="0.4">
      <c r="A6537" s="5">
        <v>822907</v>
      </c>
      <c r="B6537" s="10">
        <v>32.5</v>
      </c>
      <c r="D6537" s="5">
        <v>822907</v>
      </c>
      <c r="E6537" s="10">
        <v>34</v>
      </c>
      <c r="G6537" s="5">
        <v>822907</v>
      </c>
      <c r="H6537" s="10">
        <v>24</v>
      </c>
      <c r="N6537" s="5">
        <v>1602993</v>
      </c>
      <c r="O6537" s="10">
        <v>29.5</v>
      </c>
      <c r="Q6537" s="5">
        <v>1602993</v>
      </c>
      <c r="R6537" s="10">
        <v>36.5</v>
      </c>
      <c r="T6537" s="5">
        <v>1602993</v>
      </c>
      <c r="U6537" s="10">
        <v>24</v>
      </c>
    </row>
    <row r="6538" spans="1:21" x14ac:dyDescent="0.4">
      <c r="A6538" s="5">
        <v>823509</v>
      </c>
      <c r="B6538" s="10">
        <v>30.5</v>
      </c>
      <c r="D6538" s="5">
        <v>823509</v>
      </c>
      <c r="E6538" s="10">
        <v>36.5</v>
      </c>
      <c r="G6538" s="5">
        <v>823509</v>
      </c>
      <c r="H6538" s="10">
        <v>24</v>
      </c>
      <c r="N6538" s="5">
        <v>1603530</v>
      </c>
      <c r="O6538" s="10">
        <v>29.5</v>
      </c>
      <c r="Q6538" s="5">
        <v>1603530</v>
      </c>
      <c r="R6538" s="10">
        <v>36.5</v>
      </c>
      <c r="T6538" s="5">
        <v>1603530</v>
      </c>
      <c r="U6538" s="10">
        <v>24</v>
      </c>
    </row>
    <row r="6539" spans="1:21" x14ac:dyDescent="0.4">
      <c r="A6539" s="5">
        <v>823815</v>
      </c>
      <c r="B6539" s="10">
        <v>29.5</v>
      </c>
      <c r="D6539" s="5">
        <v>823815</v>
      </c>
      <c r="E6539" s="10">
        <v>36.5</v>
      </c>
      <c r="G6539" s="5">
        <v>823815</v>
      </c>
      <c r="H6539" s="10">
        <v>24</v>
      </c>
      <c r="N6539" s="5">
        <v>1604783</v>
      </c>
      <c r="O6539" s="10">
        <v>29.5</v>
      </c>
      <c r="Q6539" s="5">
        <v>1604783</v>
      </c>
      <c r="R6539" s="10">
        <v>33.5</v>
      </c>
      <c r="T6539" s="5">
        <v>1604783</v>
      </c>
      <c r="U6539" s="10">
        <v>28.5</v>
      </c>
    </row>
    <row r="6540" spans="1:21" x14ac:dyDescent="0.4">
      <c r="A6540" s="5">
        <v>824890</v>
      </c>
      <c r="B6540" s="10">
        <v>28</v>
      </c>
      <c r="D6540" s="5">
        <v>824890</v>
      </c>
      <c r="E6540" s="10">
        <v>38</v>
      </c>
      <c r="G6540" s="5">
        <v>824890</v>
      </c>
      <c r="H6540" s="10">
        <v>25.5</v>
      </c>
      <c r="N6540" s="5">
        <v>1604987</v>
      </c>
      <c r="O6540" s="10">
        <v>26</v>
      </c>
      <c r="Q6540" s="5">
        <v>1604987</v>
      </c>
      <c r="R6540" s="10">
        <v>37.5</v>
      </c>
      <c r="T6540" s="5">
        <v>1604987</v>
      </c>
      <c r="U6540" s="10">
        <v>27</v>
      </c>
    </row>
    <row r="6541" spans="1:21" x14ac:dyDescent="0.4">
      <c r="A6541" s="5">
        <v>825711</v>
      </c>
      <c r="B6541" s="10">
        <v>27.5</v>
      </c>
      <c r="D6541" s="5">
        <v>825711</v>
      </c>
      <c r="E6541" s="10">
        <v>39</v>
      </c>
      <c r="G6541" s="5">
        <v>825711</v>
      </c>
      <c r="H6541" s="10">
        <v>24</v>
      </c>
      <c r="N6541" s="5">
        <v>1605487</v>
      </c>
      <c r="O6541" s="10">
        <v>28.5</v>
      </c>
      <c r="Q6541" s="5">
        <v>1605487</v>
      </c>
      <c r="R6541" s="10">
        <v>39</v>
      </c>
      <c r="T6541" s="5">
        <v>1605487</v>
      </c>
      <c r="U6541" s="10">
        <v>23</v>
      </c>
    </row>
    <row r="6542" spans="1:21" x14ac:dyDescent="0.4">
      <c r="A6542" s="5">
        <v>826893</v>
      </c>
      <c r="B6542" s="10">
        <v>31.5</v>
      </c>
      <c r="D6542" s="5">
        <v>826893</v>
      </c>
      <c r="E6542" s="10">
        <v>36.5</v>
      </c>
      <c r="G6542" s="5">
        <v>826893</v>
      </c>
      <c r="H6542" s="10">
        <v>24</v>
      </c>
      <c r="N6542" s="5">
        <v>1607458</v>
      </c>
      <c r="O6542" s="10">
        <v>25</v>
      </c>
      <c r="Q6542" s="5">
        <v>1607458</v>
      </c>
      <c r="R6542" s="10">
        <v>46.5</v>
      </c>
      <c r="T6542" s="5">
        <v>1607458</v>
      </c>
      <c r="U6542" s="10">
        <v>20.5</v>
      </c>
    </row>
    <row r="6543" spans="1:21" x14ac:dyDescent="0.4">
      <c r="A6543" s="5">
        <v>826986</v>
      </c>
      <c r="B6543" s="10">
        <v>30.5</v>
      </c>
      <c r="D6543" s="5">
        <v>826986</v>
      </c>
      <c r="E6543" s="10">
        <v>36</v>
      </c>
      <c r="G6543" s="5">
        <v>826986</v>
      </c>
      <c r="H6543" s="10">
        <v>24</v>
      </c>
      <c r="N6543" s="5">
        <v>1607469</v>
      </c>
      <c r="O6543" s="10">
        <v>25.5</v>
      </c>
      <c r="Q6543" s="5">
        <v>1607469</v>
      </c>
      <c r="R6543" s="10">
        <v>36</v>
      </c>
      <c r="T6543" s="5">
        <v>1607469</v>
      </c>
      <c r="U6543" s="10">
        <v>28.5</v>
      </c>
    </row>
    <row r="6544" spans="1:21" x14ac:dyDescent="0.4">
      <c r="A6544" s="5">
        <v>827370</v>
      </c>
      <c r="B6544" s="10">
        <v>31</v>
      </c>
      <c r="D6544" s="5">
        <v>827370</v>
      </c>
      <c r="E6544" s="10">
        <v>37.5</v>
      </c>
      <c r="G6544" s="5">
        <v>827370</v>
      </c>
      <c r="H6544" s="10">
        <v>23</v>
      </c>
      <c r="N6544" s="5">
        <v>1607541</v>
      </c>
      <c r="O6544" s="10">
        <v>32</v>
      </c>
      <c r="Q6544" s="5">
        <v>1607541</v>
      </c>
      <c r="R6544" s="10">
        <v>33</v>
      </c>
      <c r="T6544" s="5">
        <v>1607541</v>
      </c>
      <c r="U6544" s="10">
        <v>24</v>
      </c>
    </row>
    <row r="6545" spans="1:21" x14ac:dyDescent="0.4">
      <c r="A6545" s="5">
        <v>828071</v>
      </c>
      <c r="B6545" s="10">
        <v>31.5</v>
      </c>
      <c r="D6545" s="5">
        <v>828071</v>
      </c>
      <c r="E6545" s="10">
        <v>33</v>
      </c>
      <c r="G6545" s="5">
        <v>828071</v>
      </c>
      <c r="H6545" s="10">
        <v>27</v>
      </c>
      <c r="N6545" s="5">
        <v>1607735</v>
      </c>
      <c r="O6545" s="10">
        <v>27</v>
      </c>
      <c r="Q6545" s="5">
        <v>1607735</v>
      </c>
      <c r="R6545" s="10">
        <v>46.5</v>
      </c>
      <c r="T6545" s="5">
        <v>1607735</v>
      </c>
      <c r="U6545" s="10">
        <v>18</v>
      </c>
    </row>
    <row r="6546" spans="1:21" x14ac:dyDescent="0.4">
      <c r="A6546" s="5">
        <v>829248</v>
      </c>
      <c r="B6546" s="10">
        <v>30</v>
      </c>
      <c r="D6546" s="5">
        <v>829248</v>
      </c>
      <c r="E6546" s="10">
        <v>33</v>
      </c>
      <c r="G6546" s="5">
        <v>829248</v>
      </c>
      <c r="H6546" s="10">
        <v>28.5</v>
      </c>
      <c r="N6546" s="5">
        <v>1607929</v>
      </c>
      <c r="O6546" s="10">
        <v>22.5</v>
      </c>
      <c r="Q6546" s="5">
        <v>1607929</v>
      </c>
      <c r="R6546" s="10">
        <v>44.5</v>
      </c>
      <c r="T6546" s="5">
        <v>1607929</v>
      </c>
      <c r="U6546" s="10">
        <v>24</v>
      </c>
    </row>
    <row r="6547" spans="1:21" x14ac:dyDescent="0.4">
      <c r="A6547" s="5">
        <v>829924</v>
      </c>
      <c r="B6547" s="10">
        <v>30.5</v>
      </c>
      <c r="D6547" s="5">
        <v>829924</v>
      </c>
      <c r="E6547" s="10">
        <v>36</v>
      </c>
      <c r="G6547" s="5">
        <v>829924</v>
      </c>
      <c r="H6547" s="10">
        <v>24</v>
      </c>
      <c r="N6547" s="5">
        <v>1608123</v>
      </c>
      <c r="O6547" s="10">
        <v>28</v>
      </c>
      <c r="Q6547" s="5">
        <v>1608123</v>
      </c>
      <c r="R6547" s="10">
        <v>43.5</v>
      </c>
      <c r="T6547" s="5">
        <v>1608123</v>
      </c>
      <c r="U6547" s="10">
        <v>20</v>
      </c>
    </row>
    <row r="6548" spans="1:21" x14ac:dyDescent="0.4">
      <c r="A6548" s="5">
        <v>830396</v>
      </c>
      <c r="B6548" s="10">
        <v>31.5</v>
      </c>
      <c r="D6548" s="5">
        <v>830396</v>
      </c>
      <c r="E6548" s="10">
        <v>35.5</v>
      </c>
      <c r="G6548" s="5">
        <v>830396</v>
      </c>
      <c r="H6548" s="10">
        <v>24</v>
      </c>
      <c r="N6548" s="5">
        <v>1608767</v>
      </c>
      <c r="O6548" s="10">
        <v>30</v>
      </c>
      <c r="Q6548" s="5">
        <v>1608767</v>
      </c>
      <c r="R6548" s="10">
        <v>36.5</v>
      </c>
      <c r="T6548" s="5">
        <v>1608767</v>
      </c>
      <c r="U6548" s="10">
        <v>24</v>
      </c>
    </row>
    <row r="6549" spans="1:21" x14ac:dyDescent="0.4">
      <c r="A6549" s="5">
        <v>830531</v>
      </c>
      <c r="B6549" s="10">
        <v>29</v>
      </c>
      <c r="D6549" s="5">
        <v>830531</v>
      </c>
      <c r="E6549" s="10">
        <v>38</v>
      </c>
      <c r="G6549" s="5">
        <v>830531</v>
      </c>
      <c r="H6549" s="10">
        <v>24</v>
      </c>
      <c r="N6549" s="5">
        <v>1608857</v>
      </c>
      <c r="O6549" s="10">
        <v>29.5</v>
      </c>
      <c r="Q6549" s="5">
        <v>1608857</v>
      </c>
      <c r="R6549" s="10">
        <v>36.5</v>
      </c>
      <c r="T6549" s="5">
        <v>1608857</v>
      </c>
      <c r="U6549" s="10">
        <v>24</v>
      </c>
    </row>
    <row r="6550" spans="1:21" x14ac:dyDescent="0.4">
      <c r="A6550" s="5">
        <v>830631</v>
      </c>
      <c r="B6550" s="10">
        <v>29.5</v>
      </c>
      <c r="D6550" s="5">
        <v>830631</v>
      </c>
      <c r="E6550" s="10">
        <v>38.5</v>
      </c>
      <c r="G6550" s="5">
        <v>830631</v>
      </c>
      <c r="H6550" s="10">
        <v>24</v>
      </c>
      <c r="N6550" s="5">
        <v>1609059</v>
      </c>
      <c r="O6550" s="10">
        <v>31</v>
      </c>
      <c r="Q6550" s="5">
        <v>1609059</v>
      </c>
      <c r="R6550" s="10">
        <v>39.5</v>
      </c>
      <c r="T6550" s="5">
        <v>1609059</v>
      </c>
      <c r="U6550" s="10">
        <v>20</v>
      </c>
    </row>
    <row r="6551" spans="1:21" x14ac:dyDescent="0.4">
      <c r="A6551" s="5">
        <v>830832</v>
      </c>
      <c r="B6551" s="10">
        <v>31.5</v>
      </c>
      <c r="D6551" s="5">
        <v>830832</v>
      </c>
      <c r="E6551" s="10">
        <v>35.5</v>
      </c>
      <c r="G6551" s="5">
        <v>830832</v>
      </c>
      <c r="H6551" s="10">
        <v>24</v>
      </c>
      <c r="N6551" s="5">
        <v>1609841</v>
      </c>
      <c r="O6551" s="10">
        <v>25.5</v>
      </c>
      <c r="Q6551" s="5">
        <v>1609841</v>
      </c>
      <c r="R6551" s="10">
        <v>38.5</v>
      </c>
      <c r="T6551" s="5">
        <v>1609841</v>
      </c>
      <c r="U6551" s="10">
        <v>27</v>
      </c>
    </row>
    <row r="6552" spans="1:21" x14ac:dyDescent="0.4">
      <c r="A6552" s="5">
        <v>831012</v>
      </c>
      <c r="B6552" s="10">
        <v>30</v>
      </c>
      <c r="D6552" s="5">
        <v>831012</v>
      </c>
      <c r="E6552" s="10">
        <v>37</v>
      </c>
      <c r="G6552" s="5">
        <v>831012</v>
      </c>
      <c r="H6552" s="10">
        <v>24</v>
      </c>
      <c r="N6552" s="5">
        <v>1610240</v>
      </c>
      <c r="O6552" s="10">
        <v>24</v>
      </c>
      <c r="Q6552" s="5">
        <v>1610240</v>
      </c>
      <c r="R6552" s="10">
        <v>42</v>
      </c>
      <c r="T6552" s="5">
        <v>1610240</v>
      </c>
      <c r="U6552" s="10">
        <v>24</v>
      </c>
    </row>
    <row r="6553" spans="1:21" x14ac:dyDescent="0.4">
      <c r="A6553" s="5">
        <v>831104</v>
      </c>
      <c r="B6553" s="10">
        <v>29.5</v>
      </c>
      <c r="D6553" s="5">
        <v>831104</v>
      </c>
      <c r="E6553" s="10">
        <v>38</v>
      </c>
      <c r="G6553" s="5">
        <v>831104</v>
      </c>
      <c r="H6553" s="10">
        <v>24</v>
      </c>
      <c r="N6553" s="5">
        <v>1610769</v>
      </c>
      <c r="O6553" s="10">
        <v>26</v>
      </c>
      <c r="Q6553" s="5">
        <v>1610769</v>
      </c>
      <c r="R6553" s="10">
        <v>40.5</v>
      </c>
      <c r="T6553" s="5">
        <v>1610769</v>
      </c>
      <c r="U6553" s="10">
        <v>24</v>
      </c>
    </row>
    <row r="6554" spans="1:21" x14ac:dyDescent="0.4">
      <c r="A6554" s="5">
        <v>831860</v>
      </c>
      <c r="B6554" s="10">
        <v>31.5</v>
      </c>
      <c r="D6554" s="5">
        <v>831860</v>
      </c>
      <c r="E6554" s="10">
        <v>35</v>
      </c>
      <c r="G6554" s="5">
        <v>831860</v>
      </c>
      <c r="H6554" s="10">
        <v>24</v>
      </c>
      <c r="N6554" s="5">
        <v>1610930</v>
      </c>
      <c r="O6554" s="10">
        <v>30.5</v>
      </c>
      <c r="Q6554" s="5">
        <v>1610930</v>
      </c>
      <c r="R6554" s="10">
        <v>37</v>
      </c>
      <c r="T6554" s="5">
        <v>1610930</v>
      </c>
      <c r="U6554" s="10">
        <v>24</v>
      </c>
    </row>
    <row r="6555" spans="1:21" x14ac:dyDescent="0.4">
      <c r="A6555" s="5">
        <v>832869</v>
      </c>
      <c r="B6555" s="10">
        <v>31.5</v>
      </c>
      <c r="D6555" s="5">
        <v>832869</v>
      </c>
      <c r="E6555" s="10">
        <v>36</v>
      </c>
      <c r="G6555" s="5">
        <v>832869</v>
      </c>
      <c r="H6555" s="10">
        <v>24</v>
      </c>
      <c r="N6555" s="5">
        <v>1611812</v>
      </c>
      <c r="O6555" s="10">
        <v>29.5</v>
      </c>
      <c r="Q6555" s="5">
        <v>1611812</v>
      </c>
      <c r="R6555" s="10">
        <v>38</v>
      </c>
      <c r="T6555" s="5">
        <v>1611812</v>
      </c>
      <c r="U6555" s="10">
        <v>24</v>
      </c>
    </row>
    <row r="6556" spans="1:21" x14ac:dyDescent="0.4">
      <c r="A6556" s="5">
        <v>835564</v>
      </c>
      <c r="B6556" s="10">
        <v>29</v>
      </c>
      <c r="D6556" s="5">
        <v>835564</v>
      </c>
      <c r="E6556" s="10">
        <v>37.5</v>
      </c>
      <c r="G6556" s="5">
        <v>835564</v>
      </c>
      <c r="H6556" s="10">
        <v>24</v>
      </c>
      <c r="N6556" s="5">
        <v>1612504</v>
      </c>
      <c r="O6556" s="10">
        <v>26</v>
      </c>
      <c r="Q6556" s="5">
        <v>1612504</v>
      </c>
      <c r="R6556" s="10">
        <v>40</v>
      </c>
      <c r="T6556" s="5">
        <v>1612504</v>
      </c>
      <c r="U6556" s="10">
        <v>24</v>
      </c>
    </row>
    <row r="6557" spans="1:21" x14ac:dyDescent="0.4">
      <c r="A6557" s="5">
        <v>837882</v>
      </c>
      <c r="B6557" s="10">
        <v>30.5</v>
      </c>
      <c r="D6557" s="5">
        <v>837882</v>
      </c>
      <c r="E6557" s="10">
        <v>36.5</v>
      </c>
      <c r="G6557" s="5">
        <v>837882</v>
      </c>
      <c r="H6557" s="10">
        <v>24</v>
      </c>
      <c r="N6557" s="5">
        <v>1612610</v>
      </c>
      <c r="O6557" s="10">
        <v>27</v>
      </c>
      <c r="Q6557" s="5">
        <v>1612610</v>
      </c>
      <c r="R6557" s="10">
        <v>40</v>
      </c>
      <c r="T6557" s="5">
        <v>1612610</v>
      </c>
      <c r="U6557" s="10">
        <v>24</v>
      </c>
    </row>
    <row r="6558" spans="1:21" x14ac:dyDescent="0.4">
      <c r="A6558" s="5">
        <v>837999</v>
      </c>
      <c r="B6558" s="10">
        <v>31.5</v>
      </c>
      <c r="D6558" s="5">
        <v>837999</v>
      </c>
      <c r="E6558" s="10">
        <v>35</v>
      </c>
      <c r="G6558" s="5">
        <v>837999</v>
      </c>
      <c r="H6558" s="10">
        <v>24</v>
      </c>
      <c r="N6558" s="5">
        <v>1613478</v>
      </c>
      <c r="O6558" s="10">
        <v>27.5</v>
      </c>
      <c r="Q6558" s="5">
        <v>1613478</v>
      </c>
      <c r="R6558" s="10">
        <v>38</v>
      </c>
      <c r="T6558" s="5">
        <v>1613478</v>
      </c>
      <c r="U6558" s="10">
        <v>24</v>
      </c>
    </row>
    <row r="6559" spans="1:21" x14ac:dyDescent="0.4">
      <c r="A6559" s="5">
        <v>838157</v>
      </c>
      <c r="B6559" s="10">
        <v>30.5</v>
      </c>
      <c r="D6559" s="5">
        <v>838157</v>
      </c>
      <c r="E6559" s="10">
        <v>36.5</v>
      </c>
      <c r="G6559" s="5">
        <v>838157</v>
      </c>
      <c r="H6559" s="10">
        <v>24</v>
      </c>
      <c r="N6559" s="5">
        <v>1613725</v>
      </c>
      <c r="O6559" s="10">
        <v>27.5</v>
      </c>
      <c r="Q6559" s="5">
        <v>1613725</v>
      </c>
      <c r="R6559" s="10">
        <v>37.5</v>
      </c>
      <c r="T6559" s="5">
        <v>1613725</v>
      </c>
      <c r="U6559" s="10">
        <v>24</v>
      </c>
    </row>
    <row r="6560" spans="1:21" x14ac:dyDescent="0.4">
      <c r="A6560" s="5">
        <v>838371</v>
      </c>
      <c r="B6560" s="10">
        <v>31.5</v>
      </c>
      <c r="D6560" s="5">
        <v>838371</v>
      </c>
      <c r="E6560" s="10">
        <v>35.5</v>
      </c>
      <c r="G6560" s="5">
        <v>838371</v>
      </c>
      <c r="H6560" s="10">
        <v>24</v>
      </c>
      <c r="N6560" s="5">
        <v>1613922</v>
      </c>
      <c r="O6560" s="10">
        <v>27.5</v>
      </c>
      <c r="Q6560" s="5">
        <v>1613922</v>
      </c>
      <c r="R6560" s="10">
        <v>41.5</v>
      </c>
      <c r="T6560" s="5">
        <v>1613922</v>
      </c>
      <c r="U6560" s="10">
        <v>21.5</v>
      </c>
    </row>
    <row r="6561" spans="1:21" x14ac:dyDescent="0.4">
      <c r="A6561" s="5">
        <v>838571</v>
      </c>
      <c r="B6561" s="10">
        <v>31.5</v>
      </c>
      <c r="D6561" s="5">
        <v>838571</v>
      </c>
      <c r="E6561" s="10">
        <v>36.5</v>
      </c>
      <c r="G6561" s="5">
        <v>838571</v>
      </c>
      <c r="H6561" s="10">
        <v>24</v>
      </c>
      <c r="N6561" s="5">
        <v>1615362</v>
      </c>
      <c r="O6561" s="10">
        <v>30</v>
      </c>
      <c r="Q6561" s="5">
        <v>1615362</v>
      </c>
      <c r="R6561" s="10">
        <v>36.5</v>
      </c>
      <c r="T6561" s="5">
        <v>1615362</v>
      </c>
      <c r="U6561" s="10">
        <v>24</v>
      </c>
    </row>
    <row r="6562" spans="1:21" x14ac:dyDescent="0.4">
      <c r="A6562" s="5">
        <v>839232</v>
      </c>
      <c r="B6562" s="10">
        <v>33</v>
      </c>
      <c r="D6562" s="5">
        <v>839232</v>
      </c>
      <c r="E6562" s="10">
        <v>34</v>
      </c>
      <c r="G6562" s="5">
        <v>839232</v>
      </c>
      <c r="H6562" s="10">
        <v>24</v>
      </c>
      <c r="N6562" s="5">
        <v>1615376</v>
      </c>
      <c r="O6562" s="10">
        <v>31</v>
      </c>
      <c r="Q6562" s="5">
        <v>1615376</v>
      </c>
      <c r="R6562" s="10">
        <v>36</v>
      </c>
      <c r="T6562" s="5">
        <v>1615376</v>
      </c>
      <c r="U6562" s="10">
        <v>24</v>
      </c>
    </row>
    <row r="6563" spans="1:21" x14ac:dyDescent="0.4">
      <c r="A6563" s="5">
        <v>839554</v>
      </c>
      <c r="B6563" s="10">
        <v>33</v>
      </c>
      <c r="D6563" s="5">
        <v>839554</v>
      </c>
      <c r="E6563" s="10">
        <v>34</v>
      </c>
      <c r="G6563" s="5">
        <v>839554</v>
      </c>
      <c r="H6563" s="10">
        <v>24</v>
      </c>
      <c r="N6563" s="5">
        <v>1616010</v>
      </c>
      <c r="O6563" s="10">
        <v>26.5</v>
      </c>
      <c r="Q6563" s="5">
        <v>1616010</v>
      </c>
      <c r="R6563" s="10">
        <v>39.5</v>
      </c>
      <c r="T6563" s="5">
        <v>1616010</v>
      </c>
      <c r="U6563" s="10">
        <v>24</v>
      </c>
    </row>
    <row r="6564" spans="1:21" x14ac:dyDescent="0.4">
      <c r="A6564" s="5">
        <v>840507</v>
      </c>
      <c r="B6564" s="10">
        <v>29</v>
      </c>
      <c r="D6564" s="5">
        <v>840507</v>
      </c>
      <c r="E6564" s="10">
        <v>38</v>
      </c>
      <c r="G6564" s="5">
        <v>840507</v>
      </c>
      <c r="H6564" s="10">
        <v>24</v>
      </c>
      <c r="N6564" s="5">
        <v>1616149</v>
      </c>
      <c r="O6564" s="10">
        <v>29</v>
      </c>
      <c r="Q6564" s="5">
        <v>1616149</v>
      </c>
      <c r="R6564" s="10">
        <v>44</v>
      </c>
      <c r="T6564" s="5">
        <v>1616149</v>
      </c>
      <c r="U6564" s="10">
        <v>17</v>
      </c>
    </row>
    <row r="6565" spans="1:21" x14ac:dyDescent="0.4">
      <c r="A6565" s="5">
        <v>841672</v>
      </c>
      <c r="B6565" s="10">
        <v>30.5</v>
      </c>
      <c r="D6565" s="5">
        <v>841672</v>
      </c>
      <c r="E6565" s="10">
        <v>37</v>
      </c>
      <c r="G6565" s="5">
        <v>841672</v>
      </c>
      <c r="H6565" s="10">
        <v>24</v>
      </c>
      <c r="N6565" s="5">
        <v>1616665</v>
      </c>
      <c r="O6565" s="10">
        <v>27</v>
      </c>
      <c r="Q6565" s="5">
        <v>1616665</v>
      </c>
      <c r="R6565" s="10">
        <v>37</v>
      </c>
      <c r="T6565" s="5">
        <v>1616665</v>
      </c>
      <c r="U6565" s="10">
        <v>27</v>
      </c>
    </row>
    <row r="6566" spans="1:21" x14ac:dyDescent="0.4">
      <c r="A6566" s="5">
        <v>841856</v>
      </c>
      <c r="B6566" s="10">
        <v>28</v>
      </c>
      <c r="D6566" s="5">
        <v>841856</v>
      </c>
      <c r="E6566" s="10">
        <v>36.5</v>
      </c>
      <c r="G6566" s="5">
        <v>841856</v>
      </c>
      <c r="H6566" s="10">
        <v>27</v>
      </c>
      <c r="N6566" s="5">
        <v>1618788</v>
      </c>
      <c r="O6566" s="10">
        <v>30.5</v>
      </c>
      <c r="Q6566" s="5">
        <v>1618788</v>
      </c>
      <c r="R6566" s="10">
        <v>35.5</v>
      </c>
      <c r="T6566" s="5">
        <v>1618788</v>
      </c>
      <c r="U6566" s="10">
        <v>25</v>
      </c>
    </row>
    <row r="6567" spans="1:21" x14ac:dyDescent="0.4">
      <c r="A6567" s="5">
        <v>842050</v>
      </c>
      <c r="B6567" s="10">
        <v>32.5</v>
      </c>
      <c r="D6567" s="5">
        <v>842050</v>
      </c>
      <c r="E6567" s="10">
        <v>39</v>
      </c>
      <c r="G6567" s="5">
        <v>842050</v>
      </c>
      <c r="H6567" s="10">
        <v>19.5</v>
      </c>
      <c r="N6567" s="5">
        <v>1618958</v>
      </c>
      <c r="O6567" s="10">
        <v>30.5</v>
      </c>
      <c r="Q6567" s="5">
        <v>1618958</v>
      </c>
      <c r="R6567" s="10">
        <v>37.5</v>
      </c>
      <c r="T6567" s="5">
        <v>1618958</v>
      </c>
      <c r="U6567" s="10">
        <v>24</v>
      </c>
    </row>
    <row r="6568" spans="1:21" x14ac:dyDescent="0.4">
      <c r="A6568" s="5">
        <v>842562</v>
      </c>
      <c r="B6568" s="10">
        <v>30.5</v>
      </c>
      <c r="D6568" s="5">
        <v>842562</v>
      </c>
      <c r="E6568" s="10">
        <v>36.5</v>
      </c>
      <c r="G6568" s="5">
        <v>842562</v>
      </c>
      <c r="H6568" s="10">
        <v>23.5</v>
      </c>
      <c r="N6568" s="5">
        <v>1620611</v>
      </c>
      <c r="O6568" s="10">
        <v>28</v>
      </c>
      <c r="Q6568" s="5">
        <v>1620611</v>
      </c>
      <c r="R6568" s="10">
        <v>35.5</v>
      </c>
      <c r="T6568" s="5">
        <v>1620611</v>
      </c>
      <c r="U6568" s="10">
        <v>27</v>
      </c>
    </row>
    <row r="6569" spans="1:21" x14ac:dyDescent="0.4">
      <c r="A6569" s="5">
        <v>842579</v>
      </c>
      <c r="B6569" s="10">
        <v>29.5</v>
      </c>
      <c r="D6569" s="5">
        <v>842579</v>
      </c>
      <c r="E6569" s="10">
        <v>37.5</v>
      </c>
      <c r="G6569" s="5">
        <v>842579</v>
      </c>
      <c r="H6569" s="10">
        <v>24</v>
      </c>
      <c r="N6569" s="5">
        <v>1620788</v>
      </c>
      <c r="O6569" s="10">
        <v>25</v>
      </c>
      <c r="Q6569" s="5">
        <v>1620788</v>
      </c>
      <c r="R6569" s="10">
        <v>34</v>
      </c>
      <c r="T6569" s="5">
        <v>1620788</v>
      </c>
      <c r="U6569" s="10">
        <v>27</v>
      </c>
    </row>
    <row r="6570" spans="1:21" x14ac:dyDescent="0.4">
      <c r="A6570" s="5">
        <v>846184</v>
      </c>
      <c r="B6570" s="10">
        <v>30.5</v>
      </c>
      <c r="D6570" s="5">
        <v>846184</v>
      </c>
      <c r="E6570" s="10">
        <v>34</v>
      </c>
      <c r="G6570" s="5">
        <v>846184</v>
      </c>
      <c r="H6570" s="10">
        <v>27.5</v>
      </c>
      <c r="N6570" s="5">
        <v>1621114</v>
      </c>
      <c r="O6570" s="10">
        <v>26</v>
      </c>
      <c r="Q6570" s="5">
        <v>1621114</v>
      </c>
      <c r="R6570" s="10">
        <v>39.5</v>
      </c>
      <c r="T6570" s="5">
        <v>1621114</v>
      </c>
      <c r="U6570" s="10">
        <v>25</v>
      </c>
    </row>
    <row r="6571" spans="1:21" x14ac:dyDescent="0.4">
      <c r="A6571" s="5">
        <v>847777</v>
      </c>
      <c r="B6571" s="10">
        <v>30.5</v>
      </c>
      <c r="D6571" s="5">
        <v>847777</v>
      </c>
      <c r="E6571" s="10">
        <v>36.5</v>
      </c>
      <c r="G6571" s="5">
        <v>847777</v>
      </c>
      <c r="H6571" s="10">
        <v>24</v>
      </c>
      <c r="N6571" s="5">
        <v>1621490</v>
      </c>
      <c r="O6571" s="10">
        <v>31.5</v>
      </c>
      <c r="Q6571" s="5">
        <v>1621490</v>
      </c>
      <c r="R6571" s="10">
        <v>36.5</v>
      </c>
      <c r="T6571" s="5">
        <v>1621490</v>
      </c>
      <c r="U6571" s="10">
        <v>24</v>
      </c>
    </row>
    <row r="6572" spans="1:21" x14ac:dyDescent="0.4">
      <c r="A6572" s="5">
        <v>848017</v>
      </c>
      <c r="B6572" s="10">
        <v>30</v>
      </c>
      <c r="D6572" s="5">
        <v>848017</v>
      </c>
      <c r="E6572" s="10">
        <v>36.5</v>
      </c>
      <c r="G6572" s="5">
        <v>848017</v>
      </c>
      <c r="H6572" s="10">
        <v>24</v>
      </c>
      <c r="N6572" s="5">
        <v>1621499</v>
      </c>
      <c r="O6572" s="10">
        <v>31</v>
      </c>
      <c r="Q6572" s="5">
        <v>1621499</v>
      </c>
      <c r="R6572" s="10">
        <v>36</v>
      </c>
      <c r="T6572" s="5">
        <v>1621499</v>
      </c>
      <c r="U6572" s="10">
        <v>24</v>
      </c>
    </row>
    <row r="6573" spans="1:21" x14ac:dyDescent="0.4">
      <c r="A6573" s="5">
        <v>848242</v>
      </c>
      <c r="B6573" s="10">
        <v>31.5</v>
      </c>
      <c r="D6573" s="5">
        <v>848242</v>
      </c>
      <c r="E6573" s="10">
        <v>36</v>
      </c>
      <c r="G6573" s="5">
        <v>848242</v>
      </c>
      <c r="H6573" s="10">
        <v>24</v>
      </c>
      <c r="N6573" s="5">
        <v>1621587</v>
      </c>
      <c r="O6573" s="10">
        <v>31.5</v>
      </c>
      <c r="Q6573" s="5">
        <v>1621587</v>
      </c>
      <c r="R6573" s="10">
        <v>30.5</v>
      </c>
      <c r="T6573" s="5">
        <v>1621587</v>
      </c>
      <c r="U6573" s="10">
        <v>28.5</v>
      </c>
    </row>
    <row r="6574" spans="1:21" x14ac:dyDescent="0.4">
      <c r="A6574" s="5">
        <v>849196</v>
      </c>
      <c r="B6574" s="10">
        <v>28</v>
      </c>
      <c r="D6574" s="5">
        <v>849196</v>
      </c>
      <c r="E6574" s="10">
        <v>37.5</v>
      </c>
      <c r="G6574" s="5">
        <v>849196</v>
      </c>
      <c r="H6574" s="10">
        <v>25.5</v>
      </c>
      <c r="N6574" s="5">
        <v>1622504</v>
      </c>
      <c r="O6574" s="10">
        <v>22</v>
      </c>
      <c r="Q6574" s="5">
        <v>1622504</v>
      </c>
      <c r="R6574" s="10">
        <v>40</v>
      </c>
      <c r="T6574" s="5">
        <v>1622504</v>
      </c>
      <c r="U6574" s="10">
        <v>28.5</v>
      </c>
    </row>
    <row r="6575" spans="1:21" x14ac:dyDescent="0.4">
      <c r="A6575" s="5">
        <v>849408</v>
      </c>
      <c r="B6575" s="10">
        <v>33</v>
      </c>
      <c r="D6575" s="5">
        <v>849408</v>
      </c>
      <c r="E6575" s="10">
        <v>34</v>
      </c>
      <c r="G6575" s="5">
        <v>849408</v>
      </c>
      <c r="H6575" s="10">
        <v>24</v>
      </c>
      <c r="N6575" s="5">
        <v>1623748</v>
      </c>
      <c r="O6575" s="10">
        <v>29.5</v>
      </c>
      <c r="Q6575" s="5">
        <v>1623748</v>
      </c>
      <c r="R6575" s="10">
        <v>30</v>
      </c>
      <c r="T6575" s="5">
        <v>1623748</v>
      </c>
      <c r="U6575" s="10">
        <v>31</v>
      </c>
    </row>
    <row r="6576" spans="1:21" x14ac:dyDescent="0.4">
      <c r="A6576" s="5">
        <v>849419</v>
      </c>
      <c r="B6576" s="10">
        <v>33.5</v>
      </c>
      <c r="D6576" s="5">
        <v>849419</v>
      </c>
      <c r="E6576" s="10">
        <v>33.5</v>
      </c>
      <c r="G6576" s="5">
        <v>849419</v>
      </c>
      <c r="H6576" s="10">
        <v>24</v>
      </c>
      <c r="N6576" s="5">
        <v>1623823</v>
      </c>
      <c r="O6576" s="10">
        <v>27</v>
      </c>
      <c r="Q6576" s="5">
        <v>1623823</v>
      </c>
      <c r="R6576" s="10">
        <v>35</v>
      </c>
      <c r="T6576" s="5">
        <v>1623823</v>
      </c>
      <c r="U6576" s="10">
        <v>28.5</v>
      </c>
    </row>
    <row r="6577" spans="1:21" x14ac:dyDescent="0.4">
      <c r="A6577" s="5">
        <v>850450</v>
      </c>
      <c r="B6577" s="10">
        <v>32.5</v>
      </c>
      <c r="D6577" s="5">
        <v>850450</v>
      </c>
      <c r="E6577" s="10">
        <v>34</v>
      </c>
      <c r="G6577" s="5">
        <v>850450</v>
      </c>
      <c r="H6577" s="10">
        <v>25</v>
      </c>
      <c r="N6577" s="5">
        <v>1623876</v>
      </c>
      <c r="O6577" s="10">
        <v>26</v>
      </c>
      <c r="Q6577" s="5">
        <v>1623876</v>
      </c>
      <c r="R6577" s="10">
        <v>44.5</v>
      </c>
      <c r="T6577" s="5">
        <v>1623876</v>
      </c>
      <c r="U6577" s="10">
        <v>20</v>
      </c>
    </row>
    <row r="6578" spans="1:21" x14ac:dyDescent="0.4">
      <c r="A6578" s="5">
        <v>850815</v>
      </c>
      <c r="B6578" s="10">
        <v>30.5</v>
      </c>
      <c r="D6578" s="5">
        <v>850815</v>
      </c>
      <c r="E6578" s="10">
        <v>36.5</v>
      </c>
      <c r="G6578" s="5">
        <v>850815</v>
      </c>
      <c r="H6578" s="10">
        <v>24</v>
      </c>
      <c r="N6578" s="5">
        <v>1623886</v>
      </c>
      <c r="O6578" s="10">
        <v>26</v>
      </c>
      <c r="Q6578" s="5">
        <v>1623886</v>
      </c>
      <c r="R6578" s="10">
        <v>41.5</v>
      </c>
      <c r="T6578" s="5">
        <v>1623886</v>
      </c>
      <c r="U6578" s="10">
        <v>24</v>
      </c>
    </row>
    <row r="6579" spans="1:21" x14ac:dyDescent="0.4">
      <c r="A6579" s="5">
        <v>851025</v>
      </c>
      <c r="B6579" s="10">
        <v>24.5</v>
      </c>
      <c r="D6579" s="5">
        <v>851025</v>
      </c>
      <c r="E6579" s="10">
        <v>35</v>
      </c>
      <c r="G6579" s="5">
        <v>851025</v>
      </c>
      <c r="H6579" s="10">
        <v>31</v>
      </c>
      <c r="N6579" s="5">
        <v>1623923</v>
      </c>
      <c r="O6579" s="10">
        <v>25</v>
      </c>
      <c r="Q6579" s="5">
        <v>1623923</v>
      </c>
      <c r="R6579" s="10">
        <v>36.5</v>
      </c>
      <c r="T6579" s="5">
        <v>1623923</v>
      </c>
      <c r="U6579" s="10">
        <v>28.5</v>
      </c>
    </row>
    <row r="6580" spans="1:21" x14ac:dyDescent="0.4">
      <c r="A6580" s="5">
        <v>852195</v>
      </c>
      <c r="B6580" s="10">
        <v>29.5</v>
      </c>
      <c r="D6580" s="5">
        <v>852195</v>
      </c>
      <c r="E6580" s="10">
        <v>38</v>
      </c>
      <c r="G6580" s="5">
        <v>852195</v>
      </c>
      <c r="H6580" s="10">
        <v>24</v>
      </c>
      <c r="N6580" s="5">
        <v>1624244</v>
      </c>
      <c r="O6580" s="10">
        <v>28.5</v>
      </c>
      <c r="Q6580" s="5">
        <v>1624244</v>
      </c>
      <c r="R6580" s="10">
        <v>42</v>
      </c>
      <c r="T6580" s="5">
        <v>1624244</v>
      </c>
      <c r="U6580" s="10">
        <v>21</v>
      </c>
    </row>
    <row r="6581" spans="1:21" x14ac:dyDescent="0.4">
      <c r="A6581" s="5">
        <v>854133</v>
      </c>
      <c r="B6581" s="10">
        <v>31.5</v>
      </c>
      <c r="D6581" s="5">
        <v>854133</v>
      </c>
      <c r="E6581" s="10">
        <v>34</v>
      </c>
      <c r="G6581" s="5">
        <v>854133</v>
      </c>
      <c r="H6581" s="10">
        <v>24</v>
      </c>
      <c r="N6581" s="5">
        <v>1624371</v>
      </c>
      <c r="O6581" s="10">
        <v>26.5</v>
      </c>
      <c r="Q6581" s="5">
        <v>1624371</v>
      </c>
      <c r="R6581" s="10">
        <v>36.5</v>
      </c>
      <c r="T6581" s="5">
        <v>1624371</v>
      </c>
      <c r="U6581" s="10">
        <v>28.5</v>
      </c>
    </row>
    <row r="6582" spans="1:21" x14ac:dyDescent="0.4">
      <c r="A6582" s="5">
        <v>854291</v>
      </c>
      <c r="B6582" s="10">
        <v>28.5</v>
      </c>
      <c r="D6582" s="5">
        <v>854291</v>
      </c>
      <c r="E6582" s="10">
        <v>38.5</v>
      </c>
      <c r="G6582" s="5">
        <v>854291</v>
      </c>
      <c r="H6582" s="10">
        <v>24</v>
      </c>
      <c r="N6582" s="5">
        <v>1625027</v>
      </c>
      <c r="O6582" s="10">
        <v>30.5</v>
      </c>
      <c r="Q6582" s="5">
        <v>1625027</v>
      </c>
      <c r="R6582" s="10">
        <v>43</v>
      </c>
      <c r="T6582" s="5">
        <v>1625027</v>
      </c>
      <c r="U6582" s="10">
        <v>17</v>
      </c>
    </row>
    <row r="6583" spans="1:21" x14ac:dyDescent="0.4">
      <c r="A6583" s="5">
        <v>855083</v>
      </c>
      <c r="B6583" s="10">
        <v>32.5</v>
      </c>
      <c r="D6583" s="5">
        <v>855083</v>
      </c>
      <c r="E6583" s="10">
        <v>34</v>
      </c>
      <c r="G6583" s="5">
        <v>855083</v>
      </c>
      <c r="H6583" s="10">
        <v>24</v>
      </c>
      <c r="N6583" s="5">
        <v>1625224</v>
      </c>
      <c r="O6583" s="10">
        <v>28.5</v>
      </c>
      <c r="Q6583" s="5">
        <v>1625224</v>
      </c>
      <c r="R6583" s="10">
        <v>43</v>
      </c>
      <c r="T6583" s="5">
        <v>1625224</v>
      </c>
      <c r="U6583" s="10">
        <v>18.5</v>
      </c>
    </row>
    <row r="6584" spans="1:21" x14ac:dyDescent="0.4">
      <c r="A6584" s="5">
        <v>855212</v>
      </c>
      <c r="B6584" s="10">
        <v>29</v>
      </c>
      <c r="D6584" s="5">
        <v>855212</v>
      </c>
      <c r="E6584" s="10">
        <v>33</v>
      </c>
      <c r="G6584" s="5">
        <v>855212</v>
      </c>
      <c r="H6584" s="10">
        <v>28.5</v>
      </c>
      <c r="N6584" s="5">
        <v>1627317</v>
      </c>
      <c r="O6584" s="10">
        <v>26</v>
      </c>
      <c r="Q6584" s="5">
        <v>1627317</v>
      </c>
      <c r="R6584" s="10">
        <v>38</v>
      </c>
      <c r="T6584" s="5">
        <v>1627317</v>
      </c>
      <c r="U6584" s="10">
        <v>27.5</v>
      </c>
    </row>
    <row r="6585" spans="1:21" x14ac:dyDescent="0.4">
      <c r="A6585" s="5">
        <v>855227</v>
      </c>
      <c r="B6585" s="10">
        <v>32.5</v>
      </c>
      <c r="D6585" s="5">
        <v>855227</v>
      </c>
      <c r="E6585" s="10">
        <v>33</v>
      </c>
      <c r="G6585" s="5">
        <v>855227</v>
      </c>
      <c r="H6585" s="10">
        <v>24</v>
      </c>
      <c r="N6585" s="5">
        <v>1627405</v>
      </c>
      <c r="O6585" s="10">
        <v>30</v>
      </c>
      <c r="Q6585" s="5">
        <v>1627405</v>
      </c>
      <c r="R6585" s="10">
        <v>37</v>
      </c>
      <c r="T6585" s="5">
        <v>1627405</v>
      </c>
      <c r="U6585" s="10">
        <v>24</v>
      </c>
    </row>
    <row r="6586" spans="1:21" x14ac:dyDescent="0.4">
      <c r="A6586" s="5">
        <v>855772</v>
      </c>
      <c r="B6586" s="10">
        <v>31.5</v>
      </c>
      <c r="D6586" s="5">
        <v>855772</v>
      </c>
      <c r="E6586" s="10">
        <v>36.5</v>
      </c>
      <c r="G6586" s="5">
        <v>855772</v>
      </c>
      <c r="H6586" s="10">
        <v>24</v>
      </c>
      <c r="N6586" s="5">
        <v>1627459</v>
      </c>
      <c r="O6586" s="10">
        <v>30</v>
      </c>
      <c r="Q6586" s="5">
        <v>1627459</v>
      </c>
      <c r="R6586" s="10">
        <v>37</v>
      </c>
      <c r="T6586" s="5">
        <v>1627459</v>
      </c>
      <c r="U6586" s="10">
        <v>24</v>
      </c>
    </row>
    <row r="6587" spans="1:21" x14ac:dyDescent="0.4">
      <c r="A6587" s="5">
        <v>855824</v>
      </c>
      <c r="B6587" s="10">
        <v>31.5</v>
      </c>
      <c r="D6587" s="5">
        <v>855824</v>
      </c>
      <c r="E6587" s="10">
        <v>36.5</v>
      </c>
      <c r="G6587" s="5">
        <v>855824</v>
      </c>
      <c r="H6587" s="10">
        <v>24</v>
      </c>
      <c r="N6587" s="5">
        <v>1627696</v>
      </c>
      <c r="O6587" s="10">
        <v>23.5</v>
      </c>
      <c r="Q6587" s="5">
        <v>1627696</v>
      </c>
      <c r="R6587" s="10">
        <v>38.5</v>
      </c>
      <c r="T6587" s="5">
        <v>1627696</v>
      </c>
      <c r="U6587" s="10">
        <v>28.5</v>
      </c>
    </row>
    <row r="6588" spans="1:21" x14ac:dyDescent="0.4">
      <c r="A6588" s="5">
        <v>857635</v>
      </c>
      <c r="B6588" s="10">
        <v>32.5</v>
      </c>
      <c r="D6588" s="5">
        <v>857635</v>
      </c>
      <c r="E6588" s="10">
        <v>34.5</v>
      </c>
      <c r="G6588" s="5">
        <v>857635</v>
      </c>
      <c r="H6588" s="10">
        <v>24</v>
      </c>
      <c r="N6588" s="5">
        <v>1628465</v>
      </c>
      <c r="O6588" s="10">
        <v>28.5</v>
      </c>
      <c r="Q6588" s="5">
        <v>1628465</v>
      </c>
      <c r="R6588" s="10">
        <v>38.5</v>
      </c>
      <c r="T6588" s="5">
        <v>1628465</v>
      </c>
      <c r="U6588" s="10">
        <v>24</v>
      </c>
    </row>
    <row r="6589" spans="1:21" x14ac:dyDescent="0.4">
      <c r="A6589" s="5">
        <v>857804</v>
      </c>
      <c r="B6589" s="10">
        <v>33</v>
      </c>
      <c r="D6589" s="5">
        <v>857804</v>
      </c>
      <c r="E6589" s="10">
        <v>34</v>
      </c>
      <c r="G6589" s="5">
        <v>857804</v>
      </c>
      <c r="H6589" s="10">
        <v>24</v>
      </c>
      <c r="N6589" s="5">
        <v>1628544</v>
      </c>
      <c r="O6589" s="10">
        <v>31.5</v>
      </c>
      <c r="Q6589" s="5">
        <v>1628544</v>
      </c>
      <c r="R6589" s="10">
        <v>36</v>
      </c>
      <c r="T6589" s="5">
        <v>1628544</v>
      </c>
      <c r="U6589" s="10">
        <v>24</v>
      </c>
    </row>
    <row r="6590" spans="1:21" x14ac:dyDescent="0.4">
      <c r="A6590" s="5">
        <v>857842</v>
      </c>
      <c r="B6590" s="10">
        <v>29</v>
      </c>
      <c r="D6590" s="5">
        <v>857842</v>
      </c>
      <c r="E6590" s="10">
        <v>37</v>
      </c>
      <c r="G6590" s="5">
        <v>857842</v>
      </c>
      <c r="H6590" s="10">
        <v>24</v>
      </c>
      <c r="N6590" s="5">
        <v>1628610</v>
      </c>
      <c r="O6590" s="10">
        <v>28</v>
      </c>
      <c r="Q6590" s="5">
        <v>1628610</v>
      </c>
      <c r="R6590" s="10">
        <v>38</v>
      </c>
      <c r="T6590" s="5">
        <v>1628610</v>
      </c>
      <c r="U6590" s="10">
        <v>24</v>
      </c>
    </row>
    <row r="6591" spans="1:21" x14ac:dyDescent="0.4">
      <c r="A6591" s="5">
        <v>857883</v>
      </c>
      <c r="B6591" s="10">
        <v>30</v>
      </c>
      <c r="D6591" s="5">
        <v>857883</v>
      </c>
      <c r="E6591" s="10">
        <v>41.5</v>
      </c>
      <c r="G6591" s="5">
        <v>857883</v>
      </c>
      <c r="H6591" s="10">
        <v>20</v>
      </c>
      <c r="N6591" s="5">
        <v>1628739</v>
      </c>
      <c r="O6591" s="10">
        <v>27.5</v>
      </c>
      <c r="Q6591" s="5">
        <v>1628739</v>
      </c>
      <c r="R6591" s="10">
        <v>34</v>
      </c>
      <c r="T6591" s="5">
        <v>1628739</v>
      </c>
      <c r="U6591" s="10">
        <v>28.5</v>
      </c>
    </row>
    <row r="6592" spans="1:21" x14ac:dyDescent="0.4">
      <c r="A6592" s="5">
        <v>858350</v>
      </c>
      <c r="B6592" s="10">
        <v>31.5</v>
      </c>
      <c r="D6592" s="5">
        <v>858350</v>
      </c>
      <c r="E6592" s="10">
        <v>34</v>
      </c>
      <c r="G6592" s="5">
        <v>858350</v>
      </c>
      <c r="H6592" s="10">
        <v>24</v>
      </c>
      <c r="N6592" s="5">
        <v>1629201</v>
      </c>
      <c r="O6592" s="10">
        <v>30.5</v>
      </c>
      <c r="Q6592" s="5">
        <v>1629201</v>
      </c>
      <c r="R6592" s="10">
        <v>33.5</v>
      </c>
      <c r="T6592" s="5">
        <v>1629201</v>
      </c>
      <c r="U6592" s="10">
        <v>24</v>
      </c>
    </row>
    <row r="6593" spans="1:21" x14ac:dyDescent="0.4">
      <c r="A6593" s="5">
        <v>864769</v>
      </c>
      <c r="B6593" s="10">
        <v>33</v>
      </c>
      <c r="D6593" s="5">
        <v>864769</v>
      </c>
      <c r="E6593" s="10">
        <v>34</v>
      </c>
      <c r="G6593" s="5">
        <v>864769</v>
      </c>
      <c r="H6593" s="10">
        <v>24</v>
      </c>
      <c r="N6593" s="5">
        <v>1629933</v>
      </c>
      <c r="O6593" s="10">
        <v>27</v>
      </c>
      <c r="Q6593" s="5">
        <v>1629933</v>
      </c>
      <c r="R6593" s="10">
        <v>38.5</v>
      </c>
      <c r="T6593" s="5">
        <v>1629933</v>
      </c>
      <c r="U6593" s="10">
        <v>25.5</v>
      </c>
    </row>
    <row r="6594" spans="1:21" x14ac:dyDescent="0.4">
      <c r="A6594" s="5">
        <v>865116</v>
      </c>
      <c r="B6594" s="10">
        <v>29.5</v>
      </c>
      <c r="D6594" s="5">
        <v>865116</v>
      </c>
      <c r="E6594" s="10">
        <v>37.5</v>
      </c>
      <c r="G6594" s="5">
        <v>865116</v>
      </c>
      <c r="H6594" s="10">
        <v>24</v>
      </c>
      <c r="N6594" s="5">
        <v>1630382</v>
      </c>
      <c r="O6594" s="10">
        <v>25.5</v>
      </c>
      <c r="Q6594" s="5">
        <v>1630382</v>
      </c>
      <c r="R6594" s="10">
        <v>37</v>
      </c>
      <c r="T6594" s="5">
        <v>1630382</v>
      </c>
      <c r="U6594" s="10">
        <v>28.5</v>
      </c>
    </row>
    <row r="6595" spans="1:21" x14ac:dyDescent="0.4">
      <c r="A6595" s="5">
        <v>865423</v>
      </c>
      <c r="B6595" s="10">
        <v>26.5</v>
      </c>
      <c r="D6595" s="5">
        <v>865423</v>
      </c>
      <c r="E6595" s="10">
        <v>41.5</v>
      </c>
      <c r="G6595" s="5">
        <v>865423</v>
      </c>
      <c r="H6595" s="10">
        <v>24</v>
      </c>
      <c r="N6595" s="5">
        <v>1630454</v>
      </c>
      <c r="O6595" s="10">
        <v>29.5</v>
      </c>
      <c r="Q6595" s="5">
        <v>1630454</v>
      </c>
      <c r="R6595" s="10">
        <v>37</v>
      </c>
      <c r="T6595" s="5">
        <v>1630454</v>
      </c>
      <c r="U6595" s="10">
        <v>24</v>
      </c>
    </row>
    <row r="6596" spans="1:21" x14ac:dyDescent="0.4">
      <c r="A6596" s="5">
        <v>866091</v>
      </c>
      <c r="B6596" s="10">
        <v>29.5</v>
      </c>
      <c r="D6596" s="5">
        <v>866091</v>
      </c>
      <c r="E6596" s="10">
        <v>37.5</v>
      </c>
      <c r="G6596" s="5">
        <v>866091</v>
      </c>
      <c r="H6596" s="10">
        <v>24</v>
      </c>
      <c r="N6596" s="5">
        <v>1632068</v>
      </c>
      <c r="O6596" s="10">
        <v>31.5</v>
      </c>
      <c r="Q6596" s="5">
        <v>1632068</v>
      </c>
      <c r="R6596" s="10">
        <v>35</v>
      </c>
      <c r="T6596" s="5">
        <v>1632068</v>
      </c>
      <c r="U6596" s="10">
        <v>24</v>
      </c>
    </row>
    <row r="6597" spans="1:21" x14ac:dyDescent="0.4">
      <c r="A6597" s="5">
        <v>866773</v>
      </c>
      <c r="B6597" s="10">
        <v>30.5</v>
      </c>
      <c r="D6597" s="5">
        <v>866773</v>
      </c>
      <c r="E6597" s="10">
        <v>37</v>
      </c>
      <c r="G6597" s="5">
        <v>866773</v>
      </c>
      <c r="H6597" s="10">
        <v>24</v>
      </c>
      <c r="N6597" s="5">
        <v>1632227</v>
      </c>
      <c r="O6597" s="10">
        <v>27.5</v>
      </c>
      <c r="Q6597" s="5">
        <v>1632227</v>
      </c>
      <c r="R6597" s="10">
        <v>35</v>
      </c>
      <c r="T6597" s="5">
        <v>1632227</v>
      </c>
      <c r="U6597" s="10">
        <v>28.5</v>
      </c>
    </row>
    <row r="6598" spans="1:21" x14ac:dyDescent="0.4">
      <c r="A6598" s="5">
        <v>867243</v>
      </c>
      <c r="B6598" s="10">
        <v>29</v>
      </c>
      <c r="D6598" s="5">
        <v>867243</v>
      </c>
      <c r="E6598" s="10">
        <v>36.5</v>
      </c>
      <c r="G6598" s="5">
        <v>867243</v>
      </c>
      <c r="H6598" s="10">
        <v>24</v>
      </c>
      <c r="N6598" s="5">
        <v>1634456</v>
      </c>
      <c r="O6598" s="10">
        <v>28.5</v>
      </c>
      <c r="Q6598" s="5">
        <v>1634456</v>
      </c>
      <c r="R6598" s="10">
        <v>39</v>
      </c>
      <c r="T6598" s="5">
        <v>1634456</v>
      </c>
      <c r="U6598" s="10">
        <v>24</v>
      </c>
    </row>
    <row r="6599" spans="1:21" x14ac:dyDescent="0.4">
      <c r="A6599" s="5">
        <v>867590</v>
      </c>
      <c r="B6599" s="10">
        <v>29</v>
      </c>
      <c r="D6599" s="5">
        <v>867590</v>
      </c>
      <c r="E6599" s="10">
        <v>35.5</v>
      </c>
      <c r="G6599" s="5">
        <v>867590</v>
      </c>
      <c r="H6599" s="10">
        <v>24</v>
      </c>
      <c r="N6599" s="5">
        <v>1634680</v>
      </c>
      <c r="O6599" s="10">
        <v>29.5</v>
      </c>
      <c r="Q6599" s="5">
        <v>1634680</v>
      </c>
      <c r="R6599" s="10">
        <v>33.5</v>
      </c>
      <c r="T6599" s="5">
        <v>1634680</v>
      </c>
      <c r="U6599" s="10">
        <v>27</v>
      </c>
    </row>
    <row r="6600" spans="1:21" x14ac:dyDescent="0.4">
      <c r="A6600" s="5">
        <v>867760</v>
      </c>
      <c r="B6600" s="10">
        <v>30.5</v>
      </c>
      <c r="D6600" s="5">
        <v>867760</v>
      </c>
      <c r="E6600" s="10">
        <v>36.5</v>
      </c>
      <c r="G6600" s="5">
        <v>867760</v>
      </c>
      <c r="H6600" s="10">
        <v>24</v>
      </c>
      <c r="N6600" s="5">
        <v>1637527</v>
      </c>
      <c r="O6600" s="10">
        <v>27</v>
      </c>
      <c r="Q6600" s="5">
        <v>1637527</v>
      </c>
      <c r="R6600" s="10">
        <v>39</v>
      </c>
      <c r="T6600" s="5">
        <v>1637527</v>
      </c>
      <c r="U6600" s="10">
        <v>24</v>
      </c>
    </row>
    <row r="6601" spans="1:21" x14ac:dyDescent="0.4">
      <c r="A6601" s="5">
        <v>870248</v>
      </c>
      <c r="B6601" s="10">
        <v>29.5</v>
      </c>
      <c r="D6601" s="5">
        <v>870248</v>
      </c>
      <c r="E6601" s="10">
        <v>37</v>
      </c>
      <c r="G6601" s="5">
        <v>870248</v>
      </c>
      <c r="H6601" s="10">
        <v>24</v>
      </c>
      <c r="N6601" s="5">
        <v>1637552</v>
      </c>
      <c r="O6601" s="10">
        <v>24</v>
      </c>
      <c r="Q6601" s="5">
        <v>1637552</v>
      </c>
      <c r="R6601" s="10">
        <v>37</v>
      </c>
      <c r="T6601" s="5">
        <v>1637552</v>
      </c>
      <c r="U6601" s="10">
        <v>31</v>
      </c>
    </row>
    <row r="6602" spans="1:21" x14ac:dyDescent="0.4">
      <c r="A6602" s="5">
        <v>870442</v>
      </c>
      <c r="B6602" s="10">
        <v>27</v>
      </c>
      <c r="D6602" s="5">
        <v>870442</v>
      </c>
      <c r="E6602" s="10">
        <v>33</v>
      </c>
      <c r="G6602" s="5">
        <v>870442</v>
      </c>
      <c r="H6602" s="10">
        <v>31</v>
      </c>
      <c r="N6602" s="5">
        <v>1637588</v>
      </c>
      <c r="O6602" s="10">
        <v>29</v>
      </c>
      <c r="Q6602" s="5">
        <v>1637588</v>
      </c>
      <c r="R6602" s="10">
        <v>38</v>
      </c>
      <c r="T6602" s="5">
        <v>1637588</v>
      </c>
      <c r="U6602" s="10">
        <v>24</v>
      </c>
    </row>
    <row r="6603" spans="1:21" x14ac:dyDescent="0.4">
      <c r="A6603" s="5">
        <v>870703</v>
      </c>
      <c r="B6603" s="10">
        <v>28.5</v>
      </c>
      <c r="D6603" s="5">
        <v>870703</v>
      </c>
      <c r="E6603" s="10">
        <v>39</v>
      </c>
      <c r="G6603" s="5">
        <v>870703</v>
      </c>
      <c r="H6603" s="10">
        <v>24</v>
      </c>
      <c r="N6603" s="5">
        <v>1637738</v>
      </c>
      <c r="O6603" s="10">
        <v>24.5</v>
      </c>
      <c r="Q6603" s="5">
        <v>1637738</v>
      </c>
      <c r="R6603" s="10">
        <v>39.5</v>
      </c>
      <c r="T6603" s="5">
        <v>1637738</v>
      </c>
      <c r="U6603" s="10">
        <v>26</v>
      </c>
    </row>
    <row r="6604" spans="1:21" x14ac:dyDescent="0.4">
      <c r="A6604" s="5">
        <v>871305</v>
      </c>
      <c r="B6604" s="10">
        <v>33</v>
      </c>
      <c r="D6604" s="5">
        <v>871305</v>
      </c>
      <c r="E6604" s="10">
        <v>34</v>
      </c>
      <c r="G6604" s="5">
        <v>871305</v>
      </c>
      <c r="H6604" s="10">
        <v>24</v>
      </c>
      <c r="N6604" s="5">
        <v>1638418</v>
      </c>
      <c r="O6604" s="10">
        <v>31</v>
      </c>
      <c r="Q6604" s="5">
        <v>1638418</v>
      </c>
      <c r="R6604" s="10">
        <v>36.5</v>
      </c>
      <c r="T6604" s="5">
        <v>1638418</v>
      </c>
      <c r="U6604" s="10">
        <v>24</v>
      </c>
    </row>
    <row r="6605" spans="1:21" x14ac:dyDescent="0.4">
      <c r="A6605" s="5">
        <v>871409</v>
      </c>
      <c r="B6605" s="10">
        <v>29.5</v>
      </c>
      <c r="D6605" s="5">
        <v>871409</v>
      </c>
      <c r="E6605" s="10">
        <v>37</v>
      </c>
      <c r="G6605" s="5">
        <v>871409</v>
      </c>
      <c r="H6605" s="10">
        <v>24</v>
      </c>
      <c r="N6605" s="5">
        <v>1638713</v>
      </c>
      <c r="O6605" s="10">
        <v>24.5</v>
      </c>
      <c r="Q6605" s="5">
        <v>1638713</v>
      </c>
      <c r="R6605" s="10">
        <v>38.5</v>
      </c>
      <c r="T6605" s="5">
        <v>1638713</v>
      </c>
      <c r="U6605" s="10">
        <v>28.5</v>
      </c>
    </row>
    <row r="6606" spans="1:21" x14ac:dyDescent="0.4">
      <c r="A6606" s="5">
        <v>872021</v>
      </c>
      <c r="B6606" s="10">
        <v>31.5</v>
      </c>
      <c r="D6606" s="5">
        <v>872021</v>
      </c>
      <c r="E6606" s="10">
        <v>34</v>
      </c>
      <c r="G6606" s="5">
        <v>872021</v>
      </c>
      <c r="H6606" s="10">
        <v>24</v>
      </c>
      <c r="N6606" s="5">
        <v>1640599</v>
      </c>
      <c r="O6606" s="10">
        <v>27.5</v>
      </c>
      <c r="Q6606" s="5">
        <v>1640599</v>
      </c>
      <c r="R6606" s="10">
        <v>38.5</v>
      </c>
      <c r="T6606" s="5">
        <v>1640599</v>
      </c>
      <c r="U6606" s="10">
        <v>24</v>
      </c>
    </row>
    <row r="6607" spans="1:21" x14ac:dyDescent="0.4">
      <c r="A6607" s="5">
        <v>872859</v>
      </c>
      <c r="B6607" s="10">
        <v>30.5</v>
      </c>
      <c r="D6607" s="5">
        <v>872859</v>
      </c>
      <c r="E6607" s="10">
        <v>37</v>
      </c>
      <c r="G6607" s="5">
        <v>872859</v>
      </c>
      <c r="H6607" s="10">
        <v>24</v>
      </c>
      <c r="N6607" s="5">
        <v>1641504</v>
      </c>
      <c r="O6607" s="10">
        <v>29</v>
      </c>
      <c r="Q6607" s="5">
        <v>1641504</v>
      </c>
      <c r="R6607" s="10">
        <v>38</v>
      </c>
      <c r="T6607" s="5">
        <v>1641504</v>
      </c>
      <c r="U6607" s="10">
        <v>24</v>
      </c>
    </row>
    <row r="6608" spans="1:21" x14ac:dyDescent="0.4">
      <c r="A6608" s="5">
        <v>873818</v>
      </c>
      <c r="B6608" s="10">
        <v>31.5</v>
      </c>
      <c r="D6608" s="5">
        <v>873818</v>
      </c>
      <c r="E6608" s="10">
        <v>35</v>
      </c>
      <c r="G6608" s="5">
        <v>873818</v>
      </c>
      <c r="H6608" s="10">
        <v>24</v>
      </c>
      <c r="N6608" s="5">
        <v>1641835</v>
      </c>
      <c r="O6608" s="10">
        <v>30.5</v>
      </c>
      <c r="Q6608" s="5">
        <v>1641835</v>
      </c>
      <c r="R6608" s="10">
        <v>34</v>
      </c>
      <c r="T6608" s="5">
        <v>1641835</v>
      </c>
      <c r="U6608" s="10">
        <v>24</v>
      </c>
    </row>
    <row r="6609" spans="1:21" x14ac:dyDescent="0.4">
      <c r="A6609" s="5">
        <v>873918</v>
      </c>
      <c r="B6609" s="10">
        <v>29.5</v>
      </c>
      <c r="D6609" s="5">
        <v>873918</v>
      </c>
      <c r="E6609" s="10">
        <v>34</v>
      </c>
      <c r="G6609" s="5">
        <v>873918</v>
      </c>
      <c r="H6609" s="10">
        <v>27.5</v>
      </c>
      <c r="N6609" s="5">
        <v>1643080</v>
      </c>
      <c r="O6609" s="10">
        <v>25</v>
      </c>
      <c r="Q6609" s="5">
        <v>1643080</v>
      </c>
      <c r="R6609" s="10">
        <v>42.5</v>
      </c>
      <c r="T6609" s="5">
        <v>1643080</v>
      </c>
      <c r="U6609" s="10">
        <v>23</v>
      </c>
    </row>
    <row r="6610" spans="1:21" x14ac:dyDescent="0.4">
      <c r="A6610" s="5">
        <v>874308</v>
      </c>
      <c r="B6610" s="10">
        <v>33</v>
      </c>
      <c r="D6610" s="5">
        <v>874308</v>
      </c>
      <c r="E6610" s="10">
        <v>34</v>
      </c>
      <c r="G6610" s="5">
        <v>874308</v>
      </c>
      <c r="H6610" s="10">
        <v>24</v>
      </c>
      <c r="N6610" s="5">
        <v>1643614</v>
      </c>
      <c r="O6610" s="10">
        <v>28.5</v>
      </c>
      <c r="Q6610" s="5">
        <v>1643614</v>
      </c>
      <c r="R6610" s="10">
        <v>38</v>
      </c>
      <c r="T6610" s="5">
        <v>1643614</v>
      </c>
      <c r="U6610" s="10">
        <v>24</v>
      </c>
    </row>
    <row r="6611" spans="1:21" x14ac:dyDescent="0.4">
      <c r="A6611" s="5">
        <v>875941</v>
      </c>
      <c r="B6611" s="10">
        <v>30.5</v>
      </c>
      <c r="D6611" s="5">
        <v>875941</v>
      </c>
      <c r="E6611" s="10">
        <v>37</v>
      </c>
      <c r="G6611" s="5">
        <v>875941</v>
      </c>
      <c r="H6611" s="10">
        <v>24</v>
      </c>
      <c r="N6611" s="5">
        <v>1643621</v>
      </c>
      <c r="O6611" s="10">
        <v>25</v>
      </c>
      <c r="Q6611" s="5">
        <v>1643621</v>
      </c>
      <c r="R6611" s="10">
        <v>42.5</v>
      </c>
      <c r="T6611" s="5">
        <v>1643621</v>
      </c>
      <c r="U6611" s="10">
        <v>23</v>
      </c>
    </row>
    <row r="6612" spans="1:21" x14ac:dyDescent="0.4">
      <c r="A6612" s="5">
        <v>876251</v>
      </c>
      <c r="B6612" s="10">
        <v>32.5</v>
      </c>
      <c r="D6612" s="5">
        <v>876251</v>
      </c>
      <c r="E6612" s="10">
        <v>34</v>
      </c>
      <c r="G6612" s="5">
        <v>876251</v>
      </c>
      <c r="H6612" s="10">
        <v>24</v>
      </c>
      <c r="N6612" s="5">
        <v>1644923</v>
      </c>
      <c r="O6612" s="10">
        <v>31.5</v>
      </c>
      <c r="Q6612" s="5">
        <v>1644923</v>
      </c>
      <c r="R6612" s="10">
        <v>36</v>
      </c>
      <c r="T6612" s="5">
        <v>1644923</v>
      </c>
      <c r="U6612" s="10">
        <v>24</v>
      </c>
    </row>
    <row r="6613" spans="1:21" x14ac:dyDescent="0.4">
      <c r="A6613" s="5">
        <v>876456</v>
      </c>
      <c r="B6613" s="10">
        <v>30.5</v>
      </c>
      <c r="D6613" s="5">
        <v>876456</v>
      </c>
      <c r="E6613" s="10">
        <v>36.5</v>
      </c>
      <c r="G6613" s="5">
        <v>876456</v>
      </c>
      <c r="H6613" s="10">
        <v>24</v>
      </c>
      <c r="N6613" s="5">
        <v>1644946</v>
      </c>
      <c r="O6613" s="10">
        <v>27.5</v>
      </c>
      <c r="Q6613" s="5">
        <v>1644946</v>
      </c>
      <c r="R6613" s="10">
        <v>34.5</v>
      </c>
      <c r="T6613" s="5">
        <v>1644946</v>
      </c>
      <c r="U6613" s="10">
        <v>28.5</v>
      </c>
    </row>
    <row r="6614" spans="1:21" x14ac:dyDescent="0.4">
      <c r="A6614" s="5">
        <v>877493</v>
      </c>
      <c r="B6614" s="10">
        <v>29.5</v>
      </c>
      <c r="D6614" s="5">
        <v>877493</v>
      </c>
      <c r="E6614" s="10">
        <v>37</v>
      </c>
      <c r="G6614" s="5">
        <v>877493</v>
      </c>
      <c r="H6614" s="10">
        <v>24</v>
      </c>
      <c r="N6614" s="5">
        <v>1644987</v>
      </c>
      <c r="O6614" s="10">
        <v>27.5</v>
      </c>
      <c r="Q6614" s="5">
        <v>1644987</v>
      </c>
      <c r="R6614" s="10">
        <v>42</v>
      </c>
      <c r="T6614" s="5">
        <v>1644987</v>
      </c>
      <c r="U6614" s="10">
        <v>21.5</v>
      </c>
    </row>
    <row r="6615" spans="1:21" x14ac:dyDescent="0.4">
      <c r="A6615" s="5">
        <v>877510</v>
      </c>
      <c r="B6615" s="10">
        <v>29.5</v>
      </c>
      <c r="D6615" s="5">
        <v>877510</v>
      </c>
      <c r="E6615" s="10">
        <v>38</v>
      </c>
      <c r="G6615" s="5">
        <v>877510</v>
      </c>
      <c r="H6615" s="10">
        <v>24</v>
      </c>
      <c r="N6615" s="5">
        <v>1646682</v>
      </c>
      <c r="O6615" s="10">
        <v>32.5</v>
      </c>
      <c r="Q6615" s="5">
        <v>1646682</v>
      </c>
      <c r="R6615" s="10">
        <v>34</v>
      </c>
      <c r="T6615" s="5">
        <v>1646682</v>
      </c>
      <c r="U6615" s="10">
        <v>24</v>
      </c>
    </row>
    <row r="6616" spans="1:21" x14ac:dyDescent="0.4">
      <c r="A6616" s="5">
        <v>878087</v>
      </c>
      <c r="B6616" s="10">
        <v>32.5</v>
      </c>
      <c r="D6616" s="5">
        <v>878087</v>
      </c>
      <c r="E6616" s="10">
        <v>40</v>
      </c>
      <c r="G6616" s="5">
        <v>878087</v>
      </c>
      <c r="H6616" s="10">
        <v>18.5</v>
      </c>
      <c r="N6616" s="5">
        <v>1646838</v>
      </c>
      <c r="O6616" s="10">
        <v>26</v>
      </c>
      <c r="Q6616" s="5">
        <v>1646838</v>
      </c>
      <c r="R6616" s="10">
        <v>36.5</v>
      </c>
      <c r="T6616" s="5">
        <v>1646838</v>
      </c>
      <c r="U6616" s="10">
        <v>28.5</v>
      </c>
    </row>
    <row r="6617" spans="1:21" x14ac:dyDescent="0.4">
      <c r="A6617" s="5">
        <v>879304</v>
      </c>
      <c r="B6617" s="10">
        <v>31</v>
      </c>
      <c r="D6617" s="5">
        <v>879304</v>
      </c>
      <c r="E6617" s="10">
        <v>36.5</v>
      </c>
      <c r="G6617" s="5">
        <v>879304</v>
      </c>
      <c r="H6617" s="10">
        <v>24</v>
      </c>
      <c r="N6617" s="5">
        <v>1646906</v>
      </c>
      <c r="O6617" s="10">
        <v>29.5</v>
      </c>
      <c r="Q6617" s="5">
        <v>1646906</v>
      </c>
      <c r="R6617" s="10">
        <v>37.5</v>
      </c>
      <c r="T6617" s="5">
        <v>1646906</v>
      </c>
      <c r="U6617" s="10">
        <v>24</v>
      </c>
    </row>
    <row r="6618" spans="1:21" x14ac:dyDescent="0.4">
      <c r="A6618" s="5">
        <v>880172</v>
      </c>
      <c r="B6618" s="10">
        <v>27</v>
      </c>
      <c r="D6618" s="5">
        <v>880172</v>
      </c>
      <c r="E6618" s="10">
        <v>40.5</v>
      </c>
      <c r="G6618" s="5">
        <v>880172</v>
      </c>
      <c r="H6618" s="10">
        <v>24</v>
      </c>
      <c r="N6618" s="5">
        <v>1647133</v>
      </c>
      <c r="O6618" s="10">
        <v>32.5</v>
      </c>
      <c r="Q6618" s="5">
        <v>1647133</v>
      </c>
      <c r="R6618" s="10">
        <v>35</v>
      </c>
      <c r="T6618" s="5">
        <v>1647133</v>
      </c>
      <c r="U6618" s="10">
        <v>24</v>
      </c>
    </row>
    <row r="6619" spans="1:21" x14ac:dyDescent="0.4">
      <c r="A6619" s="5">
        <v>880187</v>
      </c>
      <c r="B6619" s="10">
        <v>31</v>
      </c>
      <c r="D6619" s="5">
        <v>880187</v>
      </c>
      <c r="E6619" s="10">
        <v>36.5</v>
      </c>
      <c r="G6619" s="5">
        <v>880187</v>
      </c>
      <c r="H6619" s="10">
        <v>24</v>
      </c>
      <c r="N6619" s="5">
        <v>1647804</v>
      </c>
      <c r="O6619" s="10">
        <v>24</v>
      </c>
      <c r="Q6619" s="5">
        <v>1647804</v>
      </c>
      <c r="R6619" s="10">
        <v>41.5</v>
      </c>
      <c r="T6619" s="5">
        <v>1647804</v>
      </c>
      <c r="U6619" s="10">
        <v>25</v>
      </c>
    </row>
    <row r="6620" spans="1:21" x14ac:dyDescent="0.4">
      <c r="A6620" s="5">
        <v>880465</v>
      </c>
      <c r="B6620" s="10">
        <v>33.5</v>
      </c>
      <c r="D6620" s="5">
        <v>880465</v>
      </c>
      <c r="E6620" s="10">
        <v>34</v>
      </c>
      <c r="G6620" s="5">
        <v>880465</v>
      </c>
      <c r="H6620" s="10">
        <v>24</v>
      </c>
      <c r="N6620" s="5">
        <v>1647966</v>
      </c>
      <c r="O6620" s="10">
        <v>32</v>
      </c>
      <c r="Q6620" s="5">
        <v>1647966</v>
      </c>
      <c r="R6620" s="10">
        <v>34</v>
      </c>
      <c r="T6620" s="5">
        <v>1647966</v>
      </c>
      <c r="U6620" s="10">
        <v>24</v>
      </c>
    </row>
    <row r="6621" spans="1:21" x14ac:dyDescent="0.4">
      <c r="A6621" s="5">
        <v>880948</v>
      </c>
      <c r="B6621" s="10">
        <v>28</v>
      </c>
      <c r="D6621" s="5">
        <v>880948</v>
      </c>
      <c r="E6621" s="10">
        <v>38.5</v>
      </c>
      <c r="G6621" s="5">
        <v>880948</v>
      </c>
      <c r="H6621" s="10">
        <v>24</v>
      </c>
      <c r="N6621" s="5">
        <v>1648092</v>
      </c>
      <c r="O6621" s="10">
        <v>30</v>
      </c>
      <c r="Q6621" s="5">
        <v>1648092</v>
      </c>
      <c r="R6621" s="10">
        <v>36</v>
      </c>
      <c r="T6621" s="5">
        <v>1648092</v>
      </c>
      <c r="U6621" s="10">
        <v>24</v>
      </c>
    </row>
    <row r="6622" spans="1:21" x14ac:dyDescent="0.4">
      <c r="A6622" s="5">
        <v>882998</v>
      </c>
      <c r="B6622" s="10">
        <v>27</v>
      </c>
      <c r="D6622" s="5">
        <v>882998</v>
      </c>
      <c r="E6622" s="10">
        <v>34</v>
      </c>
      <c r="G6622" s="5">
        <v>882998</v>
      </c>
      <c r="H6622" s="10">
        <v>31</v>
      </c>
      <c r="N6622" s="5">
        <v>1648295</v>
      </c>
      <c r="O6622" s="10">
        <v>28.5</v>
      </c>
      <c r="Q6622" s="5">
        <v>1648295</v>
      </c>
      <c r="R6622" s="10">
        <v>34.5</v>
      </c>
      <c r="T6622" s="5">
        <v>1648295</v>
      </c>
      <c r="U6622" s="10">
        <v>27</v>
      </c>
    </row>
    <row r="6623" spans="1:21" x14ac:dyDescent="0.4">
      <c r="A6623" s="5">
        <v>884689</v>
      </c>
      <c r="B6623" s="10">
        <v>30.5</v>
      </c>
      <c r="D6623" s="5">
        <v>884689</v>
      </c>
      <c r="E6623" s="10">
        <v>37</v>
      </c>
      <c r="G6623" s="5">
        <v>884689</v>
      </c>
      <c r="H6623" s="10">
        <v>24</v>
      </c>
      <c r="N6623" s="5">
        <v>1648339</v>
      </c>
      <c r="O6623" s="10">
        <v>29</v>
      </c>
      <c r="Q6623" s="5">
        <v>1648339</v>
      </c>
      <c r="R6623" s="10">
        <v>41</v>
      </c>
      <c r="T6623" s="5">
        <v>1648339</v>
      </c>
      <c r="U6623" s="10">
        <v>20.5</v>
      </c>
    </row>
    <row r="6624" spans="1:21" x14ac:dyDescent="0.4">
      <c r="A6624" s="5">
        <v>886020</v>
      </c>
      <c r="B6624" s="10">
        <v>31.5</v>
      </c>
      <c r="D6624" s="5">
        <v>886020</v>
      </c>
      <c r="E6624" s="10">
        <v>35.5</v>
      </c>
      <c r="G6624" s="5">
        <v>886020</v>
      </c>
      <c r="H6624" s="10">
        <v>24</v>
      </c>
      <c r="N6624" s="5">
        <v>1648428</v>
      </c>
      <c r="O6624" s="10">
        <v>33</v>
      </c>
      <c r="Q6624" s="5">
        <v>1648428</v>
      </c>
      <c r="R6624" s="10">
        <v>34.5</v>
      </c>
      <c r="T6624" s="5">
        <v>1648428</v>
      </c>
      <c r="U6624" s="10">
        <v>24</v>
      </c>
    </row>
    <row r="6625" spans="1:21" x14ac:dyDescent="0.4">
      <c r="A6625" s="5">
        <v>886377</v>
      </c>
      <c r="B6625" s="10">
        <v>33</v>
      </c>
      <c r="D6625" s="5">
        <v>886377</v>
      </c>
      <c r="E6625" s="10">
        <v>33.5</v>
      </c>
      <c r="G6625" s="5">
        <v>886377</v>
      </c>
      <c r="H6625" s="10">
        <v>24</v>
      </c>
      <c r="N6625" s="5">
        <v>1649276</v>
      </c>
      <c r="O6625" s="10">
        <v>26.5</v>
      </c>
      <c r="Q6625" s="5">
        <v>1649276</v>
      </c>
      <c r="R6625" s="10">
        <v>35.5</v>
      </c>
      <c r="T6625" s="5">
        <v>1649276</v>
      </c>
      <c r="U6625" s="10">
        <v>28.5</v>
      </c>
    </row>
    <row r="6626" spans="1:21" x14ac:dyDescent="0.4">
      <c r="A6626" s="5">
        <v>886470</v>
      </c>
      <c r="B6626" s="10">
        <v>29.5</v>
      </c>
      <c r="D6626" s="5">
        <v>886470</v>
      </c>
      <c r="E6626" s="10">
        <v>38</v>
      </c>
      <c r="G6626" s="5">
        <v>886470</v>
      </c>
      <c r="H6626" s="10">
        <v>24</v>
      </c>
      <c r="N6626" s="5">
        <v>1649921</v>
      </c>
      <c r="O6626" s="10">
        <v>30.5</v>
      </c>
      <c r="Q6626" s="5">
        <v>1649921</v>
      </c>
      <c r="R6626" s="10">
        <v>37</v>
      </c>
      <c r="T6626" s="5">
        <v>1649921</v>
      </c>
      <c r="U6626" s="10">
        <v>24</v>
      </c>
    </row>
    <row r="6627" spans="1:21" x14ac:dyDescent="0.4">
      <c r="A6627" s="5">
        <v>886880</v>
      </c>
      <c r="B6627" s="10">
        <v>30.5</v>
      </c>
      <c r="D6627" s="5">
        <v>886880</v>
      </c>
      <c r="E6627" s="10">
        <v>36.5</v>
      </c>
      <c r="G6627" s="5">
        <v>886880</v>
      </c>
      <c r="H6627" s="10">
        <v>24</v>
      </c>
      <c r="N6627" s="5">
        <v>1651151</v>
      </c>
      <c r="O6627" s="10">
        <v>27</v>
      </c>
      <c r="Q6627" s="5">
        <v>1651151</v>
      </c>
      <c r="R6627" s="10">
        <v>43</v>
      </c>
      <c r="T6627" s="5">
        <v>1651151</v>
      </c>
      <c r="U6627" s="10">
        <v>21.5</v>
      </c>
    </row>
    <row r="6628" spans="1:21" x14ac:dyDescent="0.4">
      <c r="A6628" s="5">
        <v>887149</v>
      </c>
      <c r="B6628" s="10">
        <v>31.5</v>
      </c>
      <c r="D6628" s="5">
        <v>887149</v>
      </c>
      <c r="E6628" s="10">
        <v>40.5</v>
      </c>
      <c r="G6628" s="5">
        <v>887149</v>
      </c>
      <c r="H6628" s="10">
        <v>20</v>
      </c>
      <c r="N6628" s="5">
        <v>1651632</v>
      </c>
      <c r="O6628" s="10">
        <v>32.5</v>
      </c>
      <c r="Q6628" s="5">
        <v>1651632</v>
      </c>
      <c r="R6628" s="10">
        <v>34</v>
      </c>
      <c r="T6628" s="5">
        <v>1651632</v>
      </c>
      <c r="U6628" s="10">
        <v>24</v>
      </c>
    </row>
    <row r="6629" spans="1:21" x14ac:dyDescent="0.4">
      <c r="A6629" s="5">
        <v>887523</v>
      </c>
      <c r="B6629" s="10">
        <v>28</v>
      </c>
      <c r="D6629" s="5">
        <v>887523</v>
      </c>
      <c r="E6629" s="10">
        <v>38.5</v>
      </c>
      <c r="G6629" s="5">
        <v>887523</v>
      </c>
      <c r="H6629" s="10">
        <v>24</v>
      </c>
      <c r="N6629" s="5">
        <v>1651658</v>
      </c>
      <c r="O6629" s="10">
        <v>26.5</v>
      </c>
      <c r="Q6629" s="5">
        <v>1651658</v>
      </c>
      <c r="R6629" s="10">
        <v>44</v>
      </c>
      <c r="T6629" s="5">
        <v>1651658</v>
      </c>
      <c r="U6629" s="10">
        <v>18.5</v>
      </c>
    </row>
    <row r="6630" spans="1:21" x14ac:dyDescent="0.4">
      <c r="A6630" s="5">
        <v>887768</v>
      </c>
      <c r="B6630" s="10">
        <v>29</v>
      </c>
      <c r="D6630" s="5">
        <v>887768</v>
      </c>
      <c r="E6630" s="10">
        <v>38</v>
      </c>
      <c r="G6630" s="5">
        <v>887768</v>
      </c>
      <c r="H6630" s="10">
        <v>24</v>
      </c>
      <c r="N6630" s="5">
        <v>1651862</v>
      </c>
      <c r="O6630" s="10">
        <v>28</v>
      </c>
      <c r="Q6630" s="5">
        <v>1651862</v>
      </c>
      <c r="R6630" s="10">
        <v>39</v>
      </c>
      <c r="T6630" s="5">
        <v>1651862</v>
      </c>
      <c r="U6630" s="10">
        <v>24</v>
      </c>
    </row>
    <row r="6631" spans="1:21" x14ac:dyDescent="0.4">
      <c r="A6631" s="5">
        <v>888756</v>
      </c>
      <c r="B6631" s="10">
        <v>31.5</v>
      </c>
      <c r="D6631" s="5">
        <v>888756</v>
      </c>
      <c r="E6631" s="10">
        <v>36.5</v>
      </c>
      <c r="G6631" s="5">
        <v>888756</v>
      </c>
      <c r="H6631" s="10">
        <v>24</v>
      </c>
      <c r="N6631" s="5">
        <v>1653064</v>
      </c>
      <c r="O6631" s="10">
        <v>29.5</v>
      </c>
      <c r="Q6631" s="5">
        <v>1653064</v>
      </c>
      <c r="R6631" s="10">
        <v>37.5</v>
      </c>
      <c r="T6631" s="5">
        <v>1653064</v>
      </c>
      <c r="U6631" s="10">
        <v>24</v>
      </c>
    </row>
    <row r="6632" spans="1:21" x14ac:dyDescent="0.4">
      <c r="A6632" s="5">
        <v>888998</v>
      </c>
      <c r="B6632" s="10">
        <v>31.5</v>
      </c>
      <c r="D6632" s="5">
        <v>888998</v>
      </c>
      <c r="E6632" s="10">
        <v>34</v>
      </c>
      <c r="G6632" s="5">
        <v>888998</v>
      </c>
      <c r="H6632" s="10">
        <v>24</v>
      </c>
      <c r="N6632" s="5">
        <v>1653165</v>
      </c>
      <c r="O6632" s="10">
        <v>29</v>
      </c>
      <c r="Q6632" s="5">
        <v>1653165</v>
      </c>
      <c r="R6632" s="10">
        <v>37</v>
      </c>
      <c r="T6632" s="5">
        <v>1653165</v>
      </c>
      <c r="U6632" s="10">
        <v>24</v>
      </c>
    </row>
    <row r="6633" spans="1:21" x14ac:dyDescent="0.4">
      <c r="A6633" s="5">
        <v>889423</v>
      </c>
      <c r="B6633" s="10">
        <v>30</v>
      </c>
      <c r="D6633" s="5">
        <v>889423</v>
      </c>
      <c r="E6633" s="10">
        <v>38</v>
      </c>
      <c r="G6633" s="5">
        <v>889423</v>
      </c>
      <c r="H6633" s="10">
        <v>24</v>
      </c>
      <c r="N6633" s="5">
        <v>1653206</v>
      </c>
      <c r="O6633" s="10">
        <v>32.5</v>
      </c>
      <c r="Q6633" s="5">
        <v>1653206</v>
      </c>
      <c r="R6633" s="10">
        <v>34</v>
      </c>
      <c r="T6633" s="5">
        <v>1653206</v>
      </c>
      <c r="U6633" s="10">
        <v>24</v>
      </c>
    </row>
    <row r="6634" spans="1:21" x14ac:dyDescent="0.4">
      <c r="A6634" s="5">
        <v>890233</v>
      </c>
      <c r="B6634" s="10">
        <v>32.5</v>
      </c>
      <c r="D6634" s="5">
        <v>890233</v>
      </c>
      <c r="E6634" s="10">
        <v>35</v>
      </c>
      <c r="G6634" s="5">
        <v>890233</v>
      </c>
      <c r="H6634" s="10">
        <v>24</v>
      </c>
      <c r="N6634" s="5">
        <v>1653208</v>
      </c>
      <c r="O6634" s="10">
        <v>31</v>
      </c>
      <c r="Q6634" s="5">
        <v>1653208</v>
      </c>
      <c r="R6634" s="10">
        <v>36</v>
      </c>
      <c r="T6634" s="5">
        <v>1653208</v>
      </c>
      <c r="U6634" s="10">
        <v>24</v>
      </c>
    </row>
    <row r="6635" spans="1:21" x14ac:dyDescent="0.4">
      <c r="A6635" s="5">
        <v>890482</v>
      </c>
      <c r="B6635" s="10">
        <v>27.5</v>
      </c>
      <c r="D6635" s="5">
        <v>890482</v>
      </c>
      <c r="E6635" s="10">
        <v>40.5</v>
      </c>
      <c r="G6635" s="5">
        <v>890482</v>
      </c>
      <c r="H6635" s="10">
        <v>24</v>
      </c>
      <c r="N6635" s="5">
        <v>1653230</v>
      </c>
      <c r="O6635" s="10">
        <v>28.5</v>
      </c>
      <c r="Q6635" s="5">
        <v>1653230</v>
      </c>
      <c r="R6635" s="10">
        <v>38</v>
      </c>
      <c r="T6635" s="5">
        <v>1653230</v>
      </c>
      <c r="U6635" s="10">
        <v>24</v>
      </c>
    </row>
    <row r="6636" spans="1:21" x14ac:dyDescent="0.4">
      <c r="A6636" s="5">
        <v>890876</v>
      </c>
      <c r="B6636" s="10">
        <v>31.5</v>
      </c>
      <c r="D6636" s="5">
        <v>890876</v>
      </c>
      <c r="E6636" s="10">
        <v>36</v>
      </c>
      <c r="G6636" s="5">
        <v>890876</v>
      </c>
      <c r="H6636" s="10">
        <v>24</v>
      </c>
      <c r="N6636" s="5">
        <v>1653735</v>
      </c>
      <c r="O6636" s="10">
        <v>26.5</v>
      </c>
      <c r="Q6636" s="5">
        <v>1653735</v>
      </c>
      <c r="R6636" s="10">
        <v>35</v>
      </c>
      <c r="T6636" s="5">
        <v>1653735</v>
      </c>
      <c r="U6636" s="10">
        <v>29</v>
      </c>
    </row>
    <row r="6637" spans="1:21" x14ac:dyDescent="0.4">
      <c r="A6637" s="5">
        <v>891897</v>
      </c>
      <c r="B6637" s="10">
        <v>30</v>
      </c>
      <c r="D6637" s="5">
        <v>891897</v>
      </c>
      <c r="E6637" s="10">
        <v>34.5</v>
      </c>
      <c r="G6637" s="5">
        <v>891897</v>
      </c>
      <c r="H6637" s="10">
        <v>27</v>
      </c>
      <c r="N6637" s="5">
        <v>1653973</v>
      </c>
      <c r="O6637" s="10">
        <v>33.5</v>
      </c>
      <c r="Q6637" s="5">
        <v>1653973</v>
      </c>
      <c r="R6637" s="10">
        <v>40.5</v>
      </c>
      <c r="T6637" s="5">
        <v>1653973</v>
      </c>
      <c r="U6637" s="10">
        <v>17</v>
      </c>
    </row>
    <row r="6638" spans="1:21" x14ac:dyDescent="0.4">
      <c r="A6638" s="5">
        <v>891988</v>
      </c>
      <c r="B6638" s="10">
        <v>30</v>
      </c>
      <c r="D6638" s="5">
        <v>891988</v>
      </c>
      <c r="E6638" s="10">
        <v>34.5</v>
      </c>
      <c r="G6638" s="5">
        <v>891988</v>
      </c>
      <c r="H6638" s="10">
        <v>24</v>
      </c>
      <c r="N6638" s="5">
        <v>1657247</v>
      </c>
      <c r="O6638" s="10">
        <v>29</v>
      </c>
      <c r="Q6638" s="5">
        <v>1657247</v>
      </c>
      <c r="R6638" s="10">
        <v>42.5</v>
      </c>
      <c r="T6638" s="5">
        <v>1657247</v>
      </c>
      <c r="U6638" s="10">
        <v>20</v>
      </c>
    </row>
    <row r="6639" spans="1:21" x14ac:dyDescent="0.4">
      <c r="A6639" s="5">
        <v>893509</v>
      </c>
      <c r="B6639" s="10">
        <v>27.5</v>
      </c>
      <c r="D6639" s="5">
        <v>893509</v>
      </c>
      <c r="E6639" s="10">
        <v>37</v>
      </c>
      <c r="G6639" s="5">
        <v>893509</v>
      </c>
      <c r="H6639" s="10">
        <v>25.5</v>
      </c>
      <c r="N6639" s="5">
        <v>1658414</v>
      </c>
      <c r="O6639" s="10">
        <v>28.5</v>
      </c>
      <c r="Q6639" s="5">
        <v>1658414</v>
      </c>
      <c r="R6639" s="10">
        <v>39</v>
      </c>
      <c r="T6639" s="5">
        <v>1658414</v>
      </c>
      <c r="U6639" s="10">
        <v>24</v>
      </c>
    </row>
    <row r="6640" spans="1:21" x14ac:dyDescent="0.4">
      <c r="A6640" s="5">
        <v>893881</v>
      </c>
      <c r="B6640" s="10">
        <v>26</v>
      </c>
      <c r="D6640" s="5">
        <v>893881</v>
      </c>
      <c r="E6640" s="10">
        <v>42</v>
      </c>
      <c r="G6640" s="5">
        <v>893881</v>
      </c>
      <c r="H6640" s="10">
        <v>24</v>
      </c>
      <c r="N6640" s="5">
        <v>1659216</v>
      </c>
      <c r="O6640" s="10">
        <v>29.5</v>
      </c>
      <c r="Q6640" s="5">
        <v>1659216</v>
      </c>
      <c r="R6640" s="10">
        <v>37.5</v>
      </c>
      <c r="T6640" s="5">
        <v>1659216</v>
      </c>
      <c r="U6640" s="10">
        <v>24</v>
      </c>
    </row>
    <row r="6641" spans="1:21" x14ac:dyDescent="0.4">
      <c r="A6641" s="5">
        <v>894393</v>
      </c>
      <c r="B6641" s="10">
        <v>30</v>
      </c>
      <c r="D6641" s="5">
        <v>894393</v>
      </c>
      <c r="E6641" s="10">
        <v>37</v>
      </c>
      <c r="G6641" s="5">
        <v>894393</v>
      </c>
      <c r="H6641" s="10">
        <v>24</v>
      </c>
      <c r="N6641" s="5">
        <v>1659453</v>
      </c>
      <c r="O6641" s="10">
        <v>29.5</v>
      </c>
      <c r="Q6641" s="5">
        <v>1659453</v>
      </c>
      <c r="R6641" s="10">
        <v>37.5</v>
      </c>
      <c r="T6641" s="5">
        <v>1659453</v>
      </c>
      <c r="U6641" s="10">
        <v>24</v>
      </c>
    </row>
    <row r="6642" spans="1:21" x14ac:dyDescent="0.4">
      <c r="A6642" s="5">
        <v>895141</v>
      </c>
      <c r="B6642" s="10">
        <v>27.5</v>
      </c>
      <c r="D6642" s="5">
        <v>895141</v>
      </c>
      <c r="E6642" s="10">
        <v>39.5</v>
      </c>
      <c r="G6642" s="5">
        <v>895141</v>
      </c>
      <c r="H6642" s="10">
        <v>24</v>
      </c>
      <c r="N6642" s="5">
        <v>1659572</v>
      </c>
      <c r="O6642" s="10">
        <v>28.5</v>
      </c>
      <c r="Q6642" s="5">
        <v>1659572</v>
      </c>
      <c r="R6642" s="10">
        <v>39</v>
      </c>
      <c r="T6642" s="5">
        <v>1659572</v>
      </c>
      <c r="U6642" s="10">
        <v>24</v>
      </c>
    </row>
    <row r="6643" spans="1:21" x14ac:dyDescent="0.4">
      <c r="A6643" s="5">
        <v>895275</v>
      </c>
      <c r="B6643" s="10">
        <v>27</v>
      </c>
      <c r="D6643" s="5">
        <v>895275</v>
      </c>
      <c r="E6643" s="10">
        <v>38</v>
      </c>
      <c r="G6643" s="5">
        <v>895275</v>
      </c>
      <c r="H6643" s="10">
        <v>26.5</v>
      </c>
      <c r="N6643" s="5">
        <v>1660582</v>
      </c>
      <c r="O6643" s="10">
        <v>27.5</v>
      </c>
      <c r="Q6643" s="5">
        <v>1660582</v>
      </c>
      <c r="R6643" s="10">
        <v>39.5</v>
      </c>
      <c r="T6643" s="5">
        <v>1660582</v>
      </c>
      <c r="U6643" s="10">
        <v>24</v>
      </c>
    </row>
    <row r="6644" spans="1:21" x14ac:dyDescent="0.4">
      <c r="A6644" s="5">
        <v>895344</v>
      </c>
      <c r="B6644" s="10">
        <v>33</v>
      </c>
      <c r="D6644" s="5">
        <v>895344</v>
      </c>
      <c r="E6644" s="10">
        <v>34</v>
      </c>
      <c r="G6644" s="5">
        <v>895344</v>
      </c>
      <c r="H6644" s="10">
        <v>24</v>
      </c>
      <c r="N6644" s="5">
        <v>1660629</v>
      </c>
      <c r="O6644" s="10">
        <v>33</v>
      </c>
      <c r="Q6644" s="5">
        <v>1660629</v>
      </c>
      <c r="R6644" s="10">
        <v>34</v>
      </c>
      <c r="T6644" s="5">
        <v>1660629</v>
      </c>
      <c r="U6644" s="10">
        <v>24</v>
      </c>
    </row>
    <row r="6645" spans="1:21" x14ac:dyDescent="0.4">
      <c r="A6645" s="5">
        <v>895646</v>
      </c>
      <c r="B6645" s="10">
        <v>31.5</v>
      </c>
      <c r="D6645" s="5">
        <v>895646</v>
      </c>
      <c r="E6645" s="10">
        <v>36.5</v>
      </c>
      <c r="G6645" s="5">
        <v>895646</v>
      </c>
      <c r="H6645" s="10">
        <v>24</v>
      </c>
      <c r="N6645" s="5">
        <v>1662942</v>
      </c>
      <c r="O6645" s="10">
        <v>27.5</v>
      </c>
      <c r="Q6645" s="5">
        <v>1662942</v>
      </c>
      <c r="R6645" s="10">
        <v>37</v>
      </c>
      <c r="T6645" s="5">
        <v>1662942</v>
      </c>
      <c r="U6645" s="10">
        <v>25.5</v>
      </c>
    </row>
    <row r="6646" spans="1:21" x14ac:dyDescent="0.4">
      <c r="A6646" s="5">
        <v>896508</v>
      </c>
      <c r="B6646" s="10">
        <v>29</v>
      </c>
      <c r="D6646" s="5">
        <v>896508</v>
      </c>
      <c r="E6646" s="10">
        <v>38</v>
      </c>
      <c r="G6646" s="5">
        <v>896508</v>
      </c>
      <c r="H6646" s="10">
        <v>24</v>
      </c>
      <c r="N6646" s="5">
        <v>1663315</v>
      </c>
      <c r="O6646" s="10">
        <v>30.5</v>
      </c>
      <c r="Q6646" s="5">
        <v>1663315</v>
      </c>
      <c r="R6646" s="10">
        <v>40.5</v>
      </c>
      <c r="T6646" s="5">
        <v>1663315</v>
      </c>
      <c r="U6646" s="10">
        <v>20</v>
      </c>
    </row>
    <row r="6647" spans="1:21" x14ac:dyDescent="0.4">
      <c r="A6647" s="5">
        <v>896807</v>
      </c>
      <c r="B6647" s="10">
        <v>29.5</v>
      </c>
      <c r="D6647" s="5">
        <v>896807</v>
      </c>
      <c r="E6647" s="10">
        <v>38.5</v>
      </c>
      <c r="G6647" s="5">
        <v>896807</v>
      </c>
      <c r="H6647" s="10">
        <v>24</v>
      </c>
      <c r="N6647" s="5">
        <v>1663793</v>
      </c>
      <c r="O6647" s="10">
        <v>27.5</v>
      </c>
      <c r="Q6647" s="5">
        <v>1663793</v>
      </c>
      <c r="R6647" s="10">
        <v>40</v>
      </c>
      <c r="T6647" s="5">
        <v>1663793</v>
      </c>
      <c r="U6647" s="10">
        <v>24</v>
      </c>
    </row>
    <row r="6648" spans="1:21" x14ac:dyDescent="0.4">
      <c r="A6648" s="5">
        <v>897314</v>
      </c>
      <c r="B6648" s="10">
        <v>33</v>
      </c>
      <c r="D6648" s="5">
        <v>897314</v>
      </c>
      <c r="E6648" s="10">
        <v>34</v>
      </c>
      <c r="G6648" s="5">
        <v>897314</v>
      </c>
      <c r="H6648" s="10">
        <v>24</v>
      </c>
      <c r="N6648" s="5">
        <v>1663806</v>
      </c>
      <c r="O6648" s="10">
        <v>28</v>
      </c>
      <c r="Q6648" s="5">
        <v>1663806</v>
      </c>
      <c r="R6648" s="10">
        <v>46.5</v>
      </c>
      <c r="T6648" s="5">
        <v>1663806</v>
      </c>
      <c r="U6648" s="10">
        <v>17</v>
      </c>
    </row>
    <row r="6649" spans="1:21" x14ac:dyDescent="0.4">
      <c r="A6649" s="5">
        <v>898448</v>
      </c>
      <c r="B6649" s="10">
        <v>31.5</v>
      </c>
      <c r="D6649" s="5">
        <v>898448</v>
      </c>
      <c r="E6649" s="10">
        <v>34</v>
      </c>
      <c r="G6649" s="5">
        <v>898448</v>
      </c>
      <c r="H6649" s="10">
        <v>24</v>
      </c>
      <c r="N6649" s="5">
        <v>1665224</v>
      </c>
      <c r="O6649" s="10">
        <v>30.5</v>
      </c>
      <c r="Q6649" s="5">
        <v>1665224</v>
      </c>
      <c r="R6649" s="10">
        <v>36.5</v>
      </c>
      <c r="T6649" s="5">
        <v>1665224</v>
      </c>
      <c r="U6649" s="10">
        <v>24</v>
      </c>
    </row>
    <row r="6650" spans="1:21" x14ac:dyDescent="0.4">
      <c r="A6650" s="5">
        <v>898966</v>
      </c>
      <c r="B6650" s="10">
        <v>29.5</v>
      </c>
      <c r="D6650" s="5">
        <v>898966</v>
      </c>
      <c r="E6650" s="10">
        <v>36.5</v>
      </c>
      <c r="G6650" s="5">
        <v>898966</v>
      </c>
      <c r="H6650" s="10">
        <v>24</v>
      </c>
      <c r="N6650" s="5">
        <v>1665386</v>
      </c>
      <c r="O6650" s="10">
        <v>32</v>
      </c>
      <c r="Q6650" s="5">
        <v>1665386</v>
      </c>
      <c r="R6650" s="10">
        <v>35</v>
      </c>
      <c r="T6650" s="5">
        <v>1665386</v>
      </c>
      <c r="U6650" s="10">
        <v>24</v>
      </c>
    </row>
    <row r="6651" spans="1:21" x14ac:dyDescent="0.4">
      <c r="A6651" s="5">
        <v>900040</v>
      </c>
      <c r="B6651" s="10">
        <v>29.5</v>
      </c>
      <c r="D6651" s="5">
        <v>900040</v>
      </c>
      <c r="E6651" s="10">
        <v>37</v>
      </c>
      <c r="G6651" s="5">
        <v>900040</v>
      </c>
      <c r="H6651" s="10">
        <v>24</v>
      </c>
      <c r="N6651" s="5">
        <v>1665950</v>
      </c>
      <c r="O6651" s="10">
        <v>29.5</v>
      </c>
      <c r="Q6651" s="5">
        <v>1665950</v>
      </c>
      <c r="R6651" s="10">
        <v>36</v>
      </c>
      <c r="T6651" s="5">
        <v>1665950</v>
      </c>
      <c r="U6651" s="10">
        <v>25</v>
      </c>
    </row>
    <row r="6652" spans="1:21" x14ac:dyDescent="0.4">
      <c r="A6652" s="5">
        <v>900279</v>
      </c>
      <c r="B6652" s="10">
        <v>32.5</v>
      </c>
      <c r="D6652" s="5">
        <v>900279</v>
      </c>
      <c r="E6652" s="10">
        <v>34</v>
      </c>
      <c r="G6652" s="5">
        <v>900279</v>
      </c>
      <c r="H6652" s="10">
        <v>24</v>
      </c>
      <c r="N6652" s="5">
        <v>1667400</v>
      </c>
      <c r="O6652" s="10">
        <v>27</v>
      </c>
      <c r="Q6652" s="5">
        <v>1667400</v>
      </c>
      <c r="R6652" s="10">
        <v>40</v>
      </c>
      <c r="T6652" s="5">
        <v>1667400</v>
      </c>
      <c r="U6652" s="10">
        <v>24</v>
      </c>
    </row>
    <row r="6653" spans="1:21" x14ac:dyDescent="0.4">
      <c r="A6653" s="5">
        <v>900831</v>
      </c>
      <c r="B6653" s="10">
        <v>31.5</v>
      </c>
      <c r="D6653" s="5">
        <v>900831</v>
      </c>
      <c r="E6653" s="10">
        <v>36.5</v>
      </c>
      <c r="G6653" s="5">
        <v>900831</v>
      </c>
      <c r="H6653" s="10">
        <v>24</v>
      </c>
      <c r="N6653" s="5">
        <v>1667828</v>
      </c>
      <c r="O6653" s="10">
        <v>25.5</v>
      </c>
      <c r="Q6653" s="5">
        <v>1667828</v>
      </c>
      <c r="R6653" s="10">
        <v>41.5</v>
      </c>
      <c r="T6653" s="5">
        <v>1667828</v>
      </c>
      <c r="U6653" s="10">
        <v>24</v>
      </c>
    </row>
    <row r="6654" spans="1:21" x14ac:dyDescent="0.4">
      <c r="A6654" s="5">
        <v>902373</v>
      </c>
      <c r="B6654" s="10">
        <v>31.5</v>
      </c>
      <c r="D6654" s="5">
        <v>902373</v>
      </c>
      <c r="E6654" s="10">
        <v>35</v>
      </c>
      <c r="G6654" s="5">
        <v>902373</v>
      </c>
      <c r="H6654" s="10">
        <v>24</v>
      </c>
      <c r="N6654" s="5">
        <v>1667900</v>
      </c>
      <c r="O6654" s="10">
        <v>28.5</v>
      </c>
      <c r="Q6654" s="5">
        <v>1667900</v>
      </c>
      <c r="R6654" s="10">
        <v>46</v>
      </c>
      <c r="T6654" s="5">
        <v>1667900</v>
      </c>
      <c r="U6654" s="10">
        <v>16.5</v>
      </c>
    </row>
    <row r="6655" spans="1:21" x14ac:dyDescent="0.4">
      <c r="A6655" s="5">
        <v>902769</v>
      </c>
      <c r="B6655" s="10">
        <v>31</v>
      </c>
      <c r="D6655" s="5">
        <v>902769</v>
      </c>
      <c r="E6655" s="10">
        <v>36.5</v>
      </c>
      <c r="G6655" s="5">
        <v>902769</v>
      </c>
      <c r="H6655" s="10">
        <v>24</v>
      </c>
      <c r="N6655" s="5">
        <v>1667936</v>
      </c>
      <c r="O6655" s="10">
        <v>28</v>
      </c>
      <c r="Q6655" s="5">
        <v>1667936</v>
      </c>
      <c r="R6655" s="10">
        <v>39</v>
      </c>
      <c r="T6655" s="5">
        <v>1667936</v>
      </c>
      <c r="U6655" s="10">
        <v>24</v>
      </c>
    </row>
    <row r="6656" spans="1:21" x14ac:dyDescent="0.4">
      <c r="A6656" s="5">
        <v>902811</v>
      </c>
      <c r="B6656" s="10">
        <v>30.5</v>
      </c>
      <c r="D6656" s="5">
        <v>902811</v>
      </c>
      <c r="E6656" s="10">
        <v>36.5</v>
      </c>
      <c r="G6656" s="5">
        <v>902811</v>
      </c>
      <c r="H6656" s="10">
        <v>24</v>
      </c>
      <c r="N6656" s="5">
        <v>1668799</v>
      </c>
      <c r="O6656" s="10">
        <v>25.5</v>
      </c>
      <c r="Q6656" s="5">
        <v>1668799</v>
      </c>
      <c r="R6656" s="10">
        <v>41</v>
      </c>
      <c r="T6656" s="5">
        <v>1668799</v>
      </c>
      <c r="U6656" s="10">
        <v>25</v>
      </c>
    </row>
    <row r="6657" spans="1:21" x14ac:dyDescent="0.4">
      <c r="A6657" s="5">
        <v>903616</v>
      </c>
      <c r="B6657" s="10">
        <v>31.5</v>
      </c>
      <c r="D6657" s="5">
        <v>903616</v>
      </c>
      <c r="E6657" s="10">
        <v>35.5</v>
      </c>
      <c r="G6657" s="5">
        <v>903616</v>
      </c>
      <c r="H6657" s="10">
        <v>24</v>
      </c>
      <c r="N6657" s="5">
        <v>1668971</v>
      </c>
      <c r="O6657" s="10">
        <v>28</v>
      </c>
      <c r="Q6657" s="5">
        <v>1668971</v>
      </c>
      <c r="R6657" s="10">
        <v>40</v>
      </c>
      <c r="T6657" s="5">
        <v>1668971</v>
      </c>
      <c r="U6657" s="10">
        <v>22</v>
      </c>
    </row>
    <row r="6658" spans="1:21" x14ac:dyDescent="0.4">
      <c r="A6658" s="5">
        <v>904363</v>
      </c>
      <c r="B6658" s="10">
        <v>28</v>
      </c>
      <c r="D6658" s="5">
        <v>904363</v>
      </c>
      <c r="E6658" s="10">
        <v>39.5</v>
      </c>
      <c r="G6658" s="5">
        <v>904363</v>
      </c>
      <c r="H6658" s="10">
        <v>24</v>
      </c>
      <c r="N6658" s="5">
        <v>1669157</v>
      </c>
      <c r="O6658" s="10">
        <v>24.5</v>
      </c>
      <c r="Q6658" s="5">
        <v>1669157</v>
      </c>
      <c r="R6658" s="10">
        <v>36</v>
      </c>
      <c r="T6658" s="5">
        <v>1669157</v>
      </c>
      <c r="U6658" s="10">
        <v>31</v>
      </c>
    </row>
    <row r="6659" spans="1:21" x14ac:dyDescent="0.4">
      <c r="A6659" s="5">
        <v>905447</v>
      </c>
      <c r="B6659" s="10">
        <v>29.5</v>
      </c>
      <c r="D6659" s="5">
        <v>905447</v>
      </c>
      <c r="E6659" s="10">
        <v>38</v>
      </c>
      <c r="G6659" s="5">
        <v>905447</v>
      </c>
      <c r="H6659" s="10">
        <v>24</v>
      </c>
      <c r="N6659" s="5">
        <v>1670263</v>
      </c>
      <c r="O6659" s="10">
        <v>28</v>
      </c>
      <c r="Q6659" s="5">
        <v>1670263</v>
      </c>
      <c r="R6659" s="10">
        <v>41.5</v>
      </c>
      <c r="T6659" s="5">
        <v>1670263</v>
      </c>
      <c r="U6659" s="10">
        <v>21.5</v>
      </c>
    </row>
    <row r="6660" spans="1:21" x14ac:dyDescent="0.4">
      <c r="A6660" s="5">
        <v>906264</v>
      </c>
      <c r="B6660" s="10">
        <v>30</v>
      </c>
      <c r="D6660" s="5">
        <v>906264</v>
      </c>
      <c r="E6660" s="10">
        <v>37</v>
      </c>
      <c r="G6660" s="5">
        <v>906264</v>
      </c>
      <c r="H6660" s="10">
        <v>24</v>
      </c>
      <c r="N6660" s="5">
        <v>1670444</v>
      </c>
      <c r="O6660" s="10">
        <v>27.5</v>
      </c>
      <c r="Q6660" s="5">
        <v>1670444</v>
      </c>
      <c r="R6660" s="10">
        <v>37</v>
      </c>
      <c r="T6660" s="5">
        <v>1670444</v>
      </c>
      <c r="U6660" s="10">
        <v>25</v>
      </c>
    </row>
    <row r="6661" spans="1:21" x14ac:dyDescent="0.4">
      <c r="A6661" s="5">
        <v>906816</v>
      </c>
      <c r="B6661" s="10">
        <v>30</v>
      </c>
      <c r="D6661" s="5">
        <v>906816</v>
      </c>
      <c r="E6661" s="10">
        <v>37.5</v>
      </c>
      <c r="G6661" s="5">
        <v>906816</v>
      </c>
      <c r="H6661" s="10">
        <v>24</v>
      </c>
      <c r="N6661" s="5">
        <v>1670960</v>
      </c>
      <c r="O6661" s="10">
        <v>27.5</v>
      </c>
      <c r="Q6661" s="5">
        <v>1670960</v>
      </c>
      <c r="R6661" s="10">
        <v>43</v>
      </c>
      <c r="T6661" s="5">
        <v>1670960</v>
      </c>
      <c r="U6661" s="10">
        <v>21.5</v>
      </c>
    </row>
    <row r="6662" spans="1:21" x14ac:dyDescent="0.4">
      <c r="A6662" s="5">
        <v>907160</v>
      </c>
      <c r="B6662" s="10">
        <v>27</v>
      </c>
      <c r="D6662" s="5">
        <v>907160</v>
      </c>
      <c r="E6662" s="10">
        <v>40.5</v>
      </c>
      <c r="G6662" s="5">
        <v>907160</v>
      </c>
      <c r="H6662" s="10">
        <v>24</v>
      </c>
      <c r="N6662" s="5">
        <v>1671043</v>
      </c>
      <c r="O6662" s="10">
        <v>28</v>
      </c>
      <c r="Q6662" s="5">
        <v>1671043</v>
      </c>
      <c r="R6662" s="10">
        <v>37</v>
      </c>
      <c r="T6662" s="5">
        <v>1671043</v>
      </c>
      <c r="U6662" s="10">
        <v>25</v>
      </c>
    </row>
    <row r="6663" spans="1:21" x14ac:dyDescent="0.4">
      <c r="A6663" s="5">
        <v>908249</v>
      </c>
      <c r="B6663" s="10">
        <v>31</v>
      </c>
      <c r="D6663" s="5">
        <v>908249</v>
      </c>
      <c r="E6663" s="10">
        <v>36.5</v>
      </c>
      <c r="G6663" s="5">
        <v>908249</v>
      </c>
      <c r="H6663" s="10">
        <v>24</v>
      </c>
      <c r="N6663" s="5">
        <v>1671154</v>
      </c>
      <c r="O6663" s="10">
        <v>27.5</v>
      </c>
      <c r="Q6663" s="5">
        <v>1671154</v>
      </c>
      <c r="R6663" s="10">
        <v>38</v>
      </c>
      <c r="T6663" s="5">
        <v>1671154</v>
      </c>
      <c r="U6663" s="10">
        <v>24</v>
      </c>
    </row>
    <row r="6664" spans="1:21" x14ac:dyDescent="0.4">
      <c r="A6664" s="5">
        <v>909695</v>
      </c>
      <c r="B6664" s="10">
        <v>30</v>
      </c>
      <c r="D6664" s="5">
        <v>909695</v>
      </c>
      <c r="E6664" s="10">
        <v>40.5</v>
      </c>
      <c r="G6664" s="5">
        <v>909695</v>
      </c>
      <c r="H6664" s="10">
        <v>20.5</v>
      </c>
      <c r="N6664" s="5">
        <v>1671383</v>
      </c>
      <c r="O6664" s="10">
        <v>28</v>
      </c>
      <c r="Q6664" s="5">
        <v>1671383</v>
      </c>
      <c r="R6664" s="10">
        <v>38</v>
      </c>
      <c r="T6664" s="5">
        <v>1671383</v>
      </c>
      <c r="U6664" s="10">
        <v>24</v>
      </c>
    </row>
    <row r="6665" spans="1:21" x14ac:dyDescent="0.4">
      <c r="A6665" s="5">
        <v>910055</v>
      </c>
      <c r="B6665" s="10">
        <v>28.5</v>
      </c>
      <c r="D6665" s="5">
        <v>910055</v>
      </c>
      <c r="E6665" s="10">
        <v>36.5</v>
      </c>
      <c r="G6665" s="5">
        <v>910055</v>
      </c>
      <c r="H6665" s="10">
        <v>26.5</v>
      </c>
      <c r="N6665" s="5">
        <v>1671513</v>
      </c>
      <c r="O6665" s="10">
        <v>30</v>
      </c>
      <c r="Q6665" s="5">
        <v>1671513</v>
      </c>
      <c r="R6665" s="10">
        <v>36.5</v>
      </c>
      <c r="T6665" s="5">
        <v>1671513</v>
      </c>
      <c r="U6665" s="10">
        <v>24</v>
      </c>
    </row>
    <row r="6666" spans="1:21" x14ac:dyDescent="0.4">
      <c r="A6666" s="5">
        <v>910495</v>
      </c>
      <c r="B6666" s="10">
        <v>30.5</v>
      </c>
      <c r="D6666" s="5">
        <v>910495</v>
      </c>
      <c r="E6666" s="10">
        <v>36.5</v>
      </c>
      <c r="G6666" s="5">
        <v>910495</v>
      </c>
      <c r="H6666" s="10">
        <v>24</v>
      </c>
      <c r="N6666" s="5">
        <v>1671663</v>
      </c>
      <c r="O6666" s="10">
        <v>29.5</v>
      </c>
      <c r="Q6666" s="5">
        <v>1671663</v>
      </c>
      <c r="R6666" s="10">
        <v>37.5</v>
      </c>
      <c r="T6666" s="5">
        <v>1671663</v>
      </c>
      <c r="U6666" s="10">
        <v>24</v>
      </c>
    </row>
    <row r="6667" spans="1:21" x14ac:dyDescent="0.4">
      <c r="A6667" s="5">
        <v>911215</v>
      </c>
      <c r="B6667" s="10">
        <v>29</v>
      </c>
      <c r="D6667" s="5">
        <v>911215</v>
      </c>
      <c r="E6667" s="10">
        <v>38.5</v>
      </c>
      <c r="G6667" s="5">
        <v>911215</v>
      </c>
      <c r="H6667" s="10">
        <v>24</v>
      </c>
      <c r="N6667" s="5">
        <v>1672094</v>
      </c>
      <c r="O6667" s="10">
        <v>28</v>
      </c>
      <c r="Q6667" s="5">
        <v>1672094</v>
      </c>
      <c r="R6667" s="10">
        <v>44</v>
      </c>
      <c r="T6667" s="5">
        <v>1672094</v>
      </c>
      <c r="U6667" s="10">
        <v>18.5</v>
      </c>
    </row>
    <row r="6668" spans="1:21" x14ac:dyDescent="0.4">
      <c r="A6668" s="5">
        <v>912569</v>
      </c>
      <c r="B6668" s="10">
        <v>28.5</v>
      </c>
      <c r="D6668" s="5">
        <v>912569</v>
      </c>
      <c r="E6668" s="10">
        <v>39</v>
      </c>
      <c r="G6668" s="5">
        <v>912569</v>
      </c>
      <c r="H6668" s="10">
        <v>24</v>
      </c>
      <c r="N6668" s="5">
        <v>1672280</v>
      </c>
      <c r="O6668" s="10">
        <v>29.5</v>
      </c>
      <c r="Q6668" s="5">
        <v>1672280</v>
      </c>
      <c r="R6668" s="10">
        <v>37</v>
      </c>
      <c r="T6668" s="5">
        <v>1672280</v>
      </c>
      <c r="U6668" s="10">
        <v>24</v>
      </c>
    </row>
    <row r="6669" spans="1:21" x14ac:dyDescent="0.4">
      <c r="A6669" s="5">
        <v>913529</v>
      </c>
      <c r="B6669" s="10">
        <v>29.5</v>
      </c>
      <c r="D6669" s="5">
        <v>913529</v>
      </c>
      <c r="E6669" s="10">
        <v>37.5</v>
      </c>
      <c r="G6669" s="5">
        <v>913529</v>
      </c>
      <c r="H6669" s="10">
        <v>24</v>
      </c>
      <c r="N6669" s="5">
        <v>1672617</v>
      </c>
      <c r="O6669" s="10">
        <v>27</v>
      </c>
      <c r="Q6669" s="5">
        <v>1672617</v>
      </c>
      <c r="R6669" s="10">
        <v>40</v>
      </c>
      <c r="T6669" s="5">
        <v>1672617</v>
      </c>
      <c r="U6669" s="10">
        <v>24</v>
      </c>
    </row>
    <row r="6670" spans="1:21" x14ac:dyDescent="0.4">
      <c r="A6670" s="5">
        <v>915132</v>
      </c>
      <c r="B6670" s="10">
        <v>31.5</v>
      </c>
      <c r="D6670" s="5">
        <v>915132</v>
      </c>
      <c r="E6670" s="10">
        <v>35</v>
      </c>
      <c r="G6670" s="5">
        <v>915132</v>
      </c>
      <c r="H6670" s="10">
        <v>24</v>
      </c>
      <c r="N6670" s="5">
        <v>1672638</v>
      </c>
      <c r="O6670" s="10">
        <v>29.5</v>
      </c>
      <c r="Q6670" s="5">
        <v>1672638</v>
      </c>
      <c r="R6670" s="10">
        <v>44</v>
      </c>
      <c r="T6670" s="5">
        <v>1672638</v>
      </c>
      <c r="U6670" s="10">
        <v>17</v>
      </c>
    </row>
    <row r="6671" spans="1:21" x14ac:dyDescent="0.4">
      <c r="A6671" s="5">
        <v>915476</v>
      </c>
      <c r="B6671" s="10">
        <v>30</v>
      </c>
      <c r="D6671" s="5">
        <v>915476</v>
      </c>
      <c r="E6671" s="10">
        <v>37.5</v>
      </c>
      <c r="G6671" s="5">
        <v>915476</v>
      </c>
      <c r="H6671" s="10">
        <v>24</v>
      </c>
      <c r="N6671" s="5">
        <v>1672986</v>
      </c>
      <c r="O6671" s="10">
        <v>29.5</v>
      </c>
      <c r="Q6671" s="5">
        <v>1672986</v>
      </c>
      <c r="R6671" s="10">
        <v>37</v>
      </c>
      <c r="T6671" s="5">
        <v>1672986</v>
      </c>
      <c r="U6671" s="10">
        <v>24</v>
      </c>
    </row>
    <row r="6672" spans="1:21" x14ac:dyDescent="0.4">
      <c r="A6672" s="5">
        <v>915574</v>
      </c>
      <c r="B6672" s="10">
        <v>30.5</v>
      </c>
      <c r="D6672" s="5">
        <v>915574</v>
      </c>
      <c r="E6672" s="10">
        <v>37</v>
      </c>
      <c r="G6672" s="5">
        <v>915574</v>
      </c>
      <c r="H6672" s="10">
        <v>24</v>
      </c>
      <c r="N6672" s="5">
        <v>1673979</v>
      </c>
      <c r="O6672" s="10">
        <v>31</v>
      </c>
      <c r="Q6672" s="5">
        <v>1673979</v>
      </c>
      <c r="R6672" s="10">
        <v>32</v>
      </c>
      <c r="T6672" s="5">
        <v>1673979</v>
      </c>
      <c r="U6672" s="10">
        <v>27</v>
      </c>
    </row>
    <row r="6673" spans="1:21" x14ac:dyDescent="0.4">
      <c r="A6673" s="5">
        <v>915857</v>
      </c>
      <c r="B6673" s="10">
        <v>27.5</v>
      </c>
      <c r="D6673" s="5">
        <v>915857</v>
      </c>
      <c r="E6673" s="10">
        <v>33</v>
      </c>
      <c r="G6673" s="5">
        <v>915857</v>
      </c>
      <c r="H6673" s="10">
        <v>31</v>
      </c>
      <c r="N6673" s="5">
        <v>1674410</v>
      </c>
      <c r="O6673" s="10">
        <v>28</v>
      </c>
      <c r="Q6673" s="5">
        <v>1674410</v>
      </c>
      <c r="R6673" s="10">
        <v>31.5</v>
      </c>
      <c r="T6673" s="5">
        <v>1674410</v>
      </c>
      <c r="U6673" s="10">
        <v>27</v>
      </c>
    </row>
    <row r="6674" spans="1:21" x14ac:dyDescent="0.4">
      <c r="A6674" s="5">
        <v>916153</v>
      </c>
      <c r="B6674" s="10">
        <v>29.5</v>
      </c>
      <c r="D6674" s="5">
        <v>916153</v>
      </c>
      <c r="E6674" s="10">
        <v>37</v>
      </c>
      <c r="G6674" s="5">
        <v>916153</v>
      </c>
      <c r="H6674" s="10">
        <v>24</v>
      </c>
      <c r="N6674" s="5">
        <v>1674480</v>
      </c>
      <c r="O6674" s="10">
        <v>30</v>
      </c>
      <c r="Q6674" s="5">
        <v>1674480</v>
      </c>
      <c r="R6674" s="10">
        <v>45</v>
      </c>
      <c r="T6674" s="5">
        <v>1674480</v>
      </c>
      <c r="U6674" s="10">
        <v>17</v>
      </c>
    </row>
    <row r="6675" spans="1:21" x14ac:dyDescent="0.4">
      <c r="A6675" s="5">
        <v>916599</v>
      </c>
      <c r="B6675" s="10">
        <v>30.5</v>
      </c>
      <c r="D6675" s="5">
        <v>916599</v>
      </c>
      <c r="E6675" s="10">
        <v>36.5</v>
      </c>
      <c r="G6675" s="5">
        <v>916599</v>
      </c>
      <c r="H6675" s="10">
        <v>24</v>
      </c>
      <c r="N6675" s="5">
        <v>1675328</v>
      </c>
      <c r="O6675" s="10">
        <v>28.5</v>
      </c>
      <c r="Q6675" s="5">
        <v>1675328</v>
      </c>
      <c r="R6675" s="10">
        <v>41</v>
      </c>
      <c r="T6675" s="5">
        <v>1675328</v>
      </c>
      <c r="U6675" s="10">
        <v>21.5</v>
      </c>
    </row>
    <row r="6676" spans="1:21" x14ac:dyDescent="0.4">
      <c r="A6676" s="5">
        <v>916673</v>
      </c>
      <c r="B6676" s="10">
        <v>29.5</v>
      </c>
      <c r="D6676" s="5">
        <v>916673</v>
      </c>
      <c r="E6676" s="10">
        <v>45.5</v>
      </c>
      <c r="G6676" s="5">
        <v>916673</v>
      </c>
      <c r="H6676" s="10">
        <v>17</v>
      </c>
      <c r="N6676" s="5">
        <v>1675572</v>
      </c>
      <c r="O6676" s="10">
        <v>29</v>
      </c>
      <c r="Q6676" s="5">
        <v>1675572</v>
      </c>
      <c r="R6676" s="10">
        <v>40.5</v>
      </c>
      <c r="T6676" s="5">
        <v>1675572</v>
      </c>
      <c r="U6676" s="10">
        <v>21.5</v>
      </c>
    </row>
    <row r="6677" spans="1:21" x14ac:dyDescent="0.4">
      <c r="A6677" s="5">
        <v>917164</v>
      </c>
      <c r="B6677" s="10">
        <v>28</v>
      </c>
      <c r="D6677" s="5">
        <v>917164</v>
      </c>
      <c r="E6677" s="10">
        <v>33</v>
      </c>
      <c r="G6677" s="5">
        <v>917164</v>
      </c>
      <c r="H6677" s="10">
        <v>31</v>
      </c>
      <c r="N6677" s="5">
        <v>1677085</v>
      </c>
      <c r="O6677" s="10">
        <v>28.5</v>
      </c>
      <c r="Q6677" s="5">
        <v>1677085</v>
      </c>
      <c r="R6677" s="10">
        <v>38.5</v>
      </c>
      <c r="T6677" s="5">
        <v>1677085</v>
      </c>
      <c r="U6677" s="10">
        <v>24</v>
      </c>
    </row>
    <row r="6678" spans="1:21" x14ac:dyDescent="0.4">
      <c r="A6678" s="5">
        <v>917540</v>
      </c>
      <c r="B6678" s="10">
        <v>30.5</v>
      </c>
      <c r="D6678" s="5">
        <v>917540</v>
      </c>
      <c r="E6678" s="10">
        <v>44</v>
      </c>
      <c r="G6678" s="5">
        <v>917540</v>
      </c>
      <c r="H6678" s="10">
        <v>17</v>
      </c>
      <c r="N6678" s="5">
        <v>1677259</v>
      </c>
      <c r="O6678" s="10">
        <v>28</v>
      </c>
      <c r="Q6678" s="5">
        <v>1677259</v>
      </c>
      <c r="R6678" s="10">
        <v>37</v>
      </c>
      <c r="T6678" s="5">
        <v>1677259</v>
      </c>
      <c r="U6678" s="10">
        <v>25</v>
      </c>
    </row>
    <row r="6679" spans="1:21" x14ac:dyDescent="0.4">
      <c r="A6679" s="5">
        <v>917656</v>
      </c>
      <c r="B6679" s="10">
        <v>31.5</v>
      </c>
      <c r="D6679" s="5">
        <v>917656</v>
      </c>
      <c r="E6679" s="10">
        <v>36.5</v>
      </c>
      <c r="G6679" s="5">
        <v>917656</v>
      </c>
      <c r="H6679" s="10">
        <v>24</v>
      </c>
      <c r="N6679" s="5">
        <v>1677502</v>
      </c>
      <c r="O6679" s="10">
        <v>29.5</v>
      </c>
      <c r="Q6679" s="5">
        <v>1677502</v>
      </c>
      <c r="R6679" s="10">
        <v>37.5</v>
      </c>
      <c r="T6679" s="5">
        <v>1677502</v>
      </c>
      <c r="U6679" s="10">
        <v>24</v>
      </c>
    </row>
    <row r="6680" spans="1:21" x14ac:dyDescent="0.4">
      <c r="A6680" s="5">
        <v>919585</v>
      </c>
      <c r="B6680" s="10">
        <v>31.5</v>
      </c>
      <c r="D6680" s="5">
        <v>919585</v>
      </c>
      <c r="E6680" s="10">
        <v>35</v>
      </c>
      <c r="G6680" s="5">
        <v>919585</v>
      </c>
      <c r="H6680" s="10">
        <v>24</v>
      </c>
      <c r="N6680" s="5">
        <v>1678185</v>
      </c>
      <c r="O6680" s="10">
        <v>29.5</v>
      </c>
      <c r="Q6680" s="5">
        <v>1678185</v>
      </c>
      <c r="R6680" s="10">
        <v>37.5</v>
      </c>
      <c r="T6680" s="5">
        <v>1678185</v>
      </c>
      <c r="U6680" s="10">
        <v>24</v>
      </c>
    </row>
    <row r="6681" spans="1:21" x14ac:dyDescent="0.4">
      <c r="A6681" s="5">
        <v>919653</v>
      </c>
      <c r="B6681" s="10">
        <v>29.5</v>
      </c>
      <c r="D6681" s="5">
        <v>919653</v>
      </c>
      <c r="E6681" s="10">
        <v>37</v>
      </c>
      <c r="G6681" s="5">
        <v>919653</v>
      </c>
      <c r="H6681" s="10">
        <v>24</v>
      </c>
      <c r="N6681" s="5">
        <v>1679002</v>
      </c>
      <c r="O6681" s="10">
        <v>24</v>
      </c>
      <c r="Q6681" s="5">
        <v>1679002</v>
      </c>
      <c r="R6681" s="10">
        <v>35.5</v>
      </c>
      <c r="T6681" s="5">
        <v>1679002</v>
      </c>
      <c r="U6681" s="10">
        <v>31</v>
      </c>
    </row>
    <row r="6682" spans="1:21" x14ac:dyDescent="0.4">
      <c r="A6682" s="5">
        <v>919905</v>
      </c>
      <c r="B6682" s="10">
        <v>29.5</v>
      </c>
      <c r="D6682" s="5">
        <v>919905</v>
      </c>
      <c r="E6682" s="10">
        <v>38</v>
      </c>
      <c r="G6682" s="5">
        <v>919905</v>
      </c>
      <c r="H6682" s="10">
        <v>24</v>
      </c>
      <c r="N6682" s="5">
        <v>1679591</v>
      </c>
      <c r="O6682" s="10">
        <v>26</v>
      </c>
      <c r="Q6682" s="5">
        <v>1679591</v>
      </c>
      <c r="R6682" s="10">
        <v>40.5</v>
      </c>
      <c r="T6682" s="5">
        <v>1679591</v>
      </c>
      <c r="U6682" s="10">
        <v>24</v>
      </c>
    </row>
    <row r="6683" spans="1:21" x14ac:dyDescent="0.4">
      <c r="A6683" s="5">
        <v>920218</v>
      </c>
      <c r="B6683" s="10">
        <v>29.5</v>
      </c>
      <c r="D6683" s="5">
        <v>920218</v>
      </c>
      <c r="E6683" s="10">
        <v>38</v>
      </c>
      <c r="G6683" s="5">
        <v>920218</v>
      </c>
      <c r="H6683" s="10">
        <v>24</v>
      </c>
      <c r="N6683" s="5">
        <v>1679796</v>
      </c>
      <c r="O6683" s="10">
        <v>28</v>
      </c>
      <c r="Q6683" s="5">
        <v>1679796</v>
      </c>
      <c r="R6683" s="10">
        <v>37</v>
      </c>
      <c r="T6683" s="5">
        <v>1679796</v>
      </c>
      <c r="U6683" s="10">
        <v>25.5</v>
      </c>
    </row>
    <row r="6684" spans="1:21" x14ac:dyDescent="0.4">
      <c r="A6684" s="5">
        <v>920538</v>
      </c>
      <c r="B6684" s="10">
        <v>32.5</v>
      </c>
      <c r="D6684" s="5">
        <v>920538</v>
      </c>
      <c r="E6684" s="10">
        <v>34</v>
      </c>
      <c r="G6684" s="5">
        <v>920538</v>
      </c>
      <c r="H6684" s="10">
        <v>24</v>
      </c>
      <c r="N6684" s="5">
        <v>1680235</v>
      </c>
      <c r="O6684" s="10">
        <v>23.5</v>
      </c>
      <c r="Q6684" s="5">
        <v>1680235</v>
      </c>
      <c r="R6684" s="10">
        <v>43</v>
      </c>
      <c r="T6684" s="5">
        <v>1680235</v>
      </c>
      <c r="U6684" s="10">
        <v>24.5</v>
      </c>
    </row>
    <row r="6685" spans="1:21" x14ac:dyDescent="0.4">
      <c r="A6685" s="5">
        <v>921364</v>
      </c>
      <c r="B6685" s="10">
        <v>32.5</v>
      </c>
      <c r="D6685" s="5">
        <v>921364</v>
      </c>
      <c r="E6685" s="10">
        <v>34.5</v>
      </c>
      <c r="G6685" s="5">
        <v>921364</v>
      </c>
      <c r="H6685" s="10">
        <v>24</v>
      </c>
      <c r="N6685" s="5">
        <v>1681463</v>
      </c>
      <c r="O6685" s="10">
        <v>29</v>
      </c>
      <c r="Q6685" s="5">
        <v>1681463</v>
      </c>
      <c r="R6685" s="10">
        <v>38.5</v>
      </c>
      <c r="T6685" s="5">
        <v>1681463</v>
      </c>
      <c r="U6685" s="10">
        <v>24</v>
      </c>
    </row>
    <row r="6686" spans="1:21" x14ac:dyDescent="0.4">
      <c r="A6686" s="5">
        <v>921815</v>
      </c>
      <c r="B6686" s="10">
        <v>31.5</v>
      </c>
      <c r="D6686" s="5">
        <v>921815</v>
      </c>
      <c r="E6686" s="10">
        <v>36.5</v>
      </c>
      <c r="G6686" s="5">
        <v>921815</v>
      </c>
      <c r="H6686" s="10">
        <v>24</v>
      </c>
      <c r="N6686" s="5">
        <v>1681848</v>
      </c>
      <c r="O6686" s="10">
        <v>29.5</v>
      </c>
      <c r="Q6686" s="5">
        <v>1681848</v>
      </c>
      <c r="R6686" s="10">
        <v>37</v>
      </c>
      <c r="T6686" s="5">
        <v>1681848</v>
      </c>
      <c r="U6686" s="10">
        <v>24</v>
      </c>
    </row>
    <row r="6687" spans="1:21" x14ac:dyDescent="0.4">
      <c r="A6687" s="5">
        <v>922061</v>
      </c>
      <c r="B6687" s="10">
        <v>30.5</v>
      </c>
      <c r="D6687" s="5">
        <v>922061</v>
      </c>
      <c r="E6687" s="10">
        <v>36.5</v>
      </c>
      <c r="G6687" s="5">
        <v>922061</v>
      </c>
      <c r="H6687" s="10">
        <v>24</v>
      </c>
      <c r="N6687" s="5">
        <v>1682310</v>
      </c>
      <c r="O6687" s="10">
        <v>27.5</v>
      </c>
      <c r="Q6687" s="5">
        <v>1682310</v>
      </c>
      <c r="R6687" s="10">
        <v>36</v>
      </c>
      <c r="T6687" s="5">
        <v>1682310</v>
      </c>
      <c r="U6687" s="10">
        <v>27</v>
      </c>
    </row>
    <row r="6688" spans="1:21" x14ac:dyDescent="0.4">
      <c r="A6688" s="5">
        <v>922401</v>
      </c>
      <c r="B6688" s="10">
        <v>29</v>
      </c>
      <c r="D6688" s="5">
        <v>922401</v>
      </c>
      <c r="E6688" s="10">
        <v>38</v>
      </c>
      <c r="G6688" s="5">
        <v>922401</v>
      </c>
      <c r="H6688" s="10">
        <v>24</v>
      </c>
      <c r="N6688" s="5">
        <v>1682381</v>
      </c>
      <c r="O6688" s="10">
        <v>22.5</v>
      </c>
      <c r="Q6688" s="5">
        <v>1682381</v>
      </c>
      <c r="R6688" s="10">
        <v>40.5</v>
      </c>
      <c r="T6688" s="5">
        <v>1682381</v>
      </c>
      <c r="U6688" s="10">
        <v>28.5</v>
      </c>
    </row>
    <row r="6689" spans="1:21" x14ac:dyDescent="0.4">
      <c r="A6689" s="5">
        <v>923112</v>
      </c>
      <c r="B6689" s="10">
        <v>28.5</v>
      </c>
      <c r="D6689" s="5">
        <v>923112</v>
      </c>
      <c r="E6689" s="10">
        <v>39</v>
      </c>
      <c r="G6689" s="5">
        <v>923112</v>
      </c>
      <c r="H6689" s="10">
        <v>24</v>
      </c>
      <c r="N6689" s="5">
        <v>1683491</v>
      </c>
      <c r="O6689" s="10">
        <v>29</v>
      </c>
      <c r="Q6689" s="5">
        <v>1683491</v>
      </c>
      <c r="R6689" s="10">
        <v>38.5</v>
      </c>
      <c r="T6689" s="5">
        <v>1683491</v>
      </c>
      <c r="U6689" s="10">
        <v>24</v>
      </c>
    </row>
    <row r="6690" spans="1:21" x14ac:dyDescent="0.4">
      <c r="A6690" s="5">
        <v>923141</v>
      </c>
      <c r="B6690" s="10">
        <v>31.5</v>
      </c>
      <c r="D6690" s="5">
        <v>923141</v>
      </c>
      <c r="E6690" s="10">
        <v>36.5</v>
      </c>
      <c r="G6690" s="5">
        <v>923141</v>
      </c>
      <c r="H6690" s="10">
        <v>24</v>
      </c>
      <c r="N6690" s="5">
        <v>1683734</v>
      </c>
      <c r="O6690" s="10">
        <v>29</v>
      </c>
      <c r="Q6690" s="5">
        <v>1683734</v>
      </c>
      <c r="R6690" s="10">
        <v>36</v>
      </c>
      <c r="T6690" s="5">
        <v>1683734</v>
      </c>
      <c r="U6690" s="10">
        <v>26</v>
      </c>
    </row>
    <row r="6691" spans="1:21" x14ac:dyDescent="0.4">
      <c r="A6691" s="5">
        <v>925294</v>
      </c>
      <c r="B6691" s="10">
        <v>30.5</v>
      </c>
      <c r="D6691" s="5">
        <v>925294</v>
      </c>
      <c r="E6691" s="10">
        <v>37</v>
      </c>
      <c r="G6691" s="5">
        <v>925294</v>
      </c>
      <c r="H6691" s="10">
        <v>24</v>
      </c>
      <c r="N6691" s="5">
        <v>1684662</v>
      </c>
      <c r="O6691" s="10">
        <v>27.5</v>
      </c>
      <c r="Q6691" s="5">
        <v>1684662</v>
      </c>
      <c r="R6691" s="10">
        <v>33.5</v>
      </c>
      <c r="T6691" s="5">
        <v>1684662</v>
      </c>
      <c r="U6691" s="10">
        <v>25.5</v>
      </c>
    </row>
    <row r="6692" spans="1:21" x14ac:dyDescent="0.4">
      <c r="A6692" s="5">
        <v>925536</v>
      </c>
      <c r="B6692" s="10">
        <v>31.5</v>
      </c>
      <c r="D6692" s="5">
        <v>925536</v>
      </c>
      <c r="E6692" s="10">
        <v>35.5</v>
      </c>
      <c r="G6692" s="5">
        <v>925536</v>
      </c>
      <c r="H6692" s="10">
        <v>24</v>
      </c>
      <c r="N6692" s="5">
        <v>1685189</v>
      </c>
      <c r="O6692" s="10">
        <v>23.5</v>
      </c>
      <c r="Q6692" s="5">
        <v>1685189</v>
      </c>
      <c r="R6692" s="10">
        <v>40.5</v>
      </c>
      <c r="T6692" s="5">
        <v>1685189</v>
      </c>
      <c r="U6692" s="10">
        <v>25.5</v>
      </c>
    </row>
    <row r="6693" spans="1:21" x14ac:dyDescent="0.4">
      <c r="A6693" s="5">
        <v>925915</v>
      </c>
      <c r="B6693" s="10">
        <v>29.5</v>
      </c>
      <c r="D6693" s="5">
        <v>925915</v>
      </c>
      <c r="E6693" s="10">
        <v>38.5</v>
      </c>
      <c r="G6693" s="5">
        <v>925915</v>
      </c>
      <c r="H6693" s="10">
        <v>24</v>
      </c>
      <c r="N6693" s="5">
        <v>1685526</v>
      </c>
      <c r="O6693" s="10">
        <v>31.5</v>
      </c>
      <c r="Q6693" s="5">
        <v>1685526</v>
      </c>
      <c r="R6693" s="10">
        <v>36.5</v>
      </c>
      <c r="T6693" s="5">
        <v>1685526</v>
      </c>
      <c r="U6693" s="10">
        <v>24</v>
      </c>
    </row>
    <row r="6694" spans="1:21" x14ac:dyDescent="0.4">
      <c r="A6694" s="5">
        <v>926575</v>
      </c>
      <c r="B6694" s="10">
        <v>28.5</v>
      </c>
      <c r="D6694" s="5">
        <v>926575</v>
      </c>
      <c r="E6694" s="10">
        <v>38.5</v>
      </c>
      <c r="G6694" s="5">
        <v>926575</v>
      </c>
      <c r="H6694" s="10">
        <v>24</v>
      </c>
      <c r="N6694" s="5">
        <v>1685558</v>
      </c>
      <c r="O6694" s="10">
        <v>28.5</v>
      </c>
      <c r="Q6694" s="5">
        <v>1685558</v>
      </c>
      <c r="R6694" s="10">
        <v>38.5</v>
      </c>
      <c r="T6694" s="5">
        <v>1685558</v>
      </c>
      <c r="U6694" s="10">
        <v>24</v>
      </c>
    </row>
    <row r="6695" spans="1:21" x14ac:dyDescent="0.4">
      <c r="A6695" s="5">
        <v>926831</v>
      </c>
      <c r="B6695" s="10">
        <v>31.5</v>
      </c>
      <c r="D6695" s="5">
        <v>926831</v>
      </c>
      <c r="E6695" s="10">
        <v>36</v>
      </c>
      <c r="G6695" s="5">
        <v>926831</v>
      </c>
      <c r="H6695" s="10">
        <v>24</v>
      </c>
      <c r="N6695" s="5">
        <v>1685950</v>
      </c>
      <c r="O6695" s="10">
        <v>28</v>
      </c>
      <c r="Q6695" s="5">
        <v>1685950</v>
      </c>
      <c r="R6695" s="10">
        <v>36.5</v>
      </c>
      <c r="T6695" s="5">
        <v>1685950</v>
      </c>
      <c r="U6695" s="10">
        <v>27</v>
      </c>
    </row>
    <row r="6696" spans="1:21" x14ac:dyDescent="0.4">
      <c r="A6696" s="5">
        <v>927349</v>
      </c>
      <c r="B6696" s="10">
        <v>32.5</v>
      </c>
      <c r="D6696" s="5">
        <v>927349</v>
      </c>
      <c r="E6696" s="10">
        <v>34</v>
      </c>
      <c r="G6696" s="5">
        <v>927349</v>
      </c>
      <c r="H6696" s="10">
        <v>24</v>
      </c>
      <c r="N6696" s="5">
        <v>1686001</v>
      </c>
      <c r="O6696" s="10">
        <v>24.5</v>
      </c>
      <c r="Q6696" s="5">
        <v>1686001</v>
      </c>
      <c r="R6696" s="10">
        <v>39.5</v>
      </c>
      <c r="T6696" s="5">
        <v>1686001</v>
      </c>
      <c r="U6696" s="10">
        <v>26.5</v>
      </c>
    </row>
    <row r="6697" spans="1:21" x14ac:dyDescent="0.4">
      <c r="A6697" s="5">
        <v>927838</v>
      </c>
      <c r="B6697" s="10">
        <v>29.5</v>
      </c>
      <c r="D6697" s="5">
        <v>927838</v>
      </c>
      <c r="E6697" s="10">
        <v>37.5</v>
      </c>
      <c r="G6697" s="5">
        <v>927838</v>
      </c>
      <c r="H6697" s="10">
        <v>24</v>
      </c>
      <c r="N6697" s="5">
        <v>1686242</v>
      </c>
      <c r="O6697" s="10">
        <v>29</v>
      </c>
      <c r="Q6697" s="5">
        <v>1686242</v>
      </c>
      <c r="R6697" s="10">
        <v>38</v>
      </c>
      <c r="T6697" s="5">
        <v>1686242</v>
      </c>
      <c r="U6697" s="10">
        <v>24</v>
      </c>
    </row>
    <row r="6698" spans="1:21" x14ac:dyDescent="0.4">
      <c r="A6698" s="5">
        <v>929241</v>
      </c>
      <c r="B6698" s="10">
        <v>29.5</v>
      </c>
      <c r="D6698" s="5">
        <v>929241</v>
      </c>
      <c r="E6698" s="10">
        <v>37.5</v>
      </c>
      <c r="G6698" s="5">
        <v>929241</v>
      </c>
      <c r="H6698" s="10">
        <v>24</v>
      </c>
      <c r="N6698" s="5">
        <v>1686369</v>
      </c>
      <c r="O6698" s="10">
        <v>31</v>
      </c>
      <c r="Q6698" s="5">
        <v>1686369</v>
      </c>
      <c r="R6698" s="10">
        <v>35</v>
      </c>
      <c r="T6698" s="5">
        <v>1686369</v>
      </c>
      <c r="U6698" s="10">
        <v>24.5</v>
      </c>
    </row>
    <row r="6699" spans="1:21" x14ac:dyDescent="0.4">
      <c r="A6699" s="5">
        <v>929320</v>
      </c>
      <c r="B6699" s="10">
        <v>27.5</v>
      </c>
      <c r="D6699" s="5">
        <v>929320</v>
      </c>
      <c r="E6699" s="10">
        <v>40</v>
      </c>
      <c r="G6699" s="5">
        <v>929320</v>
      </c>
      <c r="H6699" s="10">
        <v>23.5</v>
      </c>
      <c r="N6699" s="5">
        <v>1687308</v>
      </c>
      <c r="O6699" s="10">
        <v>29.5</v>
      </c>
      <c r="Q6699" s="5">
        <v>1687308</v>
      </c>
      <c r="R6699" s="10">
        <v>34.5</v>
      </c>
      <c r="T6699" s="5">
        <v>1687308</v>
      </c>
      <c r="U6699" s="10">
        <v>26</v>
      </c>
    </row>
    <row r="6700" spans="1:21" x14ac:dyDescent="0.4">
      <c r="A6700" s="5">
        <v>930431</v>
      </c>
      <c r="B6700" s="10">
        <v>30</v>
      </c>
      <c r="D6700" s="5">
        <v>930431</v>
      </c>
      <c r="E6700" s="10">
        <v>37</v>
      </c>
      <c r="G6700" s="5">
        <v>930431</v>
      </c>
      <c r="H6700" s="10">
        <v>24</v>
      </c>
      <c r="N6700" s="5">
        <v>1688056</v>
      </c>
      <c r="O6700" s="10">
        <v>27.5</v>
      </c>
      <c r="Q6700" s="5">
        <v>1688056</v>
      </c>
      <c r="R6700" s="10">
        <v>41.5</v>
      </c>
      <c r="T6700" s="5">
        <v>1688056</v>
      </c>
      <c r="U6700" s="10">
        <v>21.5</v>
      </c>
    </row>
    <row r="6701" spans="1:21" x14ac:dyDescent="0.4">
      <c r="A6701" s="5">
        <v>930438</v>
      </c>
      <c r="B6701" s="10">
        <v>29.5</v>
      </c>
      <c r="D6701" s="5">
        <v>930438</v>
      </c>
      <c r="E6701" s="10">
        <v>36.5</v>
      </c>
      <c r="G6701" s="5">
        <v>930438</v>
      </c>
      <c r="H6701" s="10">
        <v>24</v>
      </c>
      <c r="N6701" s="5">
        <v>1688272</v>
      </c>
      <c r="O6701" s="10">
        <v>26</v>
      </c>
      <c r="Q6701" s="5">
        <v>1688272</v>
      </c>
      <c r="R6701" s="10">
        <v>41</v>
      </c>
      <c r="T6701" s="5">
        <v>1688272</v>
      </c>
      <c r="U6701" s="10">
        <v>24</v>
      </c>
    </row>
    <row r="6702" spans="1:21" x14ac:dyDescent="0.4">
      <c r="A6702" s="5">
        <v>930639</v>
      </c>
      <c r="B6702" s="10">
        <v>29</v>
      </c>
      <c r="D6702" s="5">
        <v>930639</v>
      </c>
      <c r="E6702" s="10">
        <v>38.5</v>
      </c>
      <c r="G6702" s="5">
        <v>930639</v>
      </c>
      <c r="H6702" s="10">
        <v>24</v>
      </c>
      <c r="N6702" s="5">
        <v>1688466</v>
      </c>
      <c r="O6702" s="10">
        <v>30</v>
      </c>
      <c r="Q6702" s="5">
        <v>1688466</v>
      </c>
      <c r="R6702" s="10">
        <v>36</v>
      </c>
      <c r="T6702" s="5">
        <v>1688466</v>
      </c>
      <c r="U6702" s="10">
        <v>24</v>
      </c>
    </row>
    <row r="6703" spans="1:21" x14ac:dyDescent="0.4">
      <c r="A6703" s="5">
        <v>931929</v>
      </c>
      <c r="B6703" s="10">
        <v>31.5</v>
      </c>
      <c r="D6703" s="5">
        <v>931929</v>
      </c>
      <c r="E6703" s="10">
        <v>36.5</v>
      </c>
      <c r="G6703" s="5">
        <v>931929</v>
      </c>
      <c r="H6703" s="10">
        <v>24</v>
      </c>
      <c r="N6703" s="5">
        <v>1688604</v>
      </c>
      <c r="O6703" s="10">
        <v>27.5</v>
      </c>
      <c r="Q6703" s="5">
        <v>1688604</v>
      </c>
      <c r="R6703" s="10">
        <v>44.5</v>
      </c>
      <c r="T6703" s="5">
        <v>1688604</v>
      </c>
      <c r="U6703" s="10">
        <v>18</v>
      </c>
    </row>
    <row r="6704" spans="1:21" x14ac:dyDescent="0.4">
      <c r="A6704" s="5">
        <v>933562</v>
      </c>
      <c r="B6704" s="10">
        <v>29.5</v>
      </c>
      <c r="D6704" s="5">
        <v>933562</v>
      </c>
      <c r="E6704" s="10">
        <v>36.5</v>
      </c>
      <c r="G6704" s="5">
        <v>933562</v>
      </c>
      <c r="H6704" s="10">
        <v>24</v>
      </c>
      <c r="N6704" s="5">
        <v>1690102</v>
      </c>
      <c r="O6704" s="10">
        <v>30.5</v>
      </c>
      <c r="Q6704" s="5">
        <v>1690102</v>
      </c>
      <c r="R6704" s="10">
        <v>37.5</v>
      </c>
      <c r="T6704" s="5">
        <v>1690102</v>
      </c>
      <c r="U6704" s="10">
        <v>21.5</v>
      </c>
    </row>
    <row r="6705" spans="1:21" x14ac:dyDescent="0.4">
      <c r="A6705" s="5">
        <v>933911</v>
      </c>
      <c r="B6705" s="10">
        <v>28.5</v>
      </c>
      <c r="D6705" s="5">
        <v>933911</v>
      </c>
      <c r="E6705" s="10">
        <v>38</v>
      </c>
      <c r="G6705" s="5">
        <v>933911</v>
      </c>
      <c r="H6705" s="10">
        <v>24</v>
      </c>
      <c r="N6705" s="5">
        <v>1691070</v>
      </c>
      <c r="O6705" s="10">
        <v>31.5</v>
      </c>
      <c r="Q6705" s="5">
        <v>1691070</v>
      </c>
      <c r="R6705" s="10">
        <v>34</v>
      </c>
      <c r="T6705" s="5">
        <v>1691070</v>
      </c>
      <c r="U6705" s="10">
        <v>24</v>
      </c>
    </row>
    <row r="6706" spans="1:21" x14ac:dyDescent="0.4">
      <c r="A6706" s="5">
        <v>933998</v>
      </c>
      <c r="B6706" s="10">
        <v>30</v>
      </c>
      <c r="D6706" s="5">
        <v>933998</v>
      </c>
      <c r="E6706" s="10">
        <v>37</v>
      </c>
      <c r="G6706" s="5">
        <v>933998</v>
      </c>
      <c r="H6706" s="10">
        <v>24</v>
      </c>
      <c r="N6706" s="5">
        <v>1692498</v>
      </c>
      <c r="O6706" s="10">
        <v>27.5</v>
      </c>
      <c r="Q6706" s="5">
        <v>1692498</v>
      </c>
      <c r="R6706" s="10">
        <v>39.5</v>
      </c>
      <c r="T6706" s="5">
        <v>1692498</v>
      </c>
      <c r="U6706" s="10">
        <v>24</v>
      </c>
    </row>
    <row r="6707" spans="1:21" x14ac:dyDescent="0.4">
      <c r="A6707" s="5">
        <v>934230</v>
      </c>
      <c r="B6707" s="10">
        <v>30.5</v>
      </c>
      <c r="D6707" s="5">
        <v>934230</v>
      </c>
      <c r="E6707" s="10">
        <v>37</v>
      </c>
      <c r="G6707" s="5">
        <v>934230</v>
      </c>
      <c r="H6707" s="10">
        <v>24</v>
      </c>
      <c r="N6707" s="5">
        <v>1692670</v>
      </c>
      <c r="O6707" s="10">
        <v>28</v>
      </c>
      <c r="Q6707" s="5">
        <v>1692670</v>
      </c>
      <c r="R6707" s="10">
        <v>36</v>
      </c>
      <c r="T6707" s="5">
        <v>1692670</v>
      </c>
      <c r="U6707" s="10">
        <v>26</v>
      </c>
    </row>
    <row r="6708" spans="1:21" x14ac:dyDescent="0.4">
      <c r="A6708" s="5">
        <v>935090</v>
      </c>
      <c r="B6708" s="10">
        <v>31.5</v>
      </c>
      <c r="D6708" s="5">
        <v>935090</v>
      </c>
      <c r="E6708" s="10">
        <v>36.5</v>
      </c>
      <c r="G6708" s="5">
        <v>935090</v>
      </c>
      <c r="H6708" s="10">
        <v>24</v>
      </c>
      <c r="N6708" s="5">
        <v>1692797</v>
      </c>
      <c r="O6708" s="10">
        <v>26.5</v>
      </c>
      <c r="Q6708" s="5">
        <v>1692797</v>
      </c>
      <c r="R6708" s="10">
        <v>33</v>
      </c>
      <c r="T6708" s="5">
        <v>1692797</v>
      </c>
      <c r="U6708" s="10">
        <v>31</v>
      </c>
    </row>
    <row r="6709" spans="1:21" x14ac:dyDescent="0.4">
      <c r="A6709" s="5">
        <v>935841</v>
      </c>
      <c r="B6709" s="10">
        <v>30</v>
      </c>
      <c r="D6709" s="5">
        <v>935841</v>
      </c>
      <c r="E6709" s="10">
        <v>37.5</v>
      </c>
      <c r="G6709" s="5">
        <v>935841</v>
      </c>
      <c r="H6709" s="10">
        <v>24</v>
      </c>
      <c r="N6709" s="5">
        <v>1694806</v>
      </c>
      <c r="O6709" s="10">
        <v>26.5</v>
      </c>
      <c r="Q6709" s="5">
        <v>1694806</v>
      </c>
      <c r="R6709" s="10">
        <v>40.5</v>
      </c>
      <c r="T6709" s="5">
        <v>1694806</v>
      </c>
      <c r="U6709" s="10">
        <v>24</v>
      </c>
    </row>
    <row r="6710" spans="1:21" x14ac:dyDescent="0.4">
      <c r="A6710" s="5">
        <v>936441</v>
      </c>
      <c r="B6710" s="10">
        <v>29.5</v>
      </c>
      <c r="D6710" s="5">
        <v>936441</v>
      </c>
      <c r="E6710" s="10">
        <v>37</v>
      </c>
      <c r="G6710" s="5">
        <v>936441</v>
      </c>
      <c r="H6710" s="10">
        <v>24</v>
      </c>
      <c r="N6710" s="5">
        <v>1694848</v>
      </c>
      <c r="O6710" s="10">
        <v>27</v>
      </c>
      <c r="Q6710" s="5">
        <v>1694848</v>
      </c>
      <c r="R6710" s="10">
        <v>36.5</v>
      </c>
      <c r="T6710" s="5">
        <v>1694848</v>
      </c>
      <c r="U6710" s="10">
        <v>24</v>
      </c>
    </row>
    <row r="6711" spans="1:21" x14ac:dyDescent="0.4">
      <c r="A6711" s="5">
        <v>936659</v>
      </c>
      <c r="B6711" s="10">
        <v>30.5</v>
      </c>
      <c r="D6711" s="5">
        <v>936659</v>
      </c>
      <c r="E6711" s="10">
        <v>33.5</v>
      </c>
      <c r="G6711" s="5">
        <v>936659</v>
      </c>
      <c r="H6711" s="10">
        <v>27</v>
      </c>
      <c r="N6711" s="5">
        <v>1694984</v>
      </c>
      <c r="O6711" s="10">
        <v>31.5</v>
      </c>
      <c r="Q6711" s="5">
        <v>1694984</v>
      </c>
      <c r="R6711" s="10">
        <v>34</v>
      </c>
      <c r="T6711" s="5">
        <v>1694984</v>
      </c>
      <c r="U6711" s="10">
        <v>24</v>
      </c>
    </row>
    <row r="6712" spans="1:21" x14ac:dyDescent="0.4">
      <c r="A6712" s="5">
        <v>937268</v>
      </c>
      <c r="B6712" s="10">
        <v>29.5</v>
      </c>
      <c r="D6712" s="5">
        <v>937268</v>
      </c>
      <c r="E6712" s="10">
        <v>38</v>
      </c>
      <c r="G6712" s="5">
        <v>937268</v>
      </c>
      <c r="H6712" s="10">
        <v>24</v>
      </c>
      <c r="N6712" s="5">
        <v>1696381</v>
      </c>
      <c r="O6712" s="10">
        <v>28.5</v>
      </c>
      <c r="Q6712" s="5">
        <v>1696381</v>
      </c>
      <c r="R6712" s="10">
        <v>30.5</v>
      </c>
      <c r="T6712" s="5">
        <v>1696381</v>
      </c>
      <c r="U6712" s="10">
        <v>31</v>
      </c>
    </row>
    <row r="6713" spans="1:21" x14ac:dyDescent="0.4">
      <c r="A6713" s="5">
        <v>939102</v>
      </c>
      <c r="B6713" s="10">
        <v>31.5</v>
      </c>
      <c r="D6713" s="5">
        <v>939102</v>
      </c>
      <c r="E6713" s="10">
        <v>36</v>
      </c>
      <c r="G6713" s="5">
        <v>939102</v>
      </c>
      <c r="H6713" s="10">
        <v>24</v>
      </c>
      <c r="N6713" s="5">
        <v>1696722</v>
      </c>
      <c r="O6713" s="10">
        <v>24.5</v>
      </c>
      <c r="Q6713" s="5">
        <v>1696722</v>
      </c>
      <c r="R6713" s="10">
        <v>41.5</v>
      </c>
      <c r="T6713" s="5">
        <v>1696722</v>
      </c>
      <c r="U6713" s="10">
        <v>25.5</v>
      </c>
    </row>
    <row r="6714" spans="1:21" x14ac:dyDescent="0.4">
      <c r="A6714" s="5">
        <v>939845</v>
      </c>
      <c r="B6714" s="10">
        <v>27</v>
      </c>
      <c r="D6714" s="5">
        <v>939845</v>
      </c>
      <c r="E6714" s="10">
        <v>39.5</v>
      </c>
      <c r="G6714" s="5">
        <v>939845</v>
      </c>
      <c r="H6714" s="10">
        <v>24</v>
      </c>
      <c r="N6714" s="5">
        <v>1697467</v>
      </c>
      <c r="O6714" s="10">
        <v>29.5</v>
      </c>
      <c r="Q6714" s="5">
        <v>1697467</v>
      </c>
      <c r="R6714" s="10">
        <v>34.5</v>
      </c>
      <c r="T6714" s="5">
        <v>1697467</v>
      </c>
      <c r="U6714" s="10">
        <v>25.5</v>
      </c>
    </row>
    <row r="6715" spans="1:21" x14ac:dyDescent="0.4">
      <c r="A6715" s="5">
        <v>940034</v>
      </c>
      <c r="B6715" s="10">
        <v>33</v>
      </c>
      <c r="D6715" s="5">
        <v>940034</v>
      </c>
      <c r="E6715" s="10">
        <v>34</v>
      </c>
      <c r="G6715" s="5">
        <v>940034</v>
      </c>
      <c r="H6715" s="10">
        <v>24</v>
      </c>
      <c r="N6715" s="5">
        <v>1698242</v>
      </c>
      <c r="O6715" s="10">
        <v>32</v>
      </c>
      <c r="Q6715" s="5">
        <v>1698242</v>
      </c>
      <c r="R6715" s="10">
        <v>35</v>
      </c>
      <c r="T6715" s="5">
        <v>1698242</v>
      </c>
      <c r="U6715" s="10">
        <v>24</v>
      </c>
    </row>
    <row r="6716" spans="1:21" x14ac:dyDescent="0.4">
      <c r="A6716" s="5">
        <v>940603</v>
      </c>
      <c r="B6716" s="10">
        <v>30</v>
      </c>
      <c r="D6716" s="5">
        <v>940603</v>
      </c>
      <c r="E6716" s="10">
        <v>34</v>
      </c>
      <c r="G6716" s="5">
        <v>940603</v>
      </c>
      <c r="H6716" s="10">
        <v>27.5</v>
      </c>
      <c r="N6716" s="5">
        <v>1699269</v>
      </c>
      <c r="O6716" s="10">
        <v>27</v>
      </c>
      <c r="Q6716" s="5">
        <v>1699269</v>
      </c>
      <c r="R6716" s="10">
        <v>39</v>
      </c>
      <c r="T6716" s="5">
        <v>1699269</v>
      </c>
      <c r="U6716" s="10">
        <v>23.5</v>
      </c>
    </row>
    <row r="6717" spans="1:21" x14ac:dyDescent="0.4">
      <c r="A6717" s="5">
        <v>944250</v>
      </c>
      <c r="B6717" s="10">
        <v>29.5</v>
      </c>
      <c r="D6717" s="5">
        <v>944250</v>
      </c>
      <c r="E6717" s="10">
        <v>38.5</v>
      </c>
      <c r="G6717" s="5">
        <v>944250</v>
      </c>
      <c r="H6717" s="10">
        <v>24</v>
      </c>
      <c r="N6717" s="5">
        <v>1700128</v>
      </c>
      <c r="O6717" s="10">
        <v>26</v>
      </c>
      <c r="Q6717" s="5">
        <v>1700128</v>
      </c>
      <c r="R6717" s="10">
        <v>41</v>
      </c>
      <c r="T6717" s="5">
        <v>1700128</v>
      </c>
      <c r="U6717" s="10">
        <v>24</v>
      </c>
    </row>
    <row r="6718" spans="1:21" x14ac:dyDescent="0.4">
      <c r="A6718" s="5">
        <v>944782</v>
      </c>
      <c r="B6718" s="10">
        <v>32.5</v>
      </c>
      <c r="D6718" s="5">
        <v>944782</v>
      </c>
      <c r="E6718" s="10">
        <v>34</v>
      </c>
      <c r="G6718" s="5">
        <v>944782</v>
      </c>
      <c r="H6718" s="10">
        <v>24</v>
      </c>
      <c r="N6718" s="5">
        <v>1701013</v>
      </c>
      <c r="O6718" s="10">
        <v>26</v>
      </c>
      <c r="Q6718" s="5">
        <v>1701013</v>
      </c>
      <c r="R6718" s="10">
        <v>41</v>
      </c>
      <c r="T6718" s="5">
        <v>1701013</v>
      </c>
      <c r="U6718" s="10">
        <v>24</v>
      </c>
    </row>
    <row r="6719" spans="1:21" x14ac:dyDescent="0.4">
      <c r="A6719" s="5">
        <v>944892</v>
      </c>
      <c r="B6719" s="10">
        <v>31.5</v>
      </c>
      <c r="D6719" s="5">
        <v>944892</v>
      </c>
      <c r="E6719" s="10">
        <v>36</v>
      </c>
      <c r="G6719" s="5">
        <v>944892</v>
      </c>
      <c r="H6719" s="10">
        <v>24</v>
      </c>
      <c r="N6719" s="5">
        <v>1701261</v>
      </c>
      <c r="O6719" s="10">
        <v>26.5</v>
      </c>
      <c r="Q6719" s="5">
        <v>1701261</v>
      </c>
      <c r="R6719" s="10">
        <v>44.5</v>
      </c>
      <c r="T6719" s="5">
        <v>1701261</v>
      </c>
      <c r="U6719" s="10">
        <v>20</v>
      </c>
    </row>
    <row r="6720" spans="1:21" x14ac:dyDescent="0.4">
      <c r="A6720" s="5">
        <v>945037</v>
      </c>
      <c r="B6720" s="10">
        <v>31.5</v>
      </c>
      <c r="D6720" s="5">
        <v>945037</v>
      </c>
      <c r="E6720" s="10">
        <v>35.5</v>
      </c>
      <c r="G6720" s="5">
        <v>945037</v>
      </c>
      <c r="H6720" s="10">
        <v>24</v>
      </c>
      <c r="N6720" s="5">
        <v>1701271</v>
      </c>
      <c r="O6720" s="10">
        <v>26.5</v>
      </c>
      <c r="Q6720" s="5">
        <v>1701271</v>
      </c>
      <c r="R6720" s="10">
        <v>39</v>
      </c>
      <c r="T6720" s="5">
        <v>1701271</v>
      </c>
      <c r="U6720" s="10">
        <v>24</v>
      </c>
    </row>
    <row r="6721" spans="1:21" x14ac:dyDescent="0.4">
      <c r="A6721" s="5">
        <v>945154</v>
      </c>
      <c r="B6721" s="10">
        <v>30</v>
      </c>
      <c r="D6721" s="5">
        <v>945154</v>
      </c>
      <c r="E6721" s="10">
        <v>34</v>
      </c>
      <c r="G6721" s="5">
        <v>945154</v>
      </c>
      <c r="H6721" s="10">
        <v>24</v>
      </c>
      <c r="N6721" s="5">
        <v>1701427</v>
      </c>
      <c r="O6721" s="10">
        <v>23.5</v>
      </c>
      <c r="Q6721" s="5">
        <v>1701427</v>
      </c>
      <c r="R6721" s="10">
        <v>39</v>
      </c>
      <c r="T6721" s="5">
        <v>1701427</v>
      </c>
      <c r="U6721" s="10">
        <v>28.5</v>
      </c>
    </row>
    <row r="6722" spans="1:21" x14ac:dyDescent="0.4">
      <c r="A6722" s="5">
        <v>946685</v>
      </c>
      <c r="B6722" s="10">
        <v>29</v>
      </c>
      <c r="D6722" s="5">
        <v>946685</v>
      </c>
      <c r="E6722" s="10">
        <v>32</v>
      </c>
      <c r="G6722" s="5">
        <v>946685</v>
      </c>
      <c r="H6722" s="10">
        <v>30.5</v>
      </c>
      <c r="N6722" s="5">
        <v>1702296</v>
      </c>
      <c r="O6722" s="10">
        <v>28.5</v>
      </c>
      <c r="Q6722" s="5">
        <v>1702296</v>
      </c>
      <c r="R6722" s="10">
        <v>36.5</v>
      </c>
      <c r="T6722" s="5">
        <v>1702296</v>
      </c>
      <c r="U6722" s="10">
        <v>25.5</v>
      </c>
    </row>
    <row r="6723" spans="1:21" x14ac:dyDescent="0.4">
      <c r="A6723" s="5">
        <v>947979</v>
      </c>
      <c r="B6723" s="10">
        <v>31.5</v>
      </c>
      <c r="D6723" s="5">
        <v>947979</v>
      </c>
      <c r="E6723" s="10">
        <v>35.5</v>
      </c>
      <c r="G6723" s="5">
        <v>947979</v>
      </c>
      <c r="H6723" s="10">
        <v>24</v>
      </c>
      <c r="N6723" s="5">
        <v>1702344</v>
      </c>
      <c r="O6723" s="10">
        <v>25.5</v>
      </c>
      <c r="Q6723" s="5">
        <v>1702344</v>
      </c>
      <c r="R6723" s="10">
        <v>37</v>
      </c>
      <c r="T6723" s="5">
        <v>1702344</v>
      </c>
      <c r="U6723" s="10">
        <v>27.5</v>
      </c>
    </row>
    <row r="6724" spans="1:21" x14ac:dyDescent="0.4">
      <c r="A6724" s="5">
        <v>948324</v>
      </c>
      <c r="B6724" s="10">
        <v>32.5</v>
      </c>
      <c r="D6724" s="5">
        <v>948324</v>
      </c>
      <c r="E6724" s="10">
        <v>31.5</v>
      </c>
      <c r="G6724" s="5">
        <v>948324</v>
      </c>
      <c r="H6724" s="10">
        <v>27</v>
      </c>
      <c r="N6724" s="5">
        <v>1702767</v>
      </c>
      <c r="O6724" s="10">
        <v>26.5</v>
      </c>
      <c r="Q6724" s="5">
        <v>1702767</v>
      </c>
      <c r="R6724" s="10">
        <v>39.5</v>
      </c>
      <c r="T6724" s="5">
        <v>1702767</v>
      </c>
      <c r="U6724" s="10">
        <v>24</v>
      </c>
    </row>
    <row r="6725" spans="1:21" x14ac:dyDescent="0.4">
      <c r="A6725" s="5">
        <v>949805</v>
      </c>
      <c r="B6725" s="10">
        <v>31.5</v>
      </c>
      <c r="D6725" s="5">
        <v>949805</v>
      </c>
      <c r="E6725" s="10">
        <v>36.5</v>
      </c>
      <c r="G6725" s="5">
        <v>949805</v>
      </c>
      <c r="H6725" s="10">
        <v>24</v>
      </c>
      <c r="N6725" s="5">
        <v>1703148</v>
      </c>
      <c r="O6725" s="10">
        <v>29</v>
      </c>
      <c r="Q6725" s="5">
        <v>1703148</v>
      </c>
      <c r="R6725" s="10">
        <v>45.5</v>
      </c>
      <c r="T6725" s="5">
        <v>1703148</v>
      </c>
      <c r="U6725" s="10">
        <v>17</v>
      </c>
    </row>
    <row r="6726" spans="1:21" x14ac:dyDescent="0.4">
      <c r="A6726" s="5">
        <v>949905</v>
      </c>
      <c r="B6726" s="10">
        <v>31</v>
      </c>
      <c r="D6726" s="5">
        <v>949905</v>
      </c>
      <c r="E6726" s="10">
        <v>37</v>
      </c>
      <c r="G6726" s="5">
        <v>949905</v>
      </c>
      <c r="H6726" s="10">
        <v>24</v>
      </c>
      <c r="N6726" s="5">
        <v>1704009</v>
      </c>
      <c r="O6726" s="10">
        <v>31</v>
      </c>
      <c r="Q6726" s="5">
        <v>1704009</v>
      </c>
      <c r="R6726" s="10">
        <v>43.5</v>
      </c>
      <c r="T6726" s="5">
        <v>1704009</v>
      </c>
      <c r="U6726" s="10">
        <v>17</v>
      </c>
    </row>
    <row r="6727" spans="1:21" x14ac:dyDescent="0.4">
      <c r="A6727" s="5">
        <v>950183</v>
      </c>
      <c r="B6727" s="10">
        <v>26.5</v>
      </c>
      <c r="D6727" s="5">
        <v>950183</v>
      </c>
      <c r="E6727" s="10">
        <v>39.5</v>
      </c>
      <c r="G6727" s="5">
        <v>950183</v>
      </c>
      <c r="H6727" s="10">
        <v>24</v>
      </c>
      <c r="N6727" s="5">
        <v>1704432</v>
      </c>
      <c r="O6727" s="10">
        <v>24.5</v>
      </c>
      <c r="Q6727" s="5">
        <v>1704432</v>
      </c>
      <c r="R6727" s="10">
        <v>39</v>
      </c>
      <c r="T6727" s="5">
        <v>1704432</v>
      </c>
      <c r="U6727" s="10">
        <v>27</v>
      </c>
    </row>
    <row r="6728" spans="1:21" x14ac:dyDescent="0.4">
      <c r="A6728" s="5">
        <v>950677</v>
      </c>
      <c r="B6728" s="10">
        <v>28.5</v>
      </c>
      <c r="D6728" s="5">
        <v>950677</v>
      </c>
      <c r="E6728" s="10">
        <v>39</v>
      </c>
      <c r="G6728" s="5">
        <v>950677</v>
      </c>
      <c r="H6728" s="10">
        <v>24</v>
      </c>
      <c r="N6728" s="5">
        <v>1704519</v>
      </c>
      <c r="O6728" s="10">
        <v>31.5</v>
      </c>
      <c r="Q6728" s="5">
        <v>1704519</v>
      </c>
      <c r="R6728" s="10">
        <v>35.5</v>
      </c>
      <c r="T6728" s="5">
        <v>1704519</v>
      </c>
      <c r="U6728" s="10">
        <v>24</v>
      </c>
    </row>
    <row r="6729" spans="1:21" x14ac:dyDescent="0.4">
      <c r="A6729" s="5">
        <v>951656</v>
      </c>
      <c r="B6729" s="10">
        <v>30</v>
      </c>
      <c r="D6729" s="5">
        <v>951656</v>
      </c>
      <c r="E6729" s="10">
        <v>37</v>
      </c>
      <c r="G6729" s="5">
        <v>951656</v>
      </c>
      <c r="H6729" s="10">
        <v>24</v>
      </c>
      <c r="N6729" s="5">
        <v>1705620</v>
      </c>
      <c r="O6729" s="10">
        <v>26.5</v>
      </c>
      <c r="Q6729" s="5">
        <v>1705620</v>
      </c>
      <c r="R6729" s="10">
        <v>40.5</v>
      </c>
      <c r="T6729" s="5">
        <v>1705620</v>
      </c>
      <c r="U6729" s="10">
        <v>24</v>
      </c>
    </row>
    <row r="6730" spans="1:21" x14ac:dyDescent="0.4">
      <c r="A6730" s="5">
        <v>952027</v>
      </c>
      <c r="B6730" s="10">
        <v>30</v>
      </c>
      <c r="D6730" s="5">
        <v>952027</v>
      </c>
      <c r="E6730" s="10">
        <v>34.5</v>
      </c>
      <c r="G6730" s="5">
        <v>952027</v>
      </c>
      <c r="H6730" s="10">
        <v>27.5</v>
      </c>
      <c r="N6730" s="5">
        <v>1705636</v>
      </c>
      <c r="O6730" s="10">
        <v>27.5</v>
      </c>
      <c r="Q6730" s="5">
        <v>1705636</v>
      </c>
      <c r="R6730" s="10">
        <v>38.5</v>
      </c>
      <c r="T6730" s="5">
        <v>1705636</v>
      </c>
      <c r="U6730" s="10">
        <v>24</v>
      </c>
    </row>
    <row r="6731" spans="1:21" x14ac:dyDescent="0.4">
      <c r="A6731" s="5">
        <v>953317</v>
      </c>
      <c r="B6731" s="10">
        <v>33</v>
      </c>
      <c r="D6731" s="5">
        <v>953317</v>
      </c>
      <c r="E6731" s="10">
        <v>34</v>
      </c>
      <c r="G6731" s="5">
        <v>953317</v>
      </c>
      <c r="H6731" s="10">
        <v>24</v>
      </c>
      <c r="N6731" s="5">
        <v>1705951</v>
      </c>
      <c r="O6731" s="10">
        <v>25.5</v>
      </c>
      <c r="Q6731" s="5">
        <v>1705951</v>
      </c>
      <c r="R6731" s="10">
        <v>39.5</v>
      </c>
      <c r="T6731" s="5">
        <v>1705951</v>
      </c>
      <c r="U6731" s="10">
        <v>26</v>
      </c>
    </row>
    <row r="6732" spans="1:21" x14ac:dyDescent="0.4">
      <c r="A6732" s="5">
        <v>953616</v>
      </c>
      <c r="B6732" s="10">
        <v>29.5</v>
      </c>
      <c r="D6732" s="5">
        <v>953616</v>
      </c>
      <c r="E6732" s="10">
        <v>34</v>
      </c>
      <c r="G6732" s="5">
        <v>953616</v>
      </c>
      <c r="H6732" s="10">
        <v>28.5</v>
      </c>
      <c r="N6732" s="5">
        <v>1706663</v>
      </c>
      <c r="O6732" s="10">
        <v>27</v>
      </c>
      <c r="Q6732" s="5">
        <v>1706663</v>
      </c>
      <c r="R6732" s="10">
        <v>40.5</v>
      </c>
      <c r="T6732" s="5">
        <v>1706663</v>
      </c>
      <c r="U6732" s="10">
        <v>24</v>
      </c>
    </row>
    <row r="6733" spans="1:21" x14ac:dyDescent="0.4">
      <c r="A6733" s="5">
        <v>955404</v>
      </c>
      <c r="B6733" s="10">
        <v>33.5</v>
      </c>
      <c r="D6733" s="5">
        <v>955404</v>
      </c>
      <c r="E6733" s="10">
        <v>34</v>
      </c>
      <c r="G6733" s="5">
        <v>955404</v>
      </c>
      <c r="H6733" s="10">
        <v>24</v>
      </c>
      <c r="N6733" s="5">
        <v>1707597</v>
      </c>
      <c r="O6733" s="10">
        <v>30</v>
      </c>
      <c r="Q6733" s="5">
        <v>1707597</v>
      </c>
      <c r="R6733" s="10">
        <v>36.5</v>
      </c>
      <c r="T6733" s="5">
        <v>1707597</v>
      </c>
      <c r="U6733" s="10">
        <v>24</v>
      </c>
    </row>
    <row r="6734" spans="1:21" x14ac:dyDescent="0.4">
      <c r="A6734" s="5">
        <v>956206</v>
      </c>
      <c r="B6734" s="10">
        <v>33</v>
      </c>
      <c r="D6734" s="5">
        <v>956206</v>
      </c>
      <c r="E6734" s="10">
        <v>37.5</v>
      </c>
      <c r="G6734" s="5">
        <v>956206</v>
      </c>
      <c r="H6734" s="10">
        <v>20.5</v>
      </c>
      <c r="N6734" s="5">
        <v>1709207</v>
      </c>
      <c r="O6734" s="10">
        <v>24</v>
      </c>
      <c r="Q6734" s="5">
        <v>1709207</v>
      </c>
      <c r="R6734" s="10">
        <v>41</v>
      </c>
      <c r="T6734" s="5">
        <v>1709207</v>
      </c>
      <c r="U6734" s="10">
        <v>25.5</v>
      </c>
    </row>
    <row r="6735" spans="1:21" x14ac:dyDescent="0.4">
      <c r="A6735" s="5">
        <v>956209</v>
      </c>
      <c r="B6735" s="10">
        <v>30.5</v>
      </c>
      <c r="D6735" s="5">
        <v>956209</v>
      </c>
      <c r="E6735" s="10">
        <v>36.5</v>
      </c>
      <c r="G6735" s="5">
        <v>956209</v>
      </c>
      <c r="H6735" s="10">
        <v>24</v>
      </c>
      <c r="N6735" s="5">
        <v>1709258</v>
      </c>
      <c r="O6735" s="10">
        <v>30.5</v>
      </c>
      <c r="Q6735" s="5">
        <v>1709258</v>
      </c>
      <c r="R6735" s="10">
        <v>33</v>
      </c>
      <c r="T6735" s="5">
        <v>1709258</v>
      </c>
      <c r="U6735" s="10">
        <v>27</v>
      </c>
    </row>
    <row r="6736" spans="1:21" x14ac:dyDescent="0.4">
      <c r="A6736" s="5">
        <v>958836</v>
      </c>
      <c r="B6736" s="10">
        <v>29.5</v>
      </c>
      <c r="D6736" s="5">
        <v>958836</v>
      </c>
      <c r="E6736" s="10">
        <v>37</v>
      </c>
      <c r="G6736" s="5">
        <v>958836</v>
      </c>
      <c r="H6736" s="10">
        <v>24</v>
      </c>
      <c r="N6736" s="5">
        <v>1709694</v>
      </c>
      <c r="O6736" s="10">
        <v>29.5</v>
      </c>
      <c r="Q6736" s="5">
        <v>1709694</v>
      </c>
      <c r="R6736" s="10">
        <v>37</v>
      </c>
      <c r="T6736" s="5">
        <v>1709694</v>
      </c>
      <c r="U6736" s="10">
        <v>24</v>
      </c>
    </row>
    <row r="6737" spans="1:21" x14ac:dyDescent="0.4">
      <c r="A6737" s="5">
        <v>958841</v>
      </c>
      <c r="B6737" s="10">
        <v>29.5</v>
      </c>
      <c r="D6737" s="5">
        <v>958841</v>
      </c>
      <c r="E6737" s="10">
        <v>37.5</v>
      </c>
      <c r="G6737" s="5">
        <v>958841</v>
      </c>
      <c r="H6737" s="10">
        <v>24</v>
      </c>
      <c r="N6737" s="5">
        <v>1710620</v>
      </c>
      <c r="O6737" s="10">
        <v>30.5</v>
      </c>
      <c r="Q6737" s="5">
        <v>1710620</v>
      </c>
      <c r="R6737" s="10">
        <v>36</v>
      </c>
      <c r="T6737" s="5">
        <v>1710620</v>
      </c>
      <c r="U6737" s="10">
        <v>24</v>
      </c>
    </row>
    <row r="6738" spans="1:21" x14ac:dyDescent="0.4">
      <c r="A6738" s="5">
        <v>960019</v>
      </c>
      <c r="B6738" s="10">
        <v>29</v>
      </c>
      <c r="D6738" s="5">
        <v>960019</v>
      </c>
      <c r="E6738" s="10">
        <v>40</v>
      </c>
      <c r="G6738" s="5">
        <v>960019</v>
      </c>
      <c r="H6738" s="10">
        <v>21.5</v>
      </c>
      <c r="N6738" s="5">
        <v>1710939</v>
      </c>
      <c r="O6738" s="10">
        <v>31.5</v>
      </c>
      <c r="Q6738" s="5">
        <v>1710939</v>
      </c>
      <c r="R6738" s="10">
        <v>35.5</v>
      </c>
      <c r="T6738" s="5">
        <v>1710939</v>
      </c>
      <c r="U6738" s="10">
        <v>24</v>
      </c>
    </row>
    <row r="6739" spans="1:21" x14ac:dyDescent="0.4">
      <c r="A6739" s="5">
        <v>961008</v>
      </c>
      <c r="B6739" s="10">
        <v>30.5</v>
      </c>
      <c r="D6739" s="5">
        <v>961008</v>
      </c>
      <c r="E6739" s="10">
        <v>36.5</v>
      </c>
      <c r="G6739" s="5">
        <v>961008</v>
      </c>
      <c r="H6739" s="10">
        <v>24</v>
      </c>
      <c r="N6739" s="5">
        <v>1713598</v>
      </c>
      <c r="O6739" s="10">
        <v>28</v>
      </c>
      <c r="Q6739" s="5">
        <v>1713598</v>
      </c>
      <c r="R6739" s="10">
        <v>38.5</v>
      </c>
      <c r="T6739" s="5">
        <v>1713598</v>
      </c>
      <c r="U6739" s="10">
        <v>24</v>
      </c>
    </row>
    <row r="6740" spans="1:21" x14ac:dyDescent="0.4">
      <c r="A6740" s="5">
        <v>961077</v>
      </c>
      <c r="B6740" s="10">
        <v>33</v>
      </c>
      <c r="D6740" s="5">
        <v>961077</v>
      </c>
      <c r="E6740" s="10">
        <v>34</v>
      </c>
      <c r="G6740" s="5">
        <v>961077</v>
      </c>
      <c r="H6740" s="10">
        <v>24</v>
      </c>
      <c r="N6740" s="5">
        <v>1713692</v>
      </c>
      <c r="O6740" s="10">
        <v>28.5</v>
      </c>
      <c r="Q6740" s="5">
        <v>1713692</v>
      </c>
      <c r="R6740" s="10">
        <v>38.5</v>
      </c>
      <c r="T6740" s="5">
        <v>1713692</v>
      </c>
      <c r="U6740" s="10">
        <v>24</v>
      </c>
    </row>
    <row r="6741" spans="1:21" x14ac:dyDescent="0.4">
      <c r="A6741" s="5">
        <v>961144</v>
      </c>
      <c r="B6741" s="10">
        <v>32.5</v>
      </c>
      <c r="D6741" s="5">
        <v>961144</v>
      </c>
      <c r="E6741" s="10">
        <v>34</v>
      </c>
      <c r="G6741" s="5">
        <v>961144</v>
      </c>
      <c r="H6741" s="10">
        <v>24</v>
      </c>
      <c r="N6741" s="5">
        <v>1713721</v>
      </c>
      <c r="O6741" s="10">
        <v>28</v>
      </c>
      <c r="Q6741" s="5">
        <v>1713721</v>
      </c>
      <c r="R6741" s="10">
        <v>38</v>
      </c>
      <c r="T6741" s="5">
        <v>1713721</v>
      </c>
      <c r="U6741" s="10">
        <v>24</v>
      </c>
    </row>
    <row r="6742" spans="1:21" x14ac:dyDescent="0.4">
      <c r="A6742" s="5">
        <v>961241</v>
      </c>
      <c r="B6742" s="10">
        <v>29</v>
      </c>
      <c r="D6742" s="5">
        <v>961241</v>
      </c>
      <c r="E6742" s="10">
        <v>39</v>
      </c>
      <c r="G6742" s="5">
        <v>961241</v>
      </c>
      <c r="H6742" s="10">
        <v>24</v>
      </c>
      <c r="N6742" s="5">
        <v>1714111</v>
      </c>
      <c r="O6742" s="10">
        <v>27</v>
      </c>
      <c r="Q6742" s="5">
        <v>1714111</v>
      </c>
      <c r="R6742" s="10">
        <v>35.5</v>
      </c>
      <c r="T6742" s="5">
        <v>1714111</v>
      </c>
      <c r="U6742" s="10">
        <v>28.5</v>
      </c>
    </row>
    <row r="6743" spans="1:21" x14ac:dyDescent="0.4">
      <c r="A6743" s="5">
        <v>961593</v>
      </c>
      <c r="B6743" s="10">
        <v>29.5</v>
      </c>
      <c r="D6743" s="5">
        <v>961593</v>
      </c>
      <c r="E6743" s="10">
        <v>38</v>
      </c>
      <c r="G6743" s="5">
        <v>961593</v>
      </c>
      <c r="H6743" s="10">
        <v>24</v>
      </c>
      <c r="N6743" s="5">
        <v>1714352</v>
      </c>
      <c r="O6743" s="10">
        <v>28</v>
      </c>
      <c r="Q6743" s="5">
        <v>1714352</v>
      </c>
      <c r="R6743" s="10">
        <v>39</v>
      </c>
      <c r="T6743" s="5">
        <v>1714352</v>
      </c>
      <c r="U6743" s="10">
        <v>24</v>
      </c>
    </row>
    <row r="6744" spans="1:21" x14ac:dyDescent="0.4">
      <c r="A6744" s="5">
        <v>961688</v>
      </c>
      <c r="B6744" s="10">
        <v>32</v>
      </c>
      <c r="D6744" s="5">
        <v>961688</v>
      </c>
      <c r="E6744" s="10">
        <v>36</v>
      </c>
      <c r="G6744" s="5">
        <v>961688</v>
      </c>
      <c r="H6744" s="10">
        <v>24</v>
      </c>
      <c r="N6744" s="5">
        <v>1714688</v>
      </c>
      <c r="O6744" s="10">
        <v>27</v>
      </c>
      <c r="Q6744" s="5">
        <v>1714688</v>
      </c>
      <c r="R6744" s="10">
        <v>40</v>
      </c>
      <c r="T6744" s="5">
        <v>1714688</v>
      </c>
      <c r="U6744" s="10">
        <v>24</v>
      </c>
    </row>
    <row r="6745" spans="1:21" x14ac:dyDescent="0.4">
      <c r="A6745" s="5">
        <v>961905</v>
      </c>
      <c r="B6745" s="10">
        <v>31.5</v>
      </c>
      <c r="D6745" s="5">
        <v>961905</v>
      </c>
      <c r="E6745" s="10">
        <v>35.5</v>
      </c>
      <c r="G6745" s="5">
        <v>961905</v>
      </c>
      <c r="H6745" s="10">
        <v>24</v>
      </c>
      <c r="N6745" s="5">
        <v>1714704</v>
      </c>
      <c r="O6745" s="10">
        <v>29</v>
      </c>
      <c r="Q6745" s="5">
        <v>1714704</v>
      </c>
      <c r="R6745" s="10">
        <v>33</v>
      </c>
      <c r="T6745" s="5">
        <v>1714704</v>
      </c>
      <c r="U6745" s="10">
        <v>27</v>
      </c>
    </row>
    <row r="6746" spans="1:21" x14ac:dyDescent="0.4">
      <c r="A6746" s="5">
        <v>963596</v>
      </c>
      <c r="B6746" s="10">
        <v>31.5</v>
      </c>
      <c r="D6746" s="5">
        <v>963596</v>
      </c>
      <c r="E6746" s="10">
        <v>36.5</v>
      </c>
      <c r="G6746" s="5">
        <v>963596</v>
      </c>
      <c r="H6746" s="10">
        <v>24</v>
      </c>
      <c r="N6746" s="5">
        <v>1714769</v>
      </c>
      <c r="O6746" s="10">
        <v>24</v>
      </c>
      <c r="Q6746" s="5">
        <v>1714769</v>
      </c>
      <c r="R6746" s="10">
        <v>46</v>
      </c>
      <c r="T6746" s="5">
        <v>1714769</v>
      </c>
      <c r="U6746" s="10">
        <v>20.5</v>
      </c>
    </row>
    <row r="6747" spans="1:21" x14ac:dyDescent="0.4">
      <c r="A6747" s="5">
        <v>963910</v>
      </c>
      <c r="B6747" s="10">
        <v>30.5</v>
      </c>
      <c r="D6747" s="5">
        <v>963910</v>
      </c>
      <c r="E6747" s="10">
        <v>36.5</v>
      </c>
      <c r="G6747" s="5">
        <v>963910</v>
      </c>
      <c r="H6747" s="10">
        <v>24</v>
      </c>
      <c r="N6747" s="5">
        <v>1715188</v>
      </c>
      <c r="O6747" s="10">
        <v>32</v>
      </c>
      <c r="Q6747" s="5">
        <v>1715188</v>
      </c>
      <c r="R6747" s="10">
        <v>35.5</v>
      </c>
      <c r="T6747" s="5">
        <v>1715188</v>
      </c>
      <c r="U6747" s="10">
        <v>24</v>
      </c>
    </row>
    <row r="6748" spans="1:21" x14ac:dyDescent="0.4">
      <c r="A6748" s="5">
        <v>963972</v>
      </c>
      <c r="B6748" s="10">
        <v>31.5</v>
      </c>
      <c r="D6748" s="5">
        <v>963972</v>
      </c>
      <c r="E6748" s="10">
        <v>36.5</v>
      </c>
      <c r="G6748" s="5">
        <v>963972</v>
      </c>
      <c r="H6748" s="10">
        <v>24</v>
      </c>
      <c r="N6748" s="5">
        <v>1715293</v>
      </c>
      <c r="O6748" s="10">
        <v>24</v>
      </c>
      <c r="Q6748" s="5">
        <v>1715293</v>
      </c>
      <c r="R6748" s="10">
        <v>44.5</v>
      </c>
      <c r="T6748" s="5">
        <v>1715293</v>
      </c>
      <c r="U6748" s="10">
        <v>19</v>
      </c>
    </row>
    <row r="6749" spans="1:21" x14ac:dyDescent="0.4">
      <c r="A6749" s="5">
        <v>965657</v>
      </c>
      <c r="B6749" s="10">
        <v>32.5</v>
      </c>
      <c r="D6749" s="5">
        <v>965657</v>
      </c>
      <c r="E6749" s="10">
        <v>34</v>
      </c>
      <c r="G6749" s="5">
        <v>965657</v>
      </c>
      <c r="H6749" s="10">
        <v>24</v>
      </c>
      <c r="N6749" s="5">
        <v>1715742</v>
      </c>
      <c r="O6749" s="10">
        <v>29</v>
      </c>
      <c r="Q6749" s="5">
        <v>1715742</v>
      </c>
      <c r="R6749" s="10">
        <v>36</v>
      </c>
      <c r="T6749" s="5">
        <v>1715742</v>
      </c>
      <c r="U6749" s="10">
        <v>25</v>
      </c>
    </row>
    <row r="6750" spans="1:21" x14ac:dyDescent="0.4">
      <c r="A6750" s="5">
        <v>967432</v>
      </c>
      <c r="B6750" s="10">
        <v>33</v>
      </c>
      <c r="D6750" s="5">
        <v>967432</v>
      </c>
      <c r="E6750" s="10">
        <v>35</v>
      </c>
      <c r="G6750" s="5">
        <v>967432</v>
      </c>
      <c r="H6750" s="10">
        <v>24</v>
      </c>
      <c r="N6750" s="5">
        <v>1716036</v>
      </c>
      <c r="O6750" s="10">
        <v>28.5</v>
      </c>
      <c r="Q6750" s="5">
        <v>1716036</v>
      </c>
      <c r="R6750" s="10">
        <v>38</v>
      </c>
      <c r="T6750" s="5">
        <v>1716036</v>
      </c>
      <c r="U6750" s="10">
        <v>24.5</v>
      </c>
    </row>
    <row r="6751" spans="1:21" x14ac:dyDescent="0.4">
      <c r="A6751" s="5">
        <v>970050</v>
      </c>
      <c r="B6751" s="10">
        <v>31</v>
      </c>
      <c r="D6751" s="5">
        <v>970050</v>
      </c>
      <c r="E6751" s="10">
        <v>37</v>
      </c>
      <c r="G6751" s="5">
        <v>970050</v>
      </c>
      <c r="H6751" s="10">
        <v>24</v>
      </c>
      <c r="N6751" s="5">
        <v>1716150</v>
      </c>
      <c r="O6751" s="10">
        <v>28.5</v>
      </c>
      <c r="Q6751" s="5">
        <v>1716150</v>
      </c>
      <c r="R6751" s="10">
        <v>38</v>
      </c>
      <c r="T6751" s="5">
        <v>1716150</v>
      </c>
      <c r="U6751" s="10">
        <v>23.5</v>
      </c>
    </row>
    <row r="6752" spans="1:21" x14ac:dyDescent="0.4">
      <c r="A6752" s="5">
        <v>971281</v>
      </c>
      <c r="B6752" s="10">
        <v>28.5</v>
      </c>
      <c r="D6752" s="5">
        <v>971281</v>
      </c>
      <c r="E6752" s="10">
        <v>34</v>
      </c>
      <c r="G6752" s="5">
        <v>971281</v>
      </c>
      <c r="H6752" s="10">
        <v>28.5</v>
      </c>
      <c r="N6752" s="5">
        <v>1717279</v>
      </c>
      <c r="O6752" s="10">
        <v>29.5</v>
      </c>
      <c r="Q6752" s="5">
        <v>1717279</v>
      </c>
      <c r="R6752" s="10">
        <v>36</v>
      </c>
      <c r="T6752" s="5">
        <v>1717279</v>
      </c>
      <c r="U6752" s="10">
        <v>24</v>
      </c>
    </row>
    <row r="6753" spans="1:21" x14ac:dyDescent="0.4">
      <c r="A6753" s="5">
        <v>972415</v>
      </c>
      <c r="B6753" s="10">
        <v>29</v>
      </c>
      <c r="D6753" s="5">
        <v>972415</v>
      </c>
      <c r="E6753" s="10">
        <v>37.5</v>
      </c>
      <c r="G6753" s="5">
        <v>972415</v>
      </c>
      <c r="H6753" s="10">
        <v>24</v>
      </c>
      <c r="N6753" s="5">
        <v>1718394</v>
      </c>
      <c r="O6753" s="10">
        <v>24.5</v>
      </c>
      <c r="Q6753" s="5">
        <v>1718394</v>
      </c>
      <c r="R6753" s="10">
        <v>40</v>
      </c>
      <c r="T6753" s="5">
        <v>1718394</v>
      </c>
      <c r="U6753" s="10">
        <v>25</v>
      </c>
    </row>
    <row r="6754" spans="1:21" x14ac:dyDescent="0.4">
      <c r="A6754" s="5">
        <v>972505</v>
      </c>
      <c r="B6754" s="10">
        <v>28</v>
      </c>
      <c r="D6754" s="5">
        <v>972505</v>
      </c>
      <c r="E6754" s="10">
        <v>39.5</v>
      </c>
      <c r="G6754" s="5">
        <v>972505</v>
      </c>
      <c r="H6754" s="10">
        <v>24</v>
      </c>
      <c r="N6754" s="5">
        <v>1718844</v>
      </c>
      <c r="O6754" s="10">
        <v>30.5</v>
      </c>
      <c r="Q6754" s="5">
        <v>1718844</v>
      </c>
      <c r="R6754" s="10">
        <v>35</v>
      </c>
      <c r="T6754" s="5">
        <v>1718844</v>
      </c>
      <c r="U6754" s="10">
        <v>24</v>
      </c>
    </row>
    <row r="6755" spans="1:21" x14ac:dyDescent="0.4">
      <c r="A6755" s="5">
        <v>972778</v>
      </c>
      <c r="B6755" s="10">
        <v>29.5</v>
      </c>
      <c r="D6755" s="5">
        <v>972778</v>
      </c>
      <c r="E6755" s="10">
        <v>37</v>
      </c>
      <c r="G6755" s="5">
        <v>972778</v>
      </c>
      <c r="H6755" s="10">
        <v>24</v>
      </c>
      <c r="N6755" s="5">
        <v>1719153</v>
      </c>
      <c r="O6755" s="10">
        <v>28.5</v>
      </c>
      <c r="Q6755" s="5">
        <v>1719153</v>
      </c>
      <c r="R6755" s="10">
        <v>34.5</v>
      </c>
      <c r="T6755" s="5">
        <v>1719153</v>
      </c>
      <c r="U6755" s="10">
        <v>28.5</v>
      </c>
    </row>
    <row r="6756" spans="1:21" x14ac:dyDescent="0.4">
      <c r="A6756" s="5">
        <v>972830</v>
      </c>
      <c r="B6756" s="10">
        <v>33</v>
      </c>
      <c r="D6756" s="5">
        <v>972830</v>
      </c>
      <c r="E6756" s="10">
        <v>34</v>
      </c>
      <c r="G6756" s="5">
        <v>972830</v>
      </c>
      <c r="H6756" s="10">
        <v>24</v>
      </c>
      <c r="N6756" s="5">
        <v>1720520</v>
      </c>
      <c r="O6756" s="10">
        <v>31.5</v>
      </c>
      <c r="Q6756" s="5">
        <v>1720520</v>
      </c>
      <c r="R6756" s="10">
        <v>35</v>
      </c>
      <c r="T6756" s="5">
        <v>1720520</v>
      </c>
      <c r="U6756" s="10">
        <v>24</v>
      </c>
    </row>
    <row r="6757" spans="1:21" x14ac:dyDescent="0.4">
      <c r="A6757" s="5">
        <v>973672</v>
      </c>
      <c r="B6757" s="10">
        <v>26.5</v>
      </c>
      <c r="D6757" s="5">
        <v>973672</v>
      </c>
      <c r="E6757" s="10">
        <v>35</v>
      </c>
      <c r="G6757" s="5">
        <v>973672</v>
      </c>
      <c r="H6757" s="10">
        <v>28.5</v>
      </c>
      <c r="N6757" s="5">
        <v>1720698</v>
      </c>
      <c r="O6757" s="10">
        <v>29.5</v>
      </c>
      <c r="Q6757" s="5">
        <v>1720698</v>
      </c>
      <c r="R6757" s="10">
        <v>38</v>
      </c>
      <c r="T6757" s="5">
        <v>1720698</v>
      </c>
      <c r="U6757" s="10">
        <v>24</v>
      </c>
    </row>
    <row r="6758" spans="1:21" x14ac:dyDescent="0.4">
      <c r="A6758" s="5">
        <v>974712</v>
      </c>
      <c r="B6758" s="10">
        <v>29.5</v>
      </c>
      <c r="D6758" s="5">
        <v>974712</v>
      </c>
      <c r="E6758" s="10">
        <v>37</v>
      </c>
      <c r="G6758" s="5">
        <v>974712</v>
      </c>
      <c r="H6758" s="10">
        <v>24</v>
      </c>
      <c r="N6758" s="5">
        <v>1720748</v>
      </c>
      <c r="O6758" s="10">
        <v>27</v>
      </c>
      <c r="Q6758" s="5">
        <v>1720748</v>
      </c>
      <c r="R6758" s="10">
        <v>41.5</v>
      </c>
      <c r="T6758" s="5">
        <v>1720748</v>
      </c>
      <c r="U6758" s="10">
        <v>20</v>
      </c>
    </row>
    <row r="6759" spans="1:21" x14ac:dyDescent="0.4">
      <c r="A6759" s="5">
        <v>974776</v>
      </c>
      <c r="B6759" s="10">
        <v>31.5</v>
      </c>
      <c r="D6759" s="5">
        <v>974776</v>
      </c>
      <c r="E6759" s="10">
        <v>36.5</v>
      </c>
      <c r="G6759" s="5">
        <v>974776</v>
      </c>
      <c r="H6759" s="10">
        <v>24</v>
      </c>
      <c r="N6759" s="5">
        <v>1721294</v>
      </c>
      <c r="O6759" s="10">
        <v>30.5</v>
      </c>
      <c r="Q6759" s="5">
        <v>1721294</v>
      </c>
      <c r="R6759" s="10">
        <v>38</v>
      </c>
      <c r="T6759" s="5">
        <v>1721294</v>
      </c>
      <c r="U6759" s="10">
        <v>21.5</v>
      </c>
    </row>
    <row r="6760" spans="1:21" x14ac:dyDescent="0.4">
      <c r="A6760" s="5">
        <v>975244</v>
      </c>
      <c r="B6760" s="10">
        <v>32.5</v>
      </c>
      <c r="D6760" s="5">
        <v>975244</v>
      </c>
      <c r="E6760" s="10">
        <v>34.5</v>
      </c>
      <c r="G6760" s="5">
        <v>975244</v>
      </c>
      <c r="H6760" s="10">
        <v>24</v>
      </c>
      <c r="N6760" s="5">
        <v>1722499</v>
      </c>
      <c r="O6760" s="10">
        <v>28</v>
      </c>
      <c r="Q6760" s="5">
        <v>1722499</v>
      </c>
      <c r="R6760" s="10">
        <v>38.5</v>
      </c>
      <c r="T6760" s="5">
        <v>1722499</v>
      </c>
      <c r="U6760" s="10">
        <v>24</v>
      </c>
    </row>
    <row r="6761" spans="1:21" x14ac:dyDescent="0.4">
      <c r="A6761" s="5">
        <v>975958</v>
      </c>
      <c r="B6761" s="10">
        <v>32.5</v>
      </c>
      <c r="D6761" s="5">
        <v>975958</v>
      </c>
      <c r="E6761" s="10">
        <v>34</v>
      </c>
      <c r="G6761" s="5">
        <v>975958</v>
      </c>
      <c r="H6761" s="10">
        <v>24</v>
      </c>
      <c r="N6761" s="5">
        <v>1722801</v>
      </c>
      <c r="O6761" s="10">
        <v>28</v>
      </c>
      <c r="Q6761" s="5">
        <v>1722801</v>
      </c>
      <c r="R6761" s="10">
        <v>38.5</v>
      </c>
      <c r="T6761" s="5">
        <v>1722801</v>
      </c>
      <c r="U6761" s="10">
        <v>24</v>
      </c>
    </row>
    <row r="6762" spans="1:21" x14ac:dyDescent="0.4">
      <c r="A6762" s="5">
        <v>976090</v>
      </c>
      <c r="B6762" s="10">
        <v>28</v>
      </c>
      <c r="D6762" s="5">
        <v>976090</v>
      </c>
      <c r="E6762" s="10">
        <v>39.5</v>
      </c>
      <c r="G6762" s="5">
        <v>976090</v>
      </c>
      <c r="H6762" s="10">
        <v>24</v>
      </c>
      <c r="N6762" s="5">
        <v>1723609</v>
      </c>
      <c r="O6762" s="10">
        <v>27</v>
      </c>
      <c r="Q6762" s="5">
        <v>1723609</v>
      </c>
      <c r="R6762" s="10">
        <v>39</v>
      </c>
      <c r="T6762" s="5">
        <v>1723609</v>
      </c>
      <c r="U6762" s="10">
        <v>25</v>
      </c>
    </row>
    <row r="6763" spans="1:21" x14ac:dyDescent="0.4">
      <c r="A6763" s="5">
        <v>977508</v>
      </c>
      <c r="B6763" s="10">
        <v>27.5</v>
      </c>
      <c r="D6763" s="5">
        <v>977508</v>
      </c>
      <c r="E6763" s="10">
        <v>38.5</v>
      </c>
      <c r="G6763" s="5">
        <v>977508</v>
      </c>
      <c r="H6763" s="10">
        <v>24</v>
      </c>
      <c r="N6763" s="5">
        <v>1723726</v>
      </c>
      <c r="O6763" s="10">
        <v>30.5</v>
      </c>
      <c r="Q6763" s="5">
        <v>1723726</v>
      </c>
      <c r="R6763" s="10">
        <v>31.5</v>
      </c>
      <c r="T6763" s="5">
        <v>1723726</v>
      </c>
      <c r="U6763" s="10">
        <v>28.5</v>
      </c>
    </row>
    <row r="6764" spans="1:21" x14ac:dyDescent="0.4">
      <c r="A6764" s="5">
        <v>978114</v>
      </c>
      <c r="B6764" s="10">
        <v>31.5</v>
      </c>
      <c r="D6764" s="5">
        <v>978114</v>
      </c>
      <c r="E6764" s="10">
        <v>36.5</v>
      </c>
      <c r="G6764" s="5">
        <v>978114</v>
      </c>
      <c r="H6764" s="10">
        <v>24</v>
      </c>
      <c r="N6764" s="5">
        <v>1723928</v>
      </c>
      <c r="O6764" s="10">
        <v>30</v>
      </c>
      <c r="Q6764" s="5">
        <v>1723928</v>
      </c>
      <c r="R6764" s="10">
        <v>33.5</v>
      </c>
      <c r="T6764" s="5">
        <v>1723928</v>
      </c>
      <c r="U6764" s="10">
        <v>27.5</v>
      </c>
    </row>
    <row r="6765" spans="1:21" x14ac:dyDescent="0.4">
      <c r="A6765" s="5">
        <v>978236</v>
      </c>
      <c r="B6765" s="10">
        <v>31</v>
      </c>
      <c r="D6765" s="5">
        <v>978236</v>
      </c>
      <c r="E6765" s="10">
        <v>36.5</v>
      </c>
      <c r="G6765" s="5">
        <v>978236</v>
      </c>
      <c r="H6765" s="10">
        <v>24</v>
      </c>
      <c r="N6765" s="5">
        <v>1724005</v>
      </c>
      <c r="O6765" s="10">
        <v>30</v>
      </c>
      <c r="Q6765" s="5">
        <v>1724005</v>
      </c>
      <c r="R6765" s="10">
        <v>37</v>
      </c>
      <c r="T6765" s="5">
        <v>1724005</v>
      </c>
      <c r="U6765" s="10">
        <v>24</v>
      </c>
    </row>
    <row r="6766" spans="1:21" x14ac:dyDescent="0.4">
      <c r="A6766" s="5">
        <v>978711</v>
      </c>
      <c r="B6766" s="10">
        <v>30.5</v>
      </c>
      <c r="D6766" s="5">
        <v>978711</v>
      </c>
      <c r="E6766" s="10">
        <v>37.5</v>
      </c>
      <c r="G6766" s="5">
        <v>978711</v>
      </c>
      <c r="H6766" s="10">
        <v>24</v>
      </c>
      <c r="N6766" s="5">
        <v>1724705</v>
      </c>
      <c r="O6766" s="10">
        <v>27.5</v>
      </c>
      <c r="Q6766" s="5">
        <v>1724705</v>
      </c>
      <c r="R6766" s="10">
        <v>36.5</v>
      </c>
      <c r="T6766" s="5">
        <v>1724705</v>
      </c>
      <c r="U6766" s="10">
        <v>27</v>
      </c>
    </row>
    <row r="6767" spans="1:21" x14ac:dyDescent="0.4">
      <c r="A6767" s="5">
        <v>980318</v>
      </c>
      <c r="B6767" s="10">
        <v>32.5</v>
      </c>
      <c r="D6767" s="5">
        <v>980318</v>
      </c>
      <c r="E6767" s="10">
        <v>34</v>
      </c>
      <c r="G6767" s="5">
        <v>980318</v>
      </c>
      <c r="H6767" s="10">
        <v>24</v>
      </c>
      <c r="N6767" s="5">
        <v>1724836</v>
      </c>
      <c r="O6767" s="10">
        <v>29.5</v>
      </c>
      <c r="Q6767" s="5">
        <v>1724836</v>
      </c>
      <c r="R6767" s="10">
        <v>37</v>
      </c>
      <c r="T6767" s="5">
        <v>1724836</v>
      </c>
      <c r="U6767" s="10">
        <v>24</v>
      </c>
    </row>
    <row r="6768" spans="1:21" x14ac:dyDescent="0.4">
      <c r="A6768" s="5">
        <v>981147</v>
      </c>
      <c r="B6768" s="10">
        <v>30.5</v>
      </c>
      <c r="D6768" s="5">
        <v>981147</v>
      </c>
      <c r="E6768" s="10">
        <v>36.5</v>
      </c>
      <c r="G6768" s="5">
        <v>981147</v>
      </c>
      <c r="H6768" s="10">
        <v>24</v>
      </c>
      <c r="N6768" s="5">
        <v>1725544</v>
      </c>
      <c r="O6768" s="10">
        <v>22</v>
      </c>
      <c r="Q6768" s="5">
        <v>1725544</v>
      </c>
      <c r="R6768" s="10">
        <v>40.5</v>
      </c>
      <c r="T6768" s="5">
        <v>1725544</v>
      </c>
      <c r="U6768" s="10">
        <v>28.5</v>
      </c>
    </row>
    <row r="6769" spans="1:21" x14ac:dyDescent="0.4">
      <c r="A6769" s="5">
        <v>981363</v>
      </c>
      <c r="B6769" s="10">
        <v>30.5</v>
      </c>
      <c r="D6769" s="5">
        <v>981363</v>
      </c>
      <c r="E6769" s="10">
        <v>36.5</v>
      </c>
      <c r="G6769" s="5">
        <v>981363</v>
      </c>
      <c r="H6769" s="10">
        <v>24</v>
      </c>
      <c r="N6769" s="5">
        <v>1725969</v>
      </c>
      <c r="O6769" s="10">
        <v>31.5</v>
      </c>
      <c r="Q6769" s="5">
        <v>1725969</v>
      </c>
      <c r="R6769" s="10">
        <v>36.5</v>
      </c>
      <c r="T6769" s="5">
        <v>1725969</v>
      </c>
      <c r="U6769" s="10">
        <v>24</v>
      </c>
    </row>
    <row r="6770" spans="1:21" x14ac:dyDescent="0.4">
      <c r="A6770" s="5">
        <v>981783</v>
      </c>
      <c r="B6770" s="10">
        <v>26.5</v>
      </c>
      <c r="D6770" s="5">
        <v>981783</v>
      </c>
      <c r="E6770" s="10">
        <v>40.5</v>
      </c>
      <c r="G6770" s="5">
        <v>981783</v>
      </c>
      <c r="H6770" s="10">
        <v>24</v>
      </c>
      <c r="N6770" s="5">
        <v>1725984</v>
      </c>
      <c r="O6770" s="10">
        <v>22.5</v>
      </c>
      <c r="Q6770" s="5">
        <v>1725984</v>
      </c>
      <c r="R6770" s="10">
        <v>41.5</v>
      </c>
      <c r="T6770" s="5">
        <v>1725984</v>
      </c>
      <c r="U6770" s="10">
        <v>26</v>
      </c>
    </row>
    <row r="6771" spans="1:21" x14ac:dyDescent="0.4">
      <c r="A6771" s="5">
        <v>982515</v>
      </c>
      <c r="B6771" s="10">
        <v>27</v>
      </c>
      <c r="D6771" s="5">
        <v>982515</v>
      </c>
      <c r="E6771" s="10">
        <v>39.5</v>
      </c>
      <c r="G6771" s="5">
        <v>982515</v>
      </c>
      <c r="H6771" s="10">
        <v>25</v>
      </c>
      <c r="N6771" s="5">
        <v>1726305</v>
      </c>
      <c r="O6771" s="10">
        <v>28</v>
      </c>
      <c r="Q6771" s="5">
        <v>1726305</v>
      </c>
      <c r="R6771" s="10">
        <v>38</v>
      </c>
      <c r="T6771" s="5">
        <v>1726305</v>
      </c>
      <c r="U6771" s="10">
        <v>25</v>
      </c>
    </row>
    <row r="6772" spans="1:21" x14ac:dyDescent="0.4">
      <c r="A6772" s="5">
        <v>982673</v>
      </c>
      <c r="B6772" s="10">
        <v>28.5</v>
      </c>
      <c r="D6772" s="5">
        <v>982673</v>
      </c>
      <c r="E6772" s="10">
        <v>34</v>
      </c>
      <c r="G6772" s="5">
        <v>982673</v>
      </c>
      <c r="H6772" s="10">
        <v>24</v>
      </c>
      <c r="N6772" s="5">
        <v>1726307</v>
      </c>
      <c r="O6772" s="10">
        <v>30</v>
      </c>
      <c r="Q6772" s="5">
        <v>1726307</v>
      </c>
      <c r="R6772" s="10">
        <v>43</v>
      </c>
      <c r="T6772" s="5">
        <v>1726307</v>
      </c>
      <c r="U6772" s="10">
        <v>17</v>
      </c>
    </row>
    <row r="6773" spans="1:21" x14ac:dyDescent="0.4">
      <c r="A6773" s="5">
        <v>982859</v>
      </c>
      <c r="B6773" s="10">
        <v>31.5</v>
      </c>
      <c r="D6773" s="5">
        <v>982859</v>
      </c>
      <c r="E6773" s="10">
        <v>35</v>
      </c>
      <c r="G6773" s="5">
        <v>982859</v>
      </c>
      <c r="H6773" s="10">
        <v>24</v>
      </c>
      <c r="N6773" s="5">
        <v>1726583</v>
      </c>
      <c r="O6773" s="10">
        <v>25.5</v>
      </c>
      <c r="Q6773" s="5">
        <v>1726583</v>
      </c>
      <c r="R6773" s="10">
        <v>40.5</v>
      </c>
      <c r="T6773" s="5">
        <v>1726583</v>
      </c>
      <c r="U6773" s="10">
        <v>24</v>
      </c>
    </row>
    <row r="6774" spans="1:21" x14ac:dyDescent="0.4">
      <c r="A6774" s="5">
        <v>983309</v>
      </c>
      <c r="B6774" s="10">
        <v>29.5</v>
      </c>
      <c r="D6774" s="5">
        <v>983309</v>
      </c>
      <c r="E6774" s="10">
        <v>38</v>
      </c>
      <c r="G6774" s="5">
        <v>983309</v>
      </c>
      <c r="H6774" s="10">
        <v>24</v>
      </c>
      <c r="N6774" s="5">
        <v>1727736</v>
      </c>
      <c r="O6774" s="10">
        <v>25</v>
      </c>
      <c r="Q6774" s="5">
        <v>1727736</v>
      </c>
      <c r="R6774" s="10">
        <v>40</v>
      </c>
      <c r="T6774" s="5">
        <v>1727736</v>
      </c>
      <c r="U6774" s="10">
        <v>26</v>
      </c>
    </row>
    <row r="6775" spans="1:21" x14ac:dyDescent="0.4">
      <c r="A6775" s="5">
        <v>985377</v>
      </c>
      <c r="B6775" s="10">
        <v>29.5</v>
      </c>
      <c r="D6775" s="5">
        <v>985377</v>
      </c>
      <c r="E6775" s="10">
        <v>37</v>
      </c>
      <c r="G6775" s="5">
        <v>985377</v>
      </c>
      <c r="H6775" s="10">
        <v>24</v>
      </c>
      <c r="N6775" s="5">
        <v>1728406</v>
      </c>
      <c r="O6775" s="10">
        <v>26.5</v>
      </c>
      <c r="Q6775" s="5">
        <v>1728406</v>
      </c>
      <c r="R6775" s="10">
        <v>40.5</v>
      </c>
      <c r="T6775" s="5">
        <v>1728406</v>
      </c>
      <c r="U6775" s="10">
        <v>24</v>
      </c>
    </row>
    <row r="6776" spans="1:21" x14ac:dyDescent="0.4">
      <c r="A6776" s="5">
        <v>985517</v>
      </c>
      <c r="B6776" s="10">
        <v>31.5</v>
      </c>
      <c r="D6776" s="5">
        <v>985517</v>
      </c>
      <c r="E6776" s="10">
        <v>42.5</v>
      </c>
      <c r="G6776" s="5">
        <v>985517</v>
      </c>
      <c r="H6776" s="10">
        <v>16.5</v>
      </c>
      <c r="N6776" s="5">
        <v>1728714</v>
      </c>
      <c r="O6776" s="10">
        <v>27.5</v>
      </c>
      <c r="Q6776" s="5">
        <v>1728714</v>
      </c>
      <c r="R6776" s="10">
        <v>37</v>
      </c>
      <c r="T6776" s="5">
        <v>1728714</v>
      </c>
      <c r="U6776" s="10">
        <v>26</v>
      </c>
    </row>
    <row r="6777" spans="1:21" x14ac:dyDescent="0.4">
      <c r="A6777" s="5">
        <v>985844</v>
      </c>
      <c r="B6777" s="10">
        <v>25</v>
      </c>
      <c r="D6777" s="5">
        <v>985844</v>
      </c>
      <c r="E6777" s="10">
        <v>34.5</v>
      </c>
      <c r="G6777" s="5">
        <v>985844</v>
      </c>
      <c r="H6777" s="10">
        <v>31</v>
      </c>
      <c r="N6777" s="5">
        <v>1729080</v>
      </c>
      <c r="O6777" s="10">
        <v>28</v>
      </c>
      <c r="Q6777" s="5">
        <v>1729080</v>
      </c>
      <c r="R6777" s="10">
        <v>39</v>
      </c>
      <c r="T6777" s="5">
        <v>1729080</v>
      </c>
      <c r="U6777" s="10">
        <v>24</v>
      </c>
    </row>
    <row r="6778" spans="1:21" x14ac:dyDescent="0.4">
      <c r="A6778" s="5">
        <v>985861</v>
      </c>
      <c r="B6778" s="10">
        <v>27.5</v>
      </c>
      <c r="D6778" s="5">
        <v>985861</v>
      </c>
      <c r="E6778" s="10">
        <v>39.5</v>
      </c>
      <c r="G6778" s="5">
        <v>985861</v>
      </c>
      <c r="H6778" s="10">
        <v>24</v>
      </c>
      <c r="N6778" s="5">
        <v>1729256</v>
      </c>
      <c r="O6778" s="10">
        <v>29.5</v>
      </c>
      <c r="Q6778" s="5">
        <v>1729256</v>
      </c>
      <c r="R6778" s="10">
        <v>37</v>
      </c>
      <c r="T6778" s="5">
        <v>1729256</v>
      </c>
      <c r="U6778" s="10">
        <v>24</v>
      </c>
    </row>
    <row r="6779" spans="1:21" x14ac:dyDescent="0.4">
      <c r="A6779" s="5">
        <v>986182</v>
      </c>
      <c r="B6779" s="10">
        <v>31.5</v>
      </c>
      <c r="D6779" s="5">
        <v>986182</v>
      </c>
      <c r="E6779" s="10">
        <v>34</v>
      </c>
      <c r="G6779" s="5">
        <v>986182</v>
      </c>
      <c r="H6779" s="10">
        <v>24</v>
      </c>
      <c r="N6779" s="5">
        <v>1729448</v>
      </c>
      <c r="O6779" s="10">
        <v>27.5</v>
      </c>
      <c r="Q6779" s="5">
        <v>1729448</v>
      </c>
      <c r="R6779" s="10">
        <v>38.5</v>
      </c>
      <c r="T6779" s="5">
        <v>1729448</v>
      </c>
      <c r="U6779" s="10">
        <v>25</v>
      </c>
    </row>
    <row r="6780" spans="1:21" x14ac:dyDescent="0.4">
      <c r="A6780" s="5">
        <v>987507</v>
      </c>
      <c r="B6780" s="10">
        <v>33</v>
      </c>
      <c r="D6780" s="5">
        <v>987507</v>
      </c>
      <c r="E6780" s="10">
        <v>34</v>
      </c>
      <c r="G6780" s="5">
        <v>987507</v>
      </c>
      <c r="H6780" s="10">
        <v>24</v>
      </c>
      <c r="N6780" s="5">
        <v>1729716</v>
      </c>
      <c r="O6780" s="10">
        <v>30.5</v>
      </c>
      <c r="Q6780" s="5">
        <v>1729716</v>
      </c>
      <c r="R6780" s="10">
        <v>37</v>
      </c>
      <c r="T6780" s="5">
        <v>1729716</v>
      </c>
      <c r="U6780" s="10">
        <v>24</v>
      </c>
    </row>
    <row r="6781" spans="1:21" x14ac:dyDescent="0.4">
      <c r="A6781" s="5">
        <v>987551</v>
      </c>
      <c r="B6781" s="10">
        <v>31</v>
      </c>
      <c r="D6781" s="5">
        <v>987551</v>
      </c>
      <c r="E6781" s="10">
        <v>36</v>
      </c>
      <c r="G6781" s="5">
        <v>987551</v>
      </c>
      <c r="H6781" s="10">
        <v>24</v>
      </c>
      <c r="N6781" s="5">
        <v>1730364</v>
      </c>
      <c r="O6781" s="10">
        <v>27</v>
      </c>
      <c r="Q6781" s="5">
        <v>1730364</v>
      </c>
      <c r="R6781" s="10">
        <v>33</v>
      </c>
      <c r="T6781" s="5">
        <v>1730364</v>
      </c>
      <c r="U6781" s="10">
        <v>31</v>
      </c>
    </row>
    <row r="6782" spans="1:21" x14ac:dyDescent="0.4">
      <c r="A6782" s="5">
        <v>989718</v>
      </c>
      <c r="B6782" s="10">
        <v>28.5</v>
      </c>
      <c r="D6782" s="5">
        <v>989718</v>
      </c>
      <c r="E6782" s="10">
        <v>38.5</v>
      </c>
      <c r="G6782" s="5">
        <v>989718</v>
      </c>
      <c r="H6782" s="10">
        <v>24</v>
      </c>
      <c r="N6782" s="5">
        <v>1730612</v>
      </c>
      <c r="O6782" s="10">
        <v>33</v>
      </c>
      <c r="Q6782" s="5">
        <v>1730612</v>
      </c>
      <c r="R6782" s="10">
        <v>34</v>
      </c>
      <c r="T6782" s="5">
        <v>1730612</v>
      </c>
      <c r="U6782" s="10">
        <v>24</v>
      </c>
    </row>
    <row r="6783" spans="1:21" x14ac:dyDescent="0.4">
      <c r="A6783" s="5">
        <v>992556</v>
      </c>
      <c r="B6783" s="10">
        <v>31.5</v>
      </c>
      <c r="D6783" s="5">
        <v>992556</v>
      </c>
      <c r="E6783" s="10">
        <v>36.5</v>
      </c>
      <c r="G6783" s="5">
        <v>992556</v>
      </c>
      <c r="H6783" s="10">
        <v>24</v>
      </c>
      <c r="N6783" s="5">
        <v>1731314</v>
      </c>
      <c r="O6783" s="10">
        <v>33</v>
      </c>
      <c r="Q6783" s="5">
        <v>1731314</v>
      </c>
      <c r="R6783" s="10">
        <v>35</v>
      </c>
      <c r="T6783" s="5">
        <v>1731314</v>
      </c>
      <c r="U6783" s="10">
        <v>24</v>
      </c>
    </row>
    <row r="6784" spans="1:21" x14ac:dyDescent="0.4">
      <c r="A6784" s="5">
        <v>992692</v>
      </c>
      <c r="B6784" s="10">
        <v>29</v>
      </c>
      <c r="D6784" s="5">
        <v>992692</v>
      </c>
      <c r="E6784" s="10">
        <v>38.5</v>
      </c>
      <c r="G6784" s="5">
        <v>992692</v>
      </c>
      <c r="H6784" s="10">
        <v>24</v>
      </c>
      <c r="N6784" s="5">
        <v>1731617</v>
      </c>
      <c r="O6784" s="10">
        <v>31</v>
      </c>
      <c r="Q6784" s="5">
        <v>1731617</v>
      </c>
      <c r="R6784" s="10">
        <v>37</v>
      </c>
      <c r="T6784" s="5">
        <v>1731617</v>
      </c>
      <c r="U6784" s="10">
        <v>24</v>
      </c>
    </row>
    <row r="6785" spans="1:21" x14ac:dyDescent="0.4">
      <c r="A6785" s="5">
        <v>992748</v>
      </c>
      <c r="B6785" s="10">
        <v>32.5</v>
      </c>
      <c r="D6785" s="5">
        <v>992748</v>
      </c>
      <c r="E6785" s="10">
        <v>34.5</v>
      </c>
      <c r="G6785" s="5">
        <v>992748</v>
      </c>
      <c r="H6785" s="10">
        <v>24</v>
      </c>
      <c r="N6785" s="5">
        <v>1732671</v>
      </c>
      <c r="O6785" s="10">
        <v>30</v>
      </c>
      <c r="Q6785" s="5">
        <v>1732671</v>
      </c>
      <c r="R6785" s="10">
        <v>37.5</v>
      </c>
      <c r="T6785" s="5">
        <v>1732671</v>
      </c>
      <c r="U6785" s="10">
        <v>24</v>
      </c>
    </row>
    <row r="6786" spans="1:21" x14ac:dyDescent="0.4">
      <c r="A6786" s="5">
        <v>993603</v>
      </c>
      <c r="B6786" s="10">
        <v>28</v>
      </c>
      <c r="D6786" s="5">
        <v>993603</v>
      </c>
      <c r="E6786" s="10">
        <v>36.5</v>
      </c>
      <c r="G6786" s="5">
        <v>993603</v>
      </c>
      <c r="H6786" s="10">
        <v>26.5</v>
      </c>
      <c r="N6786" s="5">
        <v>1733568</v>
      </c>
      <c r="O6786" s="10">
        <v>29.5</v>
      </c>
      <c r="Q6786" s="5">
        <v>1733568</v>
      </c>
      <c r="R6786" s="10">
        <v>37</v>
      </c>
      <c r="T6786" s="5">
        <v>1733568</v>
      </c>
      <c r="U6786" s="10">
        <v>24</v>
      </c>
    </row>
    <row r="6787" spans="1:21" x14ac:dyDescent="0.4">
      <c r="A6787" s="5">
        <v>994224</v>
      </c>
      <c r="B6787" s="10">
        <v>31.5</v>
      </c>
      <c r="D6787" s="5">
        <v>994224</v>
      </c>
      <c r="E6787" s="10">
        <v>36</v>
      </c>
      <c r="G6787" s="5">
        <v>994224</v>
      </c>
      <c r="H6787" s="10">
        <v>24</v>
      </c>
      <c r="N6787" s="5">
        <v>1733650</v>
      </c>
      <c r="O6787" s="10">
        <v>30.5</v>
      </c>
      <c r="Q6787" s="5">
        <v>1733650</v>
      </c>
      <c r="R6787" s="10">
        <v>33</v>
      </c>
      <c r="T6787" s="5">
        <v>1733650</v>
      </c>
      <c r="U6787" s="10">
        <v>25.5</v>
      </c>
    </row>
    <row r="6788" spans="1:21" x14ac:dyDescent="0.4">
      <c r="A6788" s="5">
        <v>995252</v>
      </c>
      <c r="B6788" s="10">
        <v>28</v>
      </c>
      <c r="D6788" s="5">
        <v>995252</v>
      </c>
      <c r="E6788" s="10">
        <v>38.5</v>
      </c>
      <c r="G6788" s="5">
        <v>995252</v>
      </c>
      <c r="H6788" s="10">
        <v>24</v>
      </c>
      <c r="N6788" s="5">
        <v>1733724</v>
      </c>
      <c r="O6788" s="10">
        <v>24.5</v>
      </c>
      <c r="Q6788" s="5">
        <v>1733724</v>
      </c>
      <c r="R6788" s="10">
        <v>42.5</v>
      </c>
      <c r="T6788" s="5">
        <v>1733724</v>
      </c>
      <c r="U6788" s="10">
        <v>23</v>
      </c>
    </row>
    <row r="6789" spans="1:21" x14ac:dyDescent="0.4">
      <c r="A6789" s="5">
        <v>995327</v>
      </c>
      <c r="B6789" s="10">
        <v>31.5</v>
      </c>
      <c r="D6789" s="5">
        <v>995327</v>
      </c>
      <c r="E6789" s="10">
        <v>34.5</v>
      </c>
      <c r="G6789" s="5">
        <v>995327</v>
      </c>
      <c r="H6789" s="10">
        <v>24</v>
      </c>
      <c r="N6789" s="5">
        <v>1733772</v>
      </c>
      <c r="O6789" s="10">
        <v>32.5</v>
      </c>
      <c r="Q6789" s="5">
        <v>1733772</v>
      </c>
      <c r="R6789" s="10">
        <v>35</v>
      </c>
      <c r="T6789" s="5">
        <v>1733772</v>
      </c>
      <c r="U6789" s="10">
        <v>24</v>
      </c>
    </row>
    <row r="6790" spans="1:21" x14ac:dyDescent="0.4">
      <c r="A6790" s="5">
        <v>995738</v>
      </c>
      <c r="B6790" s="10">
        <v>28.5</v>
      </c>
      <c r="D6790" s="5">
        <v>995738</v>
      </c>
      <c r="E6790" s="10">
        <v>38.5</v>
      </c>
      <c r="G6790" s="5">
        <v>995738</v>
      </c>
      <c r="H6790" s="10">
        <v>24</v>
      </c>
      <c r="N6790" s="5">
        <v>1733826</v>
      </c>
      <c r="O6790" s="10">
        <v>30</v>
      </c>
      <c r="Q6790" s="5">
        <v>1733826</v>
      </c>
      <c r="R6790" s="10">
        <v>36.5</v>
      </c>
      <c r="T6790" s="5">
        <v>1733826</v>
      </c>
      <c r="U6790" s="10">
        <v>24</v>
      </c>
    </row>
    <row r="6791" spans="1:21" x14ac:dyDescent="0.4">
      <c r="A6791" s="5">
        <v>995764</v>
      </c>
      <c r="B6791" s="10">
        <v>30.5</v>
      </c>
      <c r="D6791" s="5">
        <v>995764</v>
      </c>
      <c r="E6791" s="10">
        <v>36.5</v>
      </c>
      <c r="G6791" s="5">
        <v>995764</v>
      </c>
      <c r="H6791" s="10">
        <v>24</v>
      </c>
      <c r="N6791" s="5">
        <v>1733888</v>
      </c>
      <c r="O6791" s="10">
        <v>29.5</v>
      </c>
      <c r="Q6791" s="5">
        <v>1733888</v>
      </c>
      <c r="R6791" s="10">
        <v>42.5</v>
      </c>
      <c r="T6791" s="5">
        <v>1733888</v>
      </c>
      <c r="U6791" s="10">
        <v>20</v>
      </c>
    </row>
    <row r="6792" spans="1:21" x14ac:dyDescent="0.4">
      <c r="A6792" s="5">
        <v>995921</v>
      </c>
      <c r="B6792" s="10">
        <v>30.5</v>
      </c>
      <c r="D6792" s="5">
        <v>995921</v>
      </c>
      <c r="E6792" s="10">
        <v>36.5</v>
      </c>
      <c r="G6792" s="5">
        <v>995921</v>
      </c>
      <c r="H6792" s="10">
        <v>24</v>
      </c>
      <c r="N6792" s="5">
        <v>1734064</v>
      </c>
      <c r="O6792" s="10">
        <v>29.5</v>
      </c>
      <c r="Q6792" s="5">
        <v>1734064</v>
      </c>
      <c r="R6792" s="10">
        <v>37.5</v>
      </c>
      <c r="T6792" s="5">
        <v>1734064</v>
      </c>
      <c r="U6792" s="10">
        <v>24</v>
      </c>
    </row>
    <row r="6793" spans="1:21" x14ac:dyDescent="0.4">
      <c r="A6793" s="5">
        <v>996198</v>
      </c>
      <c r="B6793" s="10">
        <v>29</v>
      </c>
      <c r="D6793" s="5">
        <v>996198</v>
      </c>
      <c r="E6793" s="10">
        <v>39</v>
      </c>
      <c r="G6793" s="5">
        <v>996198</v>
      </c>
      <c r="H6793" s="10">
        <v>24</v>
      </c>
      <c r="N6793" s="5">
        <v>1734148</v>
      </c>
      <c r="O6793" s="10">
        <v>30.5</v>
      </c>
      <c r="Q6793" s="5">
        <v>1734148</v>
      </c>
      <c r="R6793" s="10">
        <v>37</v>
      </c>
      <c r="T6793" s="5">
        <v>1734148</v>
      </c>
      <c r="U6793" s="10">
        <v>24</v>
      </c>
    </row>
    <row r="6794" spans="1:21" x14ac:dyDescent="0.4">
      <c r="A6794" s="5">
        <v>998016</v>
      </c>
      <c r="B6794" s="10">
        <v>28.5</v>
      </c>
      <c r="D6794" s="5">
        <v>998016</v>
      </c>
      <c r="E6794" s="10">
        <v>38</v>
      </c>
      <c r="G6794" s="5">
        <v>998016</v>
      </c>
      <c r="H6794" s="10">
        <v>24</v>
      </c>
      <c r="N6794" s="5">
        <v>1734384</v>
      </c>
      <c r="O6794" s="10">
        <v>28.5</v>
      </c>
      <c r="Q6794" s="5">
        <v>1734384</v>
      </c>
      <c r="R6794" s="10">
        <v>38.5</v>
      </c>
      <c r="T6794" s="5">
        <v>1734384</v>
      </c>
      <c r="U6794" s="10">
        <v>24</v>
      </c>
    </row>
    <row r="6795" spans="1:21" x14ac:dyDescent="0.4">
      <c r="A6795" s="5">
        <v>998639</v>
      </c>
      <c r="B6795" s="10">
        <v>31.5</v>
      </c>
      <c r="D6795" s="5">
        <v>998639</v>
      </c>
      <c r="E6795" s="10">
        <v>36</v>
      </c>
      <c r="G6795" s="5">
        <v>998639</v>
      </c>
      <c r="H6795" s="10">
        <v>24</v>
      </c>
      <c r="N6795" s="5">
        <v>1735137</v>
      </c>
      <c r="O6795" s="10">
        <v>27.5</v>
      </c>
      <c r="Q6795" s="5">
        <v>1735137</v>
      </c>
      <c r="R6795" s="10">
        <v>38.5</v>
      </c>
      <c r="T6795" s="5">
        <v>1735137</v>
      </c>
      <c r="U6795" s="10">
        <v>24.5</v>
      </c>
    </row>
    <row r="6796" spans="1:21" x14ac:dyDescent="0.4">
      <c r="A6796" s="5">
        <v>999285</v>
      </c>
      <c r="B6796" s="10">
        <v>32.5</v>
      </c>
      <c r="D6796" s="5">
        <v>999285</v>
      </c>
      <c r="E6796" s="10">
        <v>34.5</v>
      </c>
      <c r="G6796" s="5">
        <v>999285</v>
      </c>
      <c r="H6796" s="10">
        <v>24</v>
      </c>
      <c r="N6796" s="5">
        <v>1735959</v>
      </c>
      <c r="O6796" s="10">
        <v>26.5</v>
      </c>
      <c r="Q6796" s="5">
        <v>1735959</v>
      </c>
      <c r="R6796" s="10">
        <v>33.5</v>
      </c>
      <c r="T6796" s="5">
        <v>1735959</v>
      </c>
      <c r="U6796" s="10">
        <v>31</v>
      </c>
    </row>
    <row r="6797" spans="1:21" x14ac:dyDescent="0.4">
      <c r="A6797" s="5">
        <v>1001360</v>
      </c>
      <c r="B6797" s="10">
        <v>28.5</v>
      </c>
      <c r="D6797" s="5">
        <v>1001360</v>
      </c>
      <c r="E6797" s="10">
        <v>35</v>
      </c>
      <c r="G6797" s="5">
        <v>1001360</v>
      </c>
      <c r="H6797" s="10">
        <v>28.5</v>
      </c>
      <c r="N6797" s="5">
        <v>1736187</v>
      </c>
      <c r="O6797" s="10">
        <v>28</v>
      </c>
      <c r="Q6797" s="5">
        <v>1736187</v>
      </c>
      <c r="R6797" s="10">
        <v>37</v>
      </c>
      <c r="T6797" s="5">
        <v>1736187</v>
      </c>
      <c r="U6797" s="10">
        <v>25.5</v>
      </c>
    </row>
    <row r="6798" spans="1:21" x14ac:dyDescent="0.4">
      <c r="A6798" s="5">
        <v>1001686</v>
      </c>
      <c r="B6798" s="10">
        <v>33</v>
      </c>
      <c r="D6798" s="5">
        <v>1001686</v>
      </c>
      <c r="E6798" s="10">
        <v>35</v>
      </c>
      <c r="G6798" s="5">
        <v>1001686</v>
      </c>
      <c r="H6798" s="10">
        <v>24</v>
      </c>
      <c r="N6798" s="5">
        <v>1736202</v>
      </c>
      <c r="O6798" s="10">
        <v>25</v>
      </c>
      <c r="Q6798" s="5">
        <v>1736202</v>
      </c>
      <c r="R6798" s="10">
        <v>35</v>
      </c>
      <c r="T6798" s="5">
        <v>1736202</v>
      </c>
      <c r="U6798" s="10">
        <v>31</v>
      </c>
    </row>
    <row r="6799" spans="1:21" x14ac:dyDescent="0.4">
      <c r="A6799" s="5">
        <v>1001806</v>
      </c>
      <c r="B6799" s="10">
        <v>33.5</v>
      </c>
      <c r="D6799" s="5">
        <v>1001806</v>
      </c>
      <c r="E6799" s="10">
        <v>40.5</v>
      </c>
      <c r="G6799" s="5">
        <v>1001806</v>
      </c>
      <c r="H6799" s="10">
        <v>17</v>
      </c>
      <c r="N6799" s="5">
        <v>1736486</v>
      </c>
      <c r="O6799" s="10">
        <v>29.5</v>
      </c>
      <c r="Q6799" s="5">
        <v>1736486</v>
      </c>
      <c r="R6799" s="10">
        <v>37</v>
      </c>
      <c r="T6799" s="5">
        <v>1736486</v>
      </c>
      <c r="U6799" s="10">
        <v>24</v>
      </c>
    </row>
    <row r="6800" spans="1:21" x14ac:dyDescent="0.4">
      <c r="A6800" s="5">
        <v>1001859</v>
      </c>
      <c r="B6800" s="10">
        <v>28.5</v>
      </c>
      <c r="D6800" s="5">
        <v>1001859</v>
      </c>
      <c r="E6800" s="10">
        <v>42.5</v>
      </c>
      <c r="G6800" s="5">
        <v>1001859</v>
      </c>
      <c r="H6800" s="10">
        <v>20</v>
      </c>
      <c r="N6800" s="5">
        <v>1736748</v>
      </c>
      <c r="O6800" s="10">
        <v>29.5</v>
      </c>
      <c r="Q6800" s="5">
        <v>1736748</v>
      </c>
      <c r="R6800" s="10">
        <v>37.5</v>
      </c>
      <c r="T6800" s="5">
        <v>1736748</v>
      </c>
      <c r="U6800" s="10">
        <v>24</v>
      </c>
    </row>
    <row r="6801" spans="1:21" x14ac:dyDescent="0.4">
      <c r="A6801" s="5">
        <v>1004788</v>
      </c>
      <c r="B6801" s="10">
        <v>31.5</v>
      </c>
      <c r="D6801" s="5">
        <v>1004788</v>
      </c>
      <c r="E6801" s="10">
        <v>36.5</v>
      </c>
      <c r="G6801" s="5">
        <v>1004788</v>
      </c>
      <c r="H6801" s="10">
        <v>24</v>
      </c>
      <c r="N6801" s="5">
        <v>1737087</v>
      </c>
      <c r="O6801" s="10">
        <v>27</v>
      </c>
      <c r="Q6801" s="5">
        <v>1737087</v>
      </c>
      <c r="R6801" s="10">
        <v>35.5</v>
      </c>
      <c r="T6801" s="5">
        <v>1737087</v>
      </c>
      <c r="U6801" s="10">
        <v>26</v>
      </c>
    </row>
    <row r="6802" spans="1:21" x14ac:dyDescent="0.4">
      <c r="A6802" s="5">
        <v>1005596</v>
      </c>
      <c r="B6802" s="10">
        <v>30.5</v>
      </c>
      <c r="D6802" s="5">
        <v>1005596</v>
      </c>
      <c r="E6802" s="10">
        <v>36.5</v>
      </c>
      <c r="G6802" s="5">
        <v>1005596</v>
      </c>
      <c r="H6802" s="10">
        <v>24</v>
      </c>
      <c r="N6802" s="5">
        <v>1737550</v>
      </c>
      <c r="O6802" s="10">
        <v>29.5</v>
      </c>
      <c r="Q6802" s="5">
        <v>1737550</v>
      </c>
      <c r="R6802" s="10">
        <v>37</v>
      </c>
      <c r="T6802" s="5">
        <v>1737550</v>
      </c>
      <c r="U6802" s="10">
        <v>24</v>
      </c>
    </row>
    <row r="6803" spans="1:21" x14ac:dyDescent="0.4">
      <c r="A6803" s="5">
        <v>1005613</v>
      </c>
      <c r="B6803" s="10">
        <v>30.5</v>
      </c>
      <c r="D6803" s="5">
        <v>1005613</v>
      </c>
      <c r="E6803" s="10">
        <v>37</v>
      </c>
      <c r="G6803" s="5">
        <v>1005613</v>
      </c>
      <c r="H6803" s="10">
        <v>24</v>
      </c>
      <c r="N6803" s="5">
        <v>1737644</v>
      </c>
      <c r="O6803" s="10">
        <v>26.5</v>
      </c>
      <c r="Q6803" s="5">
        <v>1737644</v>
      </c>
      <c r="R6803" s="10">
        <v>38</v>
      </c>
      <c r="T6803" s="5">
        <v>1737644</v>
      </c>
      <c r="U6803" s="10">
        <v>25.5</v>
      </c>
    </row>
    <row r="6804" spans="1:21" x14ac:dyDescent="0.4">
      <c r="A6804" s="5">
        <v>1006526</v>
      </c>
      <c r="B6804" s="10">
        <v>32.5</v>
      </c>
      <c r="D6804" s="5">
        <v>1006526</v>
      </c>
      <c r="E6804" s="10">
        <v>34</v>
      </c>
      <c r="G6804" s="5">
        <v>1006526</v>
      </c>
      <c r="H6804" s="10">
        <v>24</v>
      </c>
      <c r="N6804" s="5">
        <v>1737867</v>
      </c>
      <c r="O6804" s="10">
        <v>28.5</v>
      </c>
      <c r="Q6804" s="5">
        <v>1737867</v>
      </c>
      <c r="R6804" s="10">
        <v>38</v>
      </c>
      <c r="T6804" s="5">
        <v>1737867</v>
      </c>
      <c r="U6804" s="10">
        <v>24</v>
      </c>
    </row>
    <row r="6805" spans="1:21" x14ac:dyDescent="0.4">
      <c r="A6805" s="5">
        <v>1006670</v>
      </c>
      <c r="B6805" s="10">
        <v>31.5</v>
      </c>
      <c r="D6805" s="5">
        <v>1006670</v>
      </c>
      <c r="E6805" s="10">
        <v>36.5</v>
      </c>
      <c r="G6805" s="5">
        <v>1006670</v>
      </c>
      <c r="H6805" s="10">
        <v>24</v>
      </c>
      <c r="N6805" s="5">
        <v>1739092</v>
      </c>
      <c r="O6805" s="10">
        <v>30.5</v>
      </c>
      <c r="Q6805" s="5">
        <v>1739092</v>
      </c>
      <c r="R6805" s="10">
        <v>35.5</v>
      </c>
      <c r="T6805" s="5">
        <v>1739092</v>
      </c>
      <c r="U6805" s="10">
        <v>24</v>
      </c>
    </row>
    <row r="6806" spans="1:21" x14ac:dyDescent="0.4">
      <c r="A6806" s="5">
        <v>1006865</v>
      </c>
      <c r="B6806" s="10">
        <v>30</v>
      </c>
      <c r="D6806" s="5">
        <v>1006865</v>
      </c>
      <c r="E6806" s="10">
        <v>37</v>
      </c>
      <c r="G6806" s="5">
        <v>1006865</v>
      </c>
      <c r="H6806" s="10">
        <v>24</v>
      </c>
      <c r="N6806" s="5">
        <v>1739250</v>
      </c>
      <c r="O6806" s="10">
        <v>30.5</v>
      </c>
      <c r="Q6806" s="5">
        <v>1739250</v>
      </c>
      <c r="R6806" s="10">
        <v>36</v>
      </c>
      <c r="T6806" s="5">
        <v>1739250</v>
      </c>
      <c r="U6806" s="10">
        <v>24</v>
      </c>
    </row>
    <row r="6807" spans="1:21" x14ac:dyDescent="0.4">
      <c r="A6807" s="5">
        <v>1010001</v>
      </c>
      <c r="B6807" s="10">
        <v>29.5</v>
      </c>
      <c r="D6807" s="5">
        <v>1010001</v>
      </c>
      <c r="E6807" s="10">
        <v>36.5</v>
      </c>
      <c r="G6807" s="5">
        <v>1010001</v>
      </c>
      <c r="H6807" s="10">
        <v>24</v>
      </c>
      <c r="N6807" s="5">
        <v>1740848</v>
      </c>
      <c r="O6807" s="10">
        <v>28</v>
      </c>
      <c r="Q6807" s="5">
        <v>1740848</v>
      </c>
      <c r="R6807" s="10">
        <v>38.5</v>
      </c>
      <c r="T6807" s="5">
        <v>1740848</v>
      </c>
      <c r="U6807" s="10">
        <v>25</v>
      </c>
    </row>
    <row r="6808" spans="1:21" x14ac:dyDescent="0.4">
      <c r="A6808" s="5">
        <v>1010413</v>
      </c>
      <c r="B6808" s="10">
        <v>28</v>
      </c>
      <c r="D6808" s="5">
        <v>1010413</v>
      </c>
      <c r="E6808" s="10">
        <v>37</v>
      </c>
      <c r="G6808" s="5">
        <v>1010413</v>
      </c>
      <c r="H6808" s="10">
        <v>27</v>
      </c>
      <c r="N6808" s="5">
        <v>1741404</v>
      </c>
      <c r="O6808" s="10">
        <v>30</v>
      </c>
      <c r="Q6808" s="5">
        <v>1741404</v>
      </c>
      <c r="R6808" s="10">
        <v>37.5</v>
      </c>
      <c r="T6808" s="5">
        <v>1741404</v>
      </c>
      <c r="U6808" s="10">
        <v>24</v>
      </c>
    </row>
    <row r="6809" spans="1:21" x14ac:dyDescent="0.4">
      <c r="A6809" s="5">
        <v>1010503</v>
      </c>
      <c r="B6809" s="10">
        <v>29.5</v>
      </c>
      <c r="D6809" s="5">
        <v>1010503</v>
      </c>
      <c r="E6809" s="10">
        <v>36.5</v>
      </c>
      <c r="G6809" s="5">
        <v>1010503</v>
      </c>
      <c r="H6809" s="10">
        <v>24</v>
      </c>
      <c r="N6809" s="5">
        <v>1742072</v>
      </c>
      <c r="O6809" s="10">
        <v>27.5</v>
      </c>
      <c r="Q6809" s="5">
        <v>1742072</v>
      </c>
      <c r="R6809" s="10">
        <v>36.5</v>
      </c>
      <c r="T6809" s="5">
        <v>1742072</v>
      </c>
      <c r="U6809" s="10">
        <v>24</v>
      </c>
    </row>
    <row r="6810" spans="1:21" x14ac:dyDescent="0.4">
      <c r="A6810" s="5">
        <v>1010646</v>
      </c>
      <c r="B6810" s="10">
        <v>29.5</v>
      </c>
      <c r="D6810" s="5">
        <v>1010646</v>
      </c>
      <c r="E6810" s="10">
        <v>36</v>
      </c>
      <c r="G6810" s="5">
        <v>1010646</v>
      </c>
      <c r="H6810" s="10">
        <v>24</v>
      </c>
      <c r="N6810" s="5">
        <v>1742203</v>
      </c>
      <c r="O6810" s="10">
        <v>31.5</v>
      </c>
      <c r="Q6810" s="5">
        <v>1742203</v>
      </c>
      <c r="R6810" s="10">
        <v>43</v>
      </c>
      <c r="T6810" s="5">
        <v>1742203</v>
      </c>
      <c r="U6810" s="10">
        <v>17</v>
      </c>
    </row>
    <row r="6811" spans="1:21" x14ac:dyDescent="0.4">
      <c r="A6811" s="5">
        <v>1011164</v>
      </c>
      <c r="B6811" s="10">
        <v>31.5</v>
      </c>
      <c r="D6811" s="5">
        <v>1011164</v>
      </c>
      <c r="E6811" s="10">
        <v>36.5</v>
      </c>
      <c r="G6811" s="5">
        <v>1011164</v>
      </c>
      <c r="H6811" s="10">
        <v>24</v>
      </c>
      <c r="N6811" s="5">
        <v>1742943</v>
      </c>
      <c r="O6811" s="10">
        <v>31</v>
      </c>
      <c r="Q6811" s="5">
        <v>1742943</v>
      </c>
      <c r="R6811" s="10">
        <v>36</v>
      </c>
      <c r="T6811" s="5">
        <v>1742943</v>
      </c>
      <c r="U6811" s="10">
        <v>24</v>
      </c>
    </row>
    <row r="6812" spans="1:21" x14ac:dyDescent="0.4">
      <c r="A6812" s="5">
        <v>1011559</v>
      </c>
      <c r="B6812" s="10">
        <v>31.5</v>
      </c>
      <c r="D6812" s="5">
        <v>1011559</v>
      </c>
      <c r="E6812" s="10">
        <v>36</v>
      </c>
      <c r="G6812" s="5">
        <v>1011559</v>
      </c>
      <c r="H6812" s="10">
        <v>24</v>
      </c>
      <c r="N6812" s="5">
        <v>1743018</v>
      </c>
      <c r="O6812" s="10">
        <v>25.5</v>
      </c>
      <c r="Q6812" s="5">
        <v>1743018</v>
      </c>
      <c r="R6812" s="10">
        <v>41.5</v>
      </c>
      <c r="T6812" s="5">
        <v>1743018</v>
      </c>
      <c r="U6812" s="10">
        <v>24</v>
      </c>
    </row>
    <row r="6813" spans="1:21" x14ac:dyDescent="0.4">
      <c r="A6813" s="5">
        <v>1011707</v>
      </c>
      <c r="B6813" s="10">
        <v>33</v>
      </c>
      <c r="D6813" s="5">
        <v>1011707</v>
      </c>
      <c r="E6813" s="10">
        <v>34</v>
      </c>
      <c r="G6813" s="5">
        <v>1011707</v>
      </c>
      <c r="H6813" s="10">
        <v>24</v>
      </c>
      <c r="N6813" s="5">
        <v>1743069</v>
      </c>
      <c r="O6813" s="10">
        <v>28.5</v>
      </c>
      <c r="Q6813" s="5">
        <v>1743069</v>
      </c>
      <c r="R6813" s="10">
        <v>44.5</v>
      </c>
      <c r="T6813" s="5">
        <v>1743069</v>
      </c>
      <c r="U6813" s="10">
        <v>17</v>
      </c>
    </row>
    <row r="6814" spans="1:21" x14ac:dyDescent="0.4">
      <c r="A6814" s="5">
        <v>1012043</v>
      </c>
      <c r="B6814" s="10">
        <v>33.5</v>
      </c>
      <c r="D6814" s="5">
        <v>1012043</v>
      </c>
      <c r="E6814" s="10">
        <v>33</v>
      </c>
      <c r="G6814" s="5">
        <v>1012043</v>
      </c>
      <c r="H6814" s="10">
        <v>24</v>
      </c>
      <c r="N6814" s="5">
        <v>1743125</v>
      </c>
      <c r="O6814" s="10">
        <v>24.5</v>
      </c>
      <c r="Q6814" s="5">
        <v>1743125</v>
      </c>
      <c r="R6814" s="10">
        <v>36</v>
      </c>
      <c r="T6814" s="5">
        <v>1743125</v>
      </c>
      <c r="U6814" s="10">
        <v>31</v>
      </c>
    </row>
    <row r="6815" spans="1:21" x14ac:dyDescent="0.4">
      <c r="A6815" s="5">
        <v>1012732</v>
      </c>
      <c r="B6815" s="10">
        <v>29.5</v>
      </c>
      <c r="D6815" s="5">
        <v>1012732</v>
      </c>
      <c r="E6815" s="10">
        <v>37</v>
      </c>
      <c r="G6815" s="5">
        <v>1012732</v>
      </c>
      <c r="H6815" s="10">
        <v>24</v>
      </c>
      <c r="N6815" s="5">
        <v>1743439</v>
      </c>
      <c r="O6815" s="10">
        <v>29.5</v>
      </c>
      <c r="Q6815" s="5">
        <v>1743439</v>
      </c>
      <c r="R6815" s="10">
        <v>36.5</v>
      </c>
      <c r="T6815" s="5">
        <v>1743439</v>
      </c>
      <c r="U6815" s="10">
        <v>24</v>
      </c>
    </row>
    <row r="6816" spans="1:21" x14ac:dyDescent="0.4">
      <c r="A6816" s="5">
        <v>1013285</v>
      </c>
      <c r="B6816" s="10">
        <v>29</v>
      </c>
      <c r="D6816" s="5">
        <v>1013285</v>
      </c>
      <c r="E6816" s="10">
        <v>39</v>
      </c>
      <c r="G6816" s="5">
        <v>1013285</v>
      </c>
      <c r="H6816" s="10">
        <v>24</v>
      </c>
      <c r="N6816" s="5">
        <v>1743529</v>
      </c>
      <c r="O6816" s="10">
        <v>29.5</v>
      </c>
      <c r="Q6816" s="5">
        <v>1743529</v>
      </c>
      <c r="R6816" s="10">
        <v>37</v>
      </c>
      <c r="T6816" s="5">
        <v>1743529</v>
      </c>
      <c r="U6816" s="10">
        <v>24</v>
      </c>
    </row>
    <row r="6817" spans="1:21" x14ac:dyDescent="0.4">
      <c r="A6817" s="5">
        <v>1013398</v>
      </c>
      <c r="B6817" s="10">
        <v>31.5</v>
      </c>
      <c r="D6817" s="5">
        <v>1013398</v>
      </c>
      <c r="E6817" s="10">
        <v>36</v>
      </c>
      <c r="G6817" s="5">
        <v>1013398</v>
      </c>
      <c r="H6817" s="10">
        <v>24</v>
      </c>
      <c r="N6817" s="5">
        <v>1743716</v>
      </c>
      <c r="O6817" s="10">
        <v>28</v>
      </c>
      <c r="Q6817" s="5">
        <v>1743716</v>
      </c>
      <c r="R6817" s="10">
        <v>34.5</v>
      </c>
      <c r="T6817" s="5">
        <v>1743716</v>
      </c>
      <c r="U6817" s="10">
        <v>28.5</v>
      </c>
    </row>
    <row r="6818" spans="1:21" x14ac:dyDescent="0.4">
      <c r="A6818" s="5">
        <v>1013461</v>
      </c>
      <c r="B6818" s="10">
        <v>31</v>
      </c>
      <c r="D6818" s="5">
        <v>1013461</v>
      </c>
      <c r="E6818" s="10">
        <v>36.5</v>
      </c>
      <c r="G6818" s="5">
        <v>1013461</v>
      </c>
      <c r="H6818" s="10">
        <v>24</v>
      </c>
      <c r="N6818" s="5">
        <v>1744177</v>
      </c>
      <c r="O6818" s="10">
        <v>22.5</v>
      </c>
      <c r="Q6818" s="5">
        <v>1744177</v>
      </c>
      <c r="R6818" s="10">
        <v>41.5</v>
      </c>
      <c r="T6818" s="5">
        <v>1744177</v>
      </c>
      <c r="U6818" s="10">
        <v>27.5</v>
      </c>
    </row>
    <row r="6819" spans="1:21" x14ac:dyDescent="0.4">
      <c r="A6819" s="5">
        <v>1015859</v>
      </c>
      <c r="B6819" s="10">
        <v>32.5</v>
      </c>
      <c r="D6819" s="5">
        <v>1015859</v>
      </c>
      <c r="E6819" s="10">
        <v>34</v>
      </c>
      <c r="G6819" s="5">
        <v>1015859</v>
      </c>
      <c r="H6819" s="10">
        <v>24</v>
      </c>
      <c r="N6819" s="5">
        <v>1744734</v>
      </c>
      <c r="O6819" s="10">
        <v>31.5</v>
      </c>
      <c r="Q6819" s="5">
        <v>1744734</v>
      </c>
      <c r="R6819" s="10">
        <v>36</v>
      </c>
      <c r="T6819" s="5">
        <v>1744734</v>
      </c>
      <c r="U6819" s="10">
        <v>24</v>
      </c>
    </row>
    <row r="6820" spans="1:21" x14ac:dyDescent="0.4">
      <c r="A6820" s="5">
        <v>1017375</v>
      </c>
      <c r="B6820" s="10">
        <v>31.5</v>
      </c>
      <c r="D6820" s="5">
        <v>1017375</v>
      </c>
      <c r="E6820" s="10">
        <v>35</v>
      </c>
      <c r="G6820" s="5">
        <v>1017375</v>
      </c>
      <c r="H6820" s="10">
        <v>24</v>
      </c>
      <c r="N6820" s="5">
        <v>1745134</v>
      </c>
      <c r="O6820" s="10">
        <v>31</v>
      </c>
      <c r="Q6820" s="5">
        <v>1745134</v>
      </c>
      <c r="R6820" s="10">
        <v>36.5</v>
      </c>
      <c r="T6820" s="5">
        <v>1745134</v>
      </c>
      <c r="U6820" s="10">
        <v>24</v>
      </c>
    </row>
    <row r="6821" spans="1:21" x14ac:dyDescent="0.4">
      <c r="A6821" s="5">
        <v>1017432</v>
      </c>
      <c r="B6821" s="10">
        <v>31</v>
      </c>
      <c r="D6821" s="5">
        <v>1017432</v>
      </c>
      <c r="E6821" s="10">
        <v>36.5</v>
      </c>
      <c r="G6821" s="5">
        <v>1017432</v>
      </c>
      <c r="H6821" s="10">
        <v>24</v>
      </c>
      <c r="N6821" s="5">
        <v>1745492</v>
      </c>
      <c r="O6821" s="10">
        <v>25</v>
      </c>
      <c r="Q6821" s="5">
        <v>1745492</v>
      </c>
      <c r="R6821" s="10">
        <v>46</v>
      </c>
      <c r="T6821" s="5">
        <v>1745492</v>
      </c>
      <c r="U6821" s="10">
        <v>19.5</v>
      </c>
    </row>
    <row r="6822" spans="1:21" x14ac:dyDescent="0.4">
      <c r="A6822" s="5">
        <v>1018054</v>
      </c>
      <c r="B6822" s="10">
        <v>30</v>
      </c>
      <c r="D6822" s="5">
        <v>1018054</v>
      </c>
      <c r="E6822" s="10">
        <v>36.5</v>
      </c>
      <c r="G6822" s="5">
        <v>1018054</v>
      </c>
      <c r="H6822" s="10">
        <v>24</v>
      </c>
      <c r="N6822" s="5">
        <v>1745629</v>
      </c>
      <c r="O6822" s="10">
        <v>28.5</v>
      </c>
      <c r="Q6822" s="5">
        <v>1745629</v>
      </c>
      <c r="R6822" s="10">
        <v>38.5</v>
      </c>
      <c r="T6822" s="5">
        <v>1745629</v>
      </c>
      <c r="U6822" s="10">
        <v>24</v>
      </c>
    </row>
    <row r="6823" spans="1:21" x14ac:dyDescent="0.4">
      <c r="A6823" s="5">
        <v>1018086</v>
      </c>
      <c r="B6823" s="10">
        <v>30</v>
      </c>
      <c r="D6823" s="5">
        <v>1018086</v>
      </c>
      <c r="E6823" s="10">
        <v>36.5</v>
      </c>
      <c r="G6823" s="5">
        <v>1018086</v>
      </c>
      <c r="H6823" s="10">
        <v>24</v>
      </c>
      <c r="N6823" s="5">
        <v>1745846</v>
      </c>
      <c r="O6823" s="10">
        <v>30.5</v>
      </c>
      <c r="Q6823" s="5">
        <v>1745846</v>
      </c>
      <c r="R6823" s="10">
        <v>36.5</v>
      </c>
      <c r="T6823" s="5">
        <v>1745846</v>
      </c>
      <c r="U6823" s="10">
        <v>24</v>
      </c>
    </row>
    <row r="6824" spans="1:21" x14ac:dyDescent="0.4">
      <c r="A6824" s="5">
        <v>1018235</v>
      </c>
      <c r="B6824" s="10">
        <v>32.5</v>
      </c>
      <c r="D6824" s="5">
        <v>1018235</v>
      </c>
      <c r="E6824" s="10">
        <v>39</v>
      </c>
      <c r="G6824" s="5">
        <v>1018235</v>
      </c>
      <c r="H6824" s="10">
        <v>18.5</v>
      </c>
      <c r="N6824" s="5">
        <v>1746656</v>
      </c>
      <c r="O6824" s="10">
        <v>27</v>
      </c>
      <c r="Q6824" s="5">
        <v>1746656</v>
      </c>
      <c r="R6824" s="10">
        <v>35</v>
      </c>
      <c r="T6824" s="5">
        <v>1746656</v>
      </c>
      <c r="U6824" s="10">
        <v>28.5</v>
      </c>
    </row>
    <row r="6825" spans="1:21" x14ac:dyDescent="0.4">
      <c r="A6825" s="5">
        <v>1018333</v>
      </c>
      <c r="B6825" s="10">
        <v>33</v>
      </c>
      <c r="D6825" s="5">
        <v>1018333</v>
      </c>
      <c r="E6825" s="10">
        <v>34</v>
      </c>
      <c r="G6825" s="5">
        <v>1018333</v>
      </c>
      <c r="H6825" s="10">
        <v>24</v>
      </c>
      <c r="N6825" s="5">
        <v>1746919</v>
      </c>
      <c r="O6825" s="10">
        <v>28.5</v>
      </c>
      <c r="Q6825" s="5">
        <v>1746919</v>
      </c>
      <c r="R6825" s="10">
        <v>38.5</v>
      </c>
      <c r="T6825" s="5">
        <v>1746919</v>
      </c>
      <c r="U6825" s="10">
        <v>24</v>
      </c>
    </row>
    <row r="6826" spans="1:21" x14ac:dyDescent="0.4">
      <c r="A6826" s="5">
        <v>1018650</v>
      </c>
      <c r="B6826" s="10">
        <v>30.5</v>
      </c>
      <c r="D6826" s="5">
        <v>1018650</v>
      </c>
      <c r="E6826" s="10">
        <v>36.5</v>
      </c>
      <c r="G6826" s="5">
        <v>1018650</v>
      </c>
      <c r="H6826" s="10">
        <v>24</v>
      </c>
      <c r="N6826" s="5">
        <v>1747048</v>
      </c>
      <c r="O6826" s="10">
        <v>29.5</v>
      </c>
      <c r="Q6826" s="5">
        <v>1747048</v>
      </c>
      <c r="R6826" s="10">
        <v>36.5</v>
      </c>
      <c r="T6826" s="5">
        <v>1747048</v>
      </c>
      <c r="U6826" s="10">
        <v>24</v>
      </c>
    </row>
    <row r="6827" spans="1:21" x14ac:dyDescent="0.4">
      <c r="A6827" s="5">
        <v>1020380</v>
      </c>
      <c r="B6827" s="10">
        <v>31.5</v>
      </c>
      <c r="D6827" s="5">
        <v>1020380</v>
      </c>
      <c r="E6827" s="10">
        <v>35.5</v>
      </c>
      <c r="G6827" s="5">
        <v>1020380</v>
      </c>
      <c r="H6827" s="10">
        <v>24</v>
      </c>
      <c r="N6827" s="5">
        <v>1747404</v>
      </c>
      <c r="O6827" s="10">
        <v>30</v>
      </c>
      <c r="Q6827" s="5">
        <v>1747404</v>
      </c>
      <c r="R6827" s="10">
        <v>37</v>
      </c>
      <c r="T6827" s="5">
        <v>1747404</v>
      </c>
      <c r="U6827" s="10">
        <v>24</v>
      </c>
    </row>
    <row r="6828" spans="1:21" x14ac:dyDescent="0.4">
      <c r="A6828" s="5">
        <v>1020527</v>
      </c>
      <c r="B6828" s="10">
        <v>30.5</v>
      </c>
      <c r="D6828" s="5">
        <v>1020527</v>
      </c>
      <c r="E6828" s="10">
        <v>37</v>
      </c>
      <c r="G6828" s="5">
        <v>1020527</v>
      </c>
      <c r="H6828" s="10">
        <v>24</v>
      </c>
      <c r="N6828" s="5">
        <v>1747526</v>
      </c>
      <c r="O6828" s="10">
        <v>25.5</v>
      </c>
      <c r="Q6828" s="5">
        <v>1747526</v>
      </c>
      <c r="R6828" s="10">
        <v>36.5</v>
      </c>
      <c r="T6828" s="5">
        <v>1747526</v>
      </c>
      <c r="U6828" s="10">
        <v>28.5</v>
      </c>
    </row>
    <row r="6829" spans="1:21" x14ac:dyDescent="0.4">
      <c r="A6829" s="5">
        <v>1021001</v>
      </c>
      <c r="B6829" s="10">
        <v>28</v>
      </c>
      <c r="D6829" s="5">
        <v>1021001</v>
      </c>
      <c r="E6829" s="10">
        <v>36</v>
      </c>
      <c r="G6829" s="5">
        <v>1021001</v>
      </c>
      <c r="H6829" s="10">
        <v>27.5</v>
      </c>
      <c r="N6829" s="5">
        <v>1747887</v>
      </c>
      <c r="O6829" s="10">
        <v>22.5</v>
      </c>
      <c r="Q6829" s="5">
        <v>1747887</v>
      </c>
      <c r="R6829" s="10">
        <v>40.5</v>
      </c>
      <c r="T6829" s="5">
        <v>1747887</v>
      </c>
      <c r="U6829" s="10">
        <v>28.5</v>
      </c>
    </row>
    <row r="6830" spans="1:21" x14ac:dyDescent="0.4">
      <c r="A6830" s="5">
        <v>1022507</v>
      </c>
      <c r="B6830" s="10">
        <v>29.5</v>
      </c>
      <c r="D6830" s="5">
        <v>1022507</v>
      </c>
      <c r="E6830" s="10">
        <v>44</v>
      </c>
      <c r="G6830" s="5">
        <v>1022507</v>
      </c>
      <c r="H6830" s="10">
        <v>17</v>
      </c>
      <c r="N6830" s="5">
        <v>1747988</v>
      </c>
      <c r="O6830" s="10">
        <v>29.5</v>
      </c>
      <c r="Q6830" s="5">
        <v>1747988</v>
      </c>
      <c r="R6830" s="10">
        <v>37.5</v>
      </c>
      <c r="T6830" s="5">
        <v>1747988</v>
      </c>
      <c r="U6830" s="10">
        <v>24</v>
      </c>
    </row>
    <row r="6831" spans="1:21" x14ac:dyDescent="0.4">
      <c r="A6831" s="5">
        <v>1022938</v>
      </c>
      <c r="B6831" s="10">
        <v>31.5</v>
      </c>
      <c r="D6831" s="5">
        <v>1022938</v>
      </c>
      <c r="E6831" s="10">
        <v>33</v>
      </c>
      <c r="G6831" s="5">
        <v>1022938</v>
      </c>
      <c r="H6831" s="10">
        <v>27.5</v>
      </c>
      <c r="N6831" s="5">
        <v>1749602</v>
      </c>
      <c r="O6831" s="10">
        <v>27.5</v>
      </c>
      <c r="Q6831" s="5">
        <v>1749602</v>
      </c>
      <c r="R6831" s="10">
        <v>36.5</v>
      </c>
      <c r="T6831" s="5">
        <v>1749602</v>
      </c>
      <c r="U6831" s="10">
        <v>26.5</v>
      </c>
    </row>
    <row r="6832" spans="1:21" x14ac:dyDescent="0.4">
      <c r="A6832" s="5">
        <v>1023585</v>
      </c>
      <c r="B6832" s="10">
        <v>29.5</v>
      </c>
      <c r="D6832" s="5">
        <v>1023585</v>
      </c>
      <c r="E6832" s="10">
        <v>37.5</v>
      </c>
      <c r="G6832" s="5">
        <v>1023585</v>
      </c>
      <c r="H6832" s="10">
        <v>24</v>
      </c>
      <c r="N6832" s="5">
        <v>1752124</v>
      </c>
      <c r="O6832" s="10">
        <v>28.5</v>
      </c>
      <c r="Q6832" s="5">
        <v>1752124</v>
      </c>
      <c r="R6832" s="10">
        <v>34</v>
      </c>
      <c r="T6832" s="5">
        <v>1752124</v>
      </c>
      <c r="U6832" s="10">
        <v>27</v>
      </c>
    </row>
    <row r="6833" spans="1:21" x14ac:dyDescent="0.4">
      <c r="A6833" s="5">
        <v>1023958</v>
      </c>
      <c r="B6833" s="10">
        <v>31.5</v>
      </c>
      <c r="D6833" s="5">
        <v>1023958</v>
      </c>
      <c r="E6833" s="10">
        <v>34</v>
      </c>
      <c r="G6833" s="5">
        <v>1023958</v>
      </c>
      <c r="H6833" s="10">
        <v>24</v>
      </c>
      <c r="N6833" s="5">
        <v>1752483</v>
      </c>
      <c r="O6833" s="10">
        <v>29</v>
      </c>
      <c r="Q6833" s="5">
        <v>1752483</v>
      </c>
      <c r="R6833" s="10">
        <v>35.5</v>
      </c>
      <c r="T6833" s="5">
        <v>1752483</v>
      </c>
      <c r="U6833" s="10">
        <v>25.5</v>
      </c>
    </row>
    <row r="6834" spans="1:21" x14ac:dyDescent="0.4">
      <c r="A6834" s="5">
        <v>1026455</v>
      </c>
      <c r="B6834" s="10">
        <v>33.5</v>
      </c>
      <c r="D6834" s="5">
        <v>1026455</v>
      </c>
      <c r="E6834" s="10">
        <v>40</v>
      </c>
      <c r="G6834" s="5">
        <v>1026455</v>
      </c>
      <c r="H6834" s="10">
        <v>17</v>
      </c>
      <c r="N6834" s="5">
        <v>1753622</v>
      </c>
      <c r="O6834" s="10">
        <v>23.5</v>
      </c>
      <c r="Q6834" s="5">
        <v>1753622</v>
      </c>
      <c r="R6834" s="10">
        <v>42</v>
      </c>
      <c r="T6834" s="5">
        <v>1753622</v>
      </c>
      <c r="U6834" s="10">
        <v>24</v>
      </c>
    </row>
    <row r="6835" spans="1:21" x14ac:dyDescent="0.4">
      <c r="A6835" s="5">
        <v>1027753</v>
      </c>
      <c r="B6835" s="10">
        <v>29.5</v>
      </c>
      <c r="D6835" s="5">
        <v>1027753</v>
      </c>
      <c r="E6835" s="10">
        <v>37</v>
      </c>
      <c r="G6835" s="5">
        <v>1027753</v>
      </c>
      <c r="H6835" s="10">
        <v>24</v>
      </c>
      <c r="N6835" s="5">
        <v>1754021</v>
      </c>
      <c r="O6835" s="10">
        <v>29.5</v>
      </c>
      <c r="Q6835" s="5">
        <v>1754021</v>
      </c>
      <c r="R6835" s="10">
        <v>38</v>
      </c>
      <c r="T6835" s="5">
        <v>1754021</v>
      </c>
      <c r="U6835" s="10">
        <v>24</v>
      </c>
    </row>
    <row r="6836" spans="1:21" x14ac:dyDescent="0.4">
      <c r="A6836" s="5">
        <v>1029253</v>
      </c>
      <c r="B6836" s="10">
        <v>31.5</v>
      </c>
      <c r="D6836" s="5">
        <v>1029253</v>
      </c>
      <c r="E6836" s="10">
        <v>36</v>
      </c>
      <c r="G6836" s="5">
        <v>1029253</v>
      </c>
      <c r="H6836" s="10">
        <v>24</v>
      </c>
      <c r="N6836" s="5">
        <v>1754538</v>
      </c>
      <c r="O6836" s="10">
        <v>29.5</v>
      </c>
      <c r="Q6836" s="5">
        <v>1754538</v>
      </c>
      <c r="R6836" s="10">
        <v>37</v>
      </c>
      <c r="T6836" s="5">
        <v>1754538</v>
      </c>
      <c r="U6836" s="10">
        <v>24</v>
      </c>
    </row>
    <row r="6837" spans="1:21" x14ac:dyDescent="0.4">
      <c r="A6837" s="5">
        <v>1030792</v>
      </c>
      <c r="B6837" s="10">
        <v>31.5</v>
      </c>
      <c r="D6837" s="5">
        <v>1030792</v>
      </c>
      <c r="E6837" s="10">
        <v>36</v>
      </c>
      <c r="G6837" s="5">
        <v>1030792</v>
      </c>
      <c r="H6837" s="10">
        <v>24</v>
      </c>
      <c r="N6837" s="5">
        <v>1755081</v>
      </c>
      <c r="O6837" s="10">
        <v>28</v>
      </c>
      <c r="Q6837" s="5">
        <v>1755081</v>
      </c>
      <c r="R6837" s="10">
        <v>39</v>
      </c>
      <c r="T6837" s="5">
        <v>1755081</v>
      </c>
      <c r="U6837" s="10">
        <v>24</v>
      </c>
    </row>
    <row r="6838" spans="1:21" x14ac:dyDescent="0.4">
      <c r="A6838" s="5">
        <v>1031256</v>
      </c>
      <c r="B6838" s="10">
        <v>33</v>
      </c>
      <c r="D6838" s="5">
        <v>1031256</v>
      </c>
      <c r="E6838" s="10">
        <v>34</v>
      </c>
      <c r="G6838" s="5">
        <v>1031256</v>
      </c>
      <c r="H6838" s="10">
        <v>24</v>
      </c>
      <c r="N6838" s="5">
        <v>1755677</v>
      </c>
      <c r="O6838" s="10">
        <v>32.5</v>
      </c>
      <c r="Q6838" s="5">
        <v>1755677</v>
      </c>
      <c r="R6838" s="10">
        <v>34</v>
      </c>
      <c r="T6838" s="5">
        <v>1755677</v>
      </c>
      <c r="U6838" s="10">
        <v>24</v>
      </c>
    </row>
    <row r="6839" spans="1:21" x14ac:dyDescent="0.4">
      <c r="A6839" s="5">
        <v>1031475</v>
      </c>
      <c r="B6839" s="10">
        <v>33</v>
      </c>
      <c r="D6839" s="5">
        <v>1031475</v>
      </c>
      <c r="E6839" s="10">
        <v>34</v>
      </c>
      <c r="G6839" s="5">
        <v>1031475</v>
      </c>
      <c r="H6839" s="10">
        <v>24</v>
      </c>
      <c r="N6839" s="5">
        <v>1755849</v>
      </c>
      <c r="O6839" s="10">
        <v>31.5</v>
      </c>
      <c r="Q6839" s="5">
        <v>1755849</v>
      </c>
      <c r="R6839" s="10">
        <v>34</v>
      </c>
      <c r="T6839" s="5">
        <v>1755849</v>
      </c>
      <c r="U6839" s="10">
        <v>24</v>
      </c>
    </row>
    <row r="6840" spans="1:21" x14ac:dyDescent="0.4">
      <c r="A6840" s="5">
        <v>1032412</v>
      </c>
      <c r="B6840" s="10">
        <v>28.5</v>
      </c>
      <c r="D6840" s="5">
        <v>1032412</v>
      </c>
      <c r="E6840" s="10">
        <v>36.5</v>
      </c>
      <c r="G6840" s="5">
        <v>1032412</v>
      </c>
      <c r="H6840" s="10">
        <v>27</v>
      </c>
      <c r="N6840" s="5">
        <v>1756286</v>
      </c>
      <c r="O6840" s="10">
        <v>32.5</v>
      </c>
      <c r="Q6840" s="5">
        <v>1756286</v>
      </c>
      <c r="R6840" s="10">
        <v>34</v>
      </c>
      <c r="T6840" s="5">
        <v>1756286</v>
      </c>
      <c r="U6840" s="10">
        <v>24</v>
      </c>
    </row>
    <row r="6841" spans="1:21" x14ac:dyDescent="0.4">
      <c r="A6841" s="5">
        <v>1033083</v>
      </c>
      <c r="B6841" s="10">
        <v>31.5</v>
      </c>
      <c r="D6841" s="5">
        <v>1033083</v>
      </c>
      <c r="E6841" s="10">
        <v>36.5</v>
      </c>
      <c r="G6841" s="5">
        <v>1033083</v>
      </c>
      <c r="H6841" s="10">
        <v>24</v>
      </c>
      <c r="N6841" s="5">
        <v>1756849</v>
      </c>
      <c r="O6841" s="10">
        <v>26</v>
      </c>
      <c r="Q6841" s="5">
        <v>1756849</v>
      </c>
      <c r="R6841" s="10">
        <v>35.5</v>
      </c>
      <c r="T6841" s="5">
        <v>1756849</v>
      </c>
      <c r="U6841" s="10">
        <v>28.5</v>
      </c>
    </row>
    <row r="6842" spans="1:21" x14ac:dyDescent="0.4">
      <c r="A6842" s="5">
        <v>1033934</v>
      </c>
      <c r="B6842" s="10">
        <v>28</v>
      </c>
      <c r="D6842" s="5">
        <v>1033934</v>
      </c>
      <c r="E6842" s="10">
        <v>40</v>
      </c>
      <c r="G6842" s="5">
        <v>1033934</v>
      </c>
      <c r="H6842" s="10">
        <v>24</v>
      </c>
      <c r="N6842" s="5">
        <v>1757303</v>
      </c>
      <c r="O6842" s="10">
        <v>27.5</v>
      </c>
      <c r="Q6842" s="5">
        <v>1757303</v>
      </c>
      <c r="R6842" s="10">
        <v>39</v>
      </c>
      <c r="T6842" s="5">
        <v>1757303</v>
      </c>
      <c r="U6842" s="10">
        <v>24</v>
      </c>
    </row>
    <row r="6843" spans="1:21" x14ac:dyDescent="0.4">
      <c r="A6843" s="5">
        <v>1034191</v>
      </c>
      <c r="B6843" s="10">
        <v>30.5</v>
      </c>
      <c r="D6843" s="5">
        <v>1034191</v>
      </c>
      <c r="E6843" s="10">
        <v>36.5</v>
      </c>
      <c r="G6843" s="5">
        <v>1034191</v>
      </c>
      <c r="H6843" s="10">
        <v>24</v>
      </c>
      <c r="N6843" s="5">
        <v>1757737</v>
      </c>
      <c r="O6843" s="10">
        <v>29</v>
      </c>
      <c r="Q6843" s="5">
        <v>1757737</v>
      </c>
      <c r="R6843" s="10">
        <v>41</v>
      </c>
      <c r="T6843" s="5">
        <v>1757737</v>
      </c>
      <c r="U6843" s="10">
        <v>19</v>
      </c>
    </row>
    <row r="6844" spans="1:21" x14ac:dyDescent="0.4">
      <c r="A6844" s="5">
        <v>1034203</v>
      </c>
      <c r="B6844" s="10">
        <v>26</v>
      </c>
      <c r="D6844" s="5">
        <v>1034203</v>
      </c>
      <c r="E6844" s="10">
        <v>35</v>
      </c>
      <c r="G6844" s="5">
        <v>1034203</v>
      </c>
      <c r="H6844" s="10">
        <v>31</v>
      </c>
      <c r="N6844" s="5">
        <v>1757844</v>
      </c>
      <c r="O6844" s="10">
        <v>31</v>
      </c>
      <c r="Q6844" s="5">
        <v>1757844</v>
      </c>
      <c r="R6844" s="10">
        <v>33.5</v>
      </c>
      <c r="T6844" s="5">
        <v>1757844</v>
      </c>
      <c r="U6844" s="10">
        <v>26</v>
      </c>
    </row>
    <row r="6845" spans="1:21" x14ac:dyDescent="0.4">
      <c r="A6845" s="5">
        <v>1034544</v>
      </c>
      <c r="B6845" s="10">
        <v>32.5</v>
      </c>
      <c r="D6845" s="5">
        <v>1034544</v>
      </c>
      <c r="E6845" s="10">
        <v>35.5</v>
      </c>
      <c r="G6845" s="5">
        <v>1034544</v>
      </c>
      <c r="H6845" s="10">
        <v>24</v>
      </c>
      <c r="N6845" s="5">
        <v>1758288</v>
      </c>
      <c r="O6845" s="10">
        <v>29</v>
      </c>
      <c r="Q6845" s="5">
        <v>1758288</v>
      </c>
      <c r="R6845" s="10">
        <v>35</v>
      </c>
      <c r="T6845" s="5">
        <v>1758288</v>
      </c>
      <c r="U6845" s="10">
        <v>24</v>
      </c>
    </row>
    <row r="6846" spans="1:21" x14ac:dyDescent="0.4">
      <c r="A6846" s="5">
        <v>1034665</v>
      </c>
      <c r="B6846" s="10">
        <v>31.5</v>
      </c>
      <c r="D6846" s="5">
        <v>1034665</v>
      </c>
      <c r="E6846" s="10">
        <v>36.5</v>
      </c>
      <c r="G6846" s="5">
        <v>1034665</v>
      </c>
      <c r="H6846" s="10">
        <v>24</v>
      </c>
      <c r="N6846" s="5">
        <v>1758692</v>
      </c>
      <c r="O6846" s="10">
        <v>26</v>
      </c>
      <c r="Q6846" s="5">
        <v>1758692</v>
      </c>
      <c r="R6846" s="10">
        <v>36</v>
      </c>
      <c r="T6846" s="5">
        <v>1758692</v>
      </c>
      <c r="U6846" s="10">
        <v>28.5</v>
      </c>
    </row>
    <row r="6847" spans="1:21" x14ac:dyDescent="0.4">
      <c r="A6847" s="5">
        <v>1035270</v>
      </c>
      <c r="B6847" s="10">
        <v>30.5</v>
      </c>
      <c r="D6847" s="5">
        <v>1035270</v>
      </c>
      <c r="E6847" s="10">
        <v>37</v>
      </c>
      <c r="G6847" s="5">
        <v>1035270</v>
      </c>
      <c r="H6847" s="10">
        <v>24</v>
      </c>
      <c r="N6847" s="5">
        <v>1758995</v>
      </c>
      <c r="O6847" s="10">
        <v>32.5</v>
      </c>
      <c r="Q6847" s="5">
        <v>1758995</v>
      </c>
      <c r="R6847" s="10">
        <v>35.5</v>
      </c>
      <c r="T6847" s="5">
        <v>1758995</v>
      </c>
      <c r="U6847" s="10">
        <v>24</v>
      </c>
    </row>
    <row r="6848" spans="1:21" x14ac:dyDescent="0.4">
      <c r="A6848" s="5">
        <v>1035330</v>
      </c>
      <c r="B6848" s="10">
        <v>31.5</v>
      </c>
      <c r="D6848" s="5">
        <v>1035330</v>
      </c>
      <c r="E6848" s="10">
        <v>36.5</v>
      </c>
      <c r="G6848" s="5">
        <v>1035330</v>
      </c>
      <c r="H6848" s="10">
        <v>24</v>
      </c>
      <c r="N6848" s="5">
        <v>1758998</v>
      </c>
      <c r="O6848" s="10">
        <v>28</v>
      </c>
      <c r="Q6848" s="5">
        <v>1758998</v>
      </c>
      <c r="R6848" s="10">
        <v>37.5</v>
      </c>
      <c r="T6848" s="5">
        <v>1758998</v>
      </c>
      <c r="U6848" s="10">
        <v>25</v>
      </c>
    </row>
    <row r="6849" spans="1:21" x14ac:dyDescent="0.4">
      <c r="A6849" s="5">
        <v>1035435</v>
      </c>
      <c r="B6849" s="10">
        <v>31.5</v>
      </c>
      <c r="D6849" s="5">
        <v>1035435</v>
      </c>
      <c r="E6849" s="10">
        <v>36.5</v>
      </c>
      <c r="G6849" s="5">
        <v>1035435</v>
      </c>
      <c r="H6849" s="10">
        <v>24</v>
      </c>
      <c r="N6849" s="5">
        <v>1759161</v>
      </c>
      <c r="O6849" s="10">
        <v>28.5</v>
      </c>
      <c r="Q6849" s="5">
        <v>1759161</v>
      </c>
      <c r="R6849" s="10">
        <v>38.5</v>
      </c>
      <c r="T6849" s="5">
        <v>1759161</v>
      </c>
      <c r="U6849" s="10">
        <v>24</v>
      </c>
    </row>
    <row r="6850" spans="1:21" x14ac:dyDescent="0.4">
      <c r="A6850" s="5">
        <v>1035989</v>
      </c>
      <c r="B6850" s="10">
        <v>31.5</v>
      </c>
      <c r="D6850" s="5">
        <v>1035989</v>
      </c>
      <c r="E6850" s="10">
        <v>36</v>
      </c>
      <c r="G6850" s="5">
        <v>1035989</v>
      </c>
      <c r="H6850" s="10">
        <v>24</v>
      </c>
      <c r="N6850" s="5">
        <v>1759351</v>
      </c>
      <c r="O6850" s="10">
        <v>27.5</v>
      </c>
      <c r="Q6850" s="5">
        <v>1759351</v>
      </c>
      <c r="R6850" s="10">
        <v>35.5</v>
      </c>
      <c r="T6850" s="5">
        <v>1759351</v>
      </c>
      <c r="U6850" s="10">
        <v>27</v>
      </c>
    </row>
    <row r="6851" spans="1:21" x14ac:dyDescent="0.4">
      <c r="A6851" s="5">
        <v>1039833</v>
      </c>
      <c r="B6851" s="10">
        <v>27.5</v>
      </c>
      <c r="D6851" s="5">
        <v>1039833</v>
      </c>
      <c r="E6851" s="10">
        <v>39</v>
      </c>
      <c r="G6851" s="5">
        <v>1039833</v>
      </c>
      <c r="H6851" s="10">
        <v>24</v>
      </c>
      <c r="N6851" s="5">
        <v>1759622</v>
      </c>
      <c r="O6851" s="10">
        <v>30</v>
      </c>
      <c r="Q6851" s="5">
        <v>1759622</v>
      </c>
      <c r="R6851" s="10">
        <v>43.5</v>
      </c>
      <c r="T6851" s="5">
        <v>1759622</v>
      </c>
      <c r="U6851" s="10">
        <v>18</v>
      </c>
    </row>
    <row r="6852" spans="1:21" x14ac:dyDescent="0.4">
      <c r="A6852" s="5">
        <v>1039917</v>
      </c>
      <c r="B6852" s="10">
        <v>32.5</v>
      </c>
      <c r="D6852" s="5">
        <v>1039917</v>
      </c>
      <c r="E6852" s="10">
        <v>34</v>
      </c>
      <c r="G6852" s="5">
        <v>1039917</v>
      </c>
      <c r="H6852" s="10">
        <v>24</v>
      </c>
      <c r="N6852" s="5">
        <v>1759743</v>
      </c>
      <c r="O6852" s="10">
        <v>27</v>
      </c>
      <c r="Q6852" s="5">
        <v>1759743</v>
      </c>
      <c r="R6852" s="10">
        <v>33.5</v>
      </c>
      <c r="T6852" s="5">
        <v>1759743</v>
      </c>
      <c r="U6852" s="10">
        <v>31</v>
      </c>
    </row>
    <row r="6853" spans="1:21" x14ac:dyDescent="0.4">
      <c r="A6853" s="5">
        <v>1040011</v>
      </c>
      <c r="B6853" s="10">
        <v>31.5</v>
      </c>
      <c r="D6853" s="5">
        <v>1040011</v>
      </c>
      <c r="E6853" s="10">
        <v>36.5</v>
      </c>
      <c r="G6853" s="5">
        <v>1040011</v>
      </c>
      <c r="H6853" s="10">
        <v>24</v>
      </c>
      <c r="N6853" s="5">
        <v>1760115</v>
      </c>
      <c r="O6853" s="10">
        <v>27.5</v>
      </c>
      <c r="Q6853" s="5">
        <v>1760115</v>
      </c>
      <c r="R6853" s="10">
        <v>36.5</v>
      </c>
      <c r="T6853" s="5">
        <v>1760115</v>
      </c>
      <c r="U6853" s="10">
        <v>27.5</v>
      </c>
    </row>
    <row r="6854" spans="1:21" x14ac:dyDescent="0.4">
      <c r="A6854" s="5">
        <v>1041049</v>
      </c>
      <c r="B6854" s="10">
        <v>30</v>
      </c>
      <c r="D6854" s="5">
        <v>1041049</v>
      </c>
      <c r="E6854" s="10">
        <v>36.5</v>
      </c>
      <c r="G6854" s="5">
        <v>1041049</v>
      </c>
      <c r="H6854" s="10">
        <v>24</v>
      </c>
      <c r="N6854" s="5">
        <v>1760356</v>
      </c>
      <c r="O6854" s="10">
        <v>30.5</v>
      </c>
      <c r="Q6854" s="5">
        <v>1760356</v>
      </c>
      <c r="R6854" s="10">
        <v>44</v>
      </c>
      <c r="T6854" s="5">
        <v>1760356</v>
      </c>
      <c r="U6854" s="10">
        <v>16.5</v>
      </c>
    </row>
    <row r="6855" spans="1:21" x14ac:dyDescent="0.4">
      <c r="A6855" s="5">
        <v>1043895</v>
      </c>
      <c r="B6855" s="10">
        <v>29.5</v>
      </c>
      <c r="D6855" s="5">
        <v>1043895</v>
      </c>
      <c r="E6855" s="10">
        <v>37</v>
      </c>
      <c r="G6855" s="5">
        <v>1043895</v>
      </c>
      <c r="H6855" s="10">
        <v>24</v>
      </c>
      <c r="N6855" s="5">
        <v>1761268</v>
      </c>
      <c r="O6855" s="10">
        <v>31</v>
      </c>
      <c r="Q6855" s="5">
        <v>1761268</v>
      </c>
      <c r="R6855" s="10">
        <v>33.5</v>
      </c>
      <c r="T6855" s="5">
        <v>1761268</v>
      </c>
      <c r="U6855" s="10">
        <v>26.5</v>
      </c>
    </row>
    <row r="6856" spans="1:21" x14ac:dyDescent="0.4">
      <c r="A6856" s="5">
        <v>1044180</v>
      </c>
      <c r="B6856" s="10">
        <v>28.5</v>
      </c>
      <c r="D6856" s="5">
        <v>1044180</v>
      </c>
      <c r="E6856" s="10">
        <v>38.5</v>
      </c>
      <c r="G6856" s="5">
        <v>1044180</v>
      </c>
      <c r="H6856" s="10">
        <v>24</v>
      </c>
      <c r="N6856" s="5">
        <v>1761854</v>
      </c>
      <c r="O6856" s="10">
        <v>29</v>
      </c>
      <c r="Q6856" s="5">
        <v>1761854</v>
      </c>
      <c r="R6856" s="10">
        <v>42</v>
      </c>
      <c r="T6856" s="5">
        <v>1761854</v>
      </c>
      <c r="U6856" s="10">
        <v>19.5</v>
      </c>
    </row>
    <row r="6857" spans="1:21" x14ac:dyDescent="0.4">
      <c r="A6857" s="5">
        <v>1046256</v>
      </c>
      <c r="B6857" s="10">
        <v>31.5</v>
      </c>
      <c r="D6857" s="5">
        <v>1046256</v>
      </c>
      <c r="E6857" s="10">
        <v>36.5</v>
      </c>
      <c r="G6857" s="5">
        <v>1046256</v>
      </c>
      <c r="H6857" s="10">
        <v>24</v>
      </c>
      <c r="N6857" s="5">
        <v>1762780</v>
      </c>
      <c r="O6857" s="10">
        <v>28.5</v>
      </c>
      <c r="Q6857" s="5">
        <v>1762780</v>
      </c>
      <c r="R6857" s="10">
        <v>38</v>
      </c>
      <c r="T6857" s="5">
        <v>1762780</v>
      </c>
      <c r="U6857" s="10">
        <v>24</v>
      </c>
    </row>
    <row r="6858" spans="1:21" x14ac:dyDescent="0.4">
      <c r="A6858" s="5">
        <v>1047524</v>
      </c>
      <c r="B6858" s="10">
        <v>29.5</v>
      </c>
      <c r="D6858" s="5">
        <v>1047524</v>
      </c>
      <c r="E6858" s="10">
        <v>44</v>
      </c>
      <c r="G6858" s="5">
        <v>1047524</v>
      </c>
      <c r="H6858" s="10">
        <v>17</v>
      </c>
      <c r="N6858" s="5">
        <v>1762860</v>
      </c>
      <c r="O6858" s="10">
        <v>28</v>
      </c>
      <c r="Q6858" s="5">
        <v>1762860</v>
      </c>
      <c r="R6858" s="10">
        <v>38.5</v>
      </c>
      <c r="T6858" s="5">
        <v>1762860</v>
      </c>
      <c r="U6858" s="10">
        <v>24</v>
      </c>
    </row>
    <row r="6859" spans="1:21" x14ac:dyDescent="0.4">
      <c r="A6859" s="5">
        <v>1047792</v>
      </c>
      <c r="B6859" s="10">
        <v>29</v>
      </c>
      <c r="D6859" s="5">
        <v>1047792</v>
      </c>
      <c r="E6859" s="10">
        <v>33.5</v>
      </c>
      <c r="G6859" s="5">
        <v>1047792</v>
      </c>
      <c r="H6859" s="10">
        <v>28.5</v>
      </c>
      <c r="N6859" s="5">
        <v>1762949</v>
      </c>
      <c r="O6859" s="10">
        <v>29</v>
      </c>
      <c r="Q6859" s="5">
        <v>1762949</v>
      </c>
      <c r="R6859" s="10">
        <v>36.5</v>
      </c>
      <c r="T6859" s="5">
        <v>1762949</v>
      </c>
      <c r="U6859" s="10">
        <v>25</v>
      </c>
    </row>
    <row r="6860" spans="1:21" x14ac:dyDescent="0.4">
      <c r="A6860" s="5">
        <v>1047896</v>
      </c>
      <c r="B6860" s="10">
        <v>28.5</v>
      </c>
      <c r="D6860" s="5">
        <v>1047896</v>
      </c>
      <c r="E6860" s="10">
        <v>31.5</v>
      </c>
      <c r="G6860" s="5">
        <v>1047896</v>
      </c>
      <c r="H6860" s="10">
        <v>31</v>
      </c>
      <c r="N6860" s="5">
        <v>1764370</v>
      </c>
      <c r="O6860" s="10">
        <v>31</v>
      </c>
      <c r="Q6860" s="5">
        <v>1764370</v>
      </c>
      <c r="R6860" s="10">
        <v>36</v>
      </c>
      <c r="T6860" s="5">
        <v>1764370</v>
      </c>
      <c r="U6860" s="10">
        <v>24</v>
      </c>
    </row>
    <row r="6861" spans="1:21" x14ac:dyDescent="0.4">
      <c r="A6861" s="5">
        <v>1050278</v>
      </c>
      <c r="B6861" s="10">
        <v>31.5</v>
      </c>
      <c r="D6861" s="5">
        <v>1050278</v>
      </c>
      <c r="E6861" s="10">
        <v>35</v>
      </c>
      <c r="G6861" s="5">
        <v>1050278</v>
      </c>
      <c r="H6861" s="10">
        <v>24</v>
      </c>
      <c r="N6861" s="5">
        <v>1764486</v>
      </c>
      <c r="O6861" s="10">
        <v>30</v>
      </c>
      <c r="Q6861" s="5">
        <v>1764486</v>
      </c>
      <c r="R6861" s="10">
        <v>37</v>
      </c>
      <c r="T6861" s="5">
        <v>1764486</v>
      </c>
      <c r="U6861" s="10">
        <v>24</v>
      </c>
    </row>
    <row r="6862" spans="1:21" x14ac:dyDescent="0.4">
      <c r="A6862" s="5">
        <v>1050371</v>
      </c>
      <c r="B6862" s="10">
        <v>31.5</v>
      </c>
      <c r="D6862" s="5">
        <v>1050371</v>
      </c>
      <c r="E6862" s="10">
        <v>36.5</v>
      </c>
      <c r="G6862" s="5">
        <v>1050371</v>
      </c>
      <c r="H6862" s="10">
        <v>24</v>
      </c>
      <c r="N6862" s="5">
        <v>1764983</v>
      </c>
      <c r="O6862" s="10">
        <v>30</v>
      </c>
      <c r="Q6862" s="5">
        <v>1764983</v>
      </c>
      <c r="R6862" s="10">
        <v>37</v>
      </c>
      <c r="T6862" s="5">
        <v>1764983</v>
      </c>
      <c r="U6862" s="10">
        <v>24</v>
      </c>
    </row>
    <row r="6863" spans="1:21" x14ac:dyDescent="0.4">
      <c r="A6863" s="5">
        <v>1050450</v>
      </c>
      <c r="B6863" s="10">
        <v>29.5</v>
      </c>
      <c r="D6863" s="5">
        <v>1050450</v>
      </c>
      <c r="E6863" s="10">
        <v>37</v>
      </c>
      <c r="G6863" s="5">
        <v>1050450</v>
      </c>
      <c r="H6863" s="10">
        <v>24</v>
      </c>
      <c r="N6863" s="5">
        <v>1765253</v>
      </c>
      <c r="O6863" s="10">
        <v>24.5</v>
      </c>
      <c r="Q6863" s="5">
        <v>1765253</v>
      </c>
      <c r="R6863" s="10">
        <v>41</v>
      </c>
      <c r="T6863" s="5">
        <v>1765253</v>
      </c>
      <c r="U6863" s="10">
        <v>26</v>
      </c>
    </row>
    <row r="6864" spans="1:21" x14ac:dyDescent="0.4">
      <c r="A6864" s="5">
        <v>1050457</v>
      </c>
      <c r="B6864" s="10">
        <v>31.5</v>
      </c>
      <c r="D6864" s="5">
        <v>1050457</v>
      </c>
      <c r="E6864" s="10">
        <v>36.5</v>
      </c>
      <c r="G6864" s="5">
        <v>1050457</v>
      </c>
      <c r="H6864" s="10">
        <v>24</v>
      </c>
      <c r="N6864" s="5">
        <v>1765370</v>
      </c>
      <c r="O6864" s="10">
        <v>27.5</v>
      </c>
      <c r="Q6864" s="5">
        <v>1765370</v>
      </c>
      <c r="R6864" s="10">
        <v>39</v>
      </c>
      <c r="T6864" s="5">
        <v>1765370</v>
      </c>
      <c r="U6864" s="10">
        <v>24</v>
      </c>
    </row>
    <row r="6865" spans="1:21" x14ac:dyDescent="0.4">
      <c r="A6865" s="5">
        <v>1051454</v>
      </c>
      <c r="B6865" s="10">
        <v>26</v>
      </c>
      <c r="D6865" s="5">
        <v>1051454</v>
      </c>
      <c r="E6865" s="10">
        <v>36.5</v>
      </c>
      <c r="G6865" s="5">
        <v>1051454</v>
      </c>
      <c r="H6865" s="10">
        <v>28.5</v>
      </c>
      <c r="N6865" s="5">
        <v>1765522</v>
      </c>
      <c r="O6865" s="10">
        <v>25</v>
      </c>
      <c r="Q6865" s="5">
        <v>1765522</v>
      </c>
      <c r="R6865" s="10">
        <v>39</v>
      </c>
      <c r="T6865" s="5">
        <v>1765522</v>
      </c>
      <c r="U6865" s="10">
        <v>27</v>
      </c>
    </row>
    <row r="6866" spans="1:21" x14ac:dyDescent="0.4">
      <c r="A6866" s="5">
        <v>1051749</v>
      </c>
      <c r="B6866" s="10">
        <v>31.5</v>
      </c>
      <c r="D6866" s="5">
        <v>1051749</v>
      </c>
      <c r="E6866" s="10">
        <v>36.5</v>
      </c>
      <c r="G6866" s="5">
        <v>1051749</v>
      </c>
      <c r="H6866" s="10">
        <v>24</v>
      </c>
      <c r="N6866" s="5">
        <v>1766420</v>
      </c>
      <c r="O6866" s="10">
        <v>29.5</v>
      </c>
      <c r="Q6866" s="5">
        <v>1766420</v>
      </c>
      <c r="R6866" s="10">
        <v>39</v>
      </c>
      <c r="T6866" s="5">
        <v>1766420</v>
      </c>
      <c r="U6866" s="10">
        <v>21</v>
      </c>
    </row>
    <row r="6867" spans="1:21" x14ac:dyDescent="0.4">
      <c r="A6867" s="5">
        <v>1052719</v>
      </c>
      <c r="B6867" s="10">
        <v>26</v>
      </c>
      <c r="D6867" s="5">
        <v>1052719</v>
      </c>
      <c r="E6867" s="10">
        <v>37</v>
      </c>
      <c r="G6867" s="5">
        <v>1052719</v>
      </c>
      <c r="H6867" s="10">
        <v>28.5</v>
      </c>
      <c r="N6867" s="5">
        <v>1766790</v>
      </c>
      <c r="O6867" s="10">
        <v>25.5</v>
      </c>
      <c r="Q6867" s="5">
        <v>1766790</v>
      </c>
      <c r="R6867" s="10">
        <v>46</v>
      </c>
      <c r="T6867" s="5">
        <v>1766790</v>
      </c>
      <c r="U6867" s="10">
        <v>19</v>
      </c>
    </row>
    <row r="6868" spans="1:21" x14ac:dyDescent="0.4">
      <c r="A6868" s="5">
        <v>1052893</v>
      </c>
      <c r="B6868" s="10">
        <v>27.5</v>
      </c>
      <c r="D6868" s="5">
        <v>1052893</v>
      </c>
      <c r="E6868" s="10">
        <v>37</v>
      </c>
      <c r="G6868" s="5">
        <v>1052893</v>
      </c>
      <c r="H6868" s="10">
        <v>27</v>
      </c>
      <c r="N6868" s="5">
        <v>1766832</v>
      </c>
      <c r="O6868" s="10">
        <v>32</v>
      </c>
      <c r="Q6868" s="5">
        <v>1766832</v>
      </c>
      <c r="R6868" s="10">
        <v>35</v>
      </c>
      <c r="T6868" s="5">
        <v>1766832</v>
      </c>
      <c r="U6868" s="10">
        <v>24</v>
      </c>
    </row>
    <row r="6869" spans="1:21" x14ac:dyDescent="0.4">
      <c r="A6869" s="5">
        <v>1053093</v>
      </c>
      <c r="B6869" s="10">
        <v>29.5</v>
      </c>
      <c r="D6869" s="5">
        <v>1053093</v>
      </c>
      <c r="E6869" s="10">
        <v>37.5</v>
      </c>
      <c r="G6869" s="5">
        <v>1053093</v>
      </c>
      <c r="H6869" s="10">
        <v>24</v>
      </c>
      <c r="N6869" s="5">
        <v>1766872</v>
      </c>
      <c r="O6869" s="10">
        <v>29</v>
      </c>
      <c r="Q6869" s="5">
        <v>1766872</v>
      </c>
      <c r="R6869" s="10">
        <v>32.5</v>
      </c>
      <c r="T6869" s="5">
        <v>1766872</v>
      </c>
      <c r="U6869" s="10">
        <v>28.5</v>
      </c>
    </row>
    <row r="6870" spans="1:21" x14ac:dyDescent="0.4">
      <c r="A6870" s="5">
        <v>1053416</v>
      </c>
      <c r="B6870" s="10">
        <v>33</v>
      </c>
      <c r="D6870" s="5">
        <v>1053416</v>
      </c>
      <c r="E6870" s="10">
        <v>34</v>
      </c>
      <c r="G6870" s="5">
        <v>1053416</v>
      </c>
      <c r="H6870" s="10">
        <v>24</v>
      </c>
      <c r="N6870" s="5">
        <v>1766899</v>
      </c>
      <c r="O6870" s="10">
        <v>32.5</v>
      </c>
      <c r="Q6870" s="5">
        <v>1766899</v>
      </c>
      <c r="R6870" s="10">
        <v>34</v>
      </c>
      <c r="T6870" s="5">
        <v>1766899</v>
      </c>
      <c r="U6870" s="10">
        <v>24.5</v>
      </c>
    </row>
    <row r="6871" spans="1:21" x14ac:dyDescent="0.4">
      <c r="A6871" s="5">
        <v>1053624</v>
      </c>
      <c r="B6871" s="10">
        <v>29.5</v>
      </c>
      <c r="D6871" s="5">
        <v>1053624</v>
      </c>
      <c r="E6871" s="10">
        <v>37.5</v>
      </c>
      <c r="G6871" s="5">
        <v>1053624</v>
      </c>
      <c r="H6871" s="10">
        <v>24</v>
      </c>
      <c r="N6871" s="5">
        <v>1767264</v>
      </c>
      <c r="O6871" s="10">
        <v>33</v>
      </c>
      <c r="Q6871" s="5">
        <v>1767264</v>
      </c>
      <c r="R6871" s="10">
        <v>34</v>
      </c>
      <c r="T6871" s="5">
        <v>1767264</v>
      </c>
      <c r="U6871" s="10">
        <v>24</v>
      </c>
    </row>
    <row r="6872" spans="1:21" x14ac:dyDescent="0.4">
      <c r="A6872" s="5">
        <v>1053974</v>
      </c>
      <c r="B6872" s="10">
        <v>31.5</v>
      </c>
      <c r="D6872" s="5">
        <v>1053974</v>
      </c>
      <c r="E6872" s="10">
        <v>34</v>
      </c>
      <c r="G6872" s="5">
        <v>1053974</v>
      </c>
      <c r="H6872" s="10">
        <v>24</v>
      </c>
      <c r="N6872" s="5">
        <v>1768349</v>
      </c>
      <c r="O6872" s="10">
        <v>23.5</v>
      </c>
      <c r="Q6872" s="5">
        <v>1768349</v>
      </c>
      <c r="R6872" s="10">
        <v>40</v>
      </c>
      <c r="T6872" s="5">
        <v>1768349</v>
      </c>
      <c r="U6872" s="10">
        <v>27</v>
      </c>
    </row>
    <row r="6873" spans="1:21" x14ac:dyDescent="0.4">
      <c r="A6873" s="5">
        <v>1054093</v>
      </c>
      <c r="B6873" s="10">
        <v>30.5</v>
      </c>
      <c r="D6873" s="5">
        <v>1054093</v>
      </c>
      <c r="E6873" s="10">
        <v>35.5</v>
      </c>
      <c r="G6873" s="5">
        <v>1054093</v>
      </c>
      <c r="H6873" s="10">
        <v>24</v>
      </c>
      <c r="N6873" s="5">
        <v>1768686</v>
      </c>
      <c r="O6873" s="10">
        <v>28</v>
      </c>
      <c r="Q6873" s="5">
        <v>1768686</v>
      </c>
      <c r="R6873" s="10">
        <v>36.5</v>
      </c>
      <c r="T6873" s="5">
        <v>1768686</v>
      </c>
      <c r="U6873" s="10">
        <v>27.5</v>
      </c>
    </row>
    <row r="6874" spans="1:21" x14ac:dyDescent="0.4">
      <c r="A6874" s="5">
        <v>1054936</v>
      </c>
      <c r="B6874" s="10">
        <v>30.5</v>
      </c>
      <c r="D6874" s="5">
        <v>1054936</v>
      </c>
      <c r="E6874" s="10">
        <v>37</v>
      </c>
      <c r="G6874" s="5">
        <v>1054936</v>
      </c>
      <c r="H6874" s="10">
        <v>24</v>
      </c>
      <c r="N6874" s="5">
        <v>1768922</v>
      </c>
      <c r="O6874" s="10">
        <v>27</v>
      </c>
      <c r="Q6874" s="5">
        <v>1768922</v>
      </c>
      <c r="R6874" s="10">
        <v>39.5</v>
      </c>
      <c r="T6874" s="5">
        <v>1768922</v>
      </c>
      <c r="U6874" s="10">
        <v>24</v>
      </c>
    </row>
    <row r="6875" spans="1:21" x14ac:dyDescent="0.4">
      <c r="A6875" s="5">
        <v>1056425</v>
      </c>
      <c r="B6875" s="10">
        <v>33</v>
      </c>
      <c r="D6875" s="5">
        <v>1056425</v>
      </c>
      <c r="E6875" s="10">
        <v>33.5</v>
      </c>
      <c r="G6875" s="5">
        <v>1056425</v>
      </c>
      <c r="H6875" s="10">
        <v>24</v>
      </c>
      <c r="N6875" s="5">
        <v>1769136</v>
      </c>
      <c r="O6875" s="10">
        <v>26</v>
      </c>
      <c r="Q6875" s="5">
        <v>1769136</v>
      </c>
      <c r="R6875" s="10">
        <v>41.5</v>
      </c>
      <c r="T6875" s="5">
        <v>1769136</v>
      </c>
      <c r="U6875" s="10">
        <v>22.5</v>
      </c>
    </row>
    <row r="6876" spans="1:21" x14ac:dyDescent="0.4">
      <c r="A6876" s="5">
        <v>1056783</v>
      </c>
      <c r="B6876" s="10">
        <v>27.5</v>
      </c>
      <c r="D6876" s="5">
        <v>1056783</v>
      </c>
      <c r="E6876" s="10">
        <v>33</v>
      </c>
      <c r="G6876" s="5">
        <v>1056783</v>
      </c>
      <c r="H6876" s="10">
        <v>31</v>
      </c>
      <c r="N6876" s="5">
        <v>1769235</v>
      </c>
      <c r="O6876" s="10">
        <v>28</v>
      </c>
      <c r="Q6876" s="5">
        <v>1769235</v>
      </c>
      <c r="R6876" s="10">
        <v>40</v>
      </c>
      <c r="T6876" s="5">
        <v>1769235</v>
      </c>
      <c r="U6876" s="10">
        <v>23.5</v>
      </c>
    </row>
    <row r="6877" spans="1:21" x14ac:dyDescent="0.4">
      <c r="A6877" s="5">
        <v>1056801</v>
      </c>
      <c r="B6877" s="10">
        <v>30.5</v>
      </c>
      <c r="D6877" s="5">
        <v>1056801</v>
      </c>
      <c r="E6877" s="10">
        <v>36</v>
      </c>
      <c r="G6877" s="5">
        <v>1056801</v>
      </c>
      <c r="H6877" s="10">
        <v>24</v>
      </c>
      <c r="N6877" s="5">
        <v>1769549</v>
      </c>
      <c r="O6877" s="10">
        <v>28</v>
      </c>
      <c r="Q6877" s="5">
        <v>1769549</v>
      </c>
      <c r="R6877" s="10">
        <v>35</v>
      </c>
      <c r="T6877" s="5">
        <v>1769549</v>
      </c>
      <c r="U6877" s="10">
        <v>28.5</v>
      </c>
    </row>
    <row r="6878" spans="1:21" x14ac:dyDescent="0.4">
      <c r="A6878" s="5">
        <v>1056929</v>
      </c>
      <c r="B6878" s="10">
        <v>30</v>
      </c>
      <c r="D6878" s="5">
        <v>1056929</v>
      </c>
      <c r="E6878" s="10">
        <v>37.5</v>
      </c>
      <c r="G6878" s="5">
        <v>1056929</v>
      </c>
      <c r="H6878" s="10">
        <v>24</v>
      </c>
      <c r="N6878" s="5">
        <v>1769604</v>
      </c>
      <c r="O6878" s="10">
        <v>29.5</v>
      </c>
      <c r="Q6878" s="5">
        <v>1769604</v>
      </c>
      <c r="R6878" s="10">
        <v>36.5</v>
      </c>
      <c r="T6878" s="5">
        <v>1769604</v>
      </c>
      <c r="U6878" s="10">
        <v>24</v>
      </c>
    </row>
    <row r="6879" spans="1:21" x14ac:dyDescent="0.4">
      <c r="A6879" s="5">
        <v>1057523</v>
      </c>
      <c r="B6879" s="10">
        <v>28.5</v>
      </c>
      <c r="D6879" s="5">
        <v>1057523</v>
      </c>
      <c r="E6879" s="10">
        <v>37.5</v>
      </c>
      <c r="G6879" s="5">
        <v>1057523</v>
      </c>
      <c r="H6879" s="10">
        <v>24</v>
      </c>
      <c r="N6879" s="5">
        <v>1770138</v>
      </c>
      <c r="O6879" s="10">
        <v>27.5</v>
      </c>
      <c r="Q6879" s="5">
        <v>1770138</v>
      </c>
      <c r="R6879" s="10">
        <v>40</v>
      </c>
      <c r="T6879" s="5">
        <v>1770138</v>
      </c>
      <c r="U6879" s="10">
        <v>24</v>
      </c>
    </row>
    <row r="6880" spans="1:21" x14ac:dyDescent="0.4">
      <c r="A6880" s="5">
        <v>1057901</v>
      </c>
      <c r="B6880" s="10">
        <v>30.5</v>
      </c>
      <c r="D6880" s="5">
        <v>1057901</v>
      </c>
      <c r="E6880" s="10">
        <v>36.5</v>
      </c>
      <c r="G6880" s="5">
        <v>1057901</v>
      </c>
      <c r="H6880" s="10">
        <v>24</v>
      </c>
      <c r="N6880" s="5">
        <v>1770582</v>
      </c>
      <c r="O6880" s="10">
        <v>27</v>
      </c>
      <c r="Q6880" s="5">
        <v>1770582</v>
      </c>
      <c r="R6880" s="10">
        <v>40</v>
      </c>
      <c r="T6880" s="5">
        <v>1770582</v>
      </c>
      <c r="U6880" s="10">
        <v>24</v>
      </c>
    </row>
    <row r="6881" spans="1:21" x14ac:dyDescent="0.4">
      <c r="A6881" s="5">
        <v>1059937</v>
      </c>
      <c r="B6881" s="10">
        <v>30</v>
      </c>
      <c r="D6881" s="5">
        <v>1059937</v>
      </c>
      <c r="E6881" s="10">
        <v>36.5</v>
      </c>
      <c r="G6881" s="5">
        <v>1059937</v>
      </c>
      <c r="H6881" s="10">
        <v>24</v>
      </c>
      <c r="N6881" s="5">
        <v>1770916</v>
      </c>
      <c r="O6881" s="10">
        <v>28.5</v>
      </c>
      <c r="Q6881" s="5">
        <v>1770916</v>
      </c>
      <c r="R6881" s="10">
        <v>38</v>
      </c>
      <c r="T6881" s="5">
        <v>1770916</v>
      </c>
      <c r="U6881" s="10">
        <v>24</v>
      </c>
    </row>
    <row r="6882" spans="1:21" x14ac:dyDescent="0.4">
      <c r="A6882" s="5">
        <v>1060116</v>
      </c>
      <c r="B6882" s="10">
        <v>33.5</v>
      </c>
      <c r="D6882" s="5">
        <v>1060116</v>
      </c>
      <c r="E6882" s="10">
        <v>40.5</v>
      </c>
      <c r="G6882" s="5">
        <v>1060116</v>
      </c>
      <c r="H6882" s="10">
        <v>18</v>
      </c>
      <c r="N6882" s="5">
        <v>1771152</v>
      </c>
      <c r="O6882" s="10">
        <v>27.5</v>
      </c>
      <c r="Q6882" s="5">
        <v>1771152</v>
      </c>
      <c r="R6882" s="10">
        <v>34.5</v>
      </c>
      <c r="T6882" s="5">
        <v>1771152</v>
      </c>
      <c r="U6882" s="10">
        <v>28.5</v>
      </c>
    </row>
    <row r="6883" spans="1:21" x14ac:dyDescent="0.4">
      <c r="A6883" s="5">
        <v>1061724</v>
      </c>
      <c r="B6883" s="10">
        <v>31.5</v>
      </c>
      <c r="D6883" s="5">
        <v>1061724</v>
      </c>
      <c r="E6883" s="10">
        <v>36.5</v>
      </c>
      <c r="G6883" s="5">
        <v>1061724</v>
      </c>
      <c r="H6883" s="10">
        <v>24</v>
      </c>
      <c r="N6883" s="5">
        <v>1771538</v>
      </c>
      <c r="O6883" s="10">
        <v>30.5</v>
      </c>
      <c r="Q6883" s="5">
        <v>1771538</v>
      </c>
      <c r="R6883" s="10">
        <v>34</v>
      </c>
      <c r="T6883" s="5">
        <v>1771538</v>
      </c>
      <c r="U6883" s="10">
        <v>27</v>
      </c>
    </row>
    <row r="6884" spans="1:21" x14ac:dyDescent="0.4">
      <c r="A6884" s="5">
        <v>1061726</v>
      </c>
      <c r="B6884" s="10">
        <v>29.5</v>
      </c>
      <c r="D6884" s="5">
        <v>1061726</v>
      </c>
      <c r="E6884" s="10">
        <v>38</v>
      </c>
      <c r="G6884" s="5">
        <v>1061726</v>
      </c>
      <c r="H6884" s="10">
        <v>24</v>
      </c>
      <c r="N6884" s="5">
        <v>1771555</v>
      </c>
      <c r="O6884" s="10">
        <v>30.5</v>
      </c>
      <c r="Q6884" s="5">
        <v>1771555</v>
      </c>
      <c r="R6884" s="10">
        <v>38.5</v>
      </c>
      <c r="T6884" s="5">
        <v>1771555</v>
      </c>
      <c r="U6884" s="10">
        <v>21.5</v>
      </c>
    </row>
    <row r="6885" spans="1:21" x14ac:dyDescent="0.4">
      <c r="A6885" s="5">
        <v>1063139</v>
      </c>
      <c r="B6885" s="10">
        <v>30.5</v>
      </c>
      <c r="D6885" s="5">
        <v>1063139</v>
      </c>
      <c r="E6885" s="10">
        <v>36.5</v>
      </c>
      <c r="G6885" s="5">
        <v>1063139</v>
      </c>
      <c r="H6885" s="10">
        <v>24</v>
      </c>
      <c r="N6885" s="5">
        <v>1771870</v>
      </c>
      <c r="O6885" s="10">
        <v>26.5</v>
      </c>
      <c r="Q6885" s="5">
        <v>1771870</v>
      </c>
      <c r="R6885" s="10">
        <v>39.5</v>
      </c>
      <c r="T6885" s="5">
        <v>1771870</v>
      </c>
      <c r="U6885" s="10">
        <v>24</v>
      </c>
    </row>
    <row r="6886" spans="1:21" x14ac:dyDescent="0.4">
      <c r="A6886" s="5">
        <v>1063683</v>
      </c>
      <c r="B6886" s="10">
        <v>27</v>
      </c>
      <c r="D6886" s="5">
        <v>1063683</v>
      </c>
      <c r="E6886" s="10">
        <v>38</v>
      </c>
      <c r="G6886" s="5">
        <v>1063683</v>
      </c>
      <c r="H6886" s="10">
        <v>25</v>
      </c>
      <c r="N6886" s="5">
        <v>1771955</v>
      </c>
      <c r="O6886" s="10">
        <v>28</v>
      </c>
      <c r="Q6886" s="5">
        <v>1771955</v>
      </c>
      <c r="R6886" s="10">
        <v>36</v>
      </c>
      <c r="T6886" s="5">
        <v>1771955</v>
      </c>
      <c r="U6886" s="10">
        <v>26</v>
      </c>
    </row>
    <row r="6887" spans="1:21" x14ac:dyDescent="0.4">
      <c r="A6887" s="5">
        <v>1064004</v>
      </c>
      <c r="B6887" s="10">
        <v>31.5</v>
      </c>
      <c r="D6887" s="5">
        <v>1064004</v>
      </c>
      <c r="E6887" s="10">
        <v>39</v>
      </c>
      <c r="G6887" s="5">
        <v>1064004</v>
      </c>
      <c r="H6887" s="10">
        <v>20</v>
      </c>
      <c r="N6887" s="5">
        <v>1772079</v>
      </c>
      <c r="O6887" s="10">
        <v>26</v>
      </c>
      <c r="Q6887" s="5">
        <v>1772079</v>
      </c>
      <c r="R6887" s="10">
        <v>43</v>
      </c>
      <c r="T6887" s="5">
        <v>1772079</v>
      </c>
      <c r="U6887" s="10">
        <v>20</v>
      </c>
    </row>
    <row r="6888" spans="1:21" x14ac:dyDescent="0.4">
      <c r="A6888" s="5">
        <v>1064941</v>
      </c>
      <c r="B6888" s="10">
        <v>33</v>
      </c>
      <c r="D6888" s="5">
        <v>1064941</v>
      </c>
      <c r="E6888" s="10">
        <v>34</v>
      </c>
      <c r="G6888" s="5">
        <v>1064941</v>
      </c>
      <c r="H6888" s="10">
        <v>24</v>
      </c>
      <c r="N6888" s="5">
        <v>1772625</v>
      </c>
      <c r="O6888" s="10">
        <v>26.5</v>
      </c>
      <c r="Q6888" s="5">
        <v>1772625</v>
      </c>
      <c r="R6888" s="10">
        <v>34</v>
      </c>
      <c r="T6888" s="5">
        <v>1772625</v>
      </c>
      <c r="U6888" s="10">
        <v>31</v>
      </c>
    </row>
    <row r="6889" spans="1:21" x14ac:dyDescent="0.4">
      <c r="A6889" s="5">
        <v>1065670</v>
      </c>
      <c r="B6889" s="10">
        <v>33</v>
      </c>
      <c r="D6889" s="5">
        <v>1065670</v>
      </c>
      <c r="E6889" s="10">
        <v>34</v>
      </c>
      <c r="G6889" s="5">
        <v>1065670</v>
      </c>
      <c r="H6889" s="10">
        <v>24</v>
      </c>
      <c r="N6889" s="5">
        <v>1772839</v>
      </c>
      <c r="O6889" s="10">
        <v>29</v>
      </c>
      <c r="Q6889" s="5">
        <v>1772839</v>
      </c>
      <c r="R6889" s="10">
        <v>36.5</v>
      </c>
      <c r="T6889" s="5">
        <v>1772839</v>
      </c>
      <c r="U6889" s="10">
        <v>24.5</v>
      </c>
    </row>
    <row r="6890" spans="1:21" x14ac:dyDescent="0.4">
      <c r="A6890" s="5">
        <v>1065801</v>
      </c>
      <c r="B6890" s="10">
        <v>33</v>
      </c>
      <c r="D6890" s="5">
        <v>1065801</v>
      </c>
      <c r="E6890" s="10">
        <v>34</v>
      </c>
      <c r="G6890" s="5">
        <v>1065801</v>
      </c>
      <c r="H6890" s="10">
        <v>24</v>
      </c>
      <c r="N6890" s="5">
        <v>1772974</v>
      </c>
      <c r="O6890" s="10">
        <v>26.5</v>
      </c>
      <c r="Q6890" s="5">
        <v>1772974</v>
      </c>
      <c r="R6890" s="10">
        <v>40.5</v>
      </c>
      <c r="T6890" s="5">
        <v>1772974</v>
      </c>
      <c r="U6890" s="10">
        <v>23</v>
      </c>
    </row>
    <row r="6891" spans="1:21" x14ac:dyDescent="0.4">
      <c r="A6891" s="5">
        <v>1065877</v>
      </c>
      <c r="B6891" s="10">
        <v>31.5</v>
      </c>
      <c r="D6891" s="5">
        <v>1065877</v>
      </c>
      <c r="E6891" s="10">
        <v>36.5</v>
      </c>
      <c r="G6891" s="5">
        <v>1065877</v>
      </c>
      <c r="H6891" s="10">
        <v>24</v>
      </c>
      <c r="N6891" s="5">
        <v>1773099</v>
      </c>
      <c r="O6891" s="10">
        <v>25.5</v>
      </c>
      <c r="Q6891" s="5">
        <v>1773099</v>
      </c>
      <c r="R6891" s="10">
        <v>37</v>
      </c>
      <c r="T6891" s="5">
        <v>1773099</v>
      </c>
      <c r="U6891" s="10">
        <v>28.5</v>
      </c>
    </row>
    <row r="6892" spans="1:21" x14ac:dyDescent="0.4">
      <c r="A6892" s="5">
        <v>1067125</v>
      </c>
      <c r="B6892" s="10">
        <v>24</v>
      </c>
      <c r="D6892" s="5">
        <v>1067125</v>
      </c>
      <c r="E6892" s="10">
        <v>41</v>
      </c>
      <c r="G6892" s="5">
        <v>1067125</v>
      </c>
      <c r="H6892" s="10">
        <v>24</v>
      </c>
      <c r="N6892" s="5">
        <v>1773239</v>
      </c>
      <c r="O6892" s="10">
        <v>28.5</v>
      </c>
      <c r="Q6892" s="5">
        <v>1773239</v>
      </c>
      <c r="R6892" s="10">
        <v>39</v>
      </c>
      <c r="T6892" s="5">
        <v>1773239</v>
      </c>
      <c r="U6892" s="10">
        <v>23</v>
      </c>
    </row>
    <row r="6893" spans="1:21" x14ac:dyDescent="0.4">
      <c r="A6893" s="5">
        <v>1067184</v>
      </c>
      <c r="B6893" s="10">
        <v>29.5</v>
      </c>
      <c r="D6893" s="5">
        <v>1067184</v>
      </c>
      <c r="E6893" s="10">
        <v>36.5</v>
      </c>
      <c r="G6893" s="5">
        <v>1067184</v>
      </c>
      <c r="H6893" s="10">
        <v>24</v>
      </c>
      <c r="N6893" s="5">
        <v>1773626</v>
      </c>
      <c r="O6893" s="10">
        <v>26.5</v>
      </c>
      <c r="Q6893" s="5">
        <v>1773626</v>
      </c>
      <c r="R6893" s="10">
        <v>39.5</v>
      </c>
      <c r="T6893" s="5">
        <v>1773626</v>
      </c>
      <c r="U6893" s="10">
        <v>25</v>
      </c>
    </row>
    <row r="6894" spans="1:21" x14ac:dyDescent="0.4">
      <c r="A6894" s="5">
        <v>1067216</v>
      </c>
      <c r="B6894" s="10">
        <v>30</v>
      </c>
      <c r="D6894" s="5">
        <v>1067216</v>
      </c>
      <c r="E6894" s="10">
        <v>36.5</v>
      </c>
      <c r="G6894" s="5">
        <v>1067216</v>
      </c>
      <c r="H6894" s="10">
        <v>24</v>
      </c>
      <c r="N6894" s="5">
        <v>1774069</v>
      </c>
      <c r="O6894" s="10">
        <v>31.5</v>
      </c>
      <c r="Q6894" s="5">
        <v>1774069</v>
      </c>
      <c r="R6894" s="10">
        <v>42.5</v>
      </c>
      <c r="T6894" s="5">
        <v>1774069</v>
      </c>
      <c r="U6894" s="10">
        <v>17.5</v>
      </c>
    </row>
    <row r="6895" spans="1:21" x14ac:dyDescent="0.4">
      <c r="A6895" s="5">
        <v>1067425</v>
      </c>
      <c r="B6895" s="10">
        <v>30.5</v>
      </c>
      <c r="D6895" s="5">
        <v>1067425</v>
      </c>
      <c r="E6895" s="10">
        <v>35.5</v>
      </c>
      <c r="G6895" s="5">
        <v>1067425</v>
      </c>
      <c r="H6895" s="10">
        <v>24</v>
      </c>
      <c r="N6895" s="5">
        <v>1774880</v>
      </c>
      <c r="O6895" s="10">
        <v>27</v>
      </c>
      <c r="Q6895" s="5">
        <v>1774880</v>
      </c>
      <c r="R6895" s="10">
        <v>38.5</v>
      </c>
      <c r="T6895" s="5">
        <v>1774880</v>
      </c>
      <c r="U6895" s="10">
        <v>23</v>
      </c>
    </row>
    <row r="6896" spans="1:21" x14ac:dyDescent="0.4">
      <c r="A6896" s="5">
        <v>1067810</v>
      </c>
      <c r="B6896" s="10">
        <v>32.5</v>
      </c>
      <c r="D6896" s="5">
        <v>1067810</v>
      </c>
      <c r="E6896" s="10">
        <v>35</v>
      </c>
      <c r="G6896" s="5">
        <v>1067810</v>
      </c>
      <c r="H6896" s="10">
        <v>24</v>
      </c>
      <c r="N6896" s="5">
        <v>1776861</v>
      </c>
      <c r="O6896" s="10">
        <v>31.5</v>
      </c>
      <c r="Q6896" s="5">
        <v>1776861</v>
      </c>
      <c r="R6896" s="10">
        <v>33.5</v>
      </c>
      <c r="T6896" s="5">
        <v>1776861</v>
      </c>
      <c r="U6896" s="10">
        <v>27</v>
      </c>
    </row>
    <row r="6897" spans="1:21" x14ac:dyDescent="0.4">
      <c r="A6897" s="5">
        <v>1068748</v>
      </c>
      <c r="B6897" s="10">
        <v>30</v>
      </c>
      <c r="D6897" s="5">
        <v>1068748</v>
      </c>
      <c r="E6897" s="10">
        <v>37.5</v>
      </c>
      <c r="G6897" s="5">
        <v>1068748</v>
      </c>
      <c r="H6897" s="10">
        <v>24</v>
      </c>
      <c r="N6897" s="5">
        <v>1777373</v>
      </c>
      <c r="O6897" s="10">
        <v>26.5</v>
      </c>
      <c r="Q6897" s="5">
        <v>1777373</v>
      </c>
      <c r="R6897" s="10">
        <v>34</v>
      </c>
      <c r="T6897" s="5">
        <v>1777373</v>
      </c>
      <c r="U6897" s="10">
        <v>31</v>
      </c>
    </row>
    <row r="6898" spans="1:21" x14ac:dyDescent="0.4">
      <c r="A6898" s="5">
        <v>1071122</v>
      </c>
      <c r="B6898" s="10">
        <v>29.5</v>
      </c>
      <c r="D6898" s="5">
        <v>1071122</v>
      </c>
      <c r="E6898" s="10">
        <v>36.5</v>
      </c>
      <c r="G6898" s="5">
        <v>1071122</v>
      </c>
      <c r="H6898" s="10">
        <v>24</v>
      </c>
      <c r="N6898" s="5">
        <v>1777740</v>
      </c>
      <c r="O6898" s="10">
        <v>26</v>
      </c>
      <c r="Q6898" s="5">
        <v>1777740</v>
      </c>
      <c r="R6898" s="10">
        <v>43</v>
      </c>
      <c r="T6898" s="5">
        <v>1777740</v>
      </c>
      <c r="U6898" s="10">
        <v>22</v>
      </c>
    </row>
    <row r="6899" spans="1:21" x14ac:dyDescent="0.4">
      <c r="A6899" s="5">
        <v>1071765</v>
      </c>
      <c r="B6899" s="10">
        <v>29.5</v>
      </c>
      <c r="D6899" s="5">
        <v>1071765</v>
      </c>
      <c r="E6899" s="10">
        <v>38</v>
      </c>
      <c r="G6899" s="5">
        <v>1071765</v>
      </c>
      <c r="H6899" s="10">
        <v>23.5</v>
      </c>
      <c r="N6899" s="5">
        <v>1777791</v>
      </c>
      <c r="O6899" s="10">
        <v>29.5</v>
      </c>
      <c r="Q6899" s="5">
        <v>1777791</v>
      </c>
      <c r="R6899" s="10">
        <v>37</v>
      </c>
      <c r="T6899" s="5">
        <v>1777791</v>
      </c>
      <c r="U6899" s="10">
        <v>24</v>
      </c>
    </row>
    <row r="6900" spans="1:21" x14ac:dyDescent="0.4">
      <c r="A6900" s="5">
        <v>1072112</v>
      </c>
      <c r="B6900" s="10">
        <v>29.5</v>
      </c>
      <c r="D6900" s="5">
        <v>1072112</v>
      </c>
      <c r="E6900" s="10">
        <v>37</v>
      </c>
      <c r="G6900" s="5">
        <v>1072112</v>
      </c>
      <c r="H6900" s="10">
        <v>24</v>
      </c>
      <c r="N6900" s="5">
        <v>1778727</v>
      </c>
      <c r="O6900" s="10">
        <v>28.5</v>
      </c>
      <c r="Q6900" s="5">
        <v>1778727</v>
      </c>
      <c r="R6900" s="10">
        <v>38.5</v>
      </c>
      <c r="T6900" s="5">
        <v>1778727</v>
      </c>
      <c r="U6900" s="10">
        <v>24</v>
      </c>
    </row>
    <row r="6901" spans="1:21" x14ac:dyDescent="0.4">
      <c r="A6901" s="5">
        <v>1072351</v>
      </c>
      <c r="B6901" s="10">
        <v>29.5</v>
      </c>
      <c r="D6901" s="5">
        <v>1072351</v>
      </c>
      <c r="E6901" s="10">
        <v>37.5</v>
      </c>
      <c r="G6901" s="5">
        <v>1072351</v>
      </c>
      <c r="H6901" s="10">
        <v>24</v>
      </c>
      <c r="N6901" s="5">
        <v>1778871</v>
      </c>
      <c r="O6901" s="10">
        <v>31.5</v>
      </c>
      <c r="Q6901" s="5">
        <v>1778871</v>
      </c>
      <c r="R6901" s="10">
        <v>34</v>
      </c>
      <c r="T6901" s="5">
        <v>1778871</v>
      </c>
      <c r="U6901" s="10">
        <v>24</v>
      </c>
    </row>
    <row r="6902" spans="1:21" x14ac:dyDescent="0.4">
      <c r="A6902" s="5">
        <v>1072729</v>
      </c>
      <c r="B6902" s="10">
        <v>27</v>
      </c>
      <c r="D6902" s="5">
        <v>1072729</v>
      </c>
      <c r="E6902" s="10">
        <v>36.5</v>
      </c>
      <c r="G6902" s="5">
        <v>1072729</v>
      </c>
      <c r="H6902" s="10">
        <v>28.5</v>
      </c>
      <c r="N6902" s="5">
        <v>1780118</v>
      </c>
      <c r="O6902" s="10">
        <v>29.5</v>
      </c>
      <c r="Q6902" s="5">
        <v>1780118</v>
      </c>
      <c r="R6902" s="10">
        <v>35.5</v>
      </c>
      <c r="T6902" s="5">
        <v>1780118</v>
      </c>
      <c r="U6902" s="10">
        <v>25.5</v>
      </c>
    </row>
    <row r="6903" spans="1:21" x14ac:dyDescent="0.4">
      <c r="A6903" s="5">
        <v>1073052</v>
      </c>
      <c r="B6903" s="10">
        <v>31.5</v>
      </c>
      <c r="D6903" s="5">
        <v>1073052</v>
      </c>
      <c r="E6903" s="10">
        <v>36</v>
      </c>
      <c r="G6903" s="5">
        <v>1073052</v>
      </c>
      <c r="H6903" s="10">
        <v>24</v>
      </c>
      <c r="N6903" s="5">
        <v>1780173</v>
      </c>
      <c r="O6903" s="10">
        <v>31.5</v>
      </c>
      <c r="Q6903" s="5">
        <v>1780173</v>
      </c>
      <c r="R6903" s="10">
        <v>36</v>
      </c>
      <c r="T6903" s="5">
        <v>1780173</v>
      </c>
      <c r="U6903" s="10">
        <v>24</v>
      </c>
    </row>
    <row r="6904" spans="1:21" x14ac:dyDescent="0.4">
      <c r="A6904" s="5">
        <v>1073255</v>
      </c>
      <c r="B6904" s="10">
        <v>30</v>
      </c>
      <c r="D6904" s="5">
        <v>1073255</v>
      </c>
      <c r="E6904" s="10">
        <v>37</v>
      </c>
      <c r="G6904" s="5">
        <v>1073255</v>
      </c>
      <c r="H6904" s="10">
        <v>24</v>
      </c>
      <c r="N6904" s="5">
        <v>1781532</v>
      </c>
      <c r="O6904" s="10">
        <v>30.5</v>
      </c>
      <c r="Q6904" s="5">
        <v>1781532</v>
      </c>
      <c r="R6904" s="10">
        <v>37</v>
      </c>
      <c r="T6904" s="5">
        <v>1781532</v>
      </c>
      <c r="U6904" s="10">
        <v>24</v>
      </c>
    </row>
    <row r="6905" spans="1:21" x14ac:dyDescent="0.4">
      <c r="A6905" s="5">
        <v>1076050</v>
      </c>
      <c r="B6905" s="10">
        <v>25</v>
      </c>
      <c r="D6905" s="5">
        <v>1076050</v>
      </c>
      <c r="E6905" s="10">
        <v>35.5</v>
      </c>
      <c r="G6905" s="5">
        <v>1076050</v>
      </c>
      <c r="H6905" s="10">
        <v>30.5</v>
      </c>
      <c r="N6905" s="5">
        <v>1782000</v>
      </c>
      <c r="O6905" s="10">
        <v>29.5</v>
      </c>
      <c r="Q6905" s="5">
        <v>1782000</v>
      </c>
      <c r="R6905" s="10">
        <v>30</v>
      </c>
      <c r="T6905" s="5">
        <v>1782000</v>
      </c>
      <c r="U6905" s="10">
        <v>31</v>
      </c>
    </row>
    <row r="6906" spans="1:21" x14ac:dyDescent="0.4">
      <c r="A6906" s="5">
        <v>1076807</v>
      </c>
      <c r="B6906" s="10">
        <v>33</v>
      </c>
      <c r="D6906" s="5">
        <v>1076807</v>
      </c>
      <c r="E6906" s="10">
        <v>34</v>
      </c>
      <c r="G6906" s="5">
        <v>1076807</v>
      </c>
      <c r="H6906" s="10">
        <v>24</v>
      </c>
      <c r="N6906" s="5">
        <v>1782873</v>
      </c>
      <c r="O6906" s="10">
        <v>27.5</v>
      </c>
      <c r="Q6906" s="5">
        <v>1782873</v>
      </c>
      <c r="R6906" s="10">
        <v>40</v>
      </c>
      <c r="T6906" s="5">
        <v>1782873</v>
      </c>
      <c r="U6906" s="10">
        <v>24</v>
      </c>
    </row>
    <row r="6907" spans="1:21" x14ac:dyDescent="0.4">
      <c r="A6907" s="5">
        <v>1077182</v>
      </c>
      <c r="B6907" s="10">
        <v>32.5</v>
      </c>
      <c r="D6907" s="5">
        <v>1077182</v>
      </c>
      <c r="E6907" s="10">
        <v>34</v>
      </c>
      <c r="G6907" s="5">
        <v>1077182</v>
      </c>
      <c r="H6907" s="10">
        <v>24</v>
      </c>
      <c r="N6907" s="5">
        <v>1783320</v>
      </c>
      <c r="O6907" s="10">
        <v>26</v>
      </c>
      <c r="Q6907" s="5">
        <v>1783320</v>
      </c>
      <c r="R6907" s="10">
        <v>38.5</v>
      </c>
      <c r="T6907" s="5">
        <v>1783320</v>
      </c>
      <c r="U6907" s="10">
        <v>25.5</v>
      </c>
    </row>
    <row r="6908" spans="1:21" x14ac:dyDescent="0.4">
      <c r="A6908" s="5">
        <v>1077207</v>
      </c>
      <c r="B6908" s="10">
        <v>28.5</v>
      </c>
      <c r="D6908" s="5">
        <v>1077207</v>
      </c>
      <c r="E6908" s="10">
        <v>37</v>
      </c>
      <c r="G6908" s="5">
        <v>1077207</v>
      </c>
      <c r="H6908" s="10">
        <v>24</v>
      </c>
      <c r="N6908" s="5">
        <v>1783904</v>
      </c>
      <c r="O6908" s="10">
        <v>28</v>
      </c>
      <c r="Q6908" s="5">
        <v>1783904</v>
      </c>
      <c r="R6908" s="10">
        <v>43</v>
      </c>
      <c r="T6908" s="5">
        <v>1783904</v>
      </c>
      <c r="U6908" s="10">
        <v>20.5</v>
      </c>
    </row>
    <row r="6909" spans="1:21" x14ac:dyDescent="0.4">
      <c r="A6909" s="5">
        <v>1077519</v>
      </c>
      <c r="B6909" s="10">
        <v>31.5</v>
      </c>
      <c r="D6909" s="5">
        <v>1077519</v>
      </c>
      <c r="E6909" s="10">
        <v>35</v>
      </c>
      <c r="G6909" s="5">
        <v>1077519</v>
      </c>
      <c r="H6909" s="10">
        <v>24</v>
      </c>
      <c r="N6909" s="5">
        <v>1785868</v>
      </c>
      <c r="O6909" s="10">
        <v>23.5</v>
      </c>
      <c r="Q6909" s="5">
        <v>1785868</v>
      </c>
      <c r="R6909" s="10">
        <v>37</v>
      </c>
      <c r="T6909" s="5">
        <v>1785868</v>
      </c>
      <c r="U6909" s="10">
        <v>31</v>
      </c>
    </row>
    <row r="6910" spans="1:21" x14ac:dyDescent="0.4">
      <c r="A6910" s="5">
        <v>1077698</v>
      </c>
      <c r="B6910" s="10">
        <v>29</v>
      </c>
      <c r="D6910" s="5">
        <v>1077698</v>
      </c>
      <c r="E6910" s="10">
        <v>37.5</v>
      </c>
      <c r="G6910" s="5">
        <v>1077698</v>
      </c>
      <c r="H6910" s="10">
        <v>24</v>
      </c>
      <c r="N6910" s="5">
        <v>1785940</v>
      </c>
      <c r="O6910" s="10">
        <v>29.5</v>
      </c>
      <c r="Q6910" s="5">
        <v>1785940</v>
      </c>
      <c r="R6910" s="10">
        <v>36.5</v>
      </c>
      <c r="T6910" s="5">
        <v>1785940</v>
      </c>
      <c r="U6910" s="10">
        <v>24</v>
      </c>
    </row>
    <row r="6911" spans="1:21" x14ac:dyDescent="0.4">
      <c r="A6911" s="5">
        <v>1077945</v>
      </c>
      <c r="B6911" s="10">
        <v>32.5</v>
      </c>
      <c r="D6911" s="5">
        <v>1077945</v>
      </c>
      <c r="E6911" s="10">
        <v>34</v>
      </c>
      <c r="G6911" s="5">
        <v>1077945</v>
      </c>
      <c r="H6911" s="10">
        <v>24</v>
      </c>
      <c r="N6911" s="5">
        <v>1786099</v>
      </c>
      <c r="O6911" s="10">
        <v>28</v>
      </c>
      <c r="Q6911" s="5">
        <v>1786099</v>
      </c>
      <c r="R6911" s="10">
        <v>37</v>
      </c>
      <c r="T6911" s="5">
        <v>1786099</v>
      </c>
      <c r="U6911" s="10">
        <v>25</v>
      </c>
    </row>
    <row r="6912" spans="1:21" x14ac:dyDescent="0.4">
      <c r="A6912" s="5">
        <v>1079045</v>
      </c>
      <c r="B6912" s="10">
        <v>32.5</v>
      </c>
      <c r="D6912" s="5">
        <v>1079045</v>
      </c>
      <c r="E6912" s="10">
        <v>35</v>
      </c>
      <c r="G6912" s="5">
        <v>1079045</v>
      </c>
      <c r="H6912" s="10">
        <v>24</v>
      </c>
      <c r="N6912" s="5">
        <v>1786326</v>
      </c>
      <c r="O6912" s="10">
        <v>30</v>
      </c>
      <c r="Q6912" s="5">
        <v>1786326</v>
      </c>
      <c r="R6912" s="10">
        <v>36</v>
      </c>
      <c r="T6912" s="5">
        <v>1786326</v>
      </c>
      <c r="U6912" s="10">
        <v>25</v>
      </c>
    </row>
    <row r="6913" spans="1:21" x14ac:dyDescent="0.4">
      <c r="A6913" s="5">
        <v>1079066</v>
      </c>
      <c r="B6913" s="10">
        <v>31.5</v>
      </c>
      <c r="D6913" s="5">
        <v>1079066</v>
      </c>
      <c r="E6913" s="10">
        <v>35.5</v>
      </c>
      <c r="G6913" s="5">
        <v>1079066</v>
      </c>
      <c r="H6913" s="10">
        <v>24</v>
      </c>
      <c r="N6913" s="5">
        <v>1786464</v>
      </c>
      <c r="O6913" s="10">
        <v>33.5</v>
      </c>
      <c r="Q6913" s="5">
        <v>1786464</v>
      </c>
      <c r="R6913" s="10">
        <v>33.5</v>
      </c>
      <c r="T6913" s="5">
        <v>1786464</v>
      </c>
      <c r="U6913" s="10">
        <v>24</v>
      </c>
    </row>
    <row r="6914" spans="1:21" x14ac:dyDescent="0.4">
      <c r="A6914" s="5">
        <v>1079793</v>
      </c>
      <c r="B6914" s="10">
        <v>32.5</v>
      </c>
      <c r="D6914" s="5">
        <v>1079793</v>
      </c>
      <c r="E6914" s="10">
        <v>35</v>
      </c>
      <c r="G6914" s="5">
        <v>1079793</v>
      </c>
      <c r="H6914" s="10">
        <v>24</v>
      </c>
      <c r="N6914" s="5">
        <v>1788078</v>
      </c>
      <c r="O6914" s="10">
        <v>29.5</v>
      </c>
      <c r="Q6914" s="5">
        <v>1788078</v>
      </c>
      <c r="R6914" s="10">
        <v>36.5</v>
      </c>
      <c r="T6914" s="5">
        <v>1788078</v>
      </c>
      <c r="U6914" s="10">
        <v>24</v>
      </c>
    </row>
    <row r="6915" spans="1:21" x14ac:dyDescent="0.4">
      <c r="A6915" s="5">
        <v>1080178</v>
      </c>
      <c r="B6915" s="10">
        <v>30</v>
      </c>
      <c r="D6915" s="5">
        <v>1080178</v>
      </c>
      <c r="E6915" s="10">
        <v>34</v>
      </c>
      <c r="G6915" s="5">
        <v>1080178</v>
      </c>
      <c r="H6915" s="10">
        <v>27.5</v>
      </c>
      <c r="N6915" s="5">
        <v>1788224</v>
      </c>
      <c r="O6915" s="10">
        <v>27.5</v>
      </c>
      <c r="Q6915" s="5">
        <v>1788224</v>
      </c>
      <c r="R6915" s="10">
        <v>35</v>
      </c>
      <c r="T6915" s="5">
        <v>1788224</v>
      </c>
      <c r="U6915" s="10">
        <v>28.5</v>
      </c>
    </row>
    <row r="6916" spans="1:21" x14ac:dyDescent="0.4">
      <c r="A6916" s="5">
        <v>1080913</v>
      </c>
      <c r="B6916" s="10">
        <v>27.5</v>
      </c>
      <c r="D6916" s="5">
        <v>1080913</v>
      </c>
      <c r="E6916" s="10">
        <v>40</v>
      </c>
      <c r="G6916" s="5">
        <v>1080913</v>
      </c>
      <c r="H6916" s="10">
        <v>24</v>
      </c>
      <c r="N6916" s="5">
        <v>1788875</v>
      </c>
      <c r="O6916" s="10">
        <v>26.5</v>
      </c>
      <c r="Q6916" s="5">
        <v>1788875</v>
      </c>
      <c r="R6916" s="10">
        <v>42.5</v>
      </c>
      <c r="T6916" s="5">
        <v>1788875</v>
      </c>
      <c r="U6916" s="10">
        <v>21.5</v>
      </c>
    </row>
    <row r="6917" spans="1:21" x14ac:dyDescent="0.4">
      <c r="A6917" s="5">
        <v>1083281</v>
      </c>
      <c r="B6917" s="10">
        <v>29.5</v>
      </c>
      <c r="D6917" s="5">
        <v>1083281</v>
      </c>
      <c r="E6917" s="10">
        <v>38.5</v>
      </c>
      <c r="G6917" s="5">
        <v>1083281</v>
      </c>
      <c r="H6917" s="10">
        <v>24</v>
      </c>
      <c r="N6917" s="5">
        <v>1789700</v>
      </c>
      <c r="O6917" s="10">
        <v>28.5</v>
      </c>
      <c r="Q6917" s="5">
        <v>1789700</v>
      </c>
      <c r="R6917" s="10">
        <v>38.5</v>
      </c>
      <c r="T6917" s="5">
        <v>1789700</v>
      </c>
      <c r="U6917" s="10">
        <v>24</v>
      </c>
    </row>
    <row r="6918" spans="1:21" x14ac:dyDescent="0.4">
      <c r="A6918" s="5">
        <v>1083454</v>
      </c>
      <c r="B6918" s="10">
        <v>31.5</v>
      </c>
      <c r="D6918" s="5">
        <v>1083454</v>
      </c>
      <c r="E6918" s="10">
        <v>28.5</v>
      </c>
      <c r="G6918" s="5">
        <v>1083454</v>
      </c>
      <c r="H6918" s="10">
        <v>31</v>
      </c>
      <c r="N6918" s="5">
        <v>1790905</v>
      </c>
      <c r="O6918" s="10">
        <v>27.5</v>
      </c>
      <c r="Q6918" s="5">
        <v>1790905</v>
      </c>
      <c r="R6918" s="10">
        <v>39.5</v>
      </c>
      <c r="T6918" s="5">
        <v>1790905</v>
      </c>
      <c r="U6918" s="10">
        <v>24</v>
      </c>
    </row>
    <row r="6919" spans="1:21" x14ac:dyDescent="0.4">
      <c r="A6919" s="5">
        <v>1083677</v>
      </c>
      <c r="B6919" s="10">
        <v>29.5</v>
      </c>
      <c r="D6919" s="5">
        <v>1083677</v>
      </c>
      <c r="E6919" s="10">
        <v>36</v>
      </c>
      <c r="G6919" s="5">
        <v>1083677</v>
      </c>
      <c r="H6919" s="10">
        <v>25.5</v>
      </c>
      <c r="N6919" s="5">
        <v>1791343</v>
      </c>
      <c r="O6919" s="10">
        <v>30.5</v>
      </c>
      <c r="Q6919" s="5">
        <v>1791343</v>
      </c>
      <c r="R6919" s="10">
        <v>37</v>
      </c>
      <c r="T6919" s="5">
        <v>1791343</v>
      </c>
      <c r="U6919" s="10">
        <v>23</v>
      </c>
    </row>
    <row r="6920" spans="1:21" x14ac:dyDescent="0.4">
      <c r="A6920" s="5">
        <v>1084432</v>
      </c>
      <c r="B6920" s="10">
        <v>29.5</v>
      </c>
      <c r="D6920" s="5">
        <v>1084432</v>
      </c>
      <c r="E6920" s="10">
        <v>36.5</v>
      </c>
      <c r="G6920" s="5">
        <v>1084432</v>
      </c>
      <c r="H6920" s="10">
        <v>24</v>
      </c>
      <c r="N6920" s="5">
        <v>1791663</v>
      </c>
      <c r="O6920" s="10">
        <v>27.5</v>
      </c>
      <c r="Q6920" s="5">
        <v>1791663</v>
      </c>
      <c r="R6920" s="10">
        <v>39.5</v>
      </c>
      <c r="T6920" s="5">
        <v>1791663</v>
      </c>
      <c r="U6920" s="10">
        <v>24</v>
      </c>
    </row>
    <row r="6921" spans="1:21" x14ac:dyDescent="0.4">
      <c r="A6921" s="5">
        <v>1086381</v>
      </c>
      <c r="B6921" s="10">
        <v>30</v>
      </c>
      <c r="D6921" s="5">
        <v>1086381</v>
      </c>
      <c r="E6921" s="10">
        <v>44</v>
      </c>
      <c r="G6921" s="5">
        <v>1086381</v>
      </c>
      <c r="H6921" s="10">
        <v>17</v>
      </c>
      <c r="N6921" s="5">
        <v>1792735</v>
      </c>
      <c r="O6921" s="10">
        <v>21.5</v>
      </c>
      <c r="Q6921" s="5">
        <v>1792735</v>
      </c>
      <c r="R6921" s="10">
        <v>39</v>
      </c>
      <c r="T6921" s="5">
        <v>1792735</v>
      </c>
      <c r="U6921" s="10">
        <v>31</v>
      </c>
    </row>
    <row r="6922" spans="1:21" x14ac:dyDescent="0.4">
      <c r="A6922" s="5">
        <v>1086973</v>
      </c>
      <c r="B6922" s="10">
        <v>30.5</v>
      </c>
      <c r="D6922" s="5">
        <v>1086973</v>
      </c>
      <c r="E6922" s="10">
        <v>36.5</v>
      </c>
      <c r="G6922" s="5">
        <v>1086973</v>
      </c>
      <c r="H6922" s="10">
        <v>24</v>
      </c>
      <c r="N6922" s="5">
        <v>1793008</v>
      </c>
      <c r="O6922" s="10">
        <v>30</v>
      </c>
      <c r="Q6922" s="5">
        <v>1793008</v>
      </c>
      <c r="R6922" s="10">
        <v>36.5</v>
      </c>
      <c r="T6922" s="5">
        <v>1793008</v>
      </c>
      <c r="U6922" s="10">
        <v>24</v>
      </c>
    </row>
    <row r="6923" spans="1:21" x14ac:dyDescent="0.4">
      <c r="A6923" s="5">
        <v>1089936</v>
      </c>
      <c r="B6923" s="10">
        <v>31.5</v>
      </c>
      <c r="D6923" s="5">
        <v>1089936</v>
      </c>
      <c r="E6923" s="10">
        <v>36</v>
      </c>
      <c r="G6923" s="5">
        <v>1089936</v>
      </c>
      <c r="H6923" s="10">
        <v>24</v>
      </c>
      <c r="N6923" s="5">
        <v>1793324</v>
      </c>
      <c r="O6923" s="10">
        <v>31.5</v>
      </c>
      <c r="Q6923" s="5">
        <v>1793324</v>
      </c>
      <c r="R6923" s="10">
        <v>36</v>
      </c>
      <c r="T6923" s="5">
        <v>1793324</v>
      </c>
      <c r="U6923" s="10">
        <v>24</v>
      </c>
    </row>
    <row r="6924" spans="1:21" x14ac:dyDescent="0.4">
      <c r="A6924" s="5">
        <v>1090581</v>
      </c>
      <c r="B6924" s="10">
        <v>31.5</v>
      </c>
      <c r="D6924" s="5">
        <v>1090581</v>
      </c>
      <c r="E6924" s="10">
        <v>35</v>
      </c>
      <c r="G6924" s="5">
        <v>1090581</v>
      </c>
      <c r="H6924" s="10">
        <v>24</v>
      </c>
      <c r="N6924" s="5">
        <v>1794666</v>
      </c>
      <c r="O6924" s="10">
        <v>31.5</v>
      </c>
      <c r="Q6924" s="5">
        <v>1794666</v>
      </c>
      <c r="R6924" s="10">
        <v>34</v>
      </c>
      <c r="T6924" s="5">
        <v>1794666</v>
      </c>
      <c r="U6924" s="10">
        <v>24</v>
      </c>
    </row>
    <row r="6925" spans="1:21" x14ac:dyDescent="0.4">
      <c r="A6925" s="5">
        <v>1090653</v>
      </c>
      <c r="B6925" s="10">
        <v>32.5</v>
      </c>
      <c r="D6925" s="5">
        <v>1090653</v>
      </c>
      <c r="E6925" s="10">
        <v>34</v>
      </c>
      <c r="G6925" s="5">
        <v>1090653</v>
      </c>
      <c r="H6925" s="10">
        <v>24</v>
      </c>
      <c r="N6925" s="5">
        <v>1796055</v>
      </c>
      <c r="O6925" s="10">
        <v>32.5</v>
      </c>
      <c r="Q6925" s="5">
        <v>1796055</v>
      </c>
      <c r="R6925" s="10">
        <v>34</v>
      </c>
      <c r="T6925" s="5">
        <v>1796055</v>
      </c>
      <c r="U6925" s="10">
        <v>24</v>
      </c>
    </row>
    <row r="6926" spans="1:21" x14ac:dyDescent="0.4">
      <c r="A6926" s="5">
        <v>1090698</v>
      </c>
      <c r="B6926" s="10">
        <v>33.5</v>
      </c>
      <c r="D6926" s="5">
        <v>1090698</v>
      </c>
      <c r="E6926" s="10">
        <v>33</v>
      </c>
      <c r="G6926" s="5">
        <v>1090698</v>
      </c>
      <c r="H6926" s="10">
        <v>24</v>
      </c>
      <c r="N6926" s="5">
        <v>1796571</v>
      </c>
      <c r="O6926" s="10">
        <v>26</v>
      </c>
      <c r="Q6926" s="5">
        <v>1796571</v>
      </c>
      <c r="R6926" s="10">
        <v>41</v>
      </c>
      <c r="T6926" s="5">
        <v>1796571</v>
      </c>
      <c r="U6926" s="10">
        <v>24</v>
      </c>
    </row>
    <row r="6927" spans="1:21" x14ac:dyDescent="0.4">
      <c r="A6927" s="5">
        <v>1091298</v>
      </c>
      <c r="B6927" s="10">
        <v>27.5</v>
      </c>
      <c r="D6927" s="5">
        <v>1091298</v>
      </c>
      <c r="E6927" s="10">
        <v>38.5</v>
      </c>
      <c r="G6927" s="5">
        <v>1091298</v>
      </c>
      <c r="H6927" s="10">
        <v>25.5</v>
      </c>
      <c r="N6927" s="5">
        <v>1796702</v>
      </c>
      <c r="O6927" s="10">
        <v>28</v>
      </c>
      <c r="Q6927" s="5">
        <v>1796702</v>
      </c>
      <c r="R6927" s="10">
        <v>37</v>
      </c>
      <c r="T6927" s="5">
        <v>1796702</v>
      </c>
      <c r="U6927" s="10">
        <v>26</v>
      </c>
    </row>
    <row r="6928" spans="1:21" x14ac:dyDescent="0.4">
      <c r="A6928" s="5">
        <v>1091608</v>
      </c>
      <c r="B6928" s="10">
        <v>29.5</v>
      </c>
      <c r="D6928" s="5">
        <v>1091608</v>
      </c>
      <c r="E6928" s="10">
        <v>38.5</v>
      </c>
      <c r="G6928" s="5">
        <v>1091608</v>
      </c>
      <c r="H6928" s="10">
        <v>24</v>
      </c>
      <c r="N6928" s="5">
        <v>1796808</v>
      </c>
      <c r="O6928" s="10">
        <v>29</v>
      </c>
      <c r="Q6928" s="5">
        <v>1796808</v>
      </c>
      <c r="R6928" s="10">
        <v>40.5</v>
      </c>
      <c r="T6928" s="5">
        <v>1796808</v>
      </c>
      <c r="U6928" s="10">
        <v>21.5</v>
      </c>
    </row>
    <row r="6929" spans="1:21" x14ac:dyDescent="0.4">
      <c r="A6929" s="5">
        <v>1092199</v>
      </c>
      <c r="B6929" s="10">
        <v>29.5</v>
      </c>
      <c r="D6929" s="5">
        <v>1092199</v>
      </c>
      <c r="E6929" s="10">
        <v>40.5</v>
      </c>
      <c r="G6929" s="5">
        <v>1092199</v>
      </c>
      <c r="H6929" s="10">
        <v>21.5</v>
      </c>
      <c r="N6929" s="5">
        <v>1797174</v>
      </c>
      <c r="O6929" s="10">
        <v>24</v>
      </c>
      <c r="Q6929" s="5">
        <v>1797174</v>
      </c>
      <c r="R6929" s="10">
        <v>41.5</v>
      </c>
      <c r="T6929" s="5">
        <v>1797174</v>
      </c>
      <c r="U6929" s="10">
        <v>25</v>
      </c>
    </row>
    <row r="6930" spans="1:21" x14ac:dyDescent="0.4">
      <c r="A6930" s="5">
        <v>1093017</v>
      </c>
      <c r="B6930" s="10">
        <v>31.5</v>
      </c>
      <c r="D6930" s="5">
        <v>1093017</v>
      </c>
      <c r="E6930" s="10">
        <v>36.5</v>
      </c>
      <c r="G6930" s="5">
        <v>1093017</v>
      </c>
      <c r="H6930" s="10">
        <v>24</v>
      </c>
      <c r="N6930" s="5">
        <v>1798424</v>
      </c>
      <c r="O6930" s="10">
        <v>28</v>
      </c>
      <c r="Q6930" s="5">
        <v>1798424</v>
      </c>
      <c r="R6930" s="10">
        <v>37</v>
      </c>
      <c r="T6930" s="5">
        <v>1798424</v>
      </c>
      <c r="U6930" s="10">
        <v>25</v>
      </c>
    </row>
    <row r="6931" spans="1:21" x14ac:dyDescent="0.4">
      <c r="A6931" s="5">
        <v>1093111</v>
      </c>
      <c r="B6931" s="10">
        <v>31.5</v>
      </c>
      <c r="D6931" s="5">
        <v>1093111</v>
      </c>
      <c r="E6931" s="10">
        <v>36.5</v>
      </c>
      <c r="G6931" s="5">
        <v>1093111</v>
      </c>
      <c r="H6931" s="10">
        <v>24</v>
      </c>
      <c r="N6931" s="5">
        <v>1798591</v>
      </c>
      <c r="O6931" s="10">
        <v>29.5</v>
      </c>
      <c r="Q6931" s="5">
        <v>1798591</v>
      </c>
      <c r="R6931" s="10">
        <v>41</v>
      </c>
      <c r="T6931" s="5">
        <v>1798591</v>
      </c>
      <c r="U6931" s="10">
        <v>20.5</v>
      </c>
    </row>
    <row r="6932" spans="1:21" x14ac:dyDescent="0.4">
      <c r="A6932" s="5">
        <v>1093548</v>
      </c>
      <c r="B6932" s="10">
        <v>26.5</v>
      </c>
      <c r="D6932" s="5">
        <v>1093548</v>
      </c>
      <c r="E6932" s="10">
        <v>34</v>
      </c>
      <c r="G6932" s="5">
        <v>1093548</v>
      </c>
      <c r="H6932" s="10">
        <v>28.5</v>
      </c>
      <c r="N6932" s="5">
        <v>1798694</v>
      </c>
      <c r="O6932" s="10">
        <v>31.5</v>
      </c>
      <c r="Q6932" s="5">
        <v>1798694</v>
      </c>
      <c r="R6932" s="10">
        <v>35</v>
      </c>
      <c r="T6932" s="5">
        <v>1798694</v>
      </c>
      <c r="U6932" s="10">
        <v>24</v>
      </c>
    </row>
    <row r="6933" spans="1:21" x14ac:dyDescent="0.4">
      <c r="A6933" s="5">
        <v>1095256</v>
      </c>
      <c r="B6933" s="10">
        <v>28.5</v>
      </c>
      <c r="D6933" s="5">
        <v>1095256</v>
      </c>
      <c r="E6933" s="10">
        <v>39.5</v>
      </c>
      <c r="G6933" s="5">
        <v>1095256</v>
      </c>
      <c r="H6933" s="10">
        <v>24</v>
      </c>
      <c r="N6933" s="5">
        <v>1799092</v>
      </c>
      <c r="O6933" s="10">
        <v>26</v>
      </c>
      <c r="Q6933" s="5">
        <v>1799092</v>
      </c>
      <c r="R6933" s="10">
        <v>44.5</v>
      </c>
      <c r="T6933" s="5">
        <v>1799092</v>
      </c>
      <c r="U6933" s="10">
        <v>20</v>
      </c>
    </row>
    <row r="6934" spans="1:21" x14ac:dyDescent="0.4">
      <c r="A6934" s="5">
        <v>1095306</v>
      </c>
      <c r="B6934" s="10">
        <v>31.5</v>
      </c>
      <c r="D6934" s="5">
        <v>1095306</v>
      </c>
      <c r="E6934" s="10">
        <v>36.5</v>
      </c>
      <c r="G6934" s="5">
        <v>1095306</v>
      </c>
      <c r="H6934" s="10">
        <v>24</v>
      </c>
      <c r="N6934" s="5">
        <v>1799592</v>
      </c>
      <c r="O6934" s="10">
        <v>28</v>
      </c>
      <c r="Q6934" s="5">
        <v>1799592</v>
      </c>
      <c r="R6934" s="10">
        <v>38</v>
      </c>
      <c r="T6934" s="5">
        <v>1799592</v>
      </c>
      <c r="U6934" s="10">
        <v>24</v>
      </c>
    </row>
    <row r="6935" spans="1:21" x14ac:dyDescent="0.4">
      <c r="A6935" s="5">
        <v>1095326</v>
      </c>
      <c r="B6935" s="10">
        <v>31.5</v>
      </c>
      <c r="D6935" s="5">
        <v>1095326</v>
      </c>
      <c r="E6935" s="10">
        <v>36.5</v>
      </c>
      <c r="G6935" s="5">
        <v>1095326</v>
      </c>
      <c r="H6935" s="10">
        <v>24</v>
      </c>
      <c r="N6935" s="5">
        <v>1801785</v>
      </c>
      <c r="O6935" s="10">
        <v>29.5</v>
      </c>
      <c r="Q6935" s="5">
        <v>1801785</v>
      </c>
      <c r="R6935" s="10">
        <v>38</v>
      </c>
      <c r="T6935" s="5">
        <v>1801785</v>
      </c>
      <c r="U6935" s="10">
        <v>24</v>
      </c>
    </row>
    <row r="6936" spans="1:21" x14ac:dyDescent="0.4">
      <c r="A6936" s="5">
        <v>1095532</v>
      </c>
      <c r="B6936" s="10">
        <v>31.5</v>
      </c>
      <c r="D6936" s="5">
        <v>1095532</v>
      </c>
      <c r="E6936" s="10">
        <v>40</v>
      </c>
      <c r="G6936" s="5">
        <v>1095532</v>
      </c>
      <c r="H6936" s="10">
        <v>20.5</v>
      </c>
      <c r="N6936" s="5">
        <v>1802916</v>
      </c>
      <c r="O6936" s="10">
        <v>27</v>
      </c>
      <c r="Q6936" s="5">
        <v>1802916</v>
      </c>
      <c r="R6936" s="10">
        <v>37.5</v>
      </c>
      <c r="T6936" s="5">
        <v>1802916</v>
      </c>
      <c r="U6936" s="10">
        <v>25</v>
      </c>
    </row>
    <row r="6937" spans="1:21" x14ac:dyDescent="0.4">
      <c r="A6937" s="5">
        <v>1097785</v>
      </c>
      <c r="B6937" s="10">
        <v>28</v>
      </c>
      <c r="D6937" s="5">
        <v>1097785</v>
      </c>
      <c r="E6937" s="10">
        <v>40</v>
      </c>
      <c r="G6937" s="5">
        <v>1097785</v>
      </c>
      <c r="H6937" s="10">
        <v>24</v>
      </c>
      <c r="N6937" s="5">
        <v>1803909</v>
      </c>
      <c r="O6937" s="10">
        <v>27</v>
      </c>
      <c r="Q6937" s="5">
        <v>1803909</v>
      </c>
      <c r="R6937" s="10">
        <v>38</v>
      </c>
      <c r="T6937" s="5">
        <v>1803909</v>
      </c>
      <c r="U6937" s="10">
        <v>24</v>
      </c>
    </row>
    <row r="6938" spans="1:21" x14ac:dyDescent="0.4">
      <c r="A6938" s="5">
        <v>1099970</v>
      </c>
      <c r="B6938" s="10">
        <v>31.5</v>
      </c>
      <c r="D6938" s="5">
        <v>1099970</v>
      </c>
      <c r="E6938" s="10">
        <v>35.5</v>
      </c>
      <c r="G6938" s="5">
        <v>1099970</v>
      </c>
      <c r="H6938" s="10">
        <v>24</v>
      </c>
      <c r="N6938" s="5">
        <v>1804226</v>
      </c>
      <c r="O6938" s="10">
        <v>32.5</v>
      </c>
      <c r="Q6938" s="5">
        <v>1804226</v>
      </c>
      <c r="R6938" s="10">
        <v>34</v>
      </c>
      <c r="T6938" s="5">
        <v>1804226</v>
      </c>
      <c r="U6938" s="10">
        <v>24</v>
      </c>
    </row>
    <row r="6939" spans="1:21" x14ac:dyDescent="0.4">
      <c r="A6939" s="5">
        <v>1100999</v>
      </c>
      <c r="B6939" s="10">
        <v>28.5</v>
      </c>
      <c r="D6939" s="5">
        <v>1100999</v>
      </c>
      <c r="E6939" s="10">
        <v>39.5</v>
      </c>
      <c r="G6939" s="5">
        <v>1100999</v>
      </c>
      <c r="H6939" s="10">
        <v>24</v>
      </c>
      <c r="N6939" s="5">
        <v>1804919</v>
      </c>
      <c r="O6939" s="10">
        <v>27.5</v>
      </c>
      <c r="Q6939" s="5">
        <v>1804919</v>
      </c>
      <c r="R6939" s="10">
        <v>38.5</v>
      </c>
      <c r="T6939" s="5">
        <v>1804919</v>
      </c>
      <c r="U6939" s="10">
        <v>24</v>
      </c>
    </row>
    <row r="6940" spans="1:21" x14ac:dyDescent="0.4">
      <c r="A6940" s="5">
        <v>1101343</v>
      </c>
      <c r="B6940" s="10">
        <v>30</v>
      </c>
      <c r="D6940" s="5">
        <v>1101343</v>
      </c>
      <c r="E6940" s="10">
        <v>37</v>
      </c>
      <c r="G6940" s="5">
        <v>1101343</v>
      </c>
      <c r="H6940" s="10">
        <v>24</v>
      </c>
      <c r="N6940" s="5">
        <v>1805990</v>
      </c>
      <c r="O6940" s="10">
        <v>28.5</v>
      </c>
      <c r="Q6940" s="5">
        <v>1805990</v>
      </c>
      <c r="R6940" s="10">
        <v>42.5</v>
      </c>
      <c r="T6940" s="5">
        <v>1805990</v>
      </c>
      <c r="U6940" s="10">
        <v>20.5</v>
      </c>
    </row>
    <row r="6941" spans="1:21" x14ac:dyDescent="0.4">
      <c r="A6941" s="5">
        <v>1103294</v>
      </c>
      <c r="B6941" s="10">
        <v>31.5</v>
      </c>
      <c r="D6941" s="5">
        <v>1103294</v>
      </c>
      <c r="E6941" s="10">
        <v>36.5</v>
      </c>
      <c r="G6941" s="5">
        <v>1103294</v>
      </c>
      <c r="H6941" s="10">
        <v>24</v>
      </c>
      <c r="N6941" s="5">
        <v>1806006</v>
      </c>
      <c r="O6941" s="10">
        <v>32.5</v>
      </c>
      <c r="Q6941" s="5">
        <v>1806006</v>
      </c>
      <c r="R6941" s="10">
        <v>41</v>
      </c>
      <c r="T6941" s="5">
        <v>1806006</v>
      </c>
      <c r="U6941" s="10">
        <v>17</v>
      </c>
    </row>
    <row r="6942" spans="1:21" x14ac:dyDescent="0.4">
      <c r="A6942" s="5">
        <v>1103829</v>
      </c>
      <c r="B6942" s="10">
        <v>31.5</v>
      </c>
      <c r="D6942" s="5">
        <v>1103829</v>
      </c>
      <c r="E6942" s="10">
        <v>35</v>
      </c>
      <c r="G6942" s="5">
        <v>1103829</v>
      </c>
      <c r="H6942" s="10">
        <v>24</v>
      </c>
      <c r="N6942" s="5">
        <v>1806184</v>
      </c>
      <c r="O6942" s="10">
        <v>29</v>
      </c>
      <c r="Q6942" s="5">
        <v>1806184</v>
      </c>
      <c r="R6942" s="10">
        <v>37</v>
      </c>
      <c r="T6942" s="5">
        <v>1806184</v>
      </c>
      <c r="U6942" s="10">
        <v>24</v>
      </c>
    </row>
    <row r="6943" spans="1:21" x14ac:dyDescent="0.4">
      <c r="A6943" s="5">
        <v>1104018</v>
      </c>
      <c r="B6943" s="10">
        <v>29.5</v>
      </c>
      <c r="D6943" s="5">
        <v>1104018</v>
      </c>
      <c r="E6943" s="10">
        <v>37</v>
      </c>
      <c r="G6943" s="5">
        <v>1104018</v>
      </c>
      <c r="H6943" s="10">
        <v>24</v>
      </c>
      <c r="N6943" s="5">
        <v>1806463</v>
      </c>
      <c r="O6943" s="10">
        <v>30.5</v>
      </c>
      <c r="Q6943" s="5">
        <v>1806463</v>
      </c>
      <c r="R6943" s="10">
        <v>36</v>
      </c>
      <c r="T6943" s="5">
        <v>1806463</v>
      </c>
      <c r="U6943" s="10">
        <v>24</v>
      </c>
    </row>
    <row r="6944" spans="1:21" x14ac:dyDescent="0.4">
      <c r="A6944" s="5">
        <v>1106888</v>
      </c>
      <c r="B6944" s="10">
        <v>32.5</v>
      </c>
      <c r="D6944" s="5">
        <v>1106888</v>
      </c>
      <c r="E6944" s="10">
        <v>34</v>
      </c>
      <c r="G6944" s="5">
        <v>1106888</v>
      </c>
      <c r="H6944" s="10">
        <v>24</v>
      </c>
      <c r="N6944" s="5">
        <v>1808023</v>
      </c>
      <c r="O6944" s="10">
        <v>29.5</v>
      </c>
      <c r="Q6944" s="5">
        <v>1808023</v>
      </c>
      <c r="R6944" s="10">
        <v>32.5</v>
      </c>
      <c r="T6944" s="5">
        <v>1808023</v>
      </c>
      <c r="U6944" s="10">
        <v>28.5</v>
      </c>
    </row>
    <row r="6945" spans="1:21" x14ac:dyDescent="0.4">
      <c r="A6945" s="5">
        <v>1106919</v>
      </c>
      <c r="B6945" s="10">
        <v>32.5</v>
      </c>
      <c r="D6945" s="5">
        <v>1106919</v>
      </c>
      <c r="E6945" s="10">
        <v>34</v>
      </c>
      <c r="G6945" s="5">
        <v>1106919</v>
      </c>
      <c r="H6945" s="10">
        <v>24</v>
      </c>
      <c r="N6945" s="5">
        <v>1808238</v>
      </c>
      <c r="O6945" s="10">
        <v>30.5</v>
      </c>
      <c r="Q6945" s="5">
        <v>1808238</v>
      </c>
      <c r="R6945" s="10">
        <v>37</v>
      </c>
      <c r="T6945" s="5">
        <v>1808238</v>
      </c>
      <c r="U6945" s="10">
        <v>24</v>
      </c>
    </row>
    <row r="6946" spans="1:21" x14ac:dyDescent="0.4">
      <c r="A6946" s="5">
        <v>1108118</v>
      </c>
      <c r="B6946" s="10">
        <v>31</v>
      </c>
      <c r="D6946" s="5">
        <v>1108118</v>
      </c>
      <c r="E6946" s="10">
        <v>37</v>
      </c>
      <c r="G6946" s="5">
        <v>1108118</v>
      </c>
      <c r="H6946" s="10">
        <v>24</v>
      </c>
      <c r="N6946" s="5">
        <v>1808635</v>
      </c>
      <c r="O6946" s="10">
        <v>27</v>
      </c>
      <c r="Q6946" s="5">
        <v>1808635</v>
      </c>
      <c r="R6946" s="10">
        <v>38</v>
      </c>
      <c r="T6946" s="5">
        <v>1808635</v>
      </c>
      <c r="U6946" s="10">
        <v>25</v>
      </c>
    </row>
    <row r="6947" spans="1:21" x14ac:dyDescent="0.4">
      <c r="A6947" s="5">
        <v>1111025</v>
      </c>
      <c r="B6947" s="10">
        <v>28.5</v>
      </c>
      <c r="D6947" s="5">
        <v>1111025</v>
      </c>
      <c r="E6947" s="10">
        <v>38</v>
      </c>
      <c r="G6947" s="5">
        <v>1111025</v>
      </c>
      <c r="H6947" s="10">
        <v>24</v>
      </c>
      <c r="N6947" s="5">
        <v>1808904</v>
      </c>
      <c r="O6947" s="10">
        <v>31.5</v>
      </c>
      <c r="Q6947" s="5">
        <v>1808904</v>
      </c>
      <c r="R6947" s="10">
        <v>36.5</v>
      </c>
      <c r="T6947" s="5">
        <v>1808904</v>
      </c>
      <c r="U6947" s="10">
        <v>24</v>
      </c>
    </row>
    <row r="6948" spans="1:21" x14ac:dyDescent="0.4">
      <c r="A6948" s="5">
        <v>1111714</v>
      </c>
      <c r="B6948" s="10">
        <v>30.5</v>
      </c>
      <c r="D6948" s="5">
        <v>1111714</v>
      </c>
      <c r="E6948" s="10">
        <v>44</v>
      </c>
      <c r="G6948" s="5">
        <v>1111714</v>
      </c>
      <c r="H6948" s="10">
        <v>17</v>
      </c>
      <c r="N6948" s="5">
        <v>1809531</v>
      </c>
      <c r="O6948" s="10">
        <v>28</v>
      </c>
      <c r="Q6948" s="5">
        <v>1809531</v>
      </c>
      <c r="R6948" s="10">
        <v>40</v>
      </c>
      <c r="T6948" s="5">
        <v>1809531</v>
      </c>
      <c r="U6948" s="10">
        <v>24</v>
      </c>
    </row>
    <row r="6949" spans="1:21" x14ac:dyDescent="0.4">
      <c r="A6949" s="5">
        <v>1112506</v>
      </c>
      <c r="B6949" s="10">
        <v>30</v>
      </c>
      <c r="D6949" s="5">
        <v>1112506</v>
      </c>
      <c r="E6949" s="10">
        <v>37</v>
      </c>
      <c r="G6949" s="5">
        <v>1112506</v>
      </c>
      <c r="H6949" s="10">
        <v>24</v>
      </c>
      <c r="N6949" s="5">
        <v>1809837</v>
      </c>
      <c r="O6949" s="10">
        <v>28.5</v>
      </c>
      <c r="Q6949" s="5">
        <v>1809837</v>
      </c>
      <c r="R6949" s="10">
        <v>43</v>
      </c>
      <c r="T6949" s="5">
        <v>1809837</v>
      </c>
      <c r="U6949" s="10">
        <v>19</v>
      </c>
    </row>
    <row r="6950" spans="1:21" x14ac:dyDescent="0.4">
      <c r="A6950" s="5">
        <v>1112812</v>
      </c>
      <c r="B6950" s="10">
        <v>27.5</v>
      </c>
      <c r="D6950" s="5">
        <v>1112812</v>
      </c>
      <c r="E6950" s="10">
        <v>40.5</v>
      </c>
      <c r="G6950" s="5">
        <v>1112812</v>
      </c>
      <c r="H6950" s="10">
        <v>24</v>
      </c>
      <c r="N6950" s="5">
        <v>1810361</v>
      </c>
      <c r="O6950" s="10">
        <v>29.5</v>
      </c>
      <c r="Q6950" s="5">
        <v>1810361</v>
      </c>
      <c r="R6950" s="10">
        <v>36</v>
      </c>
      <c r="T6950" s="5">
        <v>1810361</v>
      </c>
      <c r="U6950" s="10">
        <v>24</v>
      </c>
    </row>
    <row r="6951" spans="1:21" x14ac:dyDescent="0.4">
      <c r="A6951" s="5">
        <v>1113143</v>
      </c>
      <c r="B6951" s="10">
        <v>30</v>
      </c>
      <c r="D6951" s="5">
        <v>1113143</v>
      </c>
      <c r="E6951" s="10">
        <v>37.5</v>
      </c>
      <c r="G6951" s="5">
        <v>1113143</v>
      </c>
      <c r="H6951" s="10">
        <v>24</v>
      </c>
      <c r="N6951" s="5">
        <v>1811138</v>
      </c>
      <c r="O6951" s="10">
        <v>28</v>
      </c>
      <c r="Q6951" s="5">
        <v>1811138</v>
      </c>
      <c r="R6951" s="10">
        <v>38</v>
      </c>
      <c r="T6951" s="5">
        <v>1811138</v>
      </c>
      <c r="U6951" s="10">
        <v>24</v>
      </c>
    </row>
    <row r="6952" spans="1:21" x14ac:dyDescent="0.4">
      <c r="A6952" s="5">
        <v>1113798</v>
      </c>
      <c r="B6952" s="10">
        <v>31.5</v>
      </c>
      <c r="D6952" s="5">
        <v>1113798</v>
      </c>
      <c r="E6952" s="10">
        <v>36.5</v>
      </c>
      <c r="G6952" s="5">
        <v>1113798</v>
      </c>
      <c r="H6952" s="10">
        <v>24</v>
      </c>
      <c r="N6952" s="5">
        <v>1811189</v>
      </c>
      <c r="O6952" s="10">
        <v>22.5</v>
      </c>
      <c r="Q6952" s="5">
        <v>1811189</v>
      </c>
      <c r="R6952" s="10">
        <v>41</v>
      </c>
      <c r="T6952" s="5">
        <v>1811189</v>
      </c>
      <c r="U6952" s="10">
        <v>28.5</v>
      </c>
    </row>
    <row r="6953" spans="1:21" x14ac:dyDescent="0.4">
      <c r="A6953" s="5">
        <v>1115244</v>
      </c>
      <c r="B6953" s="10">
        <v>31.5</v>
      </c>
      <c r="D6953" s="5">
        <v>1115244</v>
      </c>
      <c r="E6953" s="10">
        <v>34</v>
      </c>
      <c r="G6953" s="5">
        <v>1115244</v>
      </c>
      <c r="H6953" s="10">
        <v>24</v>
      </c>
      <c r="N6953" s="5">
        <v>1811630</v>
      </c>
      <c r="O6953" s="10">
        <v>24.5</v>
      </c>
      <c r="Q6953" s="5">
        <v>1811630</v>
      </c>
      <c r="R6953" s="10">
        <v>38.5</v>
      </c>
      <c r="T6953" s="5">
        <v>1811630</v>
      </c>
      <c r="U6953" s="10">
        <v>27.5</v>
      </c>
    </row>
    <row r="6954" spans="1:21" x14ac:dyDescent="0.4">
      <c r="A6954" s="5">
        <v>1115451</v>
      </c>
      <c r="B6954" s="10">
        <v>31.5</v>
      </c>
      <c r="D6954" s="5">
        <v>1115451</v>
      </c>
      <c r="E6954" s="10">
        <v>35</v>
      </c>
      <c r="G6954" s="5">
        <v>1115451</v>
      </c>
      <c r="H6954" s="10">
        <v>24</v>
      </c>
      <c r="N6954" s="5">
        <v>1811805</v>
      </c>
      <c r="O6954" s="10">
        <v>24.5</v>
      </c>
      <c r="Q6954" s="5">
        <v>1811805</v>
      </c>
      <c r="R6954" s="10">
        <v>44</v>
      </c>
      <c r="T6954" s="5">
        <v>1811805</v>
      </c>
      <c r="U6954" s="10">
        <v>22</v>
      </c>
    </row>
    <row r="6955" spans="1:21" x14ac:dyDescent="0.4">
      <c r="A6955" s="5">
        <v>1117131</v>
      </c>
      <c r="B6955" s="10">
        <v>30.5</v>
      </c>
      <c r="D6955" s="5">
        <v>1117131</v>
      </c>
      <c r="E6955" s="10">
        <v>36</v>
      </c>
      <c r="G6955" s="5">
        <v>1117131</v>
      </c>
      <c r="H6955" s="10">
        <v>24</v>
      </c>
      <c r="N6955" s="5">
        <v>1814195</v>
      </c>
      <c r="O6955" s="10">
        <v>27</v>
      </c>
      <c r="Q6955" s="5">
        <v>1814195</v>
      </c>
      <c r="R6955" s="10">
        <v>40</v>
      </c>
      <c r="T6955" s="5">
        <v>1814195</v>
      </c>
      <c r="U6955" s="10">
        <v>24</v>
      </c>
    </row>
    <row r="6956" spans="1:21" x14ac:dyDescent="0.4">
      <c r="A6956" s="5">
        <v>1120375</v>
      </c>
      <c r="B6956" s="10">
        <v>31.5</v>
      </c>
      <c r="D6956" s="5">
        <v>1120375</v>
      </c>
      <c r="E6956" s="10">
        <v>36.5</v>
      </c>
      <c r="G6956" s="5">
        <v>1120375</v>
      </c>
      <c r="H6956" s="10">
        <v>24</v>
      </c>
      <c r="N6956" s="5">
        <v>1814387</v>
      </c>
      <c r="O6956" s="10">
        <v>22.5</v>
      </c>
      <c r="Q6956" s="5">
        <v>1814387</v>
      </c>
      <c r="R6956" s="10">
        <v>41.5</v>
      </c>
      <c r="T6956" s="5">
        <v>1814387</v>
      </c>
      <c r="U6956" s="10">
        <v>27</v>
      </c>
    </row>
    <row r="6957" spans="1:21" x14ac:dyDescent="0.4">
      <c r="A6957" s="5">
        <v>1120421</v>
      </c>
      <c r="B6957" s="10">
        <v>32.5</v>
      </c>
      <c r="D6957" s="5">
        <v>1120421</v>
      </c>
      <c r="E6957" s="10">
        <v>34</v>
      </c>
      <c r="G6957" s="5">
        <v>1120421</v>
      </c>
      <c r="H6957" s="10">
        <v>24</v>
      </c>
      <c r="N6957" s="5">
        <v>1814532</v>
      </c>
      <c r="O6957" s="10">
        <v>28</v>
      </c>
      <c r="Q6957" s="5">
        <v>1814532</v>
      </c>
      <c r="R6957" s="10">
        <v>42.5</v>
      </c>
      <c r="T6957" s="5">
        <v>1814532</v>
      </c>
      <c r="U6957" s="10">
        <v>20.5</v>
      </c>
    </row>
    <row r="6958" spans="1:21" x14ac:dyDescent="0.4">
      <c r="A6958" s="5">
        <v>1120551</v>
      </c>
      <c r="B6958" s="10">
        <v>31</v>
      </c>
      <c r="D6958" s="5">
        <v>1120551</v>
      </c>
      <c r="E6958" s="10">
        <v>36.5</v>
      </c>
      <c r="G6958" s="5">
        <v>1120551</v>
      </c>
      <c r="H6958" s="10">
        <v>24</v>
      </c>
      <c r="N6958" s="5">
        <v>1815058</v>
      </c>
      <c r="O6958" s="10">
        <v>29.5</v>
      </c>
      <c r="Q6958" s="5">
        <v>1815058</v>
      </c>
      <c r="R6958" s="10">
        <v>37.5</v>
      </c>
      <c r="T6958" s="5">
        <v>1815058</v>
      </c>
      <c r="U6958" s="10">
        <v>24</v>
      </c>
    </row>
    <row r="6959" spans="1:21" x14ac:dyDescent="0.4">
      <c r="A6959" s="5">
        <v>1120945</v>
      </c>
      <c r="B6959" s="10">
        <v>28</v>
      </c>
      <c r="D6959" s="5">
        <v>1120945</v>
      </c>
      <c r="E6959" s="10">
        <v>39</v>
      </c>
      <c r="G6959" s="5">
        <v>1120945</v>
      </c>
      <c r="H6959" s="10">
        <v>24</v>
      </c>
      <c r="N6959" s="5">
        <v>1815217</v>
      </c>
      <c r="O6959" s="10">
        <v>30</v>
      </c>
      <c r="Q6959" s="5">
        <v>1815217</v>
      </c>
      <c r="R6959" s="10">
        <v>36.5</v>
      </c>
      <c r="T6959" s="5">
        <v>1815217</v>
      </c>
      <c r="U6959" s="10">
        <v>24</v>
      </c>
    </row>
    <row r="6960" spans="1:21" x14ac:dyDescent="0.4">
      <c r="A6960" s="5">
        <v>1121464</v>
      </c>
      <c r="B6960" s="10">
        <v>30.5</v>
      </c>
      <c r="D6960" s="5">
        <v>1121464</v>
      </c>
      <c r="E6960" s="10">
        <v>36.5</v>
      </c>
      <c r="G6960" s="5">
        <v>1121464</v>
      </c>
      <c r="H6960" s="10">
        <v>24</v>
      </c>
      <c r="N6960" s="5">
        <v>1815362</v>
      </c>
      <c r="O6960" s="10">
        <v>27</v>
      </c>
      <c r="Q6960" s="5">
        <v>1815362</v>
      </c>
      <c r="R6960" s="10">
        <v>35</v>
      </c>
      <c r="T6960" s="5">
        <v>1815362</v>
      </c>
      <c r="U6960" s="10">
        <v>28.5</v>
      </c>
    </row>
    <row r="6961" spans="1:21" x14ac:dyDescent="0.4">
      <c r="A6961" s="5">
        <v>1122196</v>
      </c>
      <c r="B6961" s="10">
        <v>30</v>
      </c>
      <c r="D6961" s="5">
        <v>1122196</v>
      </c>
      <c r="E6961" s="10">
        <v>37</v>
      </c>
      <c r="G6961" s="5">
        <v>1122196</v>
      </c>
      <c r="H6961" s="10">
        <v>24</v>
      </c>
      <c r="N6961" s="5">
        <v>1815430</v>
      </c>
      <c r="O6961" s="10">
        <v>29.5</v>
      </c>
      <c r="Q6961" s="5">
        <v>1815430</v>
      </c>
      <c r="R6961" s="10">
        <v>33.5</v>
      </c>
      <c r="T6961" s="5">
        <v>1815430</v>
      </c>
      <c r="U6961" s="10">
        <v>27</v>
      </c>
    </row>
    <row r="6962" spans="1:21" x14ac:dyDescent="0.4">
      <c r="A6962" s="5">
        <v>1124894</v>
      </c>
      <c r="B6962" s="10">
        <v>30.5</v>
      </c>
      <c r="D6962" s="5">
        <v>1124894</v>
      </c>
      <c r="E6962" s="10">
        <v>36.5</v>
      </c>
      <c r="G6962" s="5">
        <v>1124894</v>
      </c>
      <c r="H6962" s="10">
        <v>24</v>
      </c>
      <c r="N6962" s="5">
        <v>1815901</v>
      </c>
      <c r="O6962" s="10">
        <v>33.5</v>
      </c>
      <c r="Q6962" s="5">
        <v>1815901</v>
      </c>
      <c r="R6962" s="10">
        <v>30</v>
      </c>
      <c r="T6962" s="5">
        <v>1815901</v>
      </c>
      <c r="U6962" s="10">
        <v>27</v>
      </c>
    </row>
    <row r="6963" spans="1:21" x14ac:dyDescent="0.4">
      <c r="A6963" s="5">
        <v>1125625</v>
      </c>
      <c r="B6963" s="10">
        <v>29.5</v>
      </c>
      <c r="D6963" s="5">
        <v>1125625</v>
      </c>
      <c r="E6963" s="10">
        <v>37.5</v>
      </c>
      <c r="G6963" s="5">
        <v>1125625</v>
      </c>
      <c r="H6963" s="10">
        <v>24</v>
      </c>
      <c r="N6963" s="5">
        <v>1816726</v>
      </c>
      <c r="O6963" s="10">
        <v>33</v>
      </c>
      <c r="Q6963" s="5">
        <v>1816726</v>
      </c>
      <c r="R6963" s="10">
        <v>41.5</v>
      </c>
      <c r="T6963" s="5">
        <v>1816726</v>
      </c>
      <c r="U6963" s="10">
        <v>17</v>
      </c>
    </row>
    <row r="6964" spans="1:21" x14ac:dyDescent="0.4">
      <c r="A6964" s="5">
        <v>1125858</v>
      </c>
      <c r="B6964" s="10">
        <v>31.5</v>
      </c>
      <c r="D6964" s="5">
        <v>1125858</v>
      </c>
      <c r="E6964" s="10">
        <v>36</v>
      </c>
      <c r="G6964" s="5">
        <v>1125858</v>
      </c>
      <c r="H6964" s="10">
        <v>24</v>
      </c>
      <c r="N6964" s="5">
        <v>1817437</v>
      </c>
      <c r="O6964" s="10">
        <v>31.5</v>
      </c>
      <c r="Q6964" s="5">
        <v>1817437</v>
      </c>
      <c r="R6964" s="10">
        <v>34</v>
      </c>
      <c r="T6964" s="5">
        <v>1817437</v>
      </c>
      <c r="U6964" s="10">
        <v>24</v>
      </c>
    </row>
    <row r="6965" spans="1:21" x14ac:dyDescent="0.4">
      <c r="A6965" s="5">
        <v>1127575</v>
      </c>
      <c r="B6965" s="10">
        <v>30.5</v>
      </c>
      <c r="D6965" s="5">
        <v>1127575</v>
      </c>
      <c r="E6965" s="10">
        <v>37.5</v>
      </c>
      <c r="G6965" s="5">
        <v>1127575</v>
      </c>
      <c r="H6965" s="10">
        <v>24</v>
      </c>
      <c r="N6965" s="5">
        <v>1818284</v>
      </c>
      <c r="O6965" s="10">
        <v>29.5</v>
      </c>
      <c r="Q6965" s="5">
        <v>1818284</v>
      </c>
      <c r="R6965" s="10">
        <v>37</v>
      </c>
      <c r="T6965" s="5">
        <v>1818284</v>
      </c>
      <c r="U6965" s="10">
        <v>24</v>
      </c>
    </row>
    <row r="6966" spans="1:21" x14ac:dyDescent="0.4">
      <c r="A6966" s="5">
        <v>1128249</v>
      </c>
      <c r="B6966" s="10">
        <v>32.5</v>
      </c>
      <c r="D6966" s="5">
        <v>1128249</v>
      </c>
      <c r="E6966" s="10">
        <v>34</v>
      </c>
      <c r="G6966" s="5">
        <v>1128249</v>
      </c>
      <c r="H6966" s="10">
        <v>24</v>
      </c>
      <c r="N6966" s="5">
        <v>1818465</v>
      </c>
      <c r="O6966" s="10">
        <v>28</v>
      </c>
      <c r="Q6966" s="5">
        <v>1818465</v>
      </c>
      <c r="R6966" s="10">
        <v>37.5</v>
      </c>
      <c r="T6966" s="5">
        <v>1818465</v>
      </c>
      <c r="U6966" s="10">
        <v>24</v>
      </c>
    </row>
    <row r="6967" spans="1:21" x14ac:dyDescent="0.4">
      <c r="A6967" s="5">
        <v>1128455</v>
      </c>
      <c r="B6967" s="10">
        <v>27.5</v>
      </c>
      <c r="D6967" s="5">
        <v>1128455</v>
      </c>
      <c r="E6967" s="10">
        <v>44</v>
      </c>
      <c r="G6967" s="5">
        <v>1128455</v>
      </c>
      <c r="H6967" s="10">
        <v>20.5</v>
      </c>
      <c r="N6967" s="5">
        <v>1818717</v>
      </c>
      <c r="O6967" s="10">
        <v>26</v>
      </c>
      <c r="Q6967" s="5">
        <v>1818717</v>
      </c>
      <c r="R6967" s="10">
        <v>39</v>
      </c>
      <c r="T6967" s="5">
        <v>1818717</v>
      </c>
      <c r="U6967" s="10">
        <v>26</v>
      </c>
    </row>
    <row r="6968" spans="1:21" x14ac:dyDescent="0.4">
      <c r="A6968" s="5">
        <v>1129005</v>
      </c>
      <c r="B6968" s="10">
        <v>27.5</v>
      </c>
      <c r="D6968" s="5">
        <v>1129005</v>
      </c>
      <c r="E6968" s="10">
        <v>40</v>
      </c>
      <c r="G6968" s="5">
        <v>1129005</v>
      </c>
      <c r="H6968" s="10">
        <v>24</v>
      </c>
      <c r="N6968" s="5">
        <v>1818781</v>
      </c>
      <c r="O6968" s="10">
        <v>29</v>
      </c>
      <c r="Q6968" s="5">
        <v>1818781</v>
      </c>
      <c r="R6968" s="10">
        <v>38</v>
      </c>
      <c r="T6968" s="5">
        <v>1818781</v>
      </c>
      <c r="U6968" s="10">
        <v>24</v>
      </c>
    </row>
    <row r="6969" spans="1:21" x14ac:dyDescent="0.4">
      <c r="A6969" s="5">
        <v>1129386</v>
      </c>
      <c r="B6969" s="10">
        <v>31.5</v>
      </c>
      <c r="D6969" s="5">
        <v>1129386</v>
      </c>
      <c r="E6969" s="10">
        <v>35</v>
      </c>
      <c r="G6969" s="5">
        <v>1129386</v>
      </c>
      <c r="H6969" s="10">
        <v>24</v>
      </c>
      <c r="N6969" s="5">
        <v>1818941</v>
      </c>
      <c r="O6969" s="10">
        <v>30.5</v>
      </c>
      <c r="Q6969" s="5">
        <v>1818941</v>
      </c>
      <c r="R6969" s="10">
        <v>36.5</v>
      </c>
      <c r="T6969" s="5">
        <v>1818941</v>
      </c>
      <c r="U6969" s="10">
        <v>24</v>
      </c>
    </row>
    <row r="6970" spans="1:21" x14ac:dyDescent="0.4">
      <c r="A6970" s="5">
        <v>1130108</v>
      </c>
      <c r="B6970" s="10">
        <v>29.5</v>
      </c>
      <c r="D6970" s="5">
        <v>1130108</v>
      </c>
      <c r="E6970" s="10">
        <v>36.5</v>
      </c>
      <c r="G6970" s="5">
        <v>1130108</v>
      </c>
      <c r="H6970" s="10">
        <v>24</v>
      </c>
      <c r="N6970" s="5">
        <v>1819097</v>
      </c>
      <c r="O6970" s="10">
        <v>26</v>
      </c>
      <c r="Q6970" s="5">
        <v>1819097</v>
      </c>
      <c r="R6970" s="10">
        <v>34</v>
      </c>
      <c r="T6970" s="5">
        <v>1819097</v>
      </c>
      <c r="U6970" s="10">
        <v>31</v>
      </c>
    </row>
    <row r="6971" spans="1:21" x14ac:dyDescent="0.4">
      <c r="A6971" s="5">
        <v>1134178</v>
      </c>
      <c r="B6971" s="10">
        <v>30.5</v>
      </c>
      <c r="D6971" s="5">
        <v>1134178</v>
      </c>
      <c r="E6971" s="10">
        <v>36</v>
      </c>
      <c r="G6971" s="5">
        <v>1134178</v>
      </c>
      <c r="H6971" s="10">
        <v>24</v>
      </c>
      <c r="N6971" s="5">
        <v>1819129</v>
      </c>
      <c r="O6971" s="10">
        <v>28</v>
      </c>
      <c r="Q6971" s="5">
        <v>1819129</v>
      </c>
      <c r="R6971" s="10">
        <v>38.5</v>
      </c>
      <c r="T6971" s="5">
        <v>1819129</v>
      </c>
      <c r="U6971" s="10">
        <v>24</v>
      </c>
    </row>
    <row r="6972" spans="1:21" x14ac:dyDescent="0.4">
      <c r="A6972" s="5">
        <v>1134642</v>
      </c>
      <c r="B6972" s="10">
        <v>32</v>
      </c>
      <c r="D6972" s="5">
        <v>1134642</v>
      </c>
      <c r="E6972" s="10">
        <v>35</v>
      </c>
      <c r="G6972" s="5">
        <v>1134642</v>
      </c>
      <c r="H6972" s="10">
        <v>24</v>
      </c>
      <c r="N6972" s="5">
        <v>1819474</v>
      </c>
      <c r="O6972" s="10">
        <v>27.5</v>
      </c>
      <c r="Q6972" s="5">
        <v>1819474</v>
      </c>
      <c r="R6972" s="10">
        <v>38.5</v>
      </c>
      <c r="T6972" s="5">
        <v>1819474</v>
      </c>
      <c r="U6972" s="10">
        <v>24</v>
      </c>
    </row>
    <row r="6973" spans="1:21" x14ac:dyDescent="0.4">
      <c r="A6973" s="5">
        <v>1136246</v>
      </c>
      <c r="B6973" s="10">
        <v>30.5</v>
      </c>
      <c r="D6973" s="5">
        <v>1136246</v>
      </c>
      <c r="E6973" s="10">
        <v>37</v>
      </c>
      <c r="G6973" s="5">
        <v>1136246</v>
      </c>
      <c r="H6973" s="10">
        <v>24</v>
      </c>
      <c r="N6973" s="5">
        <v>1819670</v>
      </c>
      <c r="O6973" s="10">
        <v>31.5</v>
      </c>
      <c r="Q6973" s="5">
        <v>1819670</v>
      </c>
      <c r="R6973" s="10">
        <v>36.5</v>
      </c>
      <c r="T6973" s="5">
        <v>1819670</v>
      </c>
      <c r="U6973" s="10">
        <v>24</v>
      </c>
    </row>
    <row r="6974" spans="1:21" x14ac:dyDescent="0.4">
      <c r="A6974" s="5">
        <v>1137662</v>
      </c>
      <c r="B6974" s="10">
        <v>24</v>
      </c>
      <c r="D6974" s="5">
        <v>1137662</v>
      </c>
      <c r="E6974" s="10">
        <v>48</v>
      </c>
      <c r="G6974" s="5">
        <v>1137662</v>
      </c>
      <c r="H6974" s="10">
        <v>18.5</v>
      </c>
      <c r="N6974" s="5">
        <v>1819694</v>
      </c>
      <c r="O6974" s="10">
        <v>30</v>
      </c>
      <c r="Q6974" s="5">
        <v>1819694</v>
      </c>
      <c r="R6974" s="10">
        <v>37</v>
      </c>
      <c r="T6974" s="5">
        <v>1819694</v>
      </c>
      <c r="U6974" s="10">
        <v>24</v>
      </c>
    </row>
    <row r="6975" spans="1:21" x14ac:dyDescent="0.4">
      <c r="A6975" s="5">
        <v>1138648</v>
      </c>
      <c r="B6975" s="10">
        <v>26.5</v>
      </c>
      <c r="D6975" s="5">
        <v>1138648</v>
      </c>
      <c r="E6975" s="10">
        <v>40.5</v>
      </c>
      <c r="G6975" s="5">
        <v>1138648</v>
      </c>
      <c r="H6975" s="10">
        <v>24.5</v>
      </c>
      <c r="N6975" s="5">
        <v>1819953</v>
      </c>
      <c r="O6975" s="10">
        <v>25</v>
      </c>
      <c r="Q6975" s="5">
        <v>1819953</v>
      </c>
      <c r="R6975" s="10">
        <v>41</v>
      </c>
      <c r="T6975" s="5">
        <v>1819953</v>
      </c>
      <c r="U6975" s="10">
        <v>24</v>
      </c>
    </row>
    <row r="6976" spans="1:21" x14ac:dyDescent="0.4">
      <c r="A6976" s="5">
        <v>1142231</v>
      </c>
      <c r="B6976" s="10">
        <v>30.5</v>
      </c>
      <c r="D6976" s="5">
        <v>1142231</v>
      </c>
      <c r="E6976" s="10">
        <v>37</v>
      </c>
      <c r="G6976" s="5">
        <v>1142231</v>
      </c>
      <c r="H6976" s="10">
        <v>24</v>
      </c>
      <c r="N6976" s="5">
        <v>1820196</v>
      </c>
      <c r="O6976" s="10">
        <v>29.5</v>
      </c>
      <c r="Q6976" s="5">
        <v>1820196</v>
      </c>
      <c r="R6976" s="10">
        <v>37</v>
      </c>
      <c r="T6976" s="5">
        <v>1820196</v>
      </c>
      <c r="U6976" s="10">
        <v>24</v>
      </c>
    </row>
    <row r="6977" spans="1:21" x14ac:dyDescent="0.4">
      <c r="A6977" s="5">
        <v>1142411</v>
      </c>
      <c r="B6977" s="10">
        <v>29</v>
      </c>
      <c r="D6977" s="5">
        <v>1142411</v>
      </c>
      <c r="E6977" s="10">
        <v>37.5</v>
      </c>
      <c r="G6977" s="5">
        <v>1142411</v>
      </c>
      <c r="H6977" s="10">
        <v>24</v>
      </c>
      <c r="N6977" s="5">
        <v>1820223</v>
      </c>
      <c r="O6977" s="10">
        <v>30</v>
      </c>
      <c r="Q6977" s="5">
        <v>1820223</v>
      </c>
      <c r="R6977" s="10">
        <v>36.5</v>
      </c>
      <c r="T6977" s="5">
        <v>1820223</v>
      </c>
      <c r="U6977" s="10">
        <v>24</v>
      </c>
    </row>
    <row r="6978" spans="1:21" x14ac:dyDescent="0.4">
      <c r="A6978" s="5">
        <v>1145236</v>
      </c>
      <c r="B6978" s="10">
        <v>29.5</v>
      </c>
      <c r="D6978" s="5">
        <v>1145236</v>
      </c>
      <c r="E6978" s="10">
        <v>38.5</v>
      </c>
      <c r="G6978" s="5">
        <v>1145236</v>
      </c>
      <c r="H6978" s="10">
        <v>24</v>
      </c>
      <c r="N6978" s="5">
        <v>1820345</v>
      </c>
      <c r="O6978" s="10">
        <v>29.5</v>
      </c>
      <c r="Q6978" s="5">
        <v>1820345</v>
      </c>
      <c r="R6978" s="10">
        <v>39</v>
      </c>
      <c r="T6978" s="5">
        <v>1820345</v>
      </c>
      <c r="U6978" s="10">
        <v>21</v>
      </c>
    </row>
    <row r="6979" spans="1:21" x14ac:dyDescent="0.4">
      <c r="A6979" s="5">
        <v>1145293</v>
      </c>
      <c r="B6979" s="10">
        <v>29</v>
      </c>
      <c r="D6979" s="5">
        <v>1145293</v>
      </c>
      <c r="E6979" s="10">
        <v>38</v>
      </c>
      <c r="G6979" s="5">
        <v>1145293</v>
      </c>
      <c r="H6979" s="10">
        <v>24</v>
      </c>
      <c r="N6979" s="5">
        <v>1820511</v>
      </c>
      <c r="O6979" s="10">
        <v>23.5</v>
      </c>
      <c r="Q6979" s="5">
        <v>1820511</v>
      </c>
      <c r="R6979" s="10">
        <v>42.5</v>
      </c>
      <c r="T6979" s="5">
        <v>1820511</v>
      </c>
      <c r="U6979" s="10">
        <v>24</v>
      </c>
    </row>
    <row r="6980" spans="1:21" x14ac:dyDescent="0.4">
      <c r="A6980" s="5">
        <v>1145529</v>
      </c>
      <c r="B6980" s="10">
        <v>32.5</v>
      </c>
      <c r="D6980" s="5">
        <v>1145529</v>
      </c>
      <c r="E6980" s="10">
        <v>35</v>
      </c>
      <c r="G6980" s="5">
        <v>1145529</v>
      </c>
      <c r="H6980" s="10">
        <v>24</v>
      </c>
      <c r="N6980" s="5">
        <v>1820984</v>
      </c>
      <c r="O6980" s="10">
        <v>28.5</v>
      </c>
      <c r="Q6980" s="5">
        <v>1820984</v>
      </c>
      <c r="R6980" s="10">
        <v>34</v>
      </c>
      <c r="T6980" s="5">
        <v>1820984</v>
      </c>
      <c r="U6980" s="10">
        <v>28.5</v>
      </c>
    </row>
    <row r="6981" spans="1:21" x14ac:dyDescent="0.4">
      <c r="A6981" s="5">
        <v>1145711</v>
      </c>
      <c r="B6981" s="10">
        <v>29.5</v>
      </c>
      <c r="D6981" s="5">
        <v>1145711</v>
      </c>
      <c r="E6981" s="10">
        <v>36.5</v>
      </c>
      <c r="G6981" s="5">
        <v>1145711</v>
      </c>
      <c r="H6981" s="10">
        <v>24</v>
      </c>
      <c r="N6981" s="5">
        <v>1821035</v>
      </c>
      <c r="O6981" s="10">
        <v>26</v>
      </c>
      <c r="Q6981" s="5">
        <v>1821035</v>
      </c>
      <c r="R6981" s="10">
        <v>36</v>
      </c>
      <c r="T6981" s="5">
        <v>1821035</v>
      </c>
      <c r="U6981" s="10">
        <v>28.5</v>
      </c>
    </row>
    <row r="6982" spans="1:21" x14ac:dyDescent="0.4">
      <c r="A6982" s="5">
        <v>1145865</v>
      </c>
      <c r="B6982" s="10">
        <v>29</v>
      </c>
      <c r="D6982" s="5">
        <v>1145865</v>
      </c>
      <c r="E6982" s="10">
        <v>37.5</v>
      </c>
      <c r="G6982" s="5">
        <v>1145865</v>
      </c>
      <c r="H6982" s="10">
        <v>24</v>
      </c>
      <c r="N6982" s="5">
        <v>1821196</v>
      </c>
      <c r="O6982" s="10">
        <v>29</v>
      </c>
      <c r="Q6982" s="5">
        <v>1821196</v>
      </c>
      <c r="R6982" s="10">
        <v>38.5</v>
      </c>
      <c r="T6982" s="5">
        <v>1821196</v>
      </c>
      <c r="U6982" s="10">
        <v>24</v>
      </c>
    </row>
    <row r="6983" spans="1:21" x14ac:dyDescent="0.4">
      <c r="A6983" s="5">
        <v>1146422</v>
      </c>
      <c r="B6983" s="10">
        <v>31</v>
      </c>
      <c r="D6983" s="5">
        <v>1146422</v>
      </c>
      <c r="E6983" s="10">
        <v>35.5</v>
      </c>
      <c r="G6983" s="5">
        <v>1146422</v>
      </c>
      <c r="H6983" s="10">
        <v>24</v>
      </c>
      <c r="N6983" s="5">
        <v>1821244</v>
      </c>
      <c r="O6983" s="10">
        <v>29.5</v>
      </c>
      <c r="Q6983" s="5">
        <v>1821244</v>
      </c>
      <c r="R6983" s="10">
        <v>35.5</v>
      </c>
      <c r="T6983" s="5">
        <v>1821244</v>
      </c>
      <c r="U6983" s="10">
        <v>27</v>
      </c>
    </row>
    <row r="6984" spans="1:21" x14ac:dyDescent="0.4">
      <c r="A6984" s="5">
        <v>1146910</v>
      </c>
      <c r="B6984" s="10">
        <v>31</v>
      </c>
      <c r="D6984" s="5">
        <v>1146910</v>
      </c>
      <c r="E6984" s="10">
        <v>42.5</v>
      </c>
      <c r="G6984" s="5">
        <v>1146910</v>
      </c>
      <c r="H6984" s="10">
        <v>17</v>
      </c>
      <c r="N6984" s="5">
        <v>1821524</v>
      </c>
      <c r="O6984" s="10">
        <v>29.5</v>
      </c>
      <c r="Q6984" s="5">
        <v>1821524</v>
      </c>
      <c r="R6984" s="10">
        <v>38</v>
      </c>
      <c r="T6984" s="5">
        <v>1821524</v>
      </c>
      <c r="U6984" s="10">
        <v>24</v>
      </c>
    </row>
    <row r="6985" spans="1:21" x14ac:dyDescent="0.4">
      <c r="A6985" s="5">
        <v>1147870</v>
      </c>
      <c r="B6985" s="10">
        <v>29.5</v>
      </c>
      <c r="D6985" s="5">
        <v>1147870</v>
      </c>
      <c r="E6985" s="10">
        <v>38.5</v>
      </c>
      <c r="G6985" s="5">
        <v>1147870</v>
      </c>
      <c r="H6985" s="10">
        <v>24</v>
      </c>
      <c r="N6985" s="5">
        <v>1821651</v>
      </c>
      <c r="O6985" s="10">
        <v>28</v>
      </c>
      <c r="Q6985" s="5">
        <v>1821651</v>
      </c>
      <c r="R6985" s="10">
        <v>38.5</v>
      </c>
      <c r="T6985" s="5">
        <v>1821651</v>
      </c>
      <c r="U6985" s="10">
        <v>24</v>
      </c>
    </row>
    <row r="6986" spans="1:21" x14ac:dyDescent="0.4">
      <c r="A6986" s="5">
        <v>1148881</v>
      </c>
      <c r="B6986" s="10">
        <v>30.5</v>
      </c>
      <c r="D6986" s="5">
        <v>1148881</v>
      </c>
      <c r="E6986" s="10">
        <v>36.5</v>
      </c>
      <c r="G6986" s="5">
        <v>1148881</v>
      </c>
      <c r="H6986" s="10">
        <v>24</v>
      </c>
      <c r="N6986" s="5">
        <v>1821905</v>
      </c>
      <c r="O6986" s="10">
        <v>29</v>
      </c>
      <c r="Q6986" s="5">
        <v>1821905</v>
      </c>
      <c r="R6986" s="10">
        <v>37.5</v>
      </c>
      <c r="T6986" s="5">
        <v>1821905</v>
      </c>
      <c r="U6986" s="10">
        <v>24</v>
      </c>
    </row>
    <row r="6987" spans="1:21" x14ac:dyDescent="0.4">
      <c r="A6987" s="5">
        <v>1149154</v>
      </c>
      <c r="B6987" s="10">
        <v>29</v>
      </c>
      <c r="D6987" s="5">
        <v>1149154</v>
      </c>
      <c r="E6987" s="10">
        <v>37</v>
      </c>
      <c r="G6987" s="5">
        <v>1149154</v>
      </c>
      <c r="H6987" s="10">
        <v>25</v>
      </c>
      <c r="N6987" s="5">
        <v>1822386</v>
      </c>
      <c r="O6987" s="10">
        <v>29</v>
      </c>
      <c r="Q6987" s="5">
        <v>1822386</v>
      </c>
      <c r="R6987" s="10">
        <v>37.5</v>
      </c>
      <c r="T6987" s="5">
        <v>1822386</v>
      </c>
      <c r="U6987" s="10">
        <v>24</v>
      </c>
    </row>
    <row r="6988" spans="1:21" x14ac:dyDescent="0.4">
      <c r="A6988" s="5">
        <v>1149611</v>
      </c>
      <c r="B6988" s="10">
        <v>29.5</v>
      </c>
      <c r="D6988" s="5">
        <v>1149611</v>
      </c>
      <c r="E6988" s="10">
        <v>37.5</v>
      </c>
      <c r="G6988" s="5">
        <v>1149611</v>
      </c>
      <c r="H6988" s="10">
        <v>24</v>
      </c>
      <c r="N6988" s="5">
        <v>1822683</v>
      </c>
      <c r="O6988" s="10">
        <v>30</v>
      </c>
      <c r="Q6988" s="5">
        <v>1822683</v>
      </c>
      <c r="R6988" s="10">
        <v>37</v>
      </c>
      <c r="T6988" s="5">
        <v>1822683</v>
      </c>
      <c r="U6988" s="10">
        <v>24</v>
      </c>
    </row>
    <row r="6989" spans="1:21" x14ac:dyDescent="0.4">
      <c r="A6989" s="5">
        <v>1149769</v>
      </c>
      <c r="B6989" s="10">
        <v>33</v>
      </c>
      <c r="D6989" s="5">
        <v>1149769</v>
      </c>
      <c r="E6989" s="10">
        <v>34</v>
      </c>
      <c r="G6989" s="5">
        <v>1149769</v>
      </c>
      <c r="H6989" s="10">
        <v>24</v>
      </c>
      <c r="N6989" s="5">
        <v>1825057</v>
      </c>
      <c r="O6989" s="10">
        <v>29</v>
      </c>
      <c r="Q6989" s="5">
        <v>1825057</v>
      </c>
      <c r="R6989" s="10">
        <v>38.5</v>
      </c>
      <c r="T6989" s="5">
        <v>1825057</v>
      </c>
      <c r="U6989" s="10">
        <v>24</v>
      </c>
    </row>
    <row r="6990" spans="1:21" x14ac:dyDescent="0.4">
      <c r="A6990" s="5">
        <v>1150479</v>
      </c>
      <c r="B6990" s="10">
        <v>31.5</v>
      </c>
      <c r="D6990" s="5">
        <v>1150479</v>
      </c>
      <c r="E6990" s="10">
        <v>36</v>
      </c>
      <c r="G6990" s="5">
        <v>1150479</v>
      </c>
      <c r="H6990" s="10">
        <v>24</v>
      </c>
      <c r="N6990" s="5">
        <v>1825361</v>
      </c>
      <c r="O6990" s="10">
        <v>31</v>
      </c>
      <c r="Q6990" s="5">
        <v>1825361</v>
      </c>
      <c r="R6990" s="10">
        <v>35.5</v>
      </c>
      <c r="T6990" s="5">
        <v>1825361</v>
      </c>
      <c r="U6990" s="10">
        <v>24</v>
      </c>
    </row>
    <row r="6991" spans="1:21" x14ac:dyDescent="0.4">
      <c r="A6991" s="5">
        <v>1151937</v>
      </c>
      <c r="B6991" s="10">
        <v>32.5</v>
      </c>
      <c r="D6991" s="5">
        <v>1151937</v>
      </c>
      <c r="E6991" s="10">
        <v>34</v>
      </c>
      <c r="G6991" s="5">
        <v>1151937</v>
      </c>
      <c r="H6991" s="10">
        <v>24</v>
      </c>
      <c r="N6991" s="5">
        <v>1825884</v>
      </c>
      <c r="O6991" s="10">
        <v>28.5</v>
      </c>
      <c r="Q6991" s="5">
        <v>1825884</v>
      </c>
      <c r="R6991" s="10">
        <v>38.5</v>
      </c>
      <c r="T6991" s="5">
        <v>1825884</v>
      </c>
      <c r="U6991" s="10">
        <v>24</v>
      </c>
    </row>
    <row r="6992" spans="1:21" x14ac:dyDescent="0.4">
      <c r="A6992" s="5">
        <v>1151976</v>
      </c>
      <c r="B6992" s="10">
        <v>31.5</v>
      </c>
      <c r="D6992" s="5">
        <v>1151976</v>
      </c>
      <c r="E6992" s="10">
        <v>34</v>
      </c>
      <c r="G6992" s="5">
        <v>1151976</v>
      </c>
      <c r="H6992" s="10">
        <v>24</v>
      </c>
      <c r="N6992" s="5">
        <v>1825889</v>
      </c>
      <c r="O6992" s="10">
        <v>29.5</v>
      </c>
      <c r="Q6992" s="5">
        <v>1825889</v>
      </c>
      <c r="R6992" s="10">
        <v>37</v>
      </c>
      <c r="T6992" s="5">
        <v>1825889</v>
      </c>
      <c r="U6992" s="10">
        <v>24</v>
      </c>
    </row>
    <row r="6993" spans="1:21" x14ac:dyDescent="0.4">
      <c r="A6993" s="5">
        <v>1152534</v>
      </c>
      <c r="B6993" s="10">
        <v>29</v>
      </c>
      <c r="D6993" s="5">
        <v>1152534</v>
      </c>
      <c r="E6993" s="10">
        <v>40</v>
      </c>
      <c r="G6993" s="5">
        <v>1152534</v>
      </c>
      <c r="H6993" s="10">
        <v>20.5</v>
      </c>
      <c r="N6993" s="5">
        <v>1826324</v>
      </c>
      <c r="O6993" s="10">
        <v>27.5</v>
      </c>
      <c r="Q6993" s="5">
        <v>1826324</v>
      </c>
      <c r="R6993" s="10">
        <v>39</v>
      </c>
      <c r="T6993" s="5">
        <v>1826324</v>
      </c>
      <c r="U6993" s="10">
        <v>25</v>
      </c>
    </row>
    <row r="6994" spans="1:21" x14ac:dyDescent="0.4">
      <c r="A6994" s="5">
        <v>1153761</v>
      </c>
      <c r="B6994" s="10">
        <v>28.5</v>
      </c>
      <c r="D6994" s="5">
        <v>1153761</v>
      </c>
      <c r="E6994" s="10">
        <v>41</v>
      </c>
      <c r="G6994" s="5">
        <v>1153761</v>
      </c>
      <c r="H6994" s="10">
        <v>21.5</v>
      </c>
      <c r="N6994" s="5">
        <v>1826727</v>
      </c>
      <c r="O6994" s="10">
        <v>29.5</v>
      </c>
      <c r="Q6994" s="5">
        <v>1826727</v>
      </c>
      <c r="R6994" s="10">
        <v>32.5</v>
      </c>
      <c r="T6994" s="5">
        <v>1826727</v>
      </c>
      <c r="U6994" s="10">
        <v>28.5</v>
      </c>
    </row>
    <row r="6995" spans="1:21" x14ac:dyDescent="0.4">
      <c r="A6995" s="5">
        <v>1154462</v>
      </c>
      <c r="B6995" s="10">
        <v>30</v>
      </c>
      <c r="D6995" s="5">
        <v>1154462</v>
      </c>
      <c r="E6995" s="10">
        <v>37</v>
      </c>
      <c r="G6995" s="5">
        <v>1154462</v>
      </c>
      <c r="H6995" s="10">
        <v>24</v>
      </c>
      <c r="N6995" s="5">
        <v>1827523</v>
      </c>
      <c r="O6995" s="10">
        <v>28.5</v>
      </c>
      <c r="Q6995" s="5">
        <v>1827523</v>
      </c>
      <c r="R6995" s="10">
        <v>37</v>
      </c>
      <c r="T6995" s="5">
        <v>1827523</v>
      </c>
      <c r="U6995" s="10">
        <v>25</v>
      </c>
    </row>
    <row r="6996" spans="1:21" x14ac:dyDescent="0.4">
      <c r="A6996" s="5">
        <v>1156815</v>
      </c>
      <c r="B6996" s="10">
        <v>28</v>
      </c>
      <c r="D6996" s="5">
        <v>1156815</v>
      </c>
      <c r="E6996" s="10">
        <v>42.5</v>
      </c>
      <c r="G6996" s="5">
        <v>1156815</v>
      </c>
      <c r="H6996" s="10">
        <v>20.5</v>
      </c>
      <c r="N6996" s="5">
        <v>1828147</v>
      </c>
      <c r="O6996" s="10">
        <v>30</v>
      </c>
      <c r="Q6996" s="5">
        <v>1828147</v>
      </c>
      <c r="R6996" s="10">
        <v>37</v>
      </c>
      <c r="T6996" s="5">
        <v>1828147</v>
      </c>
      <c r="U6996" s="10">
        <v>24</v>
      </c>
    </row>
    <row r="6997" spans="1:21" x14ac:dyDescent="0.4">
      <c r="A6997" s="5">
        <v>1158052</v>
      </c>
      <c r="B6997" s="10">
        <v>30</v>
      </c>
      <c r="D6997" s="5">
        <v>1158052</v>
      </c>
      <c r="E6997" s="10">
        <v>37</v>
      </c>
      <c r="G6997" s="5">
        <v>1158052</v>
      </c>
      <c r="H6997" s="10">
        <v>24</v>
      </c>
      <c r="N6997" s="5">
        <v>1829055</v>
      </c>
      <c r="O6997" s="10">
        <v>29.5</v>
      </c>
      <c r="Q6997" s="5">
        <v>1829055</v>
      </c>
      <c r="R6997" s="10">
        <v>38</v>
      </c>
      <c r="T6997" s="5">
        <v>1829055</v>
      </c>
      <c r="U6997" s="10">
        <v>24</v>
      </c>
    </row>
    <row r="6998" spans="1:21" x14ac:dyDescent="0.4">
      <c r="A6998" s="5">
        <v>1160144</v>
      </c>
      <c r="B6998" s="10">
        <v>31.5</v>
      </c>
      <c r="D6998" s="5">
        <v>1160144</v>
      </c>
      <c r="E6998" s="10">
        <v>40.5</v>
      </c>
      <c r="G6998" s="5">
        <v>1160144</v>
      </c>
      <c r="H6998" s="10">
        <v>20</v>
      </c>
      <c r="N6998" s="5">
        <v>1829752</v>
      </c>
      <c r="O6998" s="10">
        <v>23</v>
      </c>
      <c r="Q6998" s="5">
        <v>1829752</v>
      </c>
      <c r="R6998" s="10">
        <v>39.5</v>
      </c>
      <c r="T6998" s="5">
        <v>1829752</v>
      </c>
      <c r="U6998" s="10">
        <v>28.5</v>
      </c>
    </row>
    <row r="6999" spans="1:21" x14ac:dyDescent="0.4">
      <c r="A6999" s="5">
        <v>1161034</v>
      </c>
      <c r="B6999" s="10">
        <v>31.5</v>
      </c>
      <c r="D6999" s="5">
        <v>1161034</v>
      </c>
      <c r="E6999" s="10">
        <v>35</v>
      </c>
      <c r="G6999" s="5">
        <v>1161034</v>
      </c>
      <c r="H6999" s="10">
        <v>24</v>
      </c>
      <c r="N6999" s="5">
        <v>1830299</v>
      </c>
      <c r="O6999" s="10">
        <v>32.5</v>
      </c>
      <c r="Q6999" s="5">
        <v>1830299</v>
      </c>
      <c r="R6999" s="10">
        <v>39.5</v>
      </c>
      <c r="T6999" s="5">
        <v>1830299</v>
      </c>
      <c r="U6999" s="10">
        <v>19</v>
      </c>
    </row>
    <row r="7000" spans="1:21" x14ac:dyDescent="0.4">
      <c r="A7000" s="5">
        <v>1161287</v>
      </c>
      <c r="B7000" s="10">
        <v>31.5</v>
      </c>
      <c r="D7000" s="5">
        <v>1161287</v>
      </c>
      <c r="E7000" s="10">
        <v>36.5</v>
      </c>
      <c r="G7000" s="5">
        <v>1161287</v>
      </c>
      <c r="H7000" s="10">
        <v>24</v>
      </c>
      <c r="N7000" s="5">
        <v>1830357</v>
      </c>
      <c r="O7000" s="10">
        <v>27</v>
      </c>
      <c r="Q7000" s="5">
        <v>1830357</v>
      </c>
      <c r="R7000" s="10">
        <v>35.5</v>
      </c>
      <c r="T7000" s="5">
        <v>1830357</v>
      </c>
      <c r="U7000" s="10">
        <v>28.5</v>
      </c>
    </row>
    <row r="7001" spans="1:21" x14ac:dyDescent="0.4">
      <c r="A7001" s="5">
        <v>1162021</v>
      </c>
      <c r="B7001" s="10">
        <v>31</v>
      </c>
      <c r="D7001" s="5">
        <v>1162021</v>
      </c>
      <c r="E7001" s="10">
        <v>36.5</v>
      </c>
      <c r="G7001" s="5">
        <v>1162021</v>
      </c>
      <c r="H7001" s="10">
        <v>24</v>
      </c>
      <c r="N7001" s="5">
        <v>1831626</v>
      </c>
      <c r="O7001" s="10">
        <v>29.5</v>
      </c>
      <c r="Q7001" s="5">
        <v>1831626</v>
      </c>
      <c r="R7001" s="10">
        <v>37.5</v>
      </c>
      <c r="T7001" s="5">
        <v>1831626</v>
      </c>
      <c r="U7001" s="10">
        <v>24</v>
      </c>
    </row>
    <row r="7002" spans="1:21" x14ac:dyDescent="0.4">
      <c r="A7002" s="5">
        <v>1163381</v>
      </c>
      <c r="B7002" s="10">
        <v>30</v>
      </c>
      <c r="D7002" s="5">
        <v>1163381</v>
      </c>
      <c r="E7002" s="10">
        <v>37.5</v>
      </c>
      <c r="G7002" s="5">
        <v>1163381</v>
      </c>
      <c r="H7002" s="10">
        <v>24</v>
      </c>
      <c r="N7002" s="5">
        <v>1831958</v>
      </c>
      <c r="O7002" s="10">
        <v>30</v>
      </c>
      <c r="Q7002" s="5">
        <v>1831958</v>
      </c>
      <c r="R7002" s="10">
        <v>36.5</v>
      </c>
      <c r="T7002" s="5">
        <v>1831958</v>
      </c>
      <c r="U7002" s="10">
        <v>24</v>
      </c>
    </row>
    <row r="7003" spans="1:21" x14ac:dyDescent="0.4">
      <c r="A7003" s="5">
        <v>1164607</v>
      </c>
      <c r="B7003" s="10">
        <v>28</v>
      </c>
      <c r="D7003" s="5">
        <v>1164607</v>
      </c>
      <c r="E7003" s="10">
        <v>32.5</v>
      </c>
      <c r="G7003" s="5">
        <v>1164607</v>
      </c>
      <c r="H7003" s="10">
        <v>31</v>
      </c>
      <c r="N7003" s="5">
        <v>1832174</v>
      </c>
      <c r="O7003" s="10">
        <v>25.5</v>
      </c>
      <c r="Q7003" s="5">
        <v>1832174</v>
      </c>
      <c r="R7003" s="10">
        <v>41.5</v>
      </c>
      <c r="T7003" s="5">
        <v>1832174</v>
      </c>
      <c r="U7003" s="10">
        <v>24</v>
      </c>
    </row>
    <row r="7004" spans="1:21" x14ac:dyDescent="0.4">
      <c r="A7004" s="5">
        <v>1164752</v>
      </c>
      <c r="B7004" s="10">
        <v>31.5</v>
      </c>
      <c r="D7004" s="5">
        <v>1164752</v>
      </c>
      <c r="E7004" s="10">
        <v>35.5</v>
      </c>
      <c r="G7004" s="5">
        <v>1164752</v>
      </c>
      <c r="H7004" s="10">
        <v>24</v>
      </c>
      <c r="N7004" s="5">
        <v>1833980</v>
      </c>
      <c r="O7004" s="10">
        <v>29.5</v>
      </c>
      <c r="Q7004" s="5">
        <v>1833980</v>
      </c>
      <c r="R7004" s="10">
        <v>39.5</v>
      </c>
      <c r="T7004" s="5">
        <v>1833980</v>
      </c>
      <c r="U7004" s="10">
        <v>22</v>
      </c>
    </row>
    <row r="7005" spans="1:21" x14ac:dyDescent="0.4">
      <c r="A7005" s="5">
        <v>1167223</v>
      </c>
      <c r="B7005" s="10">
        <v>31.5</v>
      </c>
      <c r="D7005" s="5">
        <v>1167223</v>
      </c>
      <c r="E7005" s="10">
        <v>36.5</v>
      </c>
      <c r="G7005" s="5">
        <v>1167223</v>
      </c>
      <c r="H7005" s="10">
        <v>24</v>
      </c>
      <c r="N7005" s="5">
        <v>1834030</v>
      </c>
      <c r="O7005" s="10">
        <v>24.5</v>
      </c>
      <c r="Q7005" s="5">
        <v>1834030</v>
      </c>
      <c r="R7005" s="10">
        <v>37.5</v>
      </c>
      <c r="T7005" s="5">
        <v>1834030</v>
      </c>
      <c r="U7005" s="10">
        <v>28.5</v>
      </c>
    </row>
    <row r="7006" spans="1:21" x14ac:dyDescent="0.4">
      <c r="A7006" s="5">
        <v>1169320</v>
      </c>
      <c r="B7006" s="10">
        <v>33.5</v>
      </c>
      <c r="D7006" s="5">
        <v>1169320</v>
      </c>
      <c r="E7006" s="10">
        <v>33</v>
      </c>
      <c r="G7006" s="5">
        <v>1169320</v>
      </c>
      <c r="H7006" s="10">
        <v>24</v>
      </c>
      <c r="N7006" s="5">
        <v>1834170</v>
      </c>
      <c r="O7006" s="10">
        <v>26.5</v>
      </c>
      <c r="Q7006" s="5">
        <v>1834170</v>
      </c>
      <c r="R7006" s="10">
        <v>42</v>
      </c>
      <c r="T7006" s="5">
        <v>1834170</v>
      </c>
      <c r="U7006" s="10">
        <v>22.5</v>
      </c>
    </row>
    <row r="7007" spans="1:21" x14ac:dyDescent="0.4">
      <c r="A7007" s="5">
        <v>1170451</v>
      </c>
      <c r="B7007" s="10">
        <v>27</v>
      </c>
      <c r="D7007" s="5">
        <v>1170451</v>
      </c>
      <c r="E7007" s="10">
        <v>43.5</v>
      </c>
      <c r="G7007" s="5">
        <v>1170451</v>
      </c>
      <c r="H7007" s="10">
        <v>20.5</v>
      </c>
      <c r="N7007" s="5">
        <v>1834327</v>
      </c>
      <c r="O7007" s="10">
        <v>27.5</v>
      </c>
      <c r="Q7007" s="5">
        <v>1834327</v>
      </c>
      <c r="R7007" s="10">
        <v>39.5</v>
      </c>
      <c r="T7007" s="5">
        <v>1834327</v>
      </c>
      <c r="U7007" s="10">
        <v>24</v>
      </c>
    </row>
    <row r="7008" spans="1:21" x14ac:dyDescent="0.4">
      <c r="A7008" s="5">
        <v>1170837</v>
      </c>
      <c r="B7008" s="10">
        <v>30</v>
      </c>
      <c r="D7008" s="5">
        <v>1170837</v>
      </c>
      <c r="E7008" s="10">
        <v>36.5</v>
      </c>
      <c r="G7008" s="5">
        <v>1170837</v>
      </c>
      <c r="H7008" s="10">
        <v>24</v>
      </c>
      <c r="N7008" s="5">
        <v>1834997</v>
      </c>
      <c r="O7008" s="10">
        <v>32.5</v>
      </c>
      <c r="Q7008" s="5">
        <v>1834997</v>
      </c>
      <c r="R7008" s="10">
        <v>33</v>
      </c>
      <c r="T7008" s="5">
        <v>1834997</v>
      </c>
      <c r="U7008" s="10">
        <v>24</v>
      </c>
    </row>
    <row r="7009" spans="1:21" x14ac:dyDescent="0.4">
      <c r="A7009" s="5">
        <v>1171048</v>
      </c>
      <c r="B7009" s="10">
        <v>31.5</v>
      </c>
      <c r="D7009" s="5">
        <v>1171048</v>
      </c>
      <c r="E7009" s="10">
        <v>36.5</v>
      </c>
      <c r="G7009" s="5">
        <v>1171048</v>
      </c>
      <c r="H7009" s="10">
        <v>24</v>
      </c>
      <c r="N7009" s="5">
        <v>1835389</v>
      </c>
      <c r="O7009" s="10">
        <v>26</v>
      </c>
      <c r="Q7009" s="5">
        <v>1835389</v>
      </c>
      <c r="R7009" s="10">
        <v>39.5</v>
      </c>
      <c r="T7009" s="5">
        <v>1835389</v>
      </c>
      <c r="U7009" s="10">
        <v>24</v>
      </c>
    </row>
    <row r="7010" spans="1:21" x14ac:dyDescent="0.4">
      <c r="A7010" s="5">
        <v>1171309</v>
      </c>
      <c r="B7010" s="10">
        <v>27.5</v>
      </c>
      <c r="D7010" s="5">
        <v>1171309</v>
      </c>
      <c r="E7010" s="10">
        <v>33</v>
      </c>
      <c r="G7010" s="5">
        <v>1171309</v>
      </c>
      <c r="H7010" s="10">
        <v>31</v>
      </c>
      <c r="N7010" s="5">
        <v>1835391</v>
      </c>
      <c r="O7010" s="10">
        <v>28.5</v>
      </c>
      <c r="Q7010" s="5">
        <v>1835391</v>
      </c>
      <c r="R7010" s="10">
        <v>35.5</v>
      </c>
      <c r="T7010" s="5">
        <v>1835391</v>
      </c>
      <c r="U7010" s="10">
        <v>26</v>
      </c>
    </row>
    <row r="7011" spans="1:21" x14ac:dyDescent="0.4">
      <c r="A7011" s="5">
        <v>1171446</v>
      </c>
      <c r="B7011" s="10">
        <v>30.5</v>
      </c>
      <c r="D7011" s="5">
        <v>1171446</v>
      </c>
      <c r="E7011" s="10">
        <v>36.5</v>
      </c>
      <c r="G7011" s="5">
        <v>1171446</v>
      </c>
      <c r="H7011" s="10">
        <v>24</v>
      </c>
      <c r="N7011" s="5">
        <v>1835436</v>
      </c>
      <c r="O7011" s="10">
        <v>29</v>
      </c>
      <c r="Q7011" s="5">
        <v>1835436</v>
      </c>
      <c r="R7011" s="10">
        <v>35.5</v>
      </c>
      <c r="T7011" s="5">
        <v>1835436</v>
      </c>
      <c r="U7011" s="10">
        <v>27</v>
      </c>
    </row>
    <row r="7012" spans="1:21" x14ac:dyDescent="0.4">
      <c r="A7012" s="5">
        <v>1171832</v>
      </c>
      <c r="B7012" s="10">
        <v>30.5</v>
      </c>
      <c r="D7012" s="5">
        <v>1171832</v>
      </c>
      <c r="E7012" s="10">
        <v>37</v>
      </c>
      <c r="G7012" s="5">
        <v>1171832</v>
      </c>
      <c r="H7012" s="10">
        <v>24</v>
      </c>
      <c r="N7012" s="5">
        <v>1835572</v>
      </c>
      <c r="O7012" s="10">
        <v>24</v>
      </c>
      <c r="Q7012" s="5">
        <v>1835572</v>
      </c>
      <c r="R7012" s="10">
        <v>40.5</v>
      </c>
      <c r="T7012" s="5">
        <v>1835572</v>
      </c>
      <c r="U7012" s="10">
        <v>26</v>
      </c>
    </row>
    <row r="7013" spans="1:21" x14ac:dyDescent="0.4">
      <c r="A7013" s="5">
        <v>1172677</v>
      </c>
      <c r="B7013" s="10">
        <v>30.5</v>
      </c>
      <c r="D7013" s="5">
        <v>1172677</v>
      </c>
      <c r="E7013" s="10">
        <v>37</v>
      </c>
      <c r="G7013" s="5">
        <v>1172677</v>
      </c>
      <c r="H7013" s="10">
        <v>24</v>
      </c>
      <c r="N7013" s="5">
        <v>1835579</v>
      </c>
      <c r="O7013" s="10">
        <v>29.5</v>
      </c>
      <c r="Q7013" s="5">
        <v>1835579</v>
      </c>
      <c r="R7013" s="10">
        <v>36.5</v>
      </c>
      <c r="T7013" s="5">
        <v>1835579</v>
      </c>
      <c r="U7013" s="10">
        <v>24</v>
      </c>
    </row>
    <row r="7014" spans="1:21" x14ac:dyDescent="0.4">
      <c r="A7014" s="5">
        <v>1172883</v>
      </c>
      <c r="B7014" s="10">
        <v>26.5</v>
      </c>
      <c r="D7014" s="5">
        <v>1172883</v>
      </c>
      <c r="E7014" s="10">
        <v>41</v>
      </c>
      <c r="G7014" s="5">
        <v>1172883</v>
      </c>
      <c r="H7014" s="10">
        <v>24</v>
      </c>
      <c r="N7014" s="5">
        <v>1835758</v>
      </c>
      <c r="O7014" s="10">
        <v>26.5</v>
      </c>
      <c r="Q7014" s="5">
        <v>1835758</v>
      </c>
      <c r="R7014" s="10">
        <v>38.5</v>
      </c>
      <c r="T7014" s="5">
        <v>1835758</v>
      </c>
      <c r="U7014" s="10">
        <v>26</v>
      </c>
    </row>
    <row r="7015" spans="1:21" x14ac:dyDescent="0.4">
      <c r="A7015" s="5">
        <v>1176687</v>
      </c>
      <c r="B7015" s="10">
        <v>30.5</v>
      </c>
      <c r="D7015" s="5">
        <v>1176687</v>
      </c>
      <c r="E7015" s="10">
        <v>36.5</v>
      </c>
      <c r="G7015" s="5">
        <v>1176687</v>
      </c>
      <c r="H7015" s="10">
        <v>24</v>
      </c>
      <c r="N7015" s="5">
        <v>1835970</v>
      </c>
      <c r="O7015" s="10">
        <v>29</v>
      </c>
      <c r="Q7015" s="5">
        <v>1835970</v>
      </c>
      <c r="R7015" s="10">
        <v>43.5</v>
      </c>
      <c r="T7015" s="5">
        <v>1835970</v>
      </c>
      <c r="U7015" s="10">
        <v>18.5</v>
      </c>
    </row>
    <row r="7016" spans="1:21" x14ac:dyDescent="0.4">
      <c r="A7016" s="5">
        <v>1177017</v>
      </c>
      <c r="B7016" s="10">
        <v>27</v>
      </c>
      <c r="D7016" s="5">
        <v>1177017</v>
      </c>
      <c r="E7016" s="10">
        <v>40</v>
      </c>
      <c r="G7016" s="5">
        <v>1177017</v>
      </c>
      <c r="H7016" s="10">
        <v>24</v>
      </c>
      <c r="N7016" s="5">
        <v>1836027</v>
      </c>
      <c r="O7016" s="10">
        <v>28.5</v>
      </c>
      <c r="Q7016" s="5">
        <v>1836027</v>
      </c>
      <c r="R7016" s="10">
        <v>43.5</v>
      </c>
      <c r="T7016" s="5">
        <v>1836027</v>
      </c>
      <c r="U7016" s="10">
        <v>18</v>
      </c>
    </row>
    <row r="7017" spans="1:21" x14ac:dyDescent="0.4">
      <c r="A7017" s="5">
        <v>1178373</v>
      </c>
      <c r="B7017" s="10">
        <v>29</v>
      </c>
      <c r="D7017" s="5">
        <v>1178373</v>
      </c>
      <c r="E7017" s="10">
        <v>43.5</v>
      </c>
      <c r="G7017" s="5">
        <v>1178373</v>
      </c>
      <c r="H7017" s="10">
        <v>19.5</v>
      </c>
      <c r="N7017" s="5">
        <v>1836943</v>
      </c>
      <c r="O7017" s="10">
        <v>25</v>
      </c>
      <c r="Q7017" s="5">
        <v>1836943</v>
      </c>
      <c r="R7017" s="10">
        <v>42.5</v>
      </c>
      <c r="T7017" s="5">
        <v>1836943</v>
      </c>
      <c r="U7017" s="10">
        <v>23</v>
      </c>
    </row>
    <row r="7018" spans="1:21" x14ac:dyDescent="0.4">
      <c r="A7018" s="5">
        <v>1178443</v>
      </c>
      <c r="B7018" s="10">
        <v>32.5</v>
      </c>
      <c r="D7018" s="5">
        <v>1178443</v>
      </c>
      <c r="E7018" s="10">
        <v>35.5</v>
      </c>
      <c r="G7018" s="5">
        <v>1178443</v>
      </c>
      <c r="H7018" s="10">
        <v>24</v>
      </c>
      <c r="N7018" s="5">
        <v>1837075</v>
      </c>
      <c r="O7018" s="10">
        <v>27</v>
      </c>
      <c r="Q7018" s="5">
        <v>1837075</v>
      </c>
      <c r="R7018" s="10">
        <v>38.5</v>
      </c>
      <c r="T7018" s="5">
        <v>1837075</v>
      </c>
      <c r="U7018" s="10">
        <v>24.5</v>
      </c>
    </row>
    <row r="7019" spans="1:21" x14ac:dyDescent="0.4">
      <c r="A7019" s="5">
        <v>1179603</v>
      </c>
      <c r="B7019" s="10">
        <v>26.5</v>
      </c>
      <c r="D7019" s="5">
        <v>1179603</v>
      </c>
      <c r="E7019" s="10">
        <v>40.5</v>
      </c>
      <c r="G7019" s="5">
        <v>1179603</v>
      </c>
      <c r="H7019" s="10">
        <v>24</v>
      </c>
      <c r="N7019" s="5">
        <v>1837360</v>
      </c>
      <c r="O7019" s="10">
        <v>30</v>
      </c>
      <c r="Q7019" s="5">
        <v>1837360</v>
      </c>
      <c r="R7019" s="10">
        <v>35.5</v>
      </c>
      <c r="T7019" s="5">
        <v>1837360</v>
      </c>
      <c r="U7019" s="10">
        <v>25.5</v>
      </c>
    </row>
    <row r="7020" spans="1:21" x14ac:dyDescent="0.4">
      <c r="A7020" s="5">
        <v>1179934</v>
      </c>
      <c r="B7020" s="10">
        <v>31.5</v>
      </c>
      <c r="D7020" s="5">
        <v>1179934</v>
      </c>
      <c r="E7020" s="10">
        <v>35</v>
      </c>
      <c r="G7020" s="5">
        <v>1179934</v>
      </c>
      <c r="H7020" s="10">
        <v>24</v>
      </c>
      <c r="N7020" s="5">
        <v>1838340</v>
      </c>
      <c r="O7020" s="10">
        <v>28.5</v>
      </c>
      <c r="Q7020" s="5">
        <v>1838340</v>
      </c>
      <c r="R7020" s="10">
        <v>34</v>
      </c>
      <c r="T7020" s="5">
        <v>1838340</v>
      </c>
      <c r="U7020" s="10">
        <v>28.5</v>
      </c>
    </row>
    <row r="7021" spans="1:21" x14ac:dyDescent="0.4">
      <c r="A7021" s="5">
        <v>1182394</v>
      </c>
      <c r="B7021" s="10">
        <v>29.5</v>
      </c>
      <c r="D7021" s="5">
        <v>1182394</v>
      </c>
      <c r="E7021" s="10">
        <v>37</v>
      </c>
      <c r="G7021" s="5">
        <v>1182394</v>
      </c>
      <c r="H7021" s="10">
        <v>24</v>
      </c>
      <c r="N7021" s="5">
        <v>1839296</v>
      </c>
      <c r="O7021" s="10">
        <v>28.5</v>
      </c>
      <c r="Q7021" s="5">
        <v>1839296</v>
      </c>
      <c r="R7021" s="10">
        <v>31.5</v>
      </c>
      <c r="T7021" s="5">
        <v>1839296</v>
      </c>
      <c r="U7021" s="10">
        <v>31</v>
      </c>
    </row>
    <row r="7022" spans="1:21" x14ac:dyDescent="0.4">
      <c r="A7022" s="5">
        <v>1184563</v>
      </c>
      <c r="B7022" s="10">
        <v>29</v>
      </c>
      <c r="D7022" s="5">
        <v>1184563</v>
      </c>
      <c r="E7022" s="10">
        <v>36</v>
      </c>
      <c r="G7022" s="5">
        <v>1184563</v>
      </c>
      <c r="H7022" s="10">
        <v>26.5</v>
      </c>
      <c r="N7022" s="5">
        <v>1839959</v>
      </c>
      <c r="O7022" s="10">
        <v>25.5</v>
      </c>
      <c r="Q7022" s="5">
        <v>1839959</v>
      </c>
      <c r="R7022" s="10">
        <v>37.5</v>
      </c>
      <c r="T7022" s="5">
        <v>1839959</v>
      </c>
      <c r="U7022" s="10">
        <v>28.5</v>
      </c>
    </row>
    <row r="7023" spans="1:21" x14ac:dyDescent="0.4">
      <c r="A7023" s="5">
        <v>1185246</v>
      </c>
      <c r="B7023" s="10">
        <v>31.5</v>
      </c>
      <c r="D7023" s="5">
        <v>1185246</v>
      </c>
      <c r="E7023" s="10">
        <v>35</v>
      </c>
      <c r="G7023" s="5">
        <v>1185246</v>
      </c>
      <c r="H7023" s="10">
        <v>24</v>
      </c>
      <c r="N7023" s="5">
        <v>1840261</v>
      </c>
      <c r="O7023" s="10">
        <v>28</v>
      </c>
      <c r="Q7023" s="5">
        <v>1840261</v>
      </c>
      <c r="R7023" s="10">
        <v>40</v>
      </c>
      <c r="T7023" s="5">
        <v>1840261</v>
      </c>
      <c r="U7023" s="10">
        <v>24</v>
      </c>
    </row>
    <row r="7024" spans="1:21" x14ac:dyDescent="0.4">
      <c r="A7024" s="5">
        <v>1186038</v>
      </c>
      <c r="B7024" s="10">
        <v>29</v>
      </c>
      <c r="D7024" s="5">
        <v>1186038</v>
      </c>
      <c r="E7024" s="10">
        <v>38.5</v>
      </c>
      <c r="G7024" s="5">
        <v>1186038</v>
      </c>
      <c r="H7024" s="10">
        <v>24</v>
      </c>
      <c r="N7024" s="5">
        <v>1840364</v>
      </c>
      <c r="O7024" s="10">
        <v>28.5</v>
      </c>
      <c r="Q7024" s="5">
        <v>1840364</v>
      </c>
      <c r="R7024" s="10">
        <v>38</v>
      </c>
      <c r="T7024" s="5">
        <v>1840364</v>
      </c>
      <c r="U7024" s="10">
        <v>24</v>
      </c>
    </row>
    <row r="7025" spans="1:21" x14ac:dyDescent="0.4">
      <c r="A7025" s="5">
        <v>1186270</v>
      </c>
      <c r="B7025" s="10">
        <v>29.5</v>
      </c>
      <c r="D7025" s="5">
        <v>1186270</v>
      </c>
      <c r="E7025" s="10">
        <v>37</v>
      </c>
      <c r="G7025" s="5">
        <v>1186270</v>
      </c>
      <c r="H7025" s="10">
        <v>24</v>
      </c>
      <c r="N7025" s="5">
        <v>1840852</v>
      </c>
      <c r="O7025" s="10">
        <v>30.5</v>
      </c>
      <c r="Q7025" s="5">
        <v>1840852</v>
      </c>
      <c r="R7025" s="10">
        <v>34</v>
      </c>
      <c r="T7025" s="5">
        <v>1840852</v>
      </c>
      <c r="U7025" s="10">
        <v>26</v>
      </c>
    </row>
    <row r="7026" spans="1:21" x14ac:dyDescent="0.4">
      <c r="A7026" s="5">
        <v>1186611</v>
      </c>
      <c r="B7026" s="10">
        <v>30</v>
      </c>
      <c r="D7026" s="5">
        <v>1186611</v>
      </c>
      <c r="E7026" s="10">
        <v>38</v>
      </c>
      <c r="G7026" s="5">
        <v>1186611</v>
      </c>
      <c r="H7026" s="10">
        <v>24</v>
      </c>
      <c r="N7026" s="5">
        <v>1841165</v>
      </c>
      <c r="O7026" s="10">
        <v>29.5</v>
      </c>
      <c r="Q7026" s="5">
        <v>1841165</v>
      </c>
      <c r="R7026" s="10">
        <v>37.5</v>
      </c>
      <c r="T7026" s="5">
        <v>1841165</v>
      </c>
      <c r="U7026" s="10">
        <v>24</v>
      </c>
    </row>
    <row r="7027" spans="1:21" x14ac:dyDescent="0.4">
      <c r="A7027" s="5">
        <v>1187655</v>
      </c>
      <c r="B7027" s="10">
        <v>30</v>
      </c>
      <c r="D7027" s="5">
        <v>1187655</v>
      </c>
      <c r="E7027" s="10">
        <v>35</v>
      </c>
      <c r="G7027" s="5">
        <v>1187655</v>
      </c>
      <c r="H7027" s="10">
        <v>27</v>
      </c>
      <c r="N7027" s="5">
        <v>1842174</v>
      </c>
      <c r="O7027" s="10">
        <v>25.5</v>
      </c>
      <c r="Q7027" s="5">
        <v>1842174</v>
      </c>
      <c r="R7027" s="10">
        <v>43.5</v>
      </c>
      <c r="T7027" s="5">
        <v>1842174</v>
      </c>
      <c r="U7027" s="10">
        <v>21.5</v>
      </c>
    </row>
    <row r="7028" spans="1:21" x14ac:dyDescent="0.4">
      <c r="A7028" s="5">
        <v>1188372</v>
      </c>
      <c r="B7028" s="10">
        <v>26</v>
      </c>
      <c r="D7028" s="5">
        <v>1188372</v>
      </c>
      <c r="E7028" s="10">
        <v>34</v>
      </c>
      <c r="G7028" s="5">
        <v>1188372</v>
      </c>
      <c r="H7028" s="10">
        <v>31</v>
      </c>
      <c r="N7028" s="5">
        <v>1843233</v>
      </c>
      <c r="O7028" s="10">
        <v>29</v>
      </c>
      <c r="Q7028" s="5">
        <v>1843233</v>
      </c>
      <c r="R7028" s="10">
        <v>39</v>
      </c>
      <c r="T7028" s="5">
        <v>1843233</v>
      </c>
      <c r="U7028" s="10">
        <v>22</v>
      </c>
    </row>
    <row r="7029" spans="1:21" x14ac:dyDescent="0.4">
      <c r="A7029" s="5">
        <v>1189359</v>
      </c>
      <c r="B7029" s="10">
        <v>30</v>
      </c>
      <c r="D7029" s="5">
        <v>1189359</v>
      </c>
      <c r="E7029" s="10">
        <v>37</v>
      </c>
      <c r="G7029" s="5">
        <v>1189359</v>
      </c>
      <c r="H7029" s="10">
        <v>24</v>
      </c>
      <c r="N7029" s="5">
        <v>1843586</v>
      </c>
      <c r="O7029" s="10">
        <v>26.5</v>
      </c>
      <c r="Q7029" s="5">
        <v>1843586</v>
      </c>
      <c r="R7029" s="10">
        <v>39</v>
      </c>
      <c r="T7029" s="5">
        <v>1843586</v>
      </c>
      <c r="U7029" s="10">
        <v>26</v>
      </c>
    </row>
    <row r="7030" spans="1:21" x14ac:dyDescent="0.4">
      <c r="A7030" s="5">
        <v>1189455</v>
      </c>
      <c r="B7030" s="10">
        <v>30.5</v>
      </c>
      <c r="D7030" s="5">
        <v>1189455</v>
      </c>
      <c r="E7030" s="10">
        <v>37</v>
      </c>
      <c r="G7030" s="5">
        <v>1189455</v>
      </c>
      <c r="H7030" s="10">
        <v>24</v>
      </c>
      <c r="N7030" s="5">
        <v>1843680</v>
      </c>
      <c r="O7030" s="10">
        <v>31.5</v>
      </c>
      <c r="Q7030" s="5">
        <v>1843680</v>
      </c>
      <c r="R7030" s="10">
        <v>36.5</v>
      </c>
      <c r="T7030" s="5">
        <v>1843680</v>
      </c>
      <c r="U7030" s="10">
        <v>24</v>
      </c>
    </row>
    <row r="7031" spans="1:21" x14ac:dyDescent="0.4">
      <c r="A7031" s="5">
        <v>1189836</v>
      </c>
      <c r="B7031" s="10">
        <v>30.5</v>
      </c>
      <c r="D7031" s="5">
        <v>1189836</v>
      </c>
      <c r="E7031" s="10">
        <v>36.5</v>
      </c>
      <c r="G7031" s="5">
        <v>1189836</v>
      </c>
      <c r="H7031" s="10">
        <v>24</v>
      </c>
      <c r="N7031" s="5">
        <v>1844860</v>
      </c>
      <c r="O7031" s="10">
        <v>29.5</v>
      </c>
      <c r="Q7031" s="5">
        <v>1844860</v>
      </c>
      <c r="R7031" s="10">
        <v>37</v>
      </c>
      <c r="T7031" s="5">
        <v>1844860</v>
      </c>
      <c r="U7031" s="10">
        <v>24</v>
      </c>
    </row>
    <row r="7032" spans="1:21" x14ac:dyDescent="0.4">
      <c r="A7032" s="5">
        <v>1192009</v>
      </c>
      <c r="B7032" s="10">
        <v>31.5</v>
      </c>
      <c r="D7032" s="5">
        <v>1192009</v>
      </c>
      <c r="E7032" s="10">
        <v>35</v>
      </c>
      <c r="G7032" s="5">
        <v>1192009</v>
      </c>
      <c r="H7032" s="10">
        <v>24</v>
      </c>
      <c r="N7032" s="5">
        <v>1845058</v>
      </c>
      <c r="O7032" s="10">
        <v>31.5</v>
      </c>
      <c r="Q7032" s="5">
        <v>1845058</v>
      </c>
      <c r="R7032" s="10">
        <v>34</v>
      </c>
      <c r="T7032" s="5">
        <v>1845058</v>
      </c>
      <c r="U7032" s="10">
        <v>24</v>
      </c>
    </row>
    <row r="7033" spans="1:21" x14ac:dyDescent="0.4">
      <c r="A7033" s="5">
        <v>1192071</v>
      </c>
      <c r="B7033" s="10">
        <v>32.5</v>
      </c>
      <c r="D7033" s="5">
        <v>1192071</v>
      </c>
      <c r="E7033" s="10">
        <v>34</v>
      </c>
      <c r="G7033" s="5">
        <v>1192071</v>
      </c>
      <c r="H7033" s="10">
        <v>24</v>
      </c>
      <c r="N7033" s="5">
        <v>1846701</v>
      </c>
      <c r="O7033" s="10">
        <v>23.5</v>
      </c>
      <c r="Q7033" s="5">
        <v>1846701</v>
      </c>
      <c r="R7033" s="10">
        <v>40.5</v>
      </c>
      <c r="T7033" s="5">
        <v>1846701</v>
      </c>
      <c r="U7033" s="10">
        <v>27.5</v>
      </c>
    </row>
    <row r="7034" spans="1:21" x14ac:dyDescent="0.4">
      <c r="A7034" s="5">
        <v>1192446</v>
      </c>
      <c r="B7034" s="10">
        <v>26.5</v>
      </c>
      <c r="D7034" s="5">
        <v>1192446</v>
      </c>
      <c r="E7034" s="10">
        <v>40.5</v>
      </c>
      <c r="G7034" s="5">
        <v>1192446</v>
      </c>
      <c r="H7034" s="10">
        <v>24</v>
      </c>
      <c r="N7034" s="5">
        <v>1847070</v>
      </c>
      <c r="O7034" s="10">
        <v>31</v>
      </c>
      <c r="Q7034" s="5">
        <v>1847070</v>
      </c>
      <c r="R7034" s="10">
        <v>36.5</v>
      </c>
      <c r="T7034" s="5">
        <v>1847070</v>
      </c>
      <c r="U7034" s="10">
        <v>24</v>
      </c>
    </row>
    <row r="7035" spans="1:21" x14ac:dyDescent="0.4">
      <c r="A7035" s="5">
        <v>1192478</v>
      </c>
      <c r="B7035" s="10">
        <v>31.5</v>
      </c>
      <c r="D7035" s="5">
        <v>1192478</v>
      </c>
      <c r="E7035" s="10">
        <v>36.5</v>
      </c>
      <c r="G7035" s="5">
        <v>1192478</v>
      </c>
      <c r="H7035" s="10">
        <v>24</v>
      </c>
      <c r="N7035" s="5">
        <v>1847515</v>
      </c>
      <c r="O7035" s="10">
        <v>33</v>
      </c>
      <c r="Q7035" s="5">
        <v>1847515</v>
      </c>
      <c r="R7035" s="10">
        <v>34</v>
      </c>
      <c r="T7035" s="5">
        <v>1847515</v>
      </c>
      <c r="U7035" s="10">
        <v>24</v>
      </c>
    </row>
    <row r="7036" spans="1:21" x14ac:dyDescent="0.4">
      <c r="A7036" s="5">
        <v>1193410</v>
      </c>
      <c r="B7036" s="10">
        <v>31</v>
      </c>
      <c r="D7036" s="5">
        <v>1193410</v>
      </c>
      <c r="E7036" s="10">
        <v>36.5</v>
      </c>
      <c r="G7036" s="5">
        <v>1193410</v>
      </c>
      <c r="H7036" s="10">
        <v>24</v>
      </c>
      <c r="N7036" s="5">
        <v>1848132</v>
      </c>
      <c r="O7036" s="10">
        <v>27.5</v>
      </c>
      <c r="Q7036" s="5">
        <v>1848132</v>
      </c>
      <c r="R7036" s="10">
        <v>36</v>
      </c>
      <c r="T7036" s="5">
        <v>1848132</v>
      </c>
      <c r="U7036" s="10">
        <v>27</v>
      </c>
    </row>
    <row r="7037" spans="1:21" x14ac:dyDescent="0.4">
      <c r="A7037" s="5">
        <v>1194010</v>
      </c>
      <c r="B7037" s="10">
        <v>28.5</v>
      </c>
      <c r="D7037" s="5">
        <v>1194010</v>
      </c>
      <c r="E7037" s="10">
        <v>35.5</v>
      </c>
      <c r="G7037" s="5">
        <v>1194010</v>
      </c>
      <c r="H7037" s="10">
        <v>26.5</v>
      </c>
      <c r="N7037" s="5">
        <v>1848535</v>
      </c>
      <c r="O7037" s="10">
        <v>30.5</v>
      </c>
      <c r="Q7037" s="5">
        <v>1848535</v>
      </c>
      <c r="R7037" s="10">
        <v>39</v>
      </c>
      <c r="T7037" s="5">
        <v>1848535</v>
      </c>
      <c r="U7037" s="10">
        <v>21.5</v>
      </c>
    </row>
    <row r="7038" spans="1:21" x14ac:dyDescent="0.4">
      <c r="A7038" s="5">
        <v>1194321</v>
      </c>
      <c r="B7038" s="10">
        <v>31.5</v>
      </c>
      <c r="D7038" s="5">
        <v>1194321</v>
      </c>
      <c r="E7038" s="10">
        <v>40</v>
      </c>
      <c r="G7038" s="5">
        <v>1194321</v>
      </c>
      <c r="H7038" s="10">
        <v>20.5</v>
      </c>
      <c r="N7038" s="5">
        <v>1848572</v>
      </c>
      <c r="O7038" s="10">
        <v>28</v>
      </c>
      <c r="Q7038" s="5">
        <v>1848572</v>
      </c>
      <c r="R7038" s="10">
        <v>37</v>
      </c>
      <c r="T7038" s="5">
        <v>1848572</v>
      </c>
      <c r="U7038" s="10">
        <v>26.5</v>
      </c>
    </row>
    <row r="7039" spans="1:21" x14ac:dyDescent="0.4">
      <c r="A7039" s="5">
        <v>1195010</v>
      </c>
      <c r="B7039" s="10">
        <v>29.5</v>
      </c>
      <c r="D7039" s="5">
        <v>1195010</v>
      </c>
      <c r="E7039" s="10">
        <v>37</v>
      </c>
      <c r="G7039" s="5">
        <v>1195010</v>
      </c>
      <c r="H7039" s="10">
        <v>24</v>
      </c>
      <c r="N7039" s="5">
        <v>1849970</v>
      </c>
      <c r="O7039" s="10">
        <v>31.5</v>
      </c>
      <c r="Q7039" s="5">
        <v>1849970</v>
      </c>
      <c r="R7039" s="10">
        <v>36</v>
      </c>
      <c r="T7039" s="5">
        <v>1849970</v>
      </c>
      <c r="U7039" s="10">
        <v>24</v>
      </c>
    </row>
    <row r="7040" spans="1:21" x14ac:dyDescent="0.4">
      <c r="A7040" s="5">
        <v>1196934</v>
      </c>
      <c r="B7040" s="10">
        <v>30.5</v>
      </c>
      <c r="D7040" s="5">
        <v>1196934</v>
      </c>
      <c r="E7040" s="10">
        <v>36</v>
      </c>
      <c r="G7040" s="5">
        <v>1196934</v>
      </c>
      <c r="H7040" s="10">
        <v>24</v>
      </c>
      <c r="N7040" s="5">
        <v>1850961</v>
      </c>
      <c r="O7040" s="10">
        <v>28</v>
      </c>
      <c r="Q7040" s="5">
        <v>1850961</v>
      </c>
      <c r="R7040" s="10">
        <v>37.5</v>
      </c>
      <c r="T7040" s="5">
        <v>1850961</v>
      </c>
      <c r="U7040" s="10">
        <v>25.5</v>
      </c>
    </row>
    <row r="7041" spans="1:21" x14ac:dyDescent="0.4">
      <c r="A7041" s="5">
        <v>1197930</v>
      </c>
      <c r="B7041" s="10">
        <v>30</v>
      </c>
      <c r="D7041" s="5">
        <v>1197930</v>
      </c>
      <c r="E7041" s="10">
        <v>37.5</v>
      </c>
      <c r="G7041" s="5">
        <v>1197930</v>
      </c>
      <c r="H7041" s="10">
        <v>24</v>
      </c>
      <c r="N7041" s="5">
        <v>1851985</v>
      </c>
      <c r="O7041" s="10">
        <v>29.5</v>
      </c>
      <c r="Q7041" s="5">
        <v>1851985</v>
      </c>
      <c r="R7041" s="10">
        <v>36</v>
      </c>
      <c r="T7041" s="5">
        <v>1851985</v>
      </c>
      <c r="U7041" s="10">
        <v>25</v>
      </c>
    </row>
    <row r="7042" spans="1:21" x14ac:dyDescent="0.4">
      <c r="A7042" s="5">
        <v>1200121</v>
      </c>
      <c r="B7042" s="10">
        <v>31.5</v>
      </c>
      <c r="D7042" s="5">
        <v>1200121</v>
      </c>
      <c r="E7042" s="10">
        <v>35</v>
      </c>
      <c r="G7042" s="5">
        <v>1200121</v>
      </c>
      <c r="H7042" s="10">
        <v>24</v>
      </c>
      <c r="N7042" s="5">
        <v>1852334</v>
      </c>
      <c r="O7042" s="10">
        <v>32</v>
      </c>
      <c r="Q7042" s="5">
        <v>1852334</v>
      </c>
      <c r="R7042" s="10">
        <v>36</v>
      </c>
      <c r="T7042" s="5">
        <v>1852334</v>
      </c>
      <c r="U7042" s="10">
        <v>24</v>
      </c>
    </row>
    <row r="7043" spans="1:21" x14ac:dyDescent="0.4">
      <c r="A7043" s="5">
        <v>1200343</v>
      </c>
      <c r="B7043" s="10">
        <v>31.5</v>
      </c>
      <c r="D7043" s="5">
        <v>1200343</v>
      </c>
      <c r="E7043" s="10">
        <v>34</v>
      </c>
      <c r="G7043" s="5">
        <v>1200343</v>
      </c>
      <c r="H7043" s="10">
        <v>24</v>
      </c>
      <c r="N7043" s="5">
        <v>1852749</v>
      </c>
      <c r="O7043" s="10">
        <v>29.5</v>
      </c>
      <c r="Q7043" s="5">
        <v>1852749</v>
      </c>
      <c r="R7043" s="10">
        <v>37</v>
      </c>
      <c r="T7043" s="5">
        <v>1852749</v>
      </c>
      <c r="U7043" s="10">
        <v>24</v>
      </c>
    </row>
    <row r="7044" spans="1:21" x14ac:dyDescent="0.4">
      <c r="A7044" s="5">
        <v>1200412</v>
      </c>
      <c r="B7044" s="10">
        <v>32.5</v>
      </c>
      <c r="D7044" s="5">
        <v>1200412</v>
      </c>
      <c r="E7044" s="10">
        <v>35</v>
      </c>
      <c r="G7044" s="5">
        <v>1200412</v>
      </c>
      <c r="H7044" s="10">
        <v>23.5</v>
      </c>
      <c r="N7044" s="5">
        <v>1852931</v>
      </c>
      <c r="O7044" s="10">
        <v>26.5</v>
      </c>
      <c r="Q7044" s="5">
        <v>1852931</v>
      </c>
      <c r="R7044" s="10">
        <v>36.5</v>
      </c>
      <c r="T7044" s="5">
        <v>1852931</v>
      </c>
      <c r="U7044" s="10">
        <v>27.5</v>
      </c>
    </row>
    <row r="7045" spans="1:21" x14ac:dyDescent="0.4">
      <c r="A7045" s="5">
        <v>1200565</v>
      </c>
      <c r="B7045" s="10">
        <v>27.5</v>
      </c>
      <c r="D7045" s="5">
        <v>1200565</v>
      </c>
      <c r="E7045" s="10">
        <v>40</v>
      </c>
      <c r="G7045" s="5">
        <v>1200565</v>
      </c>
      <c r="H7045" s="10">
        <v>24</v>
      </c>
      <c r="N7045" s="5">
        <v>1853053</v>
      </c>
      <c r="O7045" s="10">
        <v>27</v>
      </c>
      <c r="Q7045" s="5">
        <v>1853053</v>
      </c>
      <c r="R7045" s="10">
        <v>41</v>
      </c>
      <c r="T7045" s="5">
        <v>1853053</v>
      </c>
      <c r="U7045" s="10">
        <v>23</v>
      </c>
    </row>
    <row r="7046" spans="1:21" x14ac:dyDescent="0.4">
      <c r="A7046" s="5">
        <v>1203367</v>
      </c>
      <c r="B7046" s="10">
        <v>27</v>
      </c>
      <c r="D7046" s="5">
        <v>1203367</v>
      </c>
      <c r="E7046" s="10">
        <v>40.5</v>
      </c>
      <c r="G7046" s="5">
        <v>1203367</v>
      </c>
      <c r="H7046" s="10">
        <v>24</v>
      </c>
      <c r="N7046" s="5">
        <v>1853728</v>
      </c>
      <c r="O7046" s="10">
        <v>30.5</v>
      </c>
      <c r="Q7046" s="5">
        <v>1853728</v>
      </c>
      <c r="R7046" s="10">
        <v>32</v>
      </c>
      <c r="T7046" s="5">
        <v>1853728</v>
      </c>
      <c r="U7046" s="10">
        <v>28.5</v>
      </c>
    </row>
    <row r="7047" spans="1:21" x14ac:dyDescent="0.4">
      <c r="A7047" s="5">
        <v>1203649</v>
      </c>
      <c r="B7047" s="10">
        <v>25</v>
      </c>
      <c r="D7047" s="5">
        <v>1203649</v>
      </c>
      <c r="E7047" s="10">
        <v>38.5</v>
      </c>
      <c r="G7047" s="5">
        <v>1203649</v>
      </c>
      <c r="H7047" s="10">
        <v>27</v>
      </c>
      <c r="N7047" s="5">
        <v>1854515</v>
      </c>
      <c r="O7047" s="10">
        <v>29.5</v>
      </c>
      <c r="Q7047" s="5">
        <v>1854515</v>
      </c>
      <c r="R7047" s="10">
        <v>36.5</v>
      </c>
      <c r="T7047" s="5">
        <v>1854515</v>
      </c>
      <c r="U7047" s="10">
        <v>24</v>
      </c>
    </row>
    <row r="7048" spans="1:21" x14ac:dyDescent="0.4">
      <c r="A7048" s="5">
        <v>1204058</v>
      </c>
      <c r="B7048" s="10">
        <v>30.5</v>
      </c>
      <c r="D7048" s="5">
        <v>1204058</v>
      </c>
      <c r="E7048" s="10">
        <v>36.5</v>
      </c>
      <c r="G7048" s="5">
        <v>1204058</v>
      </c>
      <c r="H7048" s="10">
        <v>24</v>
      </c>
      <c r="N7048" s="5">
        <v>1854908</v>
      </c>
      <c r="O7048" s="10">
        <v>30.5</v>
      </c>
      <c r="Q7048" s="5">
        <v>1854908</v>
      </c>
      <c r="R7048" s="10">
        <v>37</v>
      </c>
      <c r="T7048" s="5">
        <v>1854908</v>
      </c>
      <c r="U7048" s="10">
        <v>24</v>
      </c>
    </row>
    <row r="7049" spans="1:21" x14ac:dyDescent="0.4">
      <c r="A7049" s="5">
        <v>1206529</v>
      </c>
      <c r="B7049" s="10">
        <v>32.5</v>
      </c>
      <c r="D7049" s="5">
        <v>1206529</v>
      </c>
      <c r="E7049" s="10">
        <v>35</v>
      </c>
      <c r="G7049" s="5">
        <v>1206529</v>
      </c>
      <c r="H7049" s="10">
        <v>24</v>
      </c>
      <c r="N7049" s="5">
        <v>1855484</v>
      </c>
      <c r="O7049" s="10">
        <v>27</v>
      </c>
      <c r="Q7049" s="5">
        <v>1855484</v>
      </c>
      <c r="R7049" s="10">
        <v>39.5</v>
      </c>
      <c r="T7049" s="5">
        <v>1855484</v>
      </c>
      <c r="U7049" s="10">
        <v>24.5</v>
      </c>
    </row>
    <row r="7050" spans="1:21" x14ac:dyDescent="0.4">
      <c r="A7050" s="5">
        <v>1206897</v>
      </c>
      <c r="B7050" s="10">
        <v>31.5</v>
      </c>
      <c r="D7050" s="5">
        <v>1206897</v>
      </c>
      <c r="E7050" s="10">
        <v>36.5</v>
      </c>
      <c r="G7050" s="5">
        <v>1206897</v>
      </c>
      <c r="H7050" s="10">
        <v>24</v>
      </c>
      <c r="N7050" s="5">
        <v>1855500</v>
      </c>
      <c r="O7050" s="10">
        <v>25</v>
      </c>
      <c r="Q7050" s="5">
        <v>1855500</v>
      </c>
      <c r="R7050" s="10">
        <v>43</v>
      </c>
      <c r="T7050" s="5">
        <v>1855500</v>
      </c>
      <c r="U7050" s="10">
        <v>22.5</v>
      </c>
    </row>
    <row r="7051" spans="1:21" x14ac:dyDescent="0.4">
      <c r="A7051" s="5">
        <v>1208167</v>
      </c>
      <c r="B7051" s="10">
        <v>30</v>
      </c>
      <c r="D7051" s="5">
        <v>1208167</v>
      </c>
      <c r="E7051" s="10">
        <v>34</v>
      </c>
      <c r="G7051" s="5">
        <v>1208167</v>
      </c>
      <c r="H7051" s="10">
        <v>27.5</v>
      </c>
      <c r="N7051" s="5">
        <v>1856643</v>
      </c>
      <c r="O7051" s="10">
        <v>30.5</v>
      </c>
      <c r="Q7051" s="5">
        <v>1856643</v>
      </c>
      <c r="R7051" s="10">
        <v>37</v>
      </c>
      <c r="T7051" s="5">
        <v>1856643</v>
      </c>
      <c r="U7051" s="10">
        <v>24</v>
      </c>
    </row>
    <row r="7052" spans="1:21" x14ac:dyDescent="0.4">
      <c r="A7052" s="5">
        <v>1210177</v>
      </c>
      <c r="B7052" s="10">
        <v>32.5</v>
      </c>
      <c r="D7052" s="5">
        <v>1210177</v>
      </c>
      <c r="E7052" s="10">
        <v>34</v>
      </c>
      <c r="G7052" s="5">
        <v>1210177</v>
      </c>
      <c r="H7052" s="10">
        <v>24</v>
      </c>
      <c r="N7052" s="5">
        <v>1857014</v>
      </c>
      <c r="O7052" s="10">
        <v>28.5</v>
      </c>
      <c r="Q7052" s="5">
        <v>1857014</v>
      </c>
      <c r="R7052" s="10">
        <v>41</v>
      </c>
      <c r="T7052" s="5">
        <v>1857014</v>
      </c>
      <c r="U7052" s="10">
        <v>21.5</v>
      </c>
    </row>
    <row r="7053" spans="1:21" x14ac:dyDescent="0.4">
      <c r="A7053" s="5">
        <v>1214458</v>
      </c>
      <c r="B7053" s="10">
        <v>32.5</v>
      </c>
      <c r="D7053" s="5">
        <v>1214458</v>
      </c>
      <c r="E7053" s="10">
        <v>34</v>
      </c>
      <c r="G7053" s="5">
        <v>1214458</v>
      </c>
      <c r="H7053" s="10">
        <v>24</v>
      </c>
      <c r="N7053" s="5">
        <v>1858532</v>
      </c>
      <c r="O7053" s="10">
        <v>30</v>
      </c>
      <c r="Q7053" s="5">
        <v>1858532</v>
      </c>
      <c r="R7053" s="10">
        <v>36.5</v>
      </c>
      <c r="T7053" s="5">
        <v>1858532</v>
      </c>
      <c r="U7053" s="10">
        <v>24</v>
      </c>
    </row>
    <row r="7054" spans="1:21" x14ac:dyDescent="0.4">
      <c r="A7054" s="5">
        <v>1214491</v>
      </c>
      <c r="B7054" s="10">
        <v>28</v>
      </c>
      <c r="D7054" s="5">
        <v>1214491</v>
      </c>
      <c r="E7054" s="10">
        <v>40</v>
      </c>
      <c r="G7054" s="5">
        <v>1214491</v>
      </c>
      <c r="H7054" s="10">
        <v>24</v>
      </c>
      <c r="N7054" s="5">
        <v>1859565</v>
      </c>
      <c r="O7054" s="10">
        <v>26</v>
      </c>
      <c r="Q7054" s="5">
        <v>1859565</v>
      </c>
      <c r="R7054" s="10">
        <v>41</v>
      </c>
      <c r="T7054" s="5">
        <v>1859565</v>
      </c>
      <c r="U7054" s="10">
        <v>24</v>
      </c>
    </row>
    <row r="7055" spans="1:21" x14ac:dyDescent="0.4">
      <c r="A7055" s="5">
        <v>1214565</v>
      </c>
      <c r="B7055" s="10">
        <v>31</v>
      </c>
      <c r="D7055" s="5">
        <v>1214565</v>
      </c>
      <c r="E7055" s="10">
        <v>36</v>
      </c>
      <c r="G7055" s="5">
        <v>1214565</v>
      </c>
      <c r="H7055" s="10">
        <v>24</v>
      </c>
      <c r="N7055" s="5">
        <v>1860176</v>
      </c>
      <c r="O7055" s="10">
        <v>27.5</v>
      </c>
      <c r="Q7055" s="5">
        <v>1860176</v>
      </c>
      <c r="R7055" s="10">
        <v>37</v>
      </c>
      <c r="T7055" s="5">
        <v>1860176</v>
      </c>
      <c r="U7055" s="10">
        <v>27.5</v>
      </c>
    </row>
    <row r="7056" spans="1:21" x14ac:dyDescent="0.4">
      <c r="A7056" s="5">
        <v>1215108</v>
      </c>
      <c r="B7056" s="10">
        <v>29.5</v>
      </c>
      <c r="D7056" s="5">
        <v>1215108</v>
      </c>
      <c r="E7056" s="10">
        <v>37.5</v>
      </c>
      <c r="G7056" s="5">
        <v>1215108</v>
      </c>
      <c r="H7056" s="10">
        <v>24</v>
      </c>
      <c r="N7056" s="5">
        <v>1862188</v>
      </c>
      <c r="O7056" s="10">
        <v>22.5</v>
      </c>
      <c r="Q7056" s="5">
        <v>1862188</v>
      </c>
      <c r="R7056" s="10">
        <v>38.5</v>
      </c>
      <c r="T7056" s="5">
        <v>1862188</v>
      </c>
      <c r="U7056" s="10">
        <v>29.5</v>
      </c>
    </row>
    <row r="7057" spans="1:21" x14ac:dyDescent="0.4">
      <c r="A7057" s="5">
        <v>1215355</v>
      </c>
      <c r="B7057" s="10">
        <v>30.5</v>
      </c>
      <c r="D7057" s="5">
        <v>1215355</v>
      </c>
      <c r="E7057" s="10">
        <v>37</v>
      </c>
      <c r="G7057" s="5">
        <v>1215355</v>
      </c>
      <c r="H7057" s="10">
        <v>24</v>
      </c>
      <c r="N7057" s="5">
        <v>1863785</v>
      </c>
      <c r="O7057" s="10">
        <v>26.5</v>
      </c>
      <c r="Q7057" s="5">
        <v>1863785</v>
      </c>
      <c r="R7057" s="10">
        <v>36</v>
      </c>
      <c r="T7057" s="5">
        <v>1863785</v>
      </c>
      <c r="U7057" s="10">
        <v>28.5</v>
      </c>
    </row>
    <row r="7058" spans="1:21" x14ac:dyDescent="0.4">
      <c r="A7058" s="5">
        <v>1216043</v>
      </c>
      <c r="B7058" s="10">
        <v>28.5</v>
      </c>
      <c r="D7058" s="5">
        <v>1216043</v>
      </c>
      <c r="E7058" s="10">
        <v>39.5</v>
      </c>
      <c r="G7058" s="5">
        <v>1216043</v>
      </c>
      <c r="H7058" s="10">
        <v>24</v>
      </c>
      <c r="N7058" s="5">
        <v>1863886</v>
      </c>
      <c r="O7058" s="10">
        <v>32.5</v>
      </c>
      <c r="Q7058" s="5">
        <v>1863886</v>
      </c>
      <c r="R7058" s="10">
        <v>34</v>
      </c>
      <c r="T7058" s="5">
        <v>1863886</v>
      </c>
      <c r="U7058" s="10">
        <v>24</v>
      </c>
    </row>
    <row r="7059" spans="1:21" x14ac:dyDescent="0.4">
      <c r="A7059" s="5">
        <v>1216562</v>
      </c>
      <c r="B7059" s="10">
        <v>31.5</v>
      </c>
      <c r="D7059" s="5">
        <v>1216562</v>
      </c>
      <c r="E7059" s="10">
        <v>36.5</v>
      </c>
      <c r="G7059" s="5">
        <v>1216562</v>
      </c>
      <c r="H7059" s="10">
        <v>24</v>
      </c>
      <c r="N7059" s="5">
        <v>1863960</v>
      </c>
      <c r="O7059" s="10">
        <v>27.5</v>
      </c>
      <c r="Q7059" s="5">
        <v>1863960</v>
      </c>
      <c r="R7059" s="10">
        <v>39</v>
      </c>
      <c r="T7059" s="5">
        <v>1863960</v>
      </c>
      <c r="U7059" s="10">
        <v>24</v>
      </c>
    </row>
    <row r="7060" spans="1:21" x14ac:dyDescent="0.4">
      <c r="A7060" s="5">
        <v>1217312</v>
      </c>
      <c r="B7060" s="10">
        <v>33</v>
      </c>
      <c r="D7060" s="5">
        <v>1217312</v>
      </c>
      <c r="E7060" s="10">
        <v>34</v>
      </c>
      <c r="G7060" s="5">
        <v>1217312</v>
      </c>
      <c r="H7060" s="10">
        <v>24</v>
      </c>
      <c r="N7060" s="5">
        <v>1864546</v>
      </c>
      <c r="O7060" s="10">
        <v>27</v>
      </c>
      <c r="Q7060" s="5">
        <v>1864546</v>
      </c>
      <c r="R7060" s="10">
        <v>42.5</v>
      </c>
      <c r="T7060" s="5">
        <v>1864546</v>
      </c>
      <c r="U7060" s="10">
        <v>22</v>
      </c>
    </row>
    <row r="7061" spans="1:21" x14ac:dyDescent="0.4">
      <c r="A7061" s="5">
        <v>1217733</v>
      </c>
      <c r="B7061" s="10">
        <v>31.5</v>
      </c>
      <c r="D7061" s="5">
        <v>1217733</v>
      </c>
      <c r="E7061" s="10">
        <v>36.5</v>
      </c>
      <c r="G7061" s="5">
        <v>1217733</v>
      </c>
      <c r="H7061" s="10">
        <v>24</v>
      </c>
      <c r="N7061" s="5">
        <v>1864785</v>
      </c>
      <c r="O7061" s="10">
        <v>27.5</v>
      </c>
      <c r="Q7061" s="5">
        <v>1864785</v>
      </c>
      <c r="R7061" s="10">
        <v>42.5</v>
      </c>
      <c r="T7061" s="5">
        <v>1864785</v>
      </c>
      <c r="U7061" s="10">
        <v>20.5</v>
      </c>
    </row>
    <row r="7062" spans="1:21" x14ac:dyDescent="0.4">
      <c r="A7062" s="5">
        <v>1219064</v>
      </c>
      <c r="B7062" s="10">
        <v>29</v>
      </c>
      <c r="D7062" s="5">
        <v>1219064</v>
      </c>
      <c r="E7062" s="10">
        <v>43</v>
      </c>
      <c r="G7062" s="5">
        <v>1219064</v>
      </c>
      <c r="H7062" s="10">
        <v>18.5</v>
      </c>
      <c r="N7062" s="5">
        <v>1864898</v>
      </c>
      <c r="O7062" s="10">
        <v>27</v>
      </c>
      <c r="Q7062" s="5">
        <v>1864898</v>
      </c>
      <c r="R7062" s="10">
        <v>42.5</v>
      </c>
      <c r="T7062" s="5">
        <v>1864898</v>
      </c>
      <c r="U7062" s="10">
        <v>20</v>
      </c>
    </row>
    <row r="7063" spans="1:21" x14ac:dyDescent="0.4">
      <c r="A7063" s="5">
        <v>1220079</v>
      </c>
      <c r="B7063" s="10">
        <v>29.5</v>
      </c>
      <c r="D7063" s="5">
        <v>1220079</v>
      </c>
      <c r="E7063" s="10">
        <v>36.5</v>
      </c>
      <c r="G7063" s="5">
        <v>1220079</v>
      </c>
      <c r="H7063" s="10">
        <v>24</v>
      </c>
      <c r="N7063" s="5">
        <v>1865225</v>
      </c>
      <c r="O7063" s="10">
        <v>27.5</v>
      </c>
      <c r="Q7063" s="5">
        <v>1865225</v>
      </c>
      <c r="R7063" s="10">
        <v>36.5</v>
      </c>
      <c r="T7063" s="5">
        <v>1865225</v>
      </c>
      <c r="U7063" s="10">
        <v>26.5</v>
      </c>
    </row>
    <row r="7064" spans="1:21" x14ac:dyDescent="0.4">
      <c r="A7064" s="5">
        <v>1220804</v>
      </c>
      <c r="B7064" s="10">
        <v>31.5</v>
      </c>
      <c r="D7064" s="5">
        <v>1220804</v>
      </c>
      <c r="E7064" s="10">
        <v>36.5</v>
      </c>
      <c r="G7064" s="5">
        <v>1220804</v>
      </c>
      <c r="H7064" s="10">
        <v>24</v>
      </c>
      <c r="N7064" s="5">
        <v>1865996</v>
      </c>
      <c r="O7064" s="10">
        <v>24.5</v>
      </c>
      <c r="Q7064" s="5">
        <v>1865996</v>
      </c>
      <c r="R7064" s="10">
        <v>44.5</v>
      </c>
      <c r="T7064" s="5">
        <v>1865996</v>
      </c>
      <c r="U7064" s="10">
        <v>21.5</v>
      </c>
    </row>
    <row r="7065" spans="1:21" x14ac:dyDescent="0.4">
      <c r="A7065" s="5">
        <v>1221396</v>
      </c>
      <c r="B7065" s="10">
        <v>32.5</v>
      </c>
      <c r="D7065" s="5">
        <v>1221396</v>
      </c>
      <c r="E7065" s="10">
        <v>35</v>
      </c>
      <c r="G7065" s="5">
        <v>1221396</v>
      </c>
      <c r="H7065" s="10">
        <v>24</v>
      </c>
      <c r="N7065" s="5">
        <v>1866395</v>
      </c>
      <c r="O7065" s="10">
        <v>28.5</v>
      </c>
      <c r="Q7065" s="5">
        <v>1866395</v>
      </c>
      <c r="R7065" s="10">
        <v>43</v>
      </c>
      <c r="T7065" s="5">
        <v>1866395</v>
      </c>
      <c r="U7065" s="10">
        <v>20</v>
      </c>
    </row>
    <row r="7066" spans="1:21" x14ac:dyDescent="0.4">
      <c r="A7066" s="5">
        <v>1221505</v>
      </c>
      <c r="B7066" s="10">
        <v>27.5</v>
      </c>
      <c r="D7066" s="5">
        <v>1221505</v>
      </c>
      <c r="E7066" s="10">
        <v>40.5</v>
      </c>
      <c r="G7066" s="5">
        <v>1221505</v>
      </c>
      <c r="H7066" s="10">
        <v>24</v>
      </c>
      <c r="N7066" s="5">
        <v>1866834</v>
      </c>
      <c r="O7066" s="10">
        <v>29</v>
      </c>
      <c r="Q7066" s="5">
        <v>1866834</v>
      </c>
      <c r="R7066" s="10">
        <v>43.5</v>
      </c>
      <c r="T7066" s="5">
        <v>1866834</v>
      </c>
      <c r="U7066" s="10">
        <v>19</v>
      </c>
    </row>
    <row r="7067" spans="1:21" x14ac:dyDescent="0.4">
      <c r="A7067" s="5">
        <v>1222082</v>
      </c>
      <c r="B7067" s="10">
        <v>30</v>
      </c>
      <c r="D7067" s="5">
        <v>1222082</v>
      </c>
      <c r="E7067" s="10">
        <v>37.5</v>
      </c>
      <c r="G7067" s="5">
        <v>1222082</v>
      </c>
      <c r="H7067" s="10">
        <v>24</v>
      </c>
      <c r="N7067" s="5">
        <v>1867636</v>
      </c>
      <c r="O7067" s="10">
        <v>27.5</v>
      </c>
      <c r="Q7067" s="5">
        <v>1867636</v>
      </c>
      <c r="R7067" s="10">
        <v>38</v>
      </c>
      <c r="T7067" s="5">
        <v>1867636</v>
      </c>
      <c r="U7067" s="10">
        <v>25</v>
      </c>
    </row>
    <row r="7068" spans="1:21" x14ac:dyDescent="0.4">
      <c r="A7068" s="5">
        <v>1222275</v>
      </c>
      <c r="B7068" s="10">
        <v>29.5</v>
      </c>
      <c r="D7068" s="5">
        <v>1222275</v>
      </c>
      <c r="E7068" s="10">
        <v>37.5</v>
      </c>
      <c r="G7068" s="5">
        <v>1222275</v>
      </c>
      <c r="H7068" s="10">
        <v>24</v>
      </c>
      <c r="N7068" s="5">
        <v>1867713</v>
      </c>
      <c r="O7068" s="10">
        <v>30.5</v>
      </c>
      <c r="Q7068" s="5">
        <v>1867713</v>
      </c>
      <c r="R7068" s="10">
        <v>36.5</v>
      </c>
      <c r="T7068" s="5">
        <v>1867713</v>
      </c>
      <c r="U7068" s="10">
        <v>24</v>
      </c>
    </row>
    <row r="7069" spans="1:21" x14ac:dyDescent="0.4">
      <c r="A7069" s="5">
        <v>1223805</v>
      </c>
      <c r="B7069" s="10">
        <v>30</v>
      </c>
      <c r="D7069" s="5">
        <v>1223805</v>
      </c>
      <c r="E7069" s="10">
        <v>38</v>
      </c>
      <c r="G7069" s="5">
        <v>1223805</v>
      </c>
      <c r="H7069" s="10">
        <v>24</v>
      </c>
      <c r="N7069" s="5">
        <v>1868219</v>
      </c>
      <c r="O7069" s="10">
        <v>30</v>
      </c>
      <c r="Q7069" s="5">
        <v>1868219</v>
      </c>
      <c r="R7069" s="10">
        <v>35</v>
      </c>
      <c r="T7069" s="5">
        <v>1868219</v>
      </c>
      <c r="U7069" s="10">
        <v>25.5</v>
      </c>
    </row>
    <row r="7070" spans="1:21" x14ac:dyDescent="0.4">
      <c r="A7070" s="5">
        <v>1223956</v>
      </c>
      <c r="B7070" s="10">
        <v>30.5</v>
      </c>
      <c r="D7070" s="5">
        <v>1223956</v>
      </c>
      <c r="E7070" s="10">
        <v>37</v>
      </c>
      <c r="G7070" s="5">
        <v>1223956</v>
      </c>
      <c r="H7070" s="10">
        <v>24</v>
      </c>
      <c r="N7070" s="5">
        <v>1868458</v>
      </c>
      <c r="O7070" s="10">
        <v>26.5</v>
      </c>
      <c r="Q7070" s="5">
        <v>1868458</v>
      </c>
      <c r="R7070" s="10">
        <v>41.5</v>
      </c>
      <c r="T7070" s="5">
        <v>1868458</v>
      </c>
      <c r="U7070" s="10">
        <v>21.5</v>
      </c>
    </row>
    <row r="7071" spans="1:21" x14ac:dyDescent="0.4">
      <c r="A7071" s="5">
        <v>1224727</v>
      </c>
      <c r="B7071" s="10">
        <v>28</v>
      </c>
      <c r="D7071" s="5">
        <v>1224727</v>
      </c>
      <c r="E7071" s="10">
        <v>39.5</v>
      </c>
      <c r="G7071" s="5">
        <v>1224727</v>
      </c>
      <c r="H7071" s="10">
        <v>24</v>
      </c>
      <c r="N7071" s="5">
        <v>1869637</v>
      </c>
      <c r="O7071" s="10">
        <v>27</v>
      </c>
      <c r="Q7071" s="5">
        <v>1869637</v>
      </c>
      <c r="R7071" s="10">
        <v>40.5</v>
      </c>
      <c r="T7071" s="5">
        <v>1869637</v>
      </c>
      <c r="U7071" s="10">
        <v>22.5</v>
      </c>
    </row>
    <row r="7072" spans="1:21" x14ac:dyDescent="0.4">
      <c r="A7072" s="5">
        <v>1225453</v>
      </c>
      <c r="B7072" s="10">
        <v>29</v>
      </c>
      <c r="D7072" s="5">
        <v>1225453</v>
      </c>
      <c r="E7072" s="10">
        <v>31</v>
      </c>
      <c r="G7072" s="5">
        <v>1225453</v>
      </c>
      <c r="H7072" s="10">
        <v>31</v>
      </c>
      <c r="N7072" s="5">
        <v>1870094</v>
      </c>
      <c r="O7072" s="10">
        <v>30.5</v>
      </c>
      <c r="Q7072" s="5">
        <v>1870094</v>
      </c>
      <c r="R7072" s="10">
        <v>44</v>
      </c>
      <c r="T7072" s="5">
        <v>1870094</v>
      </c>
      <c r="U7072" s="10">
        <v>17</v>
      </c>
    </row>
    <row r="7073" spans="1:21" x14ac:dyDescent="0.4">
      <c r="A7073" s="5">
        <v>1226029</v>
      </c>
      <c r="B7073" s="10">
        <v>32.5</v>
      </c>
      <c r="D7073" s="5">
        <v>1226029</v>
      </c>
      <c r="E7073" s="10">
        <v>35</v>
      </c>
      <c r="G7073" s="5">
        <v>1226029</v>
      </c>
      <c r="H7073" s="10">
        <v>24</v>
      </c>
      <c r="N7073" s="5">
        <v>1870269</v>
      </c>
      <c r="O7073" s="10">
        <v>28</v>
      </c>
      <c r="Q7073" s="5">
        <v>1870269</v>
      </c>
      <c r="R7073" s="10">
        <v>38.5</v>
      </c>
      <c r="T7073" s="5">
        <v>1870269</v>
      </c>
      <c r="U7073" s="10">
        <v>24</v>
      </c>
    </row>
    <row r="7074" spans="1:21" x14ac:dyDescent="0.4">
      <c r="A7074" s="5">
        <v>1227313</v>
      </c>
      <c r="B7074" s="10">
        <v>26.5</v>
      </c>
      <c r="D7074" s="5">
        <v>1227313</v>
      </c>
      <c r="E7074" s="10">
        <v>38</v>
      </c>
      <c r="G7074" s="5">
        <v>1227313</v>
      </c>
      <c r="H7074" s="10">
        <v>27</v>
      </c>
      <c r="N7074" s="5">
        <v>1871032</v>
      </c>
      <c r="O7074" s="10">
        <v>32.5</v>
      </c>
      <c r="Q7074" s="5">
        <v>1871032</v>
      </c>
      <c r="R7074" s="10">
        <v>34</v>
      </c>
      <c r="T7074" s="5">
        <v>1871032</v>
      </c>
      <c r="U7074" s="10">
        <v>24</v>
      </c>
    </row>
    <row r="7075" spans="1:21" x14ac:dyDescent="0.4">
      <c r="A7075" s="5">
        <v>1227523</v>
      </c>
      <c r="B7075" s="10">
        <v>26.5</v>
      </c>
      <c r="D7075" s="5">
        <v>1227523</v>
      </c>
      <c r="E7075" s="10">
        <v>34</v>
      </c>
      <c r="G7075" s="5">
        <v>1227523</v>
      </c>
      <c r="H7075" s="10">
        <v>31</v>
      </c>
      <c r="N7075" s="5">
        <v>1871119</v>
      </c>
      <c r="O7075" s="10">
        <v>29.5</v>
      </c>
      <c r="Q7075" s="5">
        <v>1871119</v>
      </c>
      <c r="R7075" s="10">
        <v>37.5</v>
      </c>
      <c r="T7075" s="5">
        <v>1871119</v>
      </c>
      <c r="U7075" s="10">
        <v>24</v>
      </c>
    </row>
    <row r="7076" spans="1:21" x14ac:dyDescent="0.4">
      <c r="A7076" s="5">
        <v>1228006</v>
      </c>
      <c r="B7076" s="10">
        <v>29.5</v>
      </c>
      <c r="D7076" s="5">
        <v>1228006</v>
      </c>
      <c r="E7076" s="10">
        <v>37</v>
      </c>
      <c r="G7076" s="5">
        <v>1228006</v>
      </c>
      <c r="H7076" s="10">
        <v>24</v>
      </c>
      <c r="N7076" s="5">
        <v>1871270</v>
      </c>
      <c r="O7076" s="10">
        <v>26</v>
      </c>
      <c r="Q7076" s="5">
        <v>1871270</v>
      </c>
      <c r="R7076" s="10">
        <v>37.5</v>
      </c>
      <c r="T7076" s="5">
        <v>1871270</v>
      </c>
      <c r="U7076" s="10">
        <v>27</v>
      </c>
    </row>
    <row r="7077" spans="1:21" x14ac:dyDescent="0.4">
      <c r="A7077" s="5">
        <v>1228462</v>
      </c>
      <c r="B7077" s="10">
        <v>29</v>
      </c>
      <c r="D7077" s="5">
        <v>1228462</v>
      </c>
      <c r="E7077" s="10">
        <v>42</v>
      </c>
      <c r="G7077" s="5">
        <v>1228462</v>
      </c>
      <c r="H7077" s="10">
        <v>20</v>
      </c>
      <c r="N7077" s="5">
        <v>1871337</v>
      </c>
      <c r="O7077" s="10">
        <v>25.5</v>
      </c>
      <c r="Q7077" s="5">
        <v>1871337</v>
      </c>
      <c r="R7077" s="10">
        <v>39</v>
      </c>
      <c r="T7077" s="5">
        <v>1871337</v>
      </c>
      <c r="U7077" s="10">
        <v>25.5</v>
      </c>
    </row>
    <row r="7078" spans="1:21" x14ac:dyDescent="0.4">
      <c r="A7078" s="5">
        <v>1229657</v>
      </c>
      <c r="B7078" s="10">
        <v>31.5</v>
      </c>
      <c r="D7078" s="5">
        <v>1229657</v>
      </c>
      <c r="E7078" s="10">
        <v>36.5</v>
      </c>
      <c r="G7078" s="5">
        <v>1229657</v>
      </c>
      <c r="H7078" s="10">
        <v>24</v>
      </c>
      <c r="N7078" s="5">
        <v>1872582</v>
      </c>
      <c r="O7078" s="10">
        <v>24.5</v>
      </c>
      <c r="Q7078" s="5">
        <v>1872582</v>
      </c>
      <c r="R7078" s="10">
        <v>43.5</v>
      </c>
      <c r="T7078" s="5">
        <v>1872582</v>
      </c>
      <c r="U7078" s="10">
        <v>22.5</v>
      </c>
    </row>
    <row r="7079" spans="1:21" x14ac:dyDescent="0.4">
      <c r="A7079" s="5">
        <v>1230038</v>
      </c>
      <c r="B7079" s="10">
        <v>29.5</v>
      </c>
      <c r="D7079" s="5">
        <v>1230038</v>
      </c>
      <c r="E7079" s="10">
        <v>38</v>
      </c>
      <c r="G7079" s="5">
        <v>1230038</v>
      </c>
      <c r="H7079" s="10">
        <v>24</v>
      </c>
      <c r="N7079" s="5">
        <v>1872642</v>
      </c>
      <c r="O7079" s="10">
        <v>26</v>
      </c>
      <c r="Q7079" s="5">
        <v>1872642</v>
      </c>
      <c r="R7079" s="10">
        <v>39.5</v>
      </c>
      <c r="T7079" s="5">
        <v>1872642</v>
      </c>
      <c r="U7079" s="10">
        <v>25.5</v>
      </c>
    </row>
    <row r="7080" spans="1:21" x14ac:dyDescent="0.4">
      <c r="A7080" s="5">
        <v>1231849</v>
      </c>
      <c r="B7080" s="10">
        <v>29</v>
      </c>
      <c r="D7080" s="5">
        <v>1231849</v>
      </c>
      <c r="E7080" s="10">
        <v>37.5</v>
      </c>
      <c r="G7080" s="5">
        <v>1231849</v>
      </c>
      <c r="H7080" s="10">
        <v>24</v>
      </c>
      <c r="N7080" s="5">
        <v>1873333</v>
      </c>
      <c r="O7080" s="10">
        <v>27</v>
      </c>
      <c r="Q7080" s="5">
        <v>1873333</v>
      </c>
      <c r="R7080" s="10">
        <v>37</v>
      </c>
      <c r="T7080" s="5">
        <v>1873333</v>
      </c>
      <c r="U7080" s="10">
        <v>26.5</v>
      </c>
    </row>
    <row r="7081" spans="1:21" x14ac:dyDescent="0.4">
      <c r="A7081" s="5">
        <v>1233336</v>
      </c>
      <c r="B7081" s="10">
        <v>33</v>
      </c>
      <c r="D7081" s="5">
        <v>1233336</v>
      </c>
      <c r="E7081" s="10">
        <v>33.5</v>
      </c>
      <c r="G7081" s="5">
        <v>1233336</v>
      </c>
      <c r="H7081" s="10">
        <v>24</v>
      </c>
      <c r="N7081" s="5">
        <v>1874592</v>
      </c>
      <c r="O7081" s="10">
        <v>24</v>
      </c>
      <c r="Q7081" s="5">
        <v>1874592</v>
      </c>
      <c r="R7081" s="10">
        <v>39.5</v>
      </c>
      <c r="T7081" s="5">
        <v>1874592</v>
      </c>
      <c r="U7081" s="10">
        <v>26.5</v>
      </c>
    </row>
    <row r="7082" spans="1:21" x14ac:dyDescent="0.4">
      <c r="A7082" s="5">
        <v>1234820</v>
      </c>
      <c r="B7082" s="10">
        <v>33</v>
      </c>
      <c r="D7082" s="5">
        <v>1234820</v>
      </c>
      <c r="E7082" s="10">
        <v>34</v>
      </c>
      <c r="G7082" s="5">
        <v>1234820</v>
      </c>
      <c r="H7082" s="10">
        <v>24</v>
      </c>
      <c r="N7082" s="5">
        <v>1874632</v>
      </c>
      <c r="O7082" s="10">
        <v>31</v>
      </c>
      <c r="Q7082" s="5">
        <v>1874632</v>
      </c>
      <c r="R7082" s="10">
        <v>43.5</v>
      </c>
      <c r="T7082" s="5">
        <v>1874632</v>
      </c>
      <c r="U7082" s="10">
        <v>17</v>
      </c>
    </row>
    <row r="7083" spans="1:21" x14ac:dyDescent="0.4">
      <c r="A7083" s="5">
        <v>1236232</v>
      </c>
      <c r="B7083" s="10">
        <v>28.5</v>
      </c>
      <c r="D7083" s="5">
        <v>1236232</v>
      </c>
      <c r="E7083" s="10">
        <v>38.5</v>
      </c>
      <c r="G7083" s="5">
        <v>1236232</v>
      </c>
      <c r="H7083" s="10">
        <v>24</v>
      </c>
      <c r="N7083" s="5">
        <v>1874660</v>
      </c>
      <c r="O7083" s="10">
        <v>27.5</v>
      </c>
      <c r="Q7083" s="5">
        <v>1874660</v>
      </c>
      <c r="R7083" s="10">
        <v>35.5</v>
      </c>
      <c r="T7083" s="5">
        <v>1874660</v>
      </c>
      <c r="U7083" s="10">
        <v>28.5</v>
      </c>
    </row>
    <row r="7084" spans="1:21" x14ac:dyDescent="0.4">
      <c r="A7084" s="5">
        <v>1236617</v>
      </c>
      <c r="B7084" s="10">
        <v>33</v>
      </c>
      <c r="D7084" s="5">
        <v>1236617</v>
      </c>
      <c r="E7084" s="10">
        <v>34</v>
      </c>
      <c r="G7084" s="5">
        <v>1236617</v>
      </c>
      <c r="H7084" s="10">
        <v>24</v>
      </c>
      <c r="N7084" s="5">
        <v>1874954</v>
      </c>
      <c r="O7084" s="10">
        <v>28.5</v>
      </c>
      <c r="Q7084" s="5">
        <v>1874954</v>
      </c>
      <c r="R7084" s="10">
        <v>36</v>
      </c>
      <c r="T7084" s="5">
        <v>1874954</v>
      </c>
      <c r="U7084" s="10">
        <v>26</v>
      </c>
    </row>
    <row r="7085" spans="1:21" x14ac:dyDescent="0.4">
      <c r="A7085" s="5">
        <v>1238050</v>
      </c>
      <c r="B7085" s="10">
        <v>26.5</v>
      </c>
      <c r="D7085" s="5">
        <v>1238050</v>
      </c>
      <c r="E7085" s="10">
        <v>41</v>
      </c>
      <c r="G7085" s="5">
        <v>1238050</v>
      </c>
      <c r="H7085" s="10">
        <v>24</v>
      </c>
      <c r="N7085" s="5">
        <v>1875388</v>
      </c>
      <c r="O7085" s="10">
        <v>27.5</v>
      </c>
      <c r="Q7085" s="5">
        <v>1875388</v>
      </c>
      <c r="R7085" s="10">
        <v>36.5</v>
      </c>
      <c r="T7085" s="5">
        <v>1875388</v>
      </c>
      <c r="U7085" s="10">
        <v>27.5</v>
      </c>
    </row>
    <row r="7086" spans="1:21" x14ac:dyDescent="0.4">
      <c r="A7086" s="5">
        <v>1238063</v>
      </c>
      <c r="B7086" s="10">
        <v>29.5</v>
      </c>
      <c r="D7086" s="5">
        <v>1238063</v>
      </c>
      <c r="E7086" s="10">
        <v>36.5</v>
      </c>
      <c r="G7086" s="5">
        <v>1238063</v>
      </c>
      <c r="H7086" s="10">
        <v>24</v>
      </c>
      <c r="N7086" s="5">
        <v>1875766</v>
      </c>
      <c r="O7086" s="10">
        <v>26.5</v>
      </c>
      <c r="Q7086" s="5">
        <v>1875766</v>
      </c>
      <c r="R7086" s="10">
        <v>38.5</v>
      </c>
      <c r="T7086" s="5">
        <v>1875766</v>
      </c>
      <c r="U7086" s="10">
        <v>25</v>
      </c>
    </row>
    <row r="7087" spans="1:21" x14ac:dyDescent="0.4">
      <c r="A7087" s="5">
        <v>1238865</v>
      </c>
      <c r="B7087" s="10">
        <v>31.5</v>
      </c>
      <c r="D7087" s="5">
        <v>1238865</v>
      </c>
      <c r="E7087" s="10">
        <v>36.5</v>
      </c>
      <c r="G7087" s="5">
        <v>1238865</v>
      </c>
      <c r="H7087" s="10">
        <v>24</v>
      </c>
      <c r="N7087" s="5">
        <v>1876714</v>
      </c>
      <c r="O7087" s="10">
        <v>28</v>
      </c>
      <c r="Q7087" s="5">
        <v>1876714</v>
      </c>
      <c r="R7087" s="10">
        <v>39.5</v>
      </c>
      <c r="T7087" s="5">
        <v>1876714</v>
      </c>
      <c r="U7087" s="10">
        <v>24</v>
      </c>
    </row>
    <row r="7088" spans="1:21" x14ac:dyDescent="0.4">
      <c r="A7088" s="5">
        <v>1239115</v>
      </c>
      <c r="B7088" s="10">
        <v>28.5</v>
      </c>
      <c r="D7088" s="5">
        <v>1239115</v>
      </c>
      <c r="E7088" s="10">
        <v>38.5</v>
      </c>
      <c r="G7088" s="5">
        <v>1239115</v>
      </c>
      <c r="H7088" s="10">
        <v>24</v>
      </c>
      <c r="N7088" s="5">
        <v>1876899</v>
      </c>
      <c r="O7088" s="10">
        <v>30</v>
      </c>
      <c r="Q7088" s="5">
        <v>1876899</v>
      </c>
      <c r="R7088" s="10">
        <v>35.5</v>
      </c>
      <c r="T7088" s="5">
        <v>1876899</v>
      </c>
      <c r="U7088" s="10">
        <v>24</v>
      </c>
    </row>
    <row r="7089" spans="1:21" x14ac:dyDescent="0.4">
      <c r="A7089" s="5">
        <v>1239465</v>
      </c>
      <c r="B7089" s="10">
        <v>30.5</v>
      </c>
      <c r="D7089" s="5">
        <v>1239465</v>
      </c>
      <c r="E7089" s="10">
        <v>36.5</v>
      </c>
      <c r="G7089" s="5">
        <v>1239465</v>
      </c>
      <c r="H7089" s="10">
        <v>24</v>
      </c>
      <c r="N7089" s="5">
        <v>1877051</v>
      </c>
      <c r="O7089" s="10">
        <v>20</v>
      </c>
      <c r="Q7089" s="5">
        <v>1877051</v>
      </c>
      <c r="R7089" s="10">
        <v>47.5</v>
      </c>
      <c r="T7089" s="5">
        <v>1877051</v>
      </c>
      <c r="U7089" s="10">
        <v>24</v>
      </c>
    </row>
    <row r="7090" spans="1:21" x14ac:dyDescent="0.4">
      <c r="A7090" s="5">
        <v>1239546</v>
      </c>
      <c r="B7090" s="10">
        <v>33</v>
      </c>
      <c r="D7090" s="5">
        <v>1239546</v>
      </c>
      <c r="E7090" s="10">
        <v>34</v>
      </c>
      <c r="G7090" s="5">
        <v>1239546</v>
      </c>
      <c r="H7090" s="10">
        <v>24</v>
      </c>
      <c r="N7090" s="5">
        <v>1877247</v>
      </c>
      <c r="O7090" s="10">
        <v>26.5</v>
      </c>
      <c r="Q7090" s="5">
        <v>1877247</v>
      </c>
      <c r="R7090" s="10">
        <v>34</v>
      </c>
      <c r="T7090" s="5">
        <v>1877247</v>
      </c>
      <c r="U7090" s="10">
        <v>30</v>
      </c>
    </row>
    <row r="7091" spans="1:21" x14ac:dyDescent="0.4">
      <c r="A7091" s="5">
        <v>1240521</v>
      </c>
      <c r="B7091" s="10">
        <v>31.5</v>
      </c>
      <c r="D7091" s="5">
        <v>1240521</v>
      </c>
      <c r="E7091" s="10">
        <v>32.5</v>
      </c>
      <c r="G7091" s="5">
        <v>1240521</v>
      </c>
      <c r="H7091" s="10">
        <v>27.5</v>
      </c>
      <c r="N7091" s="5">
        <v>1877543</v>
      </c>
      <c r="O7091" s="10">
        <v>26</v>
      </c>
      <c r="Q7091" s="5">
        <v>1877543</v>
      </c>
      <c r="R7091" s="10">
        <v>37.5</v>
      </c>
      <c r="T7091" s="5">
        <v>1877543</v>
      </c>
      <c r="U7091" s="10">
        <v>27.5</v>
      </c>
    </row>
    <row r="7092" spans="1:21" x14ac:dyDescent="0.4">
      <c r="A7092" s="5">
        <v>1242696</v>
      </c>
      <c r="B7092" s="10">
        <v>29.5</v>
      </c>
      <c r="D7092" s="5">
        <v>1242696</v>
      </c>
      <c r="E7092" s="10">
        <v>37</v>
      </c>
      <c r="G7092" s="5">
        <v>1242696</v>
      </c>
      <c r="H7092" s="10">
        <v>24</v>
      </c>
      <c r="N7092" s="5">
        <v>1877824</v>
      </c>
      <c r="O7092" s="10">
        <v>23.5</v>
      </c>
      <c r="Q7092" s="5">
        <v>1877824</v>
      </c>
      <c r="R7092" s="10">
        <v>42</v>
      </c>
      <c r="T7092" s="5">
        <v>1877824</v>
      </c>
      <c r="U7092" s="10">
        <v>25</v>
      </c>
    </row>
    <row r="7093" spans="1:21" x14ac:dyDescent="0.4">
      <c r="A7093" s="5">
        <v>1243056</v>
      </c>
      <c r="B7093" s="10">
        <v>32.5</v>
      </c>
      <c r="D7093" s="5">
        <v>1243056</v>
      </c>
      <c r="E7093" s="10">
        <v>34</v>
      </c>
      <c r="G7093" s="5">
        <v>1243056</v>
      </c>
      <c r="H7093" s="10">
        <v>24</v>
      </c>
      <c r="N7093" s="5">
        <v>1878120</v>
      </c>
      <c r="O7093" s="10">
        <v>31.5</v>
      </c>
      <c r="Q7093" s="5">
        <v>1878120</v>
      </c>
      <c r="R7093" s="10">
        <v>36</v>
      </c>
      <c r="T7093" s="5">
        <v>1878120</v>
      </c>
      <c r="U7093" s="10">
        <v>24</v>
      </c>
    </row>
    <row r="7094" spans="1:21" x14ac:dyDescent="0.4">
      <c r="A7094" s="5">
        <v>1243257</v>
      </c>
      <c r="B7094" s="10">
        <v>31.5</v>
      </c>
      <c r="D7094" s="5">
        <v>1243257</v>
      </c>
      <c r="E7094" s="10">
        <v>36</v>
      </c>
      <c r="G7094" s="5">
        <v>1243257</v>
      </c>
      <c r="H7094" s="10">
        <v>24</v>
      </c>
      <c r="N7094" s="5">
        <v>1878494</v>
      </c>
      <c r="O7094" s="10">
        <v>26.5</v>
      </c>
      <c r="Q7094" s="5">
        <v>1878494</v>
      </c>
      <c r="R7094" s="10">
        <v>34</v>
      </c>
      <c r="T7094" s="5">
        <v>1878494</v>
      </c>
      <c r="U7094" s="10">
        <v>31</v>
      </c>
    </row>
    <row r="7095" spans="1:21" x14ac:dyDescent="0.4">
      <c r="A7095" s="5">
        <v>1244760</v>
      </c>
      <c r="B7095" s="10">
        <v>29</v>
      </c>
      <c r="D7095" s="5">
        <v>1244760</v>
      </c>
      <c r="E7095" s="10">
        <v>38.5</v>
      </c>
      <c r="G7095" s="5">
        <v>1244760</v>
      </c>
      <c r="H7095" s="10">
        <v>24</v>
      </c>
      <c r="N7095" s="5">
        <v>1878670</v>
      </c>
      <c r="O7095" s="10">
        <v>24</v>
      </c>
      <c r="Q7095" s="5">
        <v>1878670</v>
      </c>
      <c r="R7095" s="10">
        <v>40</v>
      </c>
      <c r="T7095" s="5">
        <v>1878670</v>
      </c>
      <c r="U7095" s="10">
        <v>26</v>
      </c>
    </row>
    <row r="7096" spans="1:21" x14ac:dyDescent="0.4">
      <c r="A7096" s="5">
        <v>1245512</v>
      </c>
      <c r="B7096" s="10">
        <v>31.5</v>
      </c>
      <c r="D7096" s="5">
        <v>1245512</v>
      </c>
      <c r="E7096" s="10">
        <v>34</v>
      </c>
      <c r="G7096" s="5">
        <v>1245512</v>
      </c>
      <c r="H7096" s="10">
        <v>24</v>
      </c>
      <c r="N7096" s="5">
        <v>1878781</v>
      </c>
      <c r="O7096" s="10">
        <v>29</v>
      </c>
      <c r="Q7096" s="5">
        <v>1878781</v>
      </c>
      <c r="R7096" s="10">
        <v>37</v>
      </c>
      <c r="T7096" s="5">
        <v>1878781</v>
      </c>
      <c r="U7096" s="10">
        <v>24</v>
      </c>
    </row>
    <row r="7097" spans="1:21" x14ac:dyDescent="0.4">
      <c r="A7097" s="5">
        <v>1246384</v>
      </c>
      <c r="B7097" s="10">
        <v>29</v>
      </c>
      <c r="D7097" s="5">
        <v>1246384</v>
      </c>
      <c r="E7097" s="10">
        <v>35</v>
      </c>
      <c r="G7097" s="5">
        <v>1246384</v>
      </c>
      <c r="H7097" s="10">
        <v>27.5</v>
      </c>
      <c r="N7097" s="5">
        <v>1878957</v>
      </c>
      <c r="O7097" s="10">
        <v>30.5</v>
      </c>
      <c r="Q7097" s="5">
        <v>1878957</v>
      </c>
      <c r="R7097" s="10">
        <v>37.5</v>
      </c>
      <c r="T7097" s="5">
        <v>1878957</v>
      </c>
      <c r="U7097" s="10">
        <v>24</v>
      </c>
    </row>
    <row r="7098" spans="1:21" x14ac:dyDescent="0.4">
      <c r="A7098" s="5">
        <v>1248199</v>
      </c>
      <c r="B7098" s="10">
        <v>31.5</v>
      </c>
      <c r="D7098" s="5">
        <v>1248199</v>
      </c>
      <c r="E7098" s="10">
        <v>33</v>
      </c>
      <c r="G7098" s="5">
        <v>1248199</v>
      </c>
      <c r="H7098" s="10">
        <v>26.5</v>
      </c>
      <c r="N7098" s="5">
        <v>1878980</v>
      </c>
      <c r="O7098" s="10">
        <v>28.5</v>
      </c>
      <c r="Q7098" s="5">
        <v>1878980</v>
      </c>
      <c r="R7098" s="10">
        <v>39</v>
      </c>
      <c r="T7098" s="5">
        <v>1878980</v>
      </c>
      <c r="U7098" s="10">
        <v>24</v>
      </c>
    </row>
    <row r="7099" spans="1:21" x14ac:dyDescent="0.4">
      <c r="A7099" s="5">
        <v>1248675</v>
      </c>
      <c r="B7099" s="10">
        <v>30</v>
      </c>
      <c r="D7099" s="5">
        <v>1248675</v>
      </c>
      <c r="E7099" s="10">
        <v>37</v>
      </c>
      <c r="G7099" s="5">
        <v>1248675</v>
      </c>
      <c r="H7099" s="10">
        <v>24</v>
      </c>
      <c r="N7099" s="5">
        <v>1879386</v>
      </c>
      <c r="O7099" s="10">
        <v>29.5</v>
      </c>
      <c r="Q7099" s="5">
        <v>1879386</v>
      </c>
      <c r="R7099" s="10">
        <v>35.5</v>
      </c>
      <c r="T7099" s="5">
        <v>1879386</v>
      </c>
      <c r="U7099" s="10">
        <v>26</v>
      </c>
    </row>
    <row r="7100" spans="1:21" x14ac:dyDescent="0.4">
      <c r="A7100" s="5">
        <v>1249918</v>
      </c>
      <c r="B7100" s="10">
        <v>29</v>
      </c>
      <c r="D7100" s="5">
        <v>1249918</v>
      </c>
      <c r="E7100" s="10">
        <v>38</v>
      </c>
      <c r="G7100" s="5">
        <v>1249918</v>
      </c>
      <c r="H7100" s="10">
        <v>24</v>
      </c>
      <c r="N7100" s="5">
        <v>1879870</v>
      </c>
      <c r="O7100" s="10">
        <v>27</v>
      </c>
      <c r="Q7100" s="5">
        <v>1879870</v>
      </c>
      <c r="R7100" s="10">
        <v>40</v>
      </c>
      <c r="T7100" s="5">
        <v>1879870</v>
      </c>
      <c r="U7100" s="10">
        <v>24</v>
      </c>
    </row>
    <row r="7101" spans="1:21" x14ac:dyDescent="0.4">
      <c r="A7101" s="5">
        <v>1250322</v>
      </c>
      <c r="B7101" s="10">
        <v>26.5</v>
      </c>
      <c r="D7101" s="5">
        <v>1250322</v>
      </c>
      <c r="E7101" s="10">
        <v>42.5</v>
      </c>
      <c r="G7101" s="5">
        <v>1250322</v>
      </c>
      <c r="H7101" s="10">
        <v>22.5</v>
      </c>
      <c r="N7101" s="5">
        <v>1880180</v>
      </c>
      <c r="O7101" s="10">
        <v>32</v>
      </c>
      <c r="Q7101" s="5">
        <v>1880180</v>
      </c>
      <c r="R7101" s="10">
        <v>35</v>
      </c>
      <c r="T7101" s="5">
        <v>1880180</v>
      </c>
      <c r="U7101" s="10">
        <v>24</v>
      </c>
    </row>
    <row r="7102" spans="1:21" x14ac:dyDescent="0.4">
      <c r="A7102" s="5">
        <v>1252992</v>
      </c>
      <c r="B7102" s="10">
        <v>30.5</v>
      </c>
      <c r="D7102" s="5">
        <v>1252992</v>
      </c>
      <c r="E7102" s="10">
        <v>36.5</v>
      </c>
      <c r="G7102" s="5">
        <v>1252992</v>
      </c>
      <c r="H7102" s="10">
        <v>24</v>
      </c>
      <c r="N7102" s="5">
        <v>1881441</v>
      </c>
      <c r="O7102" s="10">
        <v>31.5</v>
      </c>
      <c r="Q7102" s="5">
        <v>1881441</v>
      </c>
      <c r="R7102" s="10">
        <v>36</v>
      </c>
      <c r="T7102" s="5">
        <v>1881441</v>
      </c>
      <c r="U7102" s="10">
        <v>24</v>
      </c>
    </row>
    <row r="7103" spans="1:21" x14ac:dyDescent="0.4">
      <c r="A7103" s="5">
        <v>1253145</v>
      </c>
      <c r="B7103" s="10">
        <v>31.5</v>
      </c>
      <c r="D7103" s="5">
        <v>1253145</v>
      </c>
      <c r="E7103" s="10">
        <v>35.5</v>
      </c>
      <c r="G7103" s="5">
        <v>1253145</v>
      </c>
      <c r="H7103" s="10">
        <v>24</v>
      </c>
      <c r="N7103" s="5">
        <v>1881492</v>
      </c>
      <c r="O7103" s="10">
        <v>29</v>
      </c>
      <c r="Q7103" s="5">
        <v>1881492</v>
      </c>
      <c r="R7103" s="10">
        <v>41</v>
      </c>
      <c r="T7103" s="5">
        <v>1881492</v>
      </c>
      <c r="U7103" s="10">
        <v>21.5</v>
      </c>
    </row>
    <row r="7104" spans="1:21" x14ac:dyDescent="0.4">
      <c r="A7104" s="5">
        <v>1256145</v>
      </c>
      <c r="B7104" s="10">
        <v>27.5</v>
      </c>
      <c r="D7104" s="5">
        <v>1256145</v>
      </c>
      <c r="E7104" s="10">
        <v>40.5</v>
      </c>
      <c r="G7104" s="5">
        <v>1256145</v>
      </c>
      <c r="H7104" s="10">
        <v>24</v>
      </c>
      <c r="N7104" s="5">
        <v>1882188</v>
      </c>
      <c r="O7104" s="10">
        <v>30</v>
      </c>
      <c r="Q7104" s="5">
        <v>1882188</v>
      </c>
      <c r="R7104" s="10">
        <v>36</v>
      </c>
      <c r="T7104" s="5">
        <v>1882188</v>
      </c>
      <c r="U7104" s="10">
        <v>24</v>
      </c>
    </row>
    <row r="7105" spans="1:21" x14ac:dyDescent="0.4">
      <c r="A7105" s="5">
        <v>1257083</v>
      </c>
      <c r="B7105" s="10">
        <v>30.5</v>
      </c>
      <c r="D7105" s="5">
        <v>1257083</v>
      </c>
      <c r="E7105" s="10">
        <v>36.5</v>
      </c>
      <c r="G7105" s="5">
        <v>1257083</v>
      </c>
      <c r="H7105" s="10">
        <v>24</v>
      </c>
      <c r="N7105" s="5">
        <v>1882376</v>
      </c>
      <c r="O7105" s="10">
        <v>24.5</v>
      </c>
      <c r="Q7105" s="5">
        <v>1882376</v>
      </c>
      <c r="R7105" s="10">
        <v>37</v>
      </c>
      <c r="T7105" s="5">
        <v>1882376</v>
      </c>
      <c r="U7105" s="10">
        <v>29</v>
      </c>
    </row>
    <row r="7106" spans="1:21" x14ac:dyDescent="0.4">
      <c r="A7106" s="5">
        <v>1258954</v>
      </c>
      <c r="B7106" s="10">
        <v>30</v>
      </c>
      <c r="D7106" s="5">
        <v>1258954</v>
      </c>
      <c r="E7106" s="10">
        <v>37</v>
      </c>
      <c r="G7106" s="5">
        <v>1258954</v>
      </c>
      <c r="H7106" s="10">
        <v>24</v>
      </c>
      <c r="N7106" s="5">
        <v>1883200</v>
      </c>
      <c r="O7106" s="10">
        <v>26.5</v>
      </c>
      <c r="Q7106" s="5">
        <v>1883200</v>
      </c>
      <c r="R7106" s="10">
        <v>40.5</v>
      </c>
      <c r="T7106" s="5">
        <v>1883200</v>
      </c>
      <c r="U7106" s="10">
        <v>24</v>
      </c>
    </row>
    <row r="7107" spans="1:21" x14ac:dyDescent="0.4">
      <c r="A7107" s="5">
        <v>1259001</v>
      </c>
      <c r="B7107" s="10">
        <v>31</v>
      </c>
      <c r="D7107" s="5">
        <v>1259001</v>
      </c>
      <c r="E7107" s="10">
        <v>36</v>
      </c>
      <c r="G7107" s="5">
        <v>1259001</v>
      </c>
      <c r="H7107" s="10">
        <v>24</v>
      </c>
      <c r="N7107" s="5">
        <v>1883960</v>
      </c>
      <c r="O7107" s="10">
        <v>27</v>
      </c>
      <c r="Q7107" s="5">
        <v>1883960</v>
      </c>
      <c r="R7107" s="10">
        <v>37</v>
      </c>
      <c r="T7107" s="5">
        <v>1883960</v>
      </c>
      <c r="U7107" s="10">
        <v>27.5</v>
      </c>
    </row>
    <row r="7108" spans="1:21" x14ac:dyDescent="0.4">
      <c r="A7108" s="5">
        <v>1259380</v>
      </c>
      <c r="B7108" s="10">
        <v>32.5</v>
      </c>
      <c r="D7108" s="5">
        <v>1259380</v>
      </c>
      <c r="E7108" s="10">
        <v>34</v>
      </c>
      <c r="G7108" s="5">
        <v>1259380</v>
      </c>
      <c r="H7108" s="10">
        <v>24</v>
      </c>
      <c r="N7108" s="5">
        <v>1884817</v>
      </c>
      <c r="O7108" s="10">
        <v>28.5</v>
      </c>
      <c r="Q7108" s="5">
        <v>1884817</v>
      </c>
      <c r="R7108" s="10">
        <v>38</v>
      </c>
      <c r="T7108" s="5">
        <v>1884817</v>
      </c>
      <c r="U7108" s="10">
        <v>24</v>
      </c>
    </row>
    <row r="7109" spans="1:21" x14ac:dyDescent="0.4">
      <c r="A7109" s="5">
        <v>1259715</v>
      </c>
      <c r="B7109" s="10">
        <v>29.5</v>
      </c>
      <c r="D7109" s="5">
        <v>1259715</v>
      </c>
      <c r="E7109" s="10">
        <v>37.5</v>
      </c>
      <c r="G7109" s="5">
        <v>1259715</v>
      </c>
      <c r="H7109" s="10">
        <v>24</v>
      </c>
      <c r="N7109" s="5">
        <v>1885389</v>
      </c>
      <c r="O7109" s="10">
        <v>26.5</v>
      </c>
      <c r="Q7109" s="5">
        <v>1885389</v>
      </c>
      <c r="R7109" s="10">
        <v>40</v>
      </c>
      <c r="T7109" s="5">
        <v>1885389</v>
      </c>
      <c r="U7109" s="10">
        <v>25</v>
      </c>
    </row>
    <row r="7110" spans="1:21" x14ac:dyDescent="0.4">
      <c r="A7110" s="5">
        <v>1260185</v>
      </c>
      <c r="B7110" s="10">
        <v>28.5</v>
      </c>
      <c r="D7110" s="5">
        <v>1260185</v>
      </c>
      <c r="E7110" s="10">
        <v>39</v>
      </c>
      <c r="G7110" s="5">
        <v>1260185</v>
      </c>
      <c r="H7110" s="10">
        <v>24</v>
      </c>
      <c r="N7110" s="5">
        <v>1886041</v>
      </c>
      <c r="O7110" s="10">
        <v>29.5</v>
      </c>
      <c r="Q7110" s="5">
        <v>1886041</v>
      </c>
      <c r="R7110" s="10">
        <v>38</v>
      </c>
      <c r="T7110" s="5">
        <v>1886041</v>
      </c>
      <c r="U7110" s="10">
        <v>23.5</v>
      </c>
    </row>
    <row r="7111" spans="1:21" x14ac:dyDescent="0.4">
      <c r="A7111" s="5">
        <v>1260274</v>
      </c>
      <c r="B7111" s="10">
        <v>31.5</v>
      </c>
      <c r="D7111" s="5">
        <v>1260274</v>
      </c>
      <c r="E7111" s="10">
        <v>36.5</v>
      </c>
      <c r="G7111" s="5">
        <v>1260274</v>
      </c>
      <c r="H7111" s="10">
        <v>24</v>
      </c>
      <c r="N7111" s="5">
        <v>1887054</v>
      </c>
      <c r="O7111" s="10">
        <v>30.5</v>
      </c>
      <c r="Q7111" s="5">
        <v>1887054</v>
      </c>
      <c r="R7111" s="10">
        <v>37</v>
      </c>
      <c r="T7111" s="5">
        <v>1887054</v>
      </c>
      <c r="U7111" s="10">
        <v>24</v>
      </c>
    </row>
    <row r="7112" spans="1:21" x14ac:dyDescent="0.4">
      <c r="A7112" s="5">
        <v>1260561</v>
      </c>
      <c r="B7112" s="10">
        <v>31.5</v>
      </c>
      <c r="D7112" s="5">
        <v>1260561</v>
      </c>
      <c r="E7112" s="10">
        <v>38</v>
      </c>
      <c r="G7112" s="5">
        <v>1260561</v>
      </c>
      <c r="H7112" s="10">
        <v>20</v>
      </c>
      <c r="N7112" s="5">
        <v>1887936</v>
      </c>
      <c r="O7112" s="10">
        <v>27.5</v>
      </c>
      <c r="Q7112" s="5">
        <v>1887936</v>
      </c>
      <c r="R7112" s="10">
        <v>33.5</v>
      </c>
      <c r="T7112" s="5">
        <v>1887936</v>
      </c>
      <c r="U7112" s="10">
        <v>28.5</v>
      </c>
    </row>
    <row r="7113" spans="1:21" x14ac:dyDescent="0.4">
      <c r="A7113" s="5">
        <v>1260883</v>
      </c>
      <c r="B7113" s="10">
        <v>28</v>
      </c>
      <c r="D7113" s="5">
        <v>1260883</v>
      </c>
      <c r="E7113" s="10">
        <v>39</v>
      </c>
      <c r="G7113" s="5">
        <v>1260883</v>
      </c>
      <c r="H7113" s="10">
        <v>24</v>
      </c>
      <c r="N7113" s="5">
        <v>1889466</v>
      </c>
      <c r="O7113" s="10">
        <v>27</v>
      </c>
      <c r="Q7113" s="5">
        <v>1889466</v>
      </c>
      <c r="R7113" s="10">
        <v>36.5</v>
      </c>
      <c r="T7113" s="5">
        <v>1889466</v>
      </c>
      <c r="U7113" s="10">
        <v>24.5</v>
      </c>
    </row>
    <row r="7114" spans="1:21" x14ac:dyDescent="0.4">
      <c r="A7114" s="5">
        <v>1262121</v>
      </c>
      <c r="B7114" s="10">
        <v>30</v>
      </c>
      <c r="D7114" s="5">
        <v>1262121</v>
      </c>
      <c r="E7114" s="10">
        <v>37</v>
      </c>
      <c r="G7114" s="5">
        <v>1262121</v>
      </c>
      <c r="H7114" s="10">
        <v>24</v>
      </c>
      <c r="N7114" s="5">
        <v>1889755</v>
      </c>
      <c r="O7114" s="10">
        <v>22.5</v>
      </c>
      <c r="Q7114" s="5">
        <v>1889755</v>
      </c>
      <c r="R7114" s="10">
        <v>44.5</v>
      </c>
      <c r="T7114" s="5">
        <v>1889755</v>
      </c>
      <c r="U7114" s="10">
        <v>21</v>
      </c>
    </row>
    <row r="7115" spans="1:21" x14ac:dyDescent="0.4">
      <c r="A7115" s="5">
        <v>1262302</v>
      </c>
      <c r="B7115" s="10">
        <v>31.5</v>
      </c>
      <c r="D7115" s="5">
        <v>1262302</v>
      </c>
      <c r="E7115" s="10">
        <v>36.5</v>
      </c>
      <c r="G7115" s="5">
        <v>1262302</v>
      </c>
      <c r="H7115" s="10">
        <v>24</v>
      </c>
      <c r="N7115" s="5">
        <v>1890218</v>
      </c>
      <c r="O7115" s="10">
        <v>27</v>
      </c>
      <c r="Q7115" s="5">
        <v>1890218</v>
      </c>
      <c r="R7115" s="10">
        <v>37</v>
      </c>
      <c r="T7115" s="5">
        <v>1890218</v>
      </c>
      <c r="U7115" s="10">
        <v>26.5</v>
      </c>
    </row>
    <row r="7116" spans="1:21" x14ac:dyDescent="0.4">
      <c r="A7116" s="5">
        <v>1262633</v>
      </c>
      <c r="B7116" s="10">
        <v>29.5</v>
      </c>
      <c r="D7116" s="5">
        <v>1262633</v>
      </c>
      <c r="E7116" s="10">
        <v>37</v>
      </c>
      <c r="G7116" s="5">
        <v>1262633</v>
      </c>
      <c r="H7116" s="10">
        <v>24</v>
      </c>
      <c r="N7116" s="5">
        <v>1890365</v>
      </c>
      <c r="O7116" s="10">
        <v>29</v>
      </c>
      <c r="Q7116" s="5">
        <v>1890365</v>
      </c>
      <c r="R7116" s="10">
        <v>31.5</v>
      </c>
      <c r="T7116" s="5">
        <v>1890365</v>
      </c>
      <c r="U7116" s="10">
        <v>28.5</v>
      </c>
    </row>
    <row r="7117" spans="1:21" x14ac:dyDescent="0.4">
      <c r="A7117" s="5">
        <v>1263892</v>
      </c>
      <c r="B7117" s="10">
        <v>33</v>
      </c>
      <c r="D7117" s="5">
        <v>1263892</v>
      </c>
      <c r="E7117" s="10">
        <v>38.5</v>
      </c>
      <c r="G7117" s="5">
        <v>1263892</v>
      </c>
      <c r="H7117" s="10">
        <v>20.5</v>
      </c>
      <c r="N7117" s="5">
        <v>1892059</v>
      </c>
      <c r="O7117" s="10">
        <v>24.5</v>
      </c>
      <c r="Q7117" s="5">
        <v>1892059</v>
      </c>
      <c r="R7117" s="10">
        <v>43.5</v>
      </c>
      <c r="T7117" s="5">
        <v>1892059</v>
      </c>
      <c r="U7117" s="10">
        <v>23</v>
      </c>
    </row>
    <row r="7118" spans="1:21" x14ac:dyDescent="0.4">
      <c r="A7118" s="5">
        <v>1263946</v>
      </c>
      <c r="B7118" s="10">
        <v>31.5</v>
      </c>
      <c r="D7118" s="5">
        <v>1263946</v>
      </c>
      <c r="E7118" s="10">
        <v>36.5</v>
      </c>
      <c r="G7118" s="5">
        <v>1263946</v>
      </c>
      <c r="H7118" s="10">
        <v>23.5</v>
      </c>
      <c r="N7118" s="5">
        <v>1894106</v>
      </c>
      <c r="O7118" s="10">
        <v>27.5</v>
      </c>
      <c r="Q7118" s="5">
        <v>1894106</v>
      </c>
      <c r="R7118" s="10">
        <v>35</v>
      </c>
      <c r="T7118" s="5">
        <v>1894106</v>
      </c>
      <c r="U7118" s="10">
        <v>28.5</v>
      </c>
    </row>
    <row r="7119" spans="1:21" x14ac:dyDescent="0.4">
      <c r="A7119" s="5">
        <v>1264036</v>
      </c>
      <c r="B7119" s="10">
        <v>31.5</v>
      </c>
      <c r="D7119" s="5">
        <v>1264036</v>
      </c>
      <c r="E7119" s="10">
        <v>36.5</v>
      </c>
      <c r="G7119" s="5">
        <v>1264036</v>
      </c>
      <c r="H7119" s="10">
        <v>24</v>
      </c>
      <c r="N7119" s="5">
        <v>1894662</v>
      </c>
      <c r="O7119" s="10">
        <v>27.5</v>
      </c>
      <c r="Q7119" s="5">
        <v>1894662</v>
      </c>
      <c r="R7119" s="10">
        <v>38</v>
      </c>
      <c r="T7119" s="5">
        <v>1894662</v>
      </c>
      <c r="U7119" s="10">
        <v>24</v>
      </c>
    </row>
    <row r="7120" spans="1:21" x14ac:dyDescent="0.4">
      <c r="A7120" s="5">
        <v>1268279</v>
      </c>
      <c r="B7120" s="10">
        <v>27.5</v>
      </c>
      <c r="D7120" s="5">
        <v>1268279</v>
      </c>
      <c r="E7120" s="10">
        <v>33.5</v>
      </c>
      <c r="G7120" s="5">
        <v>1268279</v>
      </c>
      <c r="H7120" s="10">
        <v>31</v>
      </c>
      <c r="N7120" s="5">
        <v>1895030</v>
      </c>
      <c r="O7120" s="10">
        <v>25.5</v>
      </c>
      <c r="Q7120" s="5">
        <v>1895030</v>
      </c>
      <c r="R7120" s="10">
        <v>41</v>
      </c>
      <c r="T7120" s="5">
        <v>1895030</v>
      </c>
      <c r="U7120" s="10">
        <v>24</v>
      </c>
    </row>
    <row r="7121" spans="1:21" x14ac:dyDescent="0.4">
      <c r="A7121" s="5">
        <v>1268459</v>
      </c>
      <c r="B7121" s="10">
        <v>29.5</v>
      </c>
      <c r="D7121" s="5">
        <v>1268459</v>
      </c>
      <c r="E7121" s="10">
        <v>36.5</v>
      </c>
      <c r="G7121" s="5">
        <v>1268459</v>
      </c>
      <c r="H7121" s="10">
        <v>24</v>
      </c>
      <c r="N7121" s="5">
        <v>1895298</v>
      </c>
      <c r="O7121" s="10">
        <v>26</v>
      </c>
      <c r="Q7121" s="5">
        <v>1895298</v>
      </c>
      <c r="R7121" s="10">
        <v>34</v>
      </c>
      <c r="T7121" s="5">
        <v>1895298</v>
      </c>
      <c r="U7121" s="10">
        <v>31</v>
      </c>
    </row>
    <row r="7122" spans="1:21" x14ac:dyDescent="0.4">
      <c r="A7122" s="5">
        <v>1269030</v>
      </c>
      <c r="B7122" s="10">
        <v>29</v>
      </c>
      <c r="D7122" s="5">
        <v>1269030</v>
      </c>
      <c r="E7122" s="10">
        <v>37</v>
      </c>
      <c r="G7122" s="5">
        <v>1269030</v>
      </c>
      <c r="H7122" s="10">
        <v>25.5</v>
      </c>
      <c r="N7122" s="5">
        <v>1895592</v>
      </c>
      <c r="O7122" s="10">
        <v>30</v>
      </c>
      <c r="Q7122" s="5">
        <v>1895592</v>
      </c>
      <c r="R7122" s="10">
        <v>37</v>
      </c>
      <c r="T7122" s="5">
        <v>1895592</v>
      </c>
      <c r="U7122" s="10">
        <v>24</v>
      </c>
    </row>
    <row r="7123" spans="1:21" x14ac:dyDescent="0.4">
      <c r="A7123" s="5">
        <v>1274808</v>
      </c>
      <c r="B7123" s="10">
        <v>32.5</v>
      </c>
      <c r="D7123" s="5">
        <v>1274808</v>
      </c>
      <c r="E7123" s="10">
        <v>34</v>
      </c>
      <c r="G7123" s="5">
        <v>1274808</v>
      </c>
      <c r="H7123" s="10">
        <v>24</v>
      </c>
      <c r="N7123" s="5">
        <v>1896361</v>
      </c>
      <c r="O7123" s="10">
        <v>28.5</v>
      </c>
      <c r="Q7123" s="5">
        <v>1896361</v>
      </c>
      <c r="R7123" s="10">
        <v>36</v>
      </c>
      <c r="T7123" s="5">
        <v>1896361</v>
      </c>
      <c r="U7123" s="10">
        <v>25</v>
      </c>
    </row>
    <row r="7124" spans="1:21" x14ac:dyDescent="0.4">
      <c r="A7124" s="5">
        <v>1275196</v>
      </c>
      <c r="B7124" s="10">
        <v>32.5</v>
      </c>
      <c r="D7124" s="5">
        <v>1275196</v>
      </c>
      <c r="E7124" s="10">
        <v>34</v>
      </c>
      <c r="G7124" s="5">
        <v>1275196</v>
      </c>
      <c r="H7124" s="10">
        <v>24</v>
      </c>
      <c r="N7124" s="5">
        <v>1896364</v>
      </c>
      <c r="O7124" s="10">
        <v>28</v>
      </c>
      <c r="Q7124" s="5">
        <v>1896364</v>
      </c>
      <c r="R7124" s="10">
        <v>36</v>
      </c>
      <c r="T7124" s="5">
        <v>1896364</v>
      </c>
      <c r="U7124" s="10">
        <v>27</v>
      </c>
    </row>
    <row r="7125" spans="1:21" x14ac:dyDescent="0.4">
      <c r="A7125" s="5">
        <v>1275449</v>
      </c>
      <c r="B7125" s="10">
        <v>30.5</v>
      </c>
      <c r="D7125" s="5">
        <v>1275449</v>
      </c>
      <c r="E7125" s="10">
        <v>36.5</v>
      </c>
      <c r="G7125" s="5">
        <v>1275449</v>
      </c>
      <c r="H7125" s="10">
        <v>24</v>
      </c>
      <c r="N7125" s="5">
        <v>1896538</v>
      </c>
      <c r="O7125" s="10">
        <v>29.5</v>
      </c>
      <c r="Q7125" s="5">
        <v>1896538</v>
      </c>
      <c r="R7125" s="10">
        <v>38</v>
      </c>
      <c r="T7125" s="5">
        <v>1896538</v>
      </c>
      <c r="U7125" s="10">
        <v>24</v>
      </c>
    </row>
    <row r="7126" spans="1:21" x14ac:dyDescent="0.4">
      <c r="A7126" s="5">
        <v>1276068</v>
      </c>
      <c r="B7126" s="10">
        <v>29.5</v>
      </c>
      <c r="D7126" s="5">
        <v>1276068</v>
      </c>
      <c r="E7126" s="10">
        <v>37</v>
      </c>
      <c r="G7126" s="5">
        <v>1276068</v>
      </c>
      <c r="H7126" s="10">
        <v>24</v>
      </c>
      <c r="N7126" s="5">
        <v>1896568</v>
      </c>
      <c r="O7126" s="10">
        <v>28.5</v>
      </c>
      <c r="Q7126" s="5">
        <v>1896568</v>
      </c>
      <c r="R7126" s="10">
        <v>37</v>
      </c>
      <c r="T7126" s="5">
        <v>1896568</v>
      </c>
      <c r="U7126" s="10">
        <v>26</v>
      </c>
    </row>
    <row r="7127" spans="1:21" x14ac:dyDescent="0.4">
      <c r="A7127" s="5">
        <v>1277803</v>
      </c>
      <c r="B7127" s="10">
        <v>32</v>
      </c>
      <c r="D7127" s="5">
        <v>1277803</v>
      </c>
      <c r="E7127" s="10">
        <v>35.5</v>
      </c>
      <c r="G7127" s="5">
        <v>1277803</v>
      </c>
      <c r="H7127" s="10">
        <v>24</v>
      </c>
      <c r="N7127" s="5">
        <v>1899141</v>
      </c>
      <c r="O7127" s="10">
        <v>28</v>
      </c>
      <c r="Q7127" s="5">
        <v>1899141</v>
      </c>
      <c r="R7127" s="10">
        <v>41.5</v>
      </c>
      <c r="T7127" s="5">
        <v>1899141</v>
      </c>
      <c r="U7127" s="10">
        <v>20.5</v>
      </c>
    </row>
    <row r="7128" spans="1:21" x14ac:dyDescent="0.4">
      <c r="A7128" s="5">
        <v>1278525</v>
      </c>
      <c r="B7128" s="10">
        <v>32</v>
      </c>
      <c r="D7128" s="5">
        <v>1278525</v>
      </c>
      <c r="E7128" s="10">
        <v>36</v>
      </c>
      <c r="G7128" s="5">
        <v>1278525</v>
      </c>
      <c r="H7128" s="10">
        <v>24</v>
      </c>
      <c r="N7128" s="5">
        <v>1899239</v>
      </c>
      <c r="O7128" s="10">
        <v>28</v>
      </c>
      <c r="Q7128" s="5">
        <v>1899239</v>
      </c>
      <c r="R7128" s="10">
        <v>39.5</v>
      </c>
      <c r="T7128" s="5">
        <v>1899239</v>
      </c>
      <c r="U7128" s="10">
        <v>24</v>
      </c>
    </row>
    <row r="7129" spans="1:21" x14ac:dyDescent="0.4">
      <c r="A7129" s="5">
        <v>1279051</v>
      </c>
      <c r="B7129" s="10">
        <v>33</v>
      </c>
      <c r="D7129" s="5">
        <v>1279051</v>
      </c>
      <c r="E7129" s="10">
        <v>34</v>
      </c>
      <c r="G7129" s="5">
        <v>1279051</v>
      </c>
      <c r="H7129" s="10">
        <v>24</v>
      </c>
      <c r="N7129" s="5">
        <v>1900233</v>
      </c>
      <c r="O7129" s="10">
        <v>28</v>
      </c>
      <c r="Q7129" s="5">
        <v>1900233</v>
      </c>
      <c r="R7129" s="10">
        <v>39</v>
      </c>
      <c r="T7129" s="5">
        <v>1900233</v>
      </c>
      <c r="U7129" s="10">
        <v>24</v>
      </c>
    </row>
    <row r="7130" spans="1:21" x14ac:dyDescent="0.4">
      <c r="A7130" s="5">
        <v>1280832</v>
      </c>
      <c r="B7130" s="10">
        <v>29.5</v>
      </c>
      <c r="D7130" s="5">
        <v>1280832</v>
      </c>
      <c r="E7130" s="10">
        <v>37.5</v>
      </c>
      <c r="G7130" s="5">
        <v>1280832</v>
      </c>
      <c r="H7130" s="10">
        <v>24</v>
      </c>
      <c r="N7130" s="5">
        <v>1900343</v>
      </c>
      <c r="O7130" s="10">
        <v>28</v>
      </c>
      <c r="Q7130" s="5">
        <v>1900343</v>
      </c>
      <c r="R7130" s="10">
        <v>36</v>
      </c>
      <c r="T7130" s="5">
        <v>1900343</v>
      </c>
      <c r="U7130" s="10">
        <v>27</v>
      </c>
    </row>
    <row r="7131" spans="1:21" x14ac:dyDescent="0.4">
      <c r="A7131" s="5">
        <v>1281983</v>
      </c>
      <c r="B7131" s="10">
        <v>31.5</v>
      </c>
      <c r="D7131" s="5">
        <v>1281983</v>
      </c>
      <c r="E7131" s="10">
        <v>36</v>
      </c>
      <c r="G7131" s="5">
        <v>1281983</v>
      </c>
      <c r="H7131" s="10">
        <v>24</v>
      </c>
      <c r="N7131" s="5">
        <v>1901460</v>
      </c>
      <c r="O7131" s="10">
        <v>27</v>
      </c>
      <c r="Q7131" s="5">
        <v>1901460</v>
      </c>
      <c r="R7131" s="10">
        <v>43.5</v>
      </c>
      <c r="T7131" s="5">
        <v>1901460</v>
      </c>
      <c r="U7131" s="10">
        <v>20</v>
      </c>
    </row>
    <row r="7132" spans="1:21" x14ac:dyDescent="0.4">
      <c r="A7132" s="5">
        <v>1282878</v>
      </c>
      <c r="B7132" s="10">
        <v>33</v>
      </c>
      <c r="D7132" s="5">
        <v>1282878</v>
      </c>
      <c r="E7132" s="10">
        <v>34</v>
      </c>
      <c r="G7132" s="5">
        <v>1282878</v>
      </c>
      <c r="H7132" s="10">
        <v>24</v>
      </c>
      <c r="N7132" s="5">
        <v>1901759</v>
      </c>
      <c r="O7132" s="10">
        <v>29</v>
      </c>
      <c r="Q7132" s="5">
        <v>1901759</v>
      </c>
      <c r="R7132" s="10">
        <v>33.5</v>
      </c>
      <c r="T7132" s="5">
        <v>1901759</v>
      </c>
      <c r="U7132" s="10">
        <v>28.5</v>
      </c>
    </row>
    <row r="7133" spans="1:21" x14ac:dyDescent="0.4">
      <c r="A7133" s="5">
        <v>1284643</v>
      </c>
      <c r="B7133" s="10">
        <v>32.5</v>
      </c>
      <c r="D7133" s="5">
        <v>1284643</v>
      </c>
      <c r="E7133" s="10">
        <v>34</v>
      </c>
      <c r="G7133" s="5">
        <v>1284643</v>
      </c>
      <c r="H7133" s="10">
        <v>24</v>
      </c>
      <c r="N7133" s="5">
        <v>1902336</v>
      </c>
      <c r="O7133" s="10">
        <v>31</v>
      </c>
      <c r="Q7133" s="5">
        <v>1902336</v>
      </c>
      <c r="R7133" s="10">
        <v>34</v>
      </c>
      <c r="T7133" s="5">
        <v>1902336</v>
      </c>
      <c r="U7133" s="10">
        <v>24</v>
      </c>
    </row>
    <row r="7134" spans="1:21" x14ac:dyDescent="0.4">
      <c r="A7134" s="5">
        <v>1285434</v>
      </c>
      <c r="B7134" s="10">
        <v>31.5</v>
      </c>
      <c r="D7134" s="5">
        <v>1285434</v>
      </c>
      <c r="E7134" s="10">
        <v>36.5</v>
      </c>
      <c r="G7134" s="5">
        <v>1285434</v>
      </c>
      <c r="H7134" s="10">
        <v>23.5</v>
      </c>
      <c r="N7134" s="5">
        <v>1902461</v>
      </c>
      <c r="O7134" s="10">
        <v>25.5</v>
      </c>
      <c r="Q7134" s="5">
        <v>1902461</v>
      </c>
      <c r="R7134" s="10">
        <v>37</v>
      </c>
      <c r="T7134" s="5">
        <v>1902461</v>
      </c>
      <c r="U7134" s="10">
        <v>27</v>
      </c>
    </row>
    <row r="7135" spans="1:21" x14ac:dyDescent="0.4">
      <c r="A7135" s="5">
        <v>1287056</v>
      </c>
      <c r="B7135" s="10">
        <v>30.5</v>
      </c>
      <c r="D7135" s="5">
        <v>1287056</v>
      </c>
      <c r="E7135" s="10">
        <v>37</v>
      </c>
      <c r="G7135" s="5">
        <v>1287056</v>
      </c>
      <c r="H7135" s="10">
        <v>24</v>
      </c>
      <c r="N7135" s="5">
        <v>1903909</v>
      </c>
      <c r="O7135" s="10">
        <v>29</v>
      </c>
      <c r="Q7135" s="5">
        <v>1903909</v>
      </c>
      <c r="R7135" s="10">
        <v>37.5</v>
      </c>
      <c r="T7135" s="5">
        <v>1903909</v>
      </c>
      <c r="U7135" s="10">
        <v>24</v>
      </c>
    </row>
    <row r="7136" spans="1:21" x14ac:dyDescent="0.4">
      <c r="A7136" s="5">
        <v>1288592</v>
      </c>
      <c r="B7136" s="10">
        <v>32.5</v>
      </c>
      <c r="D7136" s="5">
        <v>1288592</v>
      </c>
      <c r="E7136" s="10">
        <v>34</v>
      </c>
      <c r="G7136" s="5">
        <v>1288592</v>
      </c>
      <c r="H7136" s="10">
        <v>24</v>
      </c>
      <c r="N7136" s="5">
        <v>1904583</v>
      </c>
      <c r="O7136" s="10">
        <v>31.5</v>
      </c>
      <c r="Q7136" s="5">
        <v>1904583</v>
      </c>
      <c r="R7136" s="10">
        <v>36</v>
      </c>
      <c r="T7136" s="5">
        <v>1904583</v>
      </c>
      <c r="U7136" s="10">
        <v>24</v>
      </c>
    </row>
    <row r="7137" spans="1:21" x14ac:dyDescent="0.4">
      <c r="A7137" s="5">
        <v>1289891</v>
      </c>
      <c r="B7137" s="10">
        <v>26</v>
      </c>
      <c r="D7137" s="5">
        <v>1289891</v>
      </c>
      <c r="E7137" s="10">
        <v>41</v>
      </c>
      <c r="G7137" s="5">
        <v>1289891</v>
      </c>
      <c r="H7137" s="10">
        <v>24</v>
      </c>
      <c r="N7137" s="5">
        <v>1905658</v>
      </c>
      <c r="O7137" s="10">
        <v>28</v>
      </c>
      <c r="Q7137" s="5">
        <v>1905658</v>
      </c>
      <c r="R7137" s="10">
        <v>40</v>
      </c>
      <c r="T7137" s="5">
        <v>1905658</v>
      </c>
      <c r="U7137" s="10">
        <v>24</v>
      </c>
    </row>
    <row r="7138" spans="1:21" x14ac:dyDescent="0.4">
      <c r="A7138" s="5">
        <v>1290505</v>
      </c>
      <c r="B7138" s="10">
        <v>32</v>
      </c>
      <c r="D7138" s="5">
        <v>1290505</v>
      </c>
      <c r="E7138" s="10">
        <v>35.5</v>
      </c>
      <c r="G7138" s="5">
        <v>1290505</v>
      </c>
      <c r="H7138" s="10">
        <v>24</v>
      </c>
      <c r="N7138" s="5">
        <v>1905744</v>
      </c>
      <c r="O7138" s="10">
        <v>28</v>
      </c>
      <c r="Q7138" s="5">
        <v>1905744</v>
      </c>
      <c r="R7138" s="10">
        <v>36</v>
      </c>
      <c r="T7138" s="5">
        <v>1905744</v>
      </c>
      <c r="U7138" s="10">
        <v>27</v>
      </c>
    </row>
    <row r="7139" spans="1:21" x14ac:dyDescent="0.4">
      <c r="A7139" s="5">
        <v>1291055</v>
      </c>
      <c r="B7139" s="10">
        <v>29</v>
      </c>
      <c r="D7139" s="5">
        <v>1291055</v>
      </c>
      <c r="E7139" s="10">
        <v>38</v>
      </c>
      <c r="G7139" s="5">
        <v>1291055</v>
      </c>
      <c r="H7139" s="10">
        <v>24</v>
      </c>
      <c r="N7139" s="5">
        <v>1905959</v>
      </c>
      <c r="O7139" s="10">
        <v>28</v>
      </c>
      <c r="Q7139" s="5">
        <v>1905959</v>
      </c>
      <c r="R7139" s="10">
        <v>35</v>
      </c>
      <c r="T7139" s="5">
        <v>1905959</v>
      </c>
      <c r="U7139" s="10">
        <v>24</v>
      </c>
    </row>
    <row r="7140" spans="1:21" x14ac:dyDescent="0.4">
      <c r="A7140" s="5">
        <v>1293956</v>
      </c>
      <c r="B7140" s="10">
        <v>27.5</v>
      </c>
      <c r="D7140" s="5">
        <v>1293956</v>
      </c>
      <c r="E7140" s="10">
        <v>39.5</v>
      </c>
      <c r="G7140" s="5">
        <v>1293956</v>
      </c>
      <c r="H7140" s="10">
        <v>24</v>
      </c>
      <c r="N7140" s="5">
        <v>1906689</v>
      </c>
      <c r="O7140" s="10">
        <v>30</v>
      </c>
      <c r="Q7140" s="5">
        <v>1906689</v>
      </c>
      <c r="R7140" s="10">
        <v>37</v>
      </c>
      <c r="T7140" s="5">
        <v>1906689</v>
      </c>
      <c r="U7140" s="10">
        <v>24</v>
      </c>
    </row>
    <row r="7141" spans="1:21" x14ac:dyDescent="0.4">
      <c r="A7141" s="5">
        <v>1294179</v>
      </c>
      <c r="B7141" s="10">
        <v>28.5</v>
      </c>
      <c r="D7141" s="5">
        <v>1294179</v>
      </c>
      <c r="E7141" s="10">
        <v>38.5</v>
      </c>
      <c r="G7141" s="5">
        <v>1294179</v>
      </c>
      <c r="H7141" s="10">
        <v>24</v>
      </c>
      <c r="N7141" s="5">
        <v>1907060</v>
      </c>
      <c r="O7141" s="10">
        <v>26</v>
      </c>
      <c r="Q7141" s="5">
        <v>1907060</v>
      </c>
      <c r="R7141" s="10">
        <v>37.5</v>
      </c>
      <c r="T7141" s="5">
        <v>1907060</v>
      </c>
      <c r="U7141" s="10">
        <v>27</v>
      </c>
    </row>
    <row r="7142" spans="1:21" x14ac:dyDescent="0.4">
      <c r="A7142" s="5">
        <v>1295045</v>
      </c>
      <c r="B7142" s="10">
        <v>29.5</v>
      </c>
      <c r="D7142" s="5">
        <v>1295045</v>
      </c>
      <c r="E7142" s="10">
        <v>38</v>
      </c>
      <c r="G7142" s="5">
        <v>1295045</v>
      </c>
      <c r="H7142" s="10">
        <v>24</v>
      </c>
      <c r="N7142" s="5">
        <v>1908062</v>
      </c>
      <c r="O7142" s="10">
        <v>30</v>
      </c>
      <c r="Q7142" s="5">
        <v>1908062</v>
      </c>
      <c r="R7142" s="10">
        <v>36</v>
      </c>
      <c r="T7142" s="5">
        <v>1908062</v>
      </c>
      <c r="U7142" s="10">
        <v>24</v>
      </c>
    </row>
    <row r="7143" spans="1:21" x14ac:dyDescent="0.4">
      <c r="A7143" s="5">
        <v>1296504</v>
      </c>
      <c r="B7143" s="10">
        <v>27.5</v>
      </c>
      <c r="D7143" s="5">
        <v>1296504</v>
      </c>
      <c r="E7143" s="10">
        <v>39.5</v>
      </c>
      <c r="G7143" s="5">
        <v>1296504</v>
      </c>
      <c r="H7143" s="10">
        <v>24</v>
      </c>
      <c r="N7143" s="5">
        <v>1908133</v>
      </c>
      <c r="O7143" s="10">
        <v>29</v>
      </c>
      <c r="Q7143" s="5">
        <v>1908133</v>
      </c>
      <c r="R7143" s="10">
        <v>33.5</v>
      </c>
      <c r="T7143" s="5">
        <v>1908133</v>
      </c>
      <c r="U7143" s="10">
        <v>28.5</v>
      </c>
    </row>
    <row r="7144" spans="1:21" x14ac:dyDescent="0.4">
      <c r="A7144" s="5">
        <v>1297403</v>
      </c>
      <c r="B7144" s="10">
        <v>28.5</v>
      </c>
      <c r="D7144" s="5">
        <v>1297403</v>
      </c>
      <c r="E7144" s="10">
        <v>35</v>
      </c>
      <c r="G7144" s="5">
        <v>1297403</v>
      </c>
      <c r="H7144" s="10">
        <v>28.5</v>
      </c>
      <c r="N7144" s="5">
        <v>1908454</v>
      </c>
      <c r="O7144" s="10">
        <v>27.5</v>
      </c>
      <c r="Q7144" s="5">
        <v>1908454</v>
      </c>
      <c r="R7144" s="10">
        <v>42</v>
      </c>
      <c r="T7144" s="5">
        <v>1908454</v>
      </c>
      <c r="U7144" s="10">
        <v>21.5</v>
      </c>
    </row>
    <row r="7145" spans="1:21" x14ac:dyDescent="0.4">
      <c r="A7145" s="5">
        <v>1299863</v>
      </c>
      <c r="B7145" s="10">
        <v>33.5</v>
      </c>
      <c r="D7145" s="5">
        <v>1299863</v>
      </c>
      <c r="E7145" s="10">
        <v>33.5</v>
      </c>
      <c r="G7145" s="5">
        <v>1299863</v>
      </c>
      <c r="H7145" s="10">
        <v>24</v>
      </c>
      <c r="N7145" s="5">
        <v>1908694</v>
      </c>
      <c r="O7145" s="10">
        <v>30</v>
      </c>
      <c r="Q7145" s="5">
        <v>1908694</v>
      </c>
      <c r="R7145" s="10">
        <v>36</v>
      </c>
      <c r="T7145" s="5">
        <v>1908694</v>
      </c>
      <c r="U7145" s="10">
        <v>24</v>
      </c>
    </row>
    <row r="7146" spans="1:21" x14ac:dyDescent="0.4">
      <c r="A7146" s="5">
        <v>1302538</v>
      </c>
      <c r="B7146" s="10">
        <v>30</v>
      </c>
      <c r="D7146" s="5">
        <v>1302538</v>
      </c>
      <c r="E7146" s="10">
        <v>34</v>
      </c>
      <c r="G7146" s="5">
        <v>1302538</v>
      </c>
      <c r="H7146" s="10">
        <v>27.5</v>
      </c>
      <c r="N7146" s="5">
        <v>1908789</v>
      </c>
      <c r="O7146" s="10">
        <v>32.5</v>
      </c>
      <c r="Q7146" s="5">
        <v>1908789</v>
      </c>
      <c r="R7146" s="10">
        <v>34</v>
      </c>
      <c r="T7146" s="5">
        <v>1908789</v>
      </c>
      <c r="U7146" s="10">
        <v>24</v>
      </c>
    </row>
    <row r="7147" spans="1:21" x14ac:dyDescent="0.4">
      <c r="A7147" s="5">
        <v>1302772</v>
      </c>
      <c r="B7147" s="10">
        <v>31.5</v>
      </c>
      <c r="D7147" s="5">
        <v>1302772</v>
      </c>
      <c r="E7147" s="10">
        <v>35</v>
      </c>
      <c r="G7147" s="5">
        <v>1302772</v>
      </c>
      <c r="H7147" s="10">
        <v>24</v>
      </c>
      <c r="N7147" s="5">
        <v>1908818</v>
      </c>
      <c r="O7147" s="10">
        <v>29.5</v>
      </c>
      <c r="Q7147" s="5">
        <v>1908818</v>
      </c>
      <c r="R7147" s="10">
        <v>36.5</v>
      </c>
      <c r="T7147" s="5">
        <v>1908818</v>
      </c>
      <c r="U7147" s="10">
        <v>24</v>
      </c>
    </row>
    <row r="7148" spans="1:21" x14ac:dyDescent="0.4">
      <c r="A7148" s="5">
        <v>1304952</v>
      </c>
      <c r="B7148" s="10">
        <v>28.5</v>
      </c>
      <c r="D7148" s="5">
        <v>1304952</v>
      </c>
      <c r="E7148" s="10">
        <v>38</v>
      </c>
      <c r="G7148" s="5">
        <v>1304952</v>
      </c>
      <c r="H7148" s="10">
        <v>24</v>
      </c>
      <c r="N7148" s="5">
        <v>1909229</v>
      </c>
      <c r="O7148" s="10">
        <v>26</v>
      </c>
      <c r="Q7148" s="5">
        <v>1909229</v>
      </c>
      <c r="R7148" s="10">
        <v>40</v>
      </c>
      <c r="T7148" s="5">
        <v>1909229</v>
      </c>
      <c r="U7148" s="10">
        <v>24.5</v>
      </c>
    </row>
    <row r="7149" spans="1:21" x14ac:dyDescent="0.4">
      <c r="A7149" s="5">
        <v>1305241</v>
      </c>
      <c r="B7149" s="10">
        <v>30.5</v>
      </c>
      <c r="D7149" s="5">
        <v>1305241</v>
      </c>
      <c r="E7149" s="10">
        <v>36.5</v>
      </c>
      <c r="G7149" s="5">
        <v>1305241</v>
      </c>
      <c r="H7149" s="10">
        <v>24</v>
      </c>
      <c r="N7149" s="5">
        <v>1910007</v>
      </c>
      <c r="O7149" s="10">
        <v>29.5</v>
      </c>
      <c r="Q7149" s="5">
        <v>1910007</v>
      </c>
      <c r="R7149" s="10">
        <v>38</v>
      </c>
      <c r="T7149" s="5">
        <v>1910007</v>
      </c>
      <c r="U7149" s="10">
        <v>24</v>
      </c>
    </row>
    <row r="7150" spans="1:21" x14ac:dyDescent="0.4">
      <c r="A7150" s="5">
        <v>1306280</v>
      </c>
      <c r="B7150" s="10">
        <v>32</v>
      </c>
      <c r="D7150" s="5">
        <v>1306280</v>
      </c>
      <c r="E7150" s="10">
        <v>35.5</v>
      </c>
      <c r="G7150" s="5">
        <v>1306280</v>
      </c>
      <c r="H7150" s="10">
        <v>24</v>
      </c>
      <c r="N7150" s="5">
        <v>1911012</v>
      </c>
      <c r="O7150" s="10">
        <v>29.5</v>
      </c>
      <c r="Q7150" s="5">
        <v>1911012</v>
      </c>
      <c r="R7150" s="10">
        <v>38.5</v>
      </c>
      <c r="T7150" s="5">
        <v>1911012</v>
      </c>
      <c r="U7150" s="10">
        <v>24</v>
      </c>
    </row>
    <row r="7151" spans="1:21" x14ac:dyDescent="0.4">
      <c r="A7151" s="5">
        <v>1307956</v>
      </c>
      <c r="B7151" s="10">
        <v>30</v>
      </c>
      <c r="D7151" s="5">
        <v>1307956</v>
      </c>
      <c r="E7151" s="10">
        <v>36.5</v>
      </c>
      <c r="G7151" s="5">
        <v>1307956</v>
      </c>
      <c r="H7151" s="10">
        <v>24</v>
      </c>
      <c r="N7151" s="5">
        <v>1911878</v>
      </c>
      <c r="O7151" s="10">
        <v>27.5</v>
      </c>
      <c r="Q7151" s="5">
        <v>1911878</v>
      </c>
      <c r="R7151" s="10">
        <v>35</v>
      </c>
      <c r="T7151" s="5">
        <v>1911878</v>
      </c>
      <c r="U7151" s="10">
        <v>28.5</v>
      </c>
    </row>
    <row r="7152" spans="1:21" x14ac:dyDescent="0.4">
      <c r="A7152" s="5">
        <v>1308445</v>
      </c>
      <c r="B7152" s="10">
        <v>31.5</v>
      </c>
      <c r="D7152" s="5">
        <v>1308445</v>
      </c>
      <c r="E7152" s="10">
        <v>35</v>
      </c>
      <c r="G7152" s="5">
        <v>1308445</v>
      </c>
      <c r="H7152" s="10">
        <v>24</v>
      </c>
      <c r="N7152" s="5">
        <v>1911924</v>
      </c>
      <c r="O7152" s="10">
        <v>25.5</v>
      </c>
      <c r="Q7152" s="5">
        <v>1911924</v>
      </c>
      <c r="R7152" s="10">
        <v>36.5</v>
      </c>
      <c r="T7152" s="5">
        <v>1911924</v>
      </c>
      <c r="U7152" s="10">
        <v>28.5</v>
      </c>
    </row>
    <row r="7153" spans="1:21" x14ac:dyDescent="0.4">
      <c r="A7153" s="5">
        <v>1309076</v>
      </c>
      <c r="B7153" s="10">
        <v>31.5</v>
      </c>
      <c r="D7153" s="5">
        <v>1309076</v>
      </c>
      <c r="E7153" s="10">
        <v>36.5</v>
      </c>
      <c r="G7153" s="5">
        <v>1309076</v>
      </c>
      <c r="H7153" s="10">
        <v>24</v>
      </c>
      <c r="N7153" s="5">
        <v>1912095</v>
      </c>
      <c r="O7153" s="10">
        <v>31.5</v>
      </c>
      <c r="Q7153" s="5">
        <v>1912095</v>
      </c>
      <c r="R7153" s="10">
        <v>36</v>
      </c>
      <c r="T7153" s="5">
        <v>1912095</v>
      </c>
      <c r="U7153" s="10">
        <v>24</v>
      </c>
    </row>
    <row r="7154" spans="1:21" x14ac:dyDescent="0.4">
      <c r="A7154" s="5">
        <v>1309091</v>
      </c>
      <c r="B7154" s="10">
        <v>30</v>
      </c>
      <c r="D7154" s="5">
        <v>1309091</v>
      </c>
      <c r="E7154" s="10">
        <v>37</v>
      </c>
      <c r="G7154" s="5">
        <v>1309091</v>
      </c>
      <c r="H7154" s="10">
        <v>24</v>
      </c>
      <c r="N7154" s="5">
        <v>1912415</v>
      </c>
      <c r="O7154" s="10">
        <v>31</v>
      </c>
      <c r="Q7154" s="5">
        <v>1912415</v>
      </c>
      <c r="R7154" s="10">
        <v>36.5</v>
      </c>
      <c r="T7154" s="5">
        <v>1912415</v>
      </c>
      <c r="U7154" s="10">
        <v>24</v>
      </c>
    </row>
    <row r="7155" spans="1:21" x14ac:dyDescent="0.4">
      <c r="A7155" s="5">
        <v>1309904</v>
      </c>
      <c r="B7155" s="10">
        <v>30</v>
      </c>
      <c r="D7155" s="5">
        <v>1309904</v>
      </c>
      <c r="E7155" s="10">
        <v>35.5</v>
      </c>
      <c r="G7155" s="5">
        <v>1309904</v>
      </c>
      <c r="H7155" s="10">
        <v>25</v>
      </c>
      <c r="N7155" s="5">
        <v>1912706</v>
      </c>
      <c r="O7155" s="10">
        <v>27</v>
      </c>
      <c r="Q7155" s="5">
        <v>1912706</v>
      </c>
      <c r="R7155" s="10">
        <v>33.5</v>
      </c>
      <c r="T7155" s="5">
        <v>1912706</v>
      </c>
      <c r="U7155" s="10">
        <v>31</v>
      </c>
    </row>
    <row r="7156" spans="1:21" x14ac:dyDescent="0.4">
      <c r="A7156" s="5">
        <v>1309993</v>
      </c>
      <c r="B7156" s="10">
        <v>29.5</v>
      </c>
      <c r="D7156" s="5">
        <v>1309993</v>
      </c>
      <c r="E7156" s="10">
        <v>38.5</v>
      </c>
      <c r="G7156" s="5">
        <v>1309993</v>
      </c>
      <c r="H7156" s="10">
        <v>24</v>
      </c>
      <c r="N7156" s="5">
        <v>1916182</v>
      </c>
      <c r="O7156" s="10">
        <v>27.5</v>
      </c>
      <c r="Q7156" s="5">
        <v>1916182</v>
      </c>
      <c r="R7156" s="10">
        <v>39</v>
      </c>
      <c r="T7156" s="5">
        <v>1916182</v>
      </c>
      <c r="U7156" s="10">
        <v>24</v>
      </c>
    </row>
    <row r="7157" spans="1:21" x14ac:dyDescent="0.4">
      <c r="A7157" s="5">
        <v>1311115</v>
      </c>
      <c r="B7157" s="10">
        <v>32.5</v>
      </c>
      <c r="D7157" s="5">
        <v>1311115</v>
      </c>
      <c r="E7157" s="10">
        <v>34</v>
      </c>
      <c r="G7157" s="5">
        <v>1311115</v>
      </c>
      <c r="H7157" s="10">
        <v>24</v>
      </c>
      <c r="N7157" s="5">
        <v>1916648</v>
      </c>
      <c r="O7157" s="10">
        <v>31.5</v>
      </c>
      <c r="Q7157" s="5">
        <v>1916648</v>
      </c>
      <c r="R7157" s="10">
        <v>34</v>
      </c>
      <c r="T7157" s="5">
        <v>1916648</v>
      </c>
      <c r="U7157" s="10">
        <v>24</v>
      </c>
    </row>
    <row r="7158" spans="1:21" x14ac:dyDescent="0.4">
      <c r="A7158" s="5">
        <v>1311571</v>
      </c>
      <c r="B7158" s="10">
        <v>30.5</v>
      </c>
      <c r="D7158" s="5">
        <v>1311571</v>
      </c>
      <c r="E7158" s="10">
        <v>36</v>
      </c>
      <c r="G7158" s="5">
        <v>1311571</v>
      </c>
      <c r="H7158" s="10">
        <v>24</v>
      </c>
      <c r="N7158" s="5">
        <v>1916856</v>
      </c>
      <c r="O7158" s="10">
        <v>27</v>
      </c>
      <c r="Q7158" s="5">
        <v>1916856</v>
      </c>
      <c r="R7158" s="10">
        <v>38</v>
      </c>
      <c r="T7158" s="5">
        <v>1916856</v>
      </c>
      <c r="U7158" s="10">
        <v>25.5</v>
      </c>
    </row>
    <row r="7159" spans="1:21" x14ac:dyDescent="0.4">
      <c r="A7159" s="5">
        <v>1311783</v>
      </c>
      <c r="B7159" s="10">
        <v>29.5</v>
      </c>
      <c r="D7159" s="5">
        <v>1311783</v>
      </c>
      <c r="E7159" s="10">
        <v>37.5</v>
      </c>
      <c r="G7159" s="5">
        <v>1311783</v>
      </c>
      <c r="H7159" s="10">
        <v>24</v>
      </c>
      <c r="N7159" s="5">
        <v>1917054</v>
      </c>
      <c r="O7159" s="10">
        <v>27.5</v>
      </c>
      <c r="Q7159" s="5">
        <v>1917054</v>
      </c>
      <c r="R7159" s="10">
        <v>39.5</v>
      </c>
      <c r="T7159" s="5">
        <v>1917054</v>
      </c>
      <c r="U7159" s="10">
        <v>21</v>
      </c>
    </row>
    <row r="7160" spans="1:21" x14ac:dyDescent="0.4">
      <c r="A7160" s="5">
        <v>1311912</v>
      </c>
      <c r="B7160" s="10">
        <v>28</v>
      </c>
      <c r="D7160" s="5">
        <v>1311912</v>
      </c>
      <c r="E7160" s="10">
        <v>33</v>
      </c>
      <c r="G7160" s="5">
        <v>1311912</v>
      </c>
      <c r="H7160" s="10">
        <v>31</v>
      </c>
      <c r="N7160" s="5">
        <v>1917080</v>
      </c>
      <c r="O7160" s="10">
        <v>29.5</v>
      </c>
      <c r="Q7160" s="5">
        <v>1917080</v>
      </c>
      <c r="R7160" s="10">
        <v>35</v>
      </c>
      <c r="T7160" s="5">
        <v>1917080</v>
      </c>
      <c r="U7160" s="10">
        <v>27</v>
      </c>
    </row>
    <row r="7161" spans="1:21" x14ac:dyDescent="0.4">
      <c r="A7161" s="5">
        <v>1312334</v>
      </c>
      <c r="B7161" s="10">
        <v>27</v>
      </c>
      <c r="D7161" s="5">
        <v>1312334</v>
      </c>
      <c r="E7161" s="10">
        <v>39.5</v>
      </c>
      <c r="G7161" s="5">
        <v>1312334</v>
      </c>
      <c r="H7161" s="10">
        <v>24</v>
      </c>
      <c r="N7161" s="5">
        <v>1917535</v>
      </c>
      <c r="O7161" s="10">
        <v>30</v>
      </c>
      <c r="Q7161" s="5">
        <v>1917535</v>
      </c>
      <c r="R7161" s="10">
        <v>37</v>
      </c>
      <c r="T7161" s="5">
        <v>1917535</v>
      </c>
      <c r="U7161" s="10">
        <v>24</v>
      </c>
    </row>
    <row r="7162" spans="1:21" x14ac:dyDescent="0.4">
      <c r="A7162" s="5">
        <v>1312500</v>
      </c>
      <c r="B7162" s="10">
        <v>31.5</v>
      </c>
      <c r="D7162" s="5">
        <v>1312500</v>
      </c>
      <c r="E7162" s="10">
        <v>36</v>
      </c>
      <c r="G7162" s="5">
        <v>1312500</v>
      </c>
      <c r="H7162" s="10">
        <v>24</v>
      </c>
      <c r="N7162" s="5">
        <v>1918169</v>
      </c>
      <c r="O7162" s="10">
        <v>26</v>
      </c>
      <c r="Q7162" s="5">
        <v>1918169</v>
      </c>
      <c r="R7162" s="10">
        <v>40</v>
      </c>
      <c r="T7162" s="5">
        <v>1918169</v>
      </c>
      <c r="U7162" s="10">
        <v>24</v>
      </c>
    </row>
    <row r="7163" spans="1:21" x14ac:dyDescent="0.4">
      <c r="A7163" s="5">
        <v>1312873</v>
      </c>
      <c r="B7163" s="10">
        <v>29.5</v>
      </c>
      <c r="D7163" s="5">
        <v>1312873</v>
      </c>
      <c r="E7163" s="10">
        <v>37</v>
      </c>
      <c r="G7163" s="5">
        <v>1312873</v>
      </c>
      <c r="H7163" s="10">
        <v>24</v>
      </c>
      <c r="N7163" s="5">
        <v>1918308</v>
      </c>
      <c r="O7163" s="10">
        <v>29.5</v>
      </c>
      <c r="Q7163" s="5">
        <v>1918308</v>
      </c>
      <c r="R7163" s="10">
        <v>37.5</v>
      </c>
      <c r="T7163" s="5">
        <v>1918308</v>
      </c>
      <c r="U7163" s="10">
        <v>24</v>
      </c>
    </row>
    <row r="7164" spans="1:21" x14ac:dyDescent="0.4">
      <c r="A7164" s="5">
        <v>1313354</v>
      </c>
      <c r="B7164" s="10">
        <v>30.5</v>
      </c>
      <c r="D7164" s="5">
        <v>1313354</v>
      </c>
      <c r="E7164" s="10">
        <v>36.5</v>
      </c>
      <c r="G7164" s="5">
        <v>1313354</v>
      </c>
      <c r="H7164" s="10">
        <v>24</v>
      </c>
      <c r="N7164" s="5">
        <v>1918500</v>
      </c>
      <c r="O7164" s="10">
        <v>29</v>
      </c>
      <c r="Q7164" s="5">
        <v>1918500</v>
      </c>
      <c r="R7164" s="10">
        <v>37.5</v>
      </c>
      <c r="T7164" s="5">
        <v>1918500</v>
      </c>
      <c r="U7164" s="10">
        <v>24</v>
      </c>
    </row>
    <row r="7165" spans="1:21" x14ac:dyDescent="0.4">
      <c r="A7165" s="5">
        <v>1314096</v>
      </c>
      <c r="B7165" s="10">
        <v>28.5</v>
      </c>
      <c r="D7165" s="5">
        <v>1314096</v>
      </c>
      <c r="E7165" s="10">
        <v>38.5</v>
      </c>
      <c r="G7165" s="5">
        <v>1314096</v>
      </c>
      <c r="H7165" s="10">
        <v>24</v>
      </c>
      <c r="N7165" s="5">
        <v>1918841</v>
      </c>
      <c r="O7165" s="10">
        <v>32.5</v>
      </c>
      <c r="Q7165" s="5">
        <v>1918841</v>
      </c>
      <c r="R7165" s="10">
        <v>41.5</v>
      </c>
      <c r="T7165" s="5">
        <v>1918841</v>
      </c>
      <c r="U7165" s="10">
        <v>17</v>
      </c>
    </row>
    <row r="7166" spans="1:21" x14ac:dyDescent="0.4">
      <c r="A7166" s="5">
        <v>1314370</v>
      </c>
      <c r="B7166" s="10">
        <v>31.5</v>
      </c>
      <c r="D7166" s="5">
        <v>1314370</v>
      </c>
      <c r="E7166" s="10">
        <v>36.5</v>
      </c>
      <c r="G7166" s="5">
        <v>1314370</v>
      </c>
      <c r="H7166" s="10">
        <v>24</v>
      </c>
      <c r="N7166" s="5">
        <v>1919086</v>
      </c>
      <c r="O7166" s="10">
        <v>28</v>
      </c>
      <c r="Q7166" s="5">
        <v>1919086</v>
      </c>
      <c r="R7166" s="10">
        <v>38</v>
      </c>
      <c r="T7166" s="5">
        <v>1919086</v>
      </c>
      <c r="U7166" s="10">
        <v>24</v>
      </c>
    </row>
    <row r="7167" spans="1:21" x14ac:dyDescent="0.4">
      <c r="A7167" s="5">
        <v>1315468</v>
      </c>
      <c r="B7167" s="10">
        <v>32.5</v>
      </c>
      <c r="D7167" s="5">
        <v>1315468</v>
      </c>
      <c r="E7167" s="10">
        <v>35</v>
      </c>
      <c r="G7167" s="5">
        <v>1315468</v>
      </c>
      <c r="H7167" s="10">
        <v>24</v>
      </c>
      <c r="N7167" s="5">
        <v>1919281</v>
      </c>
      <c r="O7167" s="10">
        <v>28</v>
      </c>
      <c r="Q7167" s="5">
        <v>1919281</v>
      </c>
      <c r="R7167" s="10">
        <v>37.5</v>
      </c>
      <c r="T7167" s="5">
        <v>1919281</v>
      </c>
      <c r="U7167" s="10">
        <v>25</v>
      </c>
    </row>
    <row r="7168" spans="1:21" x14ac:dyDescent="0.4">
      <c r="A7168" s="5">
        <v>1315571</v>
      </c>
      <c r="B7168" s="10">
        <v>30.5</v>
      </c>
      <c r="D7168" s="5">
        <v>1315571</v>
      </c>
      <c r="E7168" s="10">
        <v>36.5</v>
      </c>
      <c r="G7168" s="5">
        <v>1315571</v>
      </c>
      <c r="H7168" s="10">
        <v>24</v>
      </c>
      <c r="N7168" s="5">
        <v>1919813</v>
      </c>
      <c r="O7168" s="10">
        <v>27</v>
      </c>
      <c r="Q7168" s="5">
        <v>1919813</v>
      </c>
      <c r="R7168" s="10">
        <v>38</v>
      </c>
      <c r="T7168" s="5">
        <v>1919813</v>
      </c>
      <c r="U7168" s="10">
        <v>25</v>
      </c>
    </row>
    <row r="7169" spans="1:21" x14ac:dyDescent="0.4">
      <c r="A7169" s="5">
        <v>1315897</v>
      </c>
      <c r="B7169" s="10">
        <v>33</v>
      </c>
      <c r="D7169" s="5">
        <v>1315897</v>
      </c>
      <c r="E7169" s="10">
        <v>34</v>
      </c>
      <c r="G7169" s="5">
        <v>1315897</v>
      </c>
      <c r="H7169" s="10">
        <v>24</v>
      </c>
      <c r="N7169" s="5">
        <v>1920031</v>
      </c>
      <c r="O7169" s="10">
        <v>27.5</v>
      </c>
      <c r="Q7169" s="5">
        <v>1920031</v>
      </c>
      <c r="R7169" s="10">
        <v>44.5</v>
      </c>
      <c r="T7169" s="5">
        <v>1920031</v>
      </c>
      <c r="U7169" s="10">
        <v>17.5</v>
      </c>
    </row>
    <row r="7170" spans="1:21" x14ac:dyDescent="0.4">
      <c r="A7170" s="5">
        <v>1317163</v>
      </c>
      <c r="B7170" s="10">
        <v>31.5</v>
      </c>
      <c r="D7170" s="5">
        <v>1317163</v>
      </c>
      <c r="E7170" s="10">
        <v>36.5</v>
      </c>
      <c r="G7170" s="5">
        <v>1317163</v>
      </c>
      <c r="H7170" s="10">
        <v>24</v>
      </c>
      <c r="N7170" s="5">
        <v>1920194</v>
      </c>
      <c r="O7170" s="10">
        <v>29.5</v>
      </c>
      <c r="Q7170" s="5">
        <v>1920194</v>
      </c>
      <c r="R7170" s="10">
        <v>36.5</v>
      </c>
      <c r="T7170" s="5">
        <v>1920194</v>
      </c>
      <c r="U7170" s="10">
        <v>24</v>
      </c>
    </row>
    <row r="7171" spans="1:21" x14ac:dyDescent="0.4">
      <c r="A7171" s="5">
        <v>1317758</v>
      </c>
      <c r="B7171" s="10">
        <v>26.5</v>
      </c>
      <c r="D7171" s="5">
        <v>1317758</v>
      </c>
      <c r="E7171" s="10">
        <v>41</v>
      </c>
      <c r="G7171" s="5">
        <v>1317758</v>
      </c>
      <c r="H7171" s="10">
        <v>24</v>
      </c>
      <c r="N7171" s="5">
        <v>1920414</v>
      </c>
      <c r="O7171" s="10">
        <v>27.5</v>
      </c>
      <c r="Q7171" s="5">
        <v>1920414</v>
      </c>
      <c r="R7171" s="10">
        <v>39.5</v>
      </c>
      <c r="T7171" s="5">
        <v>1920414</v>
      </c>
      <c r="U7171" s="10">
        <v>24</v>
      </c>
    </row>
    <row r="7172" spans="1:21" x14ac:dyDescent="0.4">
      <c r="A7172" s="5">
        <v>1320480</v>
      </c>
      <c r="B7172" s="10">
        <v>27</v>
      </c>
      <c r="D7172" s="5">
        <v>1320480</v>
      </c>
      <c r="E7172" s="10">
        <v>41</v>
      </c>
      <c r="G7172" s="5">
        <v>1320480</v>
      </c>
      <c r="H7172" s="10">
        <v>24</v>
      </c>
      <c r="N7172" s="5">
        <v>1921436</v>
      </c>
      <c r="O7172" s="10">
        <v>28</v>
      </c>
      <c r="Q7172" s="5">
        <v>1921436</v>
      </c>
      <c r="R7172" s="10">
        <v>39</v>
      </c>
      <c r="T7172" s="5">
        <v>1921436</v>
      </c>
      <c r="U7172" s="10">
        <v>23.5</v>
      </c>
    </row>
    <row r="7173" spans="1:21" x14ac:dyDescent="0.4">
      <c r="A7173" s="5">
        <v>1320586</v>
      </c>
      <c r="B7173" s="10">
        <v>33.5</v>
      </c>
      <c r="D7173" s="5">
        <v>1320586</v>
      </c>
      <c r="E7173" s="10">
        <v>33.5</v>
      </c>
      <c r="G7173" s="5">
        <v>1320586</v>
      </c>
      <c r="H7173" s="10">
        <v>24</v>
      </c>
      <c r="N7173" s="5">
        <v>1921828</v>
      </c>
      <c r="O7173" s="10">
        <v>25</v>
      </c>
      <c r="Q7173" s="5">
        <v>1921828</v>
      </c>
      <c r="R7173" s="10">
        <v>42</v>
      </c>
      <c r="T7173" s="5">
        <v>1921828</v>
      </c>
      <c r="U7173" s="10">
        <v>25</v>
      </c>
    </row>
    <row r="7174" spans="1:21" x14ac:dyDescent="0.4">
      <c r="A7174" s="5">
        <v>1321966</v>
      </c>
      <c r="B7174" s="10">
        <v>31.5</v>
      </c>
      <c r="D7174" s="5">
        <v>1321966</v>
      </c>
      <c r="E7174" s="10">
        <v>35.5</v>
      </c>
      <c r="G7174" s="5">
        <v>1321966</v>
      </c>
      <c r="H7174" s="10">
        <v>24</v>
      </c>
      <c r="N7174" s="5">
        <v>1922412</v>
      </c>
      <c r="O7174" s="10">
        <v>29.5</v>
      </c>
      <c r="Q7174" s="5">
        <v>1922412</v>
      </c>
      <c r="R7174" s="10">
        <v>37</v>
      </c>
      <c r="T7174" s="5">
        <v>1922412</v>
      </c>
      <c r="U7174" s="10">
        <v>24</v>
      </c>
    </row>
    <row r="7175" spans="1:21" x14ac:dyDescent="0.4">
      <c r="A7175" s="5">
        <v>1321992</v>
      </c>
      <c r="B7175" s="10">
        <v>31.5</v>
      </c>
      <c r="D7175" s="5">
        <v>1321992</v>
      </c>
      <c r="E7175" s="10">
        <v>35.5</v>
      </c>
      <c r="G7175" s="5">
        <v>1321992</v>
      </c>
      <c r="H7175" s="10">
        <v>24</v>
      </c>
      <c r="N7175" s="5">
        <v>1923291</v>
      </c>
      <c r="O7175" s="10">
        <v>31.5</v>
      </c>
      <c r="Q7175" s="5">
        <v>1923291</v>
      </c>
      <c r="R7175" s="10">
        <v>35</v>
      </c>
      <c r="T7175" s="5">
        <v>1923291</v>
      </c>
      <c r="U7175" s="10">
        <v>24</v>
      </c>
    </row>
    <row r="7176" spans="1:21" x14ac:dyDescent="0.4">
      <c r="A7176" s="5">
        <v>1325582</v>
      </c>
      <c r="B7176" s="10">
        <v>27.5</v>
      </c>
      <c r="D7176" s="5">
        <v>1325582</v>
      </c>
      <c r="E7176" s="10">
        <v>35</v>
      </c>
      <c r="G7176" s="5">
        <v>1325582</v>
      </c>
      <c r="H7176" s="10">
        <v>28.5</v>
      </c>
      <c r="N7176" s="5">
        <v>1923886</v>
      </c>
      <c r="O7176" s="10">
        <v>30</v>
      </c>
      <c r="Q7176" s="5">
        <v>1923886</v>
      </c>
      <c r="R7176" s="10">
        <v>36</v>
      </c>
      <c r="T7176" s="5">
        <v>1923886</v>
      </c>
      <c r="U7176" s="10">
        <v>24</v>
      </c>
    </row>
    <row r="7177" spans="1:21" x14ac:dyDescent="0.4">
      <c r="A7177" s="5">
        <v>1327299</v>
      </c>
      <c r="B7177" s="10">
        <v>27.5</v>
      </c>
      <c r="D7177" s="5">
        <v>1327299</v>
      </c>
      <c r="E7177" s="10">
        <v>36.5</v>
      </c>
      <c r="G7177" s="5">
        <v>1327299</v>
      </c>
      <c r="H7177" s="10">
        <v>27.5</v>
      </c>
      <c r="N7177" s="5">
        <v>1924456</v>
      </c>
      <c r="O7177" s="10">
        <v>29</v>
      </c>
      <c r="Q7177" s="5">
        <v>1924456</v>
      </c>
      <c r="R7177" s="10">
        <v>36.5</v>
      </c>
      <c r="T7177" s="5">
        <v>1924456</v>
      </c>
      <c r="U7177" s="10">
        <v>26</v>
      </c>
    </row>
    <row r="7178" spans="1:21" x14ac:dyDescent="0.4">
      <c r="A7178" s="5">
        <v>1327954</v>
      </c>
      <c r="B7178" s="10">
        <v>33.5</v>
      </c>
      <c r="D7178" s="5">
        <v>1327954</v>
      </c>
      <c r="E7178" s="10">
        <v>26.5</v>
      </c>
      <c r="G7178" s="5">
        <v>1327954</v>
      </c>
      <c r="H7178" s="10">
        <v>31</v>
      </c>
      <c r="N7178" s="5">
        <v>1925362</v>
      </c>
      <c r="O7178" s="10">
        <v>29</v>
      </c>
      <c r="Q7178" s="5">
        <v>1925362</v>
      </c>
      <c r="R7178" s="10">
        <v>41</v>
      </c>
      <c r="T7178" s="5">
        <v>1925362</v>
      </c>
      <c r="U7178" s="10">
        <v>21.5</v>
      </c>
    </row>
    <row r="7179" spans="1:21" x14ac:dyDescent="0.4">
      <c r="A7179" s="5">
        <v>1328738</v>
      </c>
      <c r="B7179" s="10">
        <v>31.5</v>
      </c>
      <c r="D7179" s="5">
        <v>1328738</v>
      </c>
      <c r="E7179" s="10">
        <v>36.5</v>
      </c>
      <c r="G7179" s="5">
        <v>1328738</v>
      </c>
      <c r="H7179" s="10">
        <v>24</v>
      </c>
      <c r="N7179" s="5">
        <v>1925605</v>
      </c>
      <c r="O7179" s="10">
        <v>31</v>
      </c>
      <c r="Q7179" s="5">
        <v>1925605</v>
      </c>
      <c r="R7179" s="10">
        <v>36</v>
      </c>
      <c r="T7179" s="5">
        <v>1925605</v>
      </c>
      <c r="U7179" s="10">
        <v>24</v>
      </c>
    </row>
    <row r="7180" spans="1:21" x14ac:dyDescent="0.4">
      <c r="A7180" s="5">
        <v>1329652</v>
      </c>
      <c r="B7180" s="10">
        <v>31.5</v>
      </c>
      <c r="D7180" s="5">
        <v>1329652</v>
      </c>
      <c r="E7180" s="10">
        <v>36</v>
      </c>
      <c r="G7180" s="5">
        <v>1329652</v>
      </c>
      <c r="H7180" s="10">
        <v>24</v>
      </c>
      <c r="N7180" s="5">
        <v>1925664</v>
      </c>
      <c r="O7180" s="10">
        <v>29.5</v>
      </c>
      <c r="Q7180" s="5">
        <v>1925664</v>
      </c>
      <c r="R7180" s="10">
        <v>35.5</v>
      </c>
      <c r="T7180" s="5">
        <v>1925664</v>
      </c>
      <c r="U7180" s="10">
        <v>24</v>
      </c>
    </row>
    <row r="7181" spans="1:21" x14ac:dyDescent="0.4">
      <c r="A7181" s="5">
        <v>1329769</v>
      </c>
      <c r="B7181" s="10">
        <v>30</v>
      </c>
      <c r="D7181" s="5">
        <v>1329769</v>
      </c>
      <c r="E7181" s="10">
        <v>37</v>
      </c>
      <c r="G7181" s="5">
        <v>1329769</v>
      </c>
      <c r="H7181" s="10">
        <v>24</v>
      </c>
      <c r="N7181" s="5">
        <v>1926120</v>
      </c>
      <c r="O7181" s="10">
        <v>26</v>
      </c>
      <c r="Q7181" s="5">
        <v>1926120</v>
      </c>
      <c r="R7181" s="10">
        <v>39.5</v>
      </c>
      <c r="T7181" s="5">
        <v>1926120</v>
      </c>
      <c r="U7181" s="10">
        <v>25.5</v>
      </c>
    </row>
    <row r="7182" spans="1:21" x14ac:dyDescent="0.4">
      <c r="A7182" s="5">
        <v>1332812</v>
      </c>
      <c r="B7182" s="10">
        <v>30.5</v>
      </c>
      <c r="D7182" s="5">
        <v>1332812</v>
      </c>
      <c r="E7182" s="10">
        <v>37.5</v>
      </c>
      <c r="G7182" s="5">
        <v>1332812</v>
      </c>
      <c r="H7182" s="10">
        <v>24</v>
      </c>
      <c r="N7182" s="5">
        <v>1928470</v>
      </c>
      <c r="O7182" s="10">
        <v>30.5</v>
      </c>
      <c r="Q7182" s="5">
        <v>1928470</v>
      </c>
      <c r="R7182" s="10">
        <v>36</v>
      </c>
      <c r="T7182" s="5">
        <v>1928470</v>
      </c>
      <c r="U7182" s="10">
        <v>24</v>
      </c>
    </row>
    <row r="7183" spans="1:21" x14ac:dyDescent="0.4">
      <c r="A7183" s="5">
        <v>1332814</v>
      </c>
      <c r="B7183" s="10">
        <v>28.5</v>
      </c>
      <c r="D7183" s="5">
        <v>1332814</v>
      </c>
      <c r="E7183" s="10">
        <v>33</v>
      </c>
      <c r="G7183" s="5">
        <v>1332814</v>
      </c>
      <c r="H7183" s="10">
        <v>29.5</v>
      </c>
      <c r="N7183" s="5">
        <v>1928860</v>
      </c>
      <c r="O7183" s="10">
        <v>29</v>
      </c>
      <c r="Q7183" s="5">
        <v>1928860</v>
      </c>
      <c r="R7183" s="10">
        <v>36.5</v>
      </c>
      <c r="T7183" s="5">
        <v>1928860</v>
      </c>
      <c r="U7183" s="10">
        <v>25.5</v>
      </c>
    </row>
    <row r="7184" spans="1:21" x14ac:dyDescent="0.4">
      <c r="A7184" s="5">
        <v>1333022</v>
      </c>
      <c r="B7184" s="10">
        <v>25.5</v>
      </c>
      <c r="D7184" s="5">
        <v>1333022</v>
      </c>
      <c r="E7184" s="10">
        <v>39</v>
      </c>
      <c r="G7184" s="5">
        <v>1333022</v>
      </c>
      <c r="H7184" s="10">
        <v>27</v>
      </c>
      <c r="N7184" s="5">
        <v>1930208</v>
      </c>
      <c r="O7184" s="10">
        <v>28</v>
      </c>
      <c r="Q7184" s="5">
        <v>1930208</v>
      </c>
      <c r="R7184" s="10">
        <v>45.5</v>
      </c>
      <c r="T7184" s="5">
        <v>1930208</v>
      </c>
      <c r="U7184" s="10">
        <v>17</v>
      </c>
    </row>
    <row r="7185" spans="1:21" x14ac:dyDescent="0.4">
      <c r="A7185" s="5">
        <v>1333276</v>
      </c>
      <c r="B7185" s="10">
        <v>29.5</v>
      </c>
      <c r="D7185" s="5">
        <v>1333276</v>
      </c>
      <c r="E7185" s="10">
        <v>36.5</v>
      </c>
      <c r="G7185" s="5">
        <v>1333276</v>
      </c>
      <c r="H7185" s="10">
        <v>24</v>
      </c>
      <c r="N7185" s="5">
        <v>1930781</v>
      </c>
      <c r="O7185" s="10">
        <v>27.5</v>
      </c>
      <c r="Q7185" s="5">
        <v>1930781</v>
      </c>
      <c r="R7185" s="10">
        <v>43.5</v>
      </c>
      <c r="T7185" s="5">
        <v>1930781</v>
      </c>
      <c r="U7185" s="10">
        <v>19.5</v>
      </c>
    </row>
    <row r="7186" spans="1:21" x14ac:dyDescent="0.4">
      <c r="A7186" s="5">
        <v>1333290</v>
      </c>
      <c r="B7186" s="10">
        <v>31.5</v>
      </c>
      <c r="D7186" s="5">
        <v>1333290</v>
      </c>
      <c r="E7186" s="10">
        <v>35.5</v>
      </c>
      <c r="G7186" s="5">
        <v>1333290</v>
      </c>
      <c r="H7186" s="10">
        <v>24</v>
      </c>
      <c r="N7186" s="5">
        <v>1931111</v>
      </c>
      <c r="O7186" s="10">
        <v>33</v>
      </c>
      <c r="Q7186" s="5">
        <v>1931111</v>
      </c>
      <c r="R7186" s="10">
        <v>34</v>
      </c>
      <c r="T7186" s="5">
        <v>1931111</v>
      </c>
      <c r="U7186" s="10">
        <v>24</v>
      </c>
    </row>
    <row r="7187" spans="1:21" x14ac:dyDescent="0.4">
      <c r="A7187" s="5">
        <v>1335716</v>
      </c>
      <c r="B7187" s="10">
        <v>29.5</v>
      </c>
      <c r="D7187" s="5">
        <v>1335716</v>
      </c>
      <c r="E7187" s="10">
        <v>37</v>
      </c>
      <c r="G7187" s="5">
        <v>1335716</v>
      </c>
      <c r="H7187" s="10">
        <v>24</v>
      </c>
      <c r="N7187" s="5">
        <v>1931986</v>
      </c>
      <c r="O7187" s="10">
        <v>29</v>
      </c>
      <c r="Q7187" s="5">
        <v>1931986</v>
      </c>
      <c r="R7187" s="10">
        <v>38.5</v>
      </c>
      <c r="T7187" s="5">
        <v>1931986</v>
      </c>
      <c r="U7187" s="10">
        <v>24</v>
      </c>
    </row>
    <row r="7188" spans="1:21" x14ac:dyDescent="0.4">
      <c r="A7188" s="5">
        <v>1336423</v>
      </c>
      <c r="B7188" s="10">
        <v>28.5</v>
      </c>
      <c r="D7188" s="5">
        <v>1336423</v>
      </c>
      <c r="E7188" s="10">
        <v>37.5</v>
      </c>
      <c r="G7188" s="5">
        <v>1336423</v>
      </c>
      <c r="H7188" s="10">
        <v>25.5</v>
      </c>
      <c r="N7188" s="5">
        <v>1933689</v>
      </c>
      <c r="O7188" s="10">
        <v>26.5</v>
      </c>
      <c r="Q7188" s="5">
        <v>1933689</v>
      </c>
      <c r="R7188" s="10">
        <v>41.5</v>
      </c>
      <c r="T7188" s="5">
        <v>1933689</v>
      </c>
      <c r="U7188" s="10">
        <v>22.5</v>
      </c>
    </row>
    <row r="7189" spans="1:21" x14ac:dyDescent="0.4">
      <c r="A7189" s="5">
        <v>1337958</v>
      </c>
      <c r="B7189" s="10">
        <v>29.5</v>
      </c>
      <c r="D7189" s="5">
        <v>1337958</v>
      </c>
      <c r="E7189" s="10">
        <v>36.5</v>
      </c>
      <c r="G7189" s="5">
        <v>1337958</v>
      </c>
      <c r="H7189" s="10">
        <v>24</v>
      </c>
      <c r="N7189" s="5">
        <v>1933736</v>
      </c>
      <c r="O7189" s="10">
        <v>28.5</v>
      </c>
      <c r="Q7189" s="5">
        <v>1933736</v>
      </c>
      <c r="R7189" s="10">
        <v>38.5</v>
      </c>
      <c r="T7189" s="5">
        <v>1933736</v>
      </c>
      <c r="U7189" s="10">
        <v>24</v>
      </c>
    </row>
    <row r="7190" spans="1:21" x14ac:dyDescent="0.4">
      <c r="A7190" s="5">
        <v>1338721</v>
      </c>
      <c r="B7190" s="10">
        <v>29.5</v>
      </c>
      <c r="D7190" s="5">
        <v>1338721</v>
      </c>
      <c r="E7190" s="10">
        <v>38.5</v>
      </c>
      <c r="G7190" s="5">
        <v>1338721</v>
      </c>
      <c r="H7190" s="10">
        <v>24</v>
      </c>
      <c r="N7190" s="5">
        <v>1933884</v>
      </c>
      <c r="O7190" s="10">
        <v>25.5</v>
      </c>
      <c r="Q7190" s="5">
        <v>1933884</v>
      </c>
      <c r="R7190" s="10">
        <v>44</v>
      </c>
      <c r="T7190" s="5">
        <v>1933884</v>
      </c>
      <c r="U7190" s="10">
        <v>21.5</v>
      </c>
    </row>
    <row r="7191" spans="1:21" x14ac:dyDescent="0.4">
      <c r="A7191" s="5">
        <v>1338955</v>
      </c>
      <c r="B7191" s="10">
        <v>31.5</v>
      </c>
      <c r="D7191" s="5">
        <v>1338955</v>
      </c>
      <c r="E7191" s="10">
        <v>36.5</v>
      </c>
      <c r="G7191" s="5">
        <v>1338955</v>
      </c>
      <c r="H7191" s="10">
        <v>24</v>
      </c>
      <c r="N7191" s="5">
        <v>1934160</v>
      </c>
      <c r="O7191" s="10">
        <v>30</v>
      </c>
      <c r="Q7191" s="5">
        <v>1934160</v>
      </c>
      <c r="R7191" s="10">
        <v>32</v>
      </c>
      <c r="T7191" s="5">
        <v>1934160</v>
      </c>
      <c r="U7191" s="10">
        <v>28.5</v>
      </c>
    </row>
    <row r="7192" spans="1:21" x14ac:dyDescent="0.4">
      <c r="A7192" s="5">
        <v>1340269</v>
      </c>
      <c r="B7192" s="10">
        <v>32</v>
      </c>
      <c r="D7192" s="5">
        <v>1340269</v>
      </c>
      <c r="E7192" s="10">
        <v>32.5</v>
      </c>
      <c r="G7192" s="5">
        <v>1340269</v>
      </c>
      <c r="H7192" s="10">
        <v>27.5</v>
      </c>
      <c r="N7192" s="5">
        <v>1934196</v>
      </c>
      <c r="O7192" s="10">
        <v>30.5</v>
      </c>
      <c r="Q7192" s="5">
        <v>1934196</v>
      </c>
      <c r="R7192" s="10">
        <v>41</v>
      </c>
      <c r="T7192" s="5">
        <v>1934196</v>
      </c>
      <c r="U7192" s="10">
        <v>19.5</v>
      </c>
    </row>
    <row r="7193" spans="1:21" x14ac:dyDescent="0.4">
      <c r="A7193" s="5">
        <v>1340349</v>
      </c>
      <c r="B7193" s="10">
        <v>29.5</v>
      </c>
      <c r="D7193" s="5">
        <v>1340349</v>
      </c>
      <c r="E7193" s="10">
        <v>38</v>
      </c>
      <c r="G7193" s="5">
        <v>1340349</v>
      </c>
      <c r="H7193" s="10">
        <v>24</v>
      </c>
      <c r="N7193" s="5">
        <v>1934690</v>
      </c>
      <c r="O7193" s="10">
        <v>26</v>
      </c>
      <c r="Q7193" s="5">
        <v>1934690</v>
      </c>
      <c r="R7193" s="10">
        <v>41.5</v>
      </c>
      <c r="T7193" s="5">
        <v>1934690</v>
      </c>
      <c r="U7193" s="10">
        <v>23</v>
      </c>
    </row>
    <row r="7194" spans="1:21" x14ac:dyDescent="0.4">
      <c r="A7194" s="5">
        <v>1340416</v>
      </c>
      <c r="B7194" s="10">
        <v>29.5</v>
      </c>
      <c r="D7194" s="5">
        <v>1340416</v>
      </c>
      <c r="E7194" s="10">
        <v>36.5</v>
      </c>
      <c r="G7194" s="5">
        <v>1340416</v>
      </c>
      <c r="H7194" s="10">
        <v>24</v>
      </c>
      <c r="N7194" s="5">
        <v>1934725</v>
      </c>
      <c r="O7194" s="10">
        <v>25</v>
      </c>
      <c r="Q7194" s="5">
        <v>1934725</v>
      </c>
      <c r="R7194" s="10">
        <v>38</v>
      </c>
      <c r="T7194" s="5">
        <v>1934725</v>
      </c>
      <c r="U7194" s="10">
        <v>28.5</v>
      </c>
    </row>
    <row r="7195" spans="1:21" x14ac:dyDescent="0.4">
      <c r="A7195" s="5">
        <v>1342041</v>
      </c>
      <c r="B7195" s="10">
        <v>33</v>
      </c>
      <c r="D7195" s="5">
        <v>1342041</v>
      </c>
      <c r="E7195" s="10">
        <v>34</v>
      </c>
      <c r="G7195" s="5">
        <v>1342041</v>
      </c>
      <c r="H7195" s="10">
        <v>24</v>
      </c>
      <c r="N7195" s="5">
        <v>1935477</v>
      </c>
      <c r="O7195" s="10">
        <v>26</v>
      </c>
      <c r="Q7195" s="5">
        <v>1935477</v>
      </c>
      <c r="R7195" s="10">
        <v>38</v>
      </c>
      <c r="T7195" s="5">
        <v>1935477</v>
      </c>
      <c r="U7195" s="10">
        <v>26.5</v>
      </c>
    </row>
    <row r="7196" spans="1:21" x14ac:dyDescent="0.4">
      <c r="A7196" s="5">
        <v>1342392</v>
      </c>
      <c r="B7196" s="10">
        <v>29</v>
      </c>
      <c r="D7196" s="5">
        <v>1342392</v>
      </c>
      <c r="E7196" s="10">
        <v>38.5</v>
      </c>
      <c r="G7196" s="5">
        <v>1342392</v>
      </c>
      <c r="H7196" s="10">
        <v>24</v>
      </c>
      <c r="N7196" s="5">
        <v>1935651</v>
      </c>
      <c r="O7196" s="10">
        <v>26.5</v>
      </c>
      <c r="Q7196" s="5">
        <v>1935651</v>
      </c>
      <c r="R7196" s="10">
        <v>37.5</v>
      </c>
      <c r="T7196" s="5">
        <v>1935651</v>
      </c>
      <c r="U7196" s="10">
        <v>26.5</v>
      </c>
    </row>
    <row r="7197" spans="1:21" x14ac:dyDescent="0.4">
      <c r="A7197" s="5">
        <v>1342522</v>
      </c>
      <c r="B7197" s="10">
        <v>29</v>
      </c>
      <c r="D7197" s="5">
        <v>1342522</v>
      </c>
      <c r="E7197" s="10">
        <v>42.5</v>
      </c>
      <c r="G7197" s="5">
        <v>1342522</v>
      </c>
      <c r="H7197" s="10">
        <v>20</v>
      </c>
      <c r="N7197" s="5">
        <v>1935842</v>
      </c>
      <c r="O7197" s="10">
        <v>33</v>
      </c>
      <c r="Q7197" s="5">
        <v>1935842</v>
      </c>
      <c r="R7197" s="10">
        <v>33.5</v>
      </c>
      <c r="T7197" s="5">
        <v>1935842</v>
      </c>
      <c r="U7197" s="10">
        <v>24</v>
      </c>
    </row>
    <row r="7198" spans="1:21" x14ac:dyDescent="0.4">
      <c r="A7198" s="5">
        <v>1344129</v>
      </c>
      <c r="B7198" s="10">
        <v>32</v>
      </c>
      <c r="D7198" s="5">
        <v>1344129</v>
      </c>
      <c r="E7198" s="10">
        <v>35</v>
      </c>
      <c r="G7198" s="5">
        <v>1344129</v>
      </c>
      <c r="H7198" s="10">
        <v>24</v>
      </c>
      <c r="N7198" s="5">
        <v>1936934</v>
      </c>
      <c r="O7198" s="10">
        <v>32.5</v>
      </c>
      <c r="Q7198" s="5">
        <v>1936934</v>
      </c>
      <c r="R7198" s="10">
        <v>34</v>
      </c>
      <c r="T7198" s="5">
        <v>1936934</v>
      </c>
      <c r="U7198" s="10">
        <v>24</v>
      </c>
    </row>
    <row r="7199" spans="1:21" x14ac:dyDescent="0.4">
      <c r="A7199" s="5">
        <v>1345328</v>
      </c>
      <c r="B7199" s="10">
        <v>31.5</v>
      </c>
      <c r="D7199" s="5">
        <v>1345328</v>
      </c>
      <c r="E7199" s="10">
        <v>36</v>
      </c>
      <c r="G7199" s="5">
        <v>1345328</v>
      </c>
      <c r="H7199" s="10">
        <v>24</v>
      </c>
      <c r="N7199" s="5">
        <v>1938435</v>
      </c>
      <c r="O7199" s="10">
        <v>25.5</v>
      </c>
      <c r="Q7199" s="5">
        <v>1938435</v>
      </c>
      <c r="R7199" s="10">
        <v>42</v>
      </c>
      <c r="T7199" s="5">
        <v>1938435</v>
      </c>
      <c r="U7199" s="10">
        <v>24</v>
      </c>
    </row>
    <row r="7200" spans="1:21" x14ac:dyDescent="0.4">
      <c r="A7200" s="5">
        <v>1345445</v>
      </c>
      <c r="B7200" s="10">
        <v>29</v>
      </c>
      <c r="D7200" s="5">
        <v>1345445</v>
      </c>
      <c r="E7200" s="10">
        <v>38.5</v>
      </c>
      <c r="G7200" s="5">
        <v>1345445</v>
      </c>
      <c r="H7200" s="10">
        <v>24</v>
      </c>
      <c r="N7200" s="5">
        <v>1938524</v>
      </c>
      <c r="O7200" s="10">
        <v>26</v>
      </c>
      <c r="Q7200" s="5">
        <v>1938524</v>
      </c>
      <c r="R7200" s="10">
        <v>40</v>
      </c>
      <c r="T7200" s="5">
        <v>1938524</v>
      </c>
      <c r="U7200" s="10">
        <v>24.5</v>
      </c>
    </row>
    <row r="7201" spans="1:21" x14ac:dyDescent="0.4">
      <c r="A7201" s="5">
        <v>1345674</v>
      </c>
      <c r="B7201" s="10">
        <v>30</v>
      </c>
      <c r="D7201" s="5">
        <v>1345674</v>
      </c>
      <c r="E7201" s="10">
        <v>38</v>
      </c>
      <c r="G7201" s="5">
        <v>1345674</v>
      </c>
      <c r="H7201" s="10">
        <v>24</v>
      </c>
      <c r="N7201" s="5">
        <v>1939936</v>
      </c>
      <c r="O7201" s="10">
        <v>23.5</v>
      </c>
      <c r="Q7201" s="5">
        <v>1939936</v>
      </c>
      <c r="R7201" s="10">
        <v>41</v>
      </c>
      <c r="T7201" s="5">
        <v>1939936</v>
      </c>
      <c r="U7201" s="10">
        <v>27.5</v>
      </c>
    </row>
    <row r="7202" spans="1:21" x14ac:dyDescent="0.4">
      <c r="A7202" s="5">
        <v>1351403</v>
      </c>
      <c r="B7202" s="10">
        <v>32.5</v>
      </c>
      <c r="D7202" s="5">
        <v>1351403</v>
      </c>
      <c r="E7202" s="10">
        <v>34</v>
      </c>
      <c r="G7202" s="5">
        <v>1351403</v>
      </c>
      <c r="H7202" s="10">
        <v>24</v>
      </c>
      <c r="N7202" s="5">
        <v>1940742</v>
      </c>
      <c r="O7202" s="10">
        <v>25.5</v>
      </c>
      <c r="Q7202" s="5">
        <v>1940742</v>
      </c>
      <c r="R7202" s="10">
        <v>42.5</v>
      </c>
      <c r="T7202" s="5">
        <v>1940742</v>
      </c>
      <c r="U7202" s="10">
        <v>24</v>
      </c>
    </row>
    <row r="7203" spans="1:21" x14ac:dyDescent="0.4">
      <c r="A7203" s="5">
        <v>1352175</v>
      </c>
      <c r="B7203" s="10">
        <v>30.5</v>
      </c>
      <c r="D7203" s="5">
        <v>1352175</v>
      </c>
      <c r="E7203" s="10">
        <v>40.5</v>
      </c>
      <c r="G7203" s="5">
        <v>1352175</v>
      </c>
      <c r="H7203" s="10">
        <v>20.5</v>
      </c>
      <c r="N7203" s="5">
        <v>1940887</v>
      </c>
      <c r="O7203" s="10">
        <v>30</v>
      </c>
      <c r="Q7203" s="5">
        <v>1940887</v>
      </c>
      <c r="R7203" s="10">
        <v>34.5</v>
      </c>
      <c r="T7203" s="5">
        <v>1940887</v>
      </c>
      <c r="U7203" s="10">
        <v>26</v>
      </c>
    </row>
    <row r="7204" spans="1:21" x14ac:dyDescent="0.4">
      <c r="A7204" s="5">
        <v>1353937</v>
      </c>
      <c r="B7204" s="10">
        <v>32</v>
      </c>
      <c r="D7204" s="5">
        <v>1353937</v>
      </c>
      <c r="E7204" s="10">
        <v>31.5</v>
      </c>
      <c r="G7204" s="5">
        <v>1353937</v>
      </c>
      <c r="H7204" s="10">
        <v>27</v>
      </c>
      <c r="N7204" s="5">
        <v>1941424</v>
      </c>
      <c r="O7204" s="10">
        <v>32</v>
      </c>
      <c r="Q7204" s="5">
        <v>1941424</v>
      </c>
      <c r="R7204" s="10">
        <v>34.5</v>
      </c>
      <c r="T7204" s="5">
        <v>1941424</v>
      </c>
      <c r="U7204" s="10">
        <v>24</v>
      </c>
    </row>
    <row r="7205" spans="1:21" x14ac:dyDescent="0.4">
      <c r="A7205" s="5">
        <v>1354064</v>
      </c>
      <c r="B7205" s="10">
        <v>29.5</v>
      </c>
      <c r="D7205" s="5">
        <v>1354064</v>
      </c>
      <c r="E7205" s="10">
        <v>36.5</v>
      </c>
      <c r="G7205" s="5">
        <v>1354064</v>
      </c>
      <c r="H7205" s="10">
        <v>24</v>
      </c>
      <c r="N7205" s="5">
        <v>1941524</v>
      </c>
      <c r="O7205" s="10">
        <v>29.5</v>
      </c>
      <c r="Q7205" s="5">
        <v>1941524</v>
      </c>
      <c r="R7205" s="10">
        <v>36.5</v>
      </c>
      <c r="T7205" s="5">
        <v>1941524</v>
      </c>
      <c r="U7205" s="10">
        <v>25</v>
      </c>
    </row>
    <row r="7206" spans="1:21" x14ac:dyDescent="0.4">
      <c r="A7206" s="5">
        <v>1354567</v>
      </c>
      <c r="B7206" s="10">
        <v>31.5</v>
      </c>
      <c r="D7206" s="5">
        <v>1354567</v>
      </c>
      <c r="E7206" s="10">
        <v>36</v>
      </c>
      <c r="G7206" s="5">
        <v>1354567</v>
      </c>
      <c r="H7206" s="10">
        <v>24</v>
      </c>
      <c r="N7206" s="5">
        <v>1942147</v>
      </c>
      <c r="O7206" s="10">
        <v>28.5</v>
      </c>
      <c r="Q7206" s="5">
        <v>1942147</v>
      </c>
      <c r="R7206" s="10">
        <v>44.5</v>
      </c>
      <c r="T7206" s="5">
        <v>1942147</v>
      </c>
      <c r="U7206" s="10">
        <v>18.5</v>
      </c>
    </row>
    <row r="7207" spans="1:21" x14ac:dyDescent="0.4">
      <c r="A7207" s="5">
        <v>1357809</v>
      </c>
      <c r="B7207" s="10">
        <v>32.5</v>
      </c>
      <c r="D7207" s="5">
        <v>1357809</v>
      </c>
      <c r="E7207" s="10">
        <v>34</v>
      </c>
      <c r="G7207" s="5">
        <v>1357809</v>
      </c>
      <c r="H7207" s="10">
        <v>24</v>
      </c>
      <c r="N7207" s="5">
        <v>1942625</v>
      </c>
      <c r="O7207" s="10">
        <v>25</v>
      </c>
      <c r="Q7207" s="5">
        <v>1942625</v>
      </c>
      <c r="R7207" s="10">
        <v>41</v>
      </c>
      <c r="T7207" s="5">
        <v>1942625</v>
      </c>
      <c r="U7207" s="10">
        <v>25</v>
      </c>
    </row>
    <row r="7208" spans="1:21" x14ac:dyDescent="0.4">
      <c r="A7208" s="5">
        <v>1357842</v>
      </c>
      <c r="B7208" s="10">
        <v>29.5</v>
      </c>
      <c r="D7208" s="5">
        <v>1357842</v>
      </c>
      <c r="E7208" s="10">
        <v>37</v>
      </c>
      <c r="G7208" s="5">
        <v>1357842</v>
      </c>
      <c r="H7208" s="10">
        <v>24</v>
      </c>
      <c r="N7208" s="5">
        <v>1943449</v>
      </c>
      <c r="O7208" s="10">
        <v>30.5</v>
      </c>
      <c r="Q7208" s="5">
        <v>1943449</v>
      </c>
      <c r="R7208" s="10">
        <v>36.5</v>
      </c>
      <c r="T7208" s="5">
        <v>1943449</v>
      </c>
      <c r="U7208" s="10">
        <v>24</v>
      </c>
    </row>
    <row r="7209" spans="1:21" x14ac:dyDescent="0.4">
      <c r="A7209" s="5">
        <v>1358429</v>
      </c>
      <c r="B7209" s="10">
        <v>29.5</v>
      </c>
      <c r="D7209" s="5">
        <v>1358429</v>
      </c>
      <c r="E7209" s="10">
        <v>36</v>
      </c>
      <c r="G7209" s="5">
        <v>1358429</v>
      </c>
      <c r="H7209" s="10">
        <v>26</v>
      </c>
      <c r="N7209" s="5">
        <v>1944120</v>
      </c>
      <c r="O7209" s="10">
        <v>26</v>
      </c>
      <c r="Q7209" s="5">
        <v>1944120</v>
      </c>
      <c r="R7209" s="10">
        <v>40</v>
      </c>
      <c r="T7209" s="5">
        <v>1944120</v>
      </c>
      <c r="U7209" s="10">
        <v>24</v>
      </c>
    </row>
    <row r="7210" spans="1:21" x14ac:dyDescent="0.4">
      <c r="A7210" s="5">
        <v>1359176</v>
      </c>
      <c r="B7210" s="10">
        <v>30</v>
      </c>
      <c r="D7210" s="5">
        <v>1359176</v>
      </c>
      <c r="E7210" s="10">
        <v>36.5</v>
      </c>
      <c r="G7210" s="5">
        <v>1359176</v>
      </c>
      <c r="H7210" s="10">
        <v>24</v>
      </c>
      <c r="N7210" s="5">
        <v>1944731</v>
      </c>
      <c r="O7210" s="10">
        <v>27.5</v>
      </c>
      <c r="Q7210" s="5">
        <v>1944731</v>
      </c>
      <c r="R7210" s="10">
        <v>36.5</v>
      </c>
      <c r="T7210" s="5">
        <v>1944731</v>
      </c>
      <c r="U7210" s="10">
        <v>27</v>
      </c>
    </row>
    <row r="7211" spans="1:21" x14ac:dyDescent="0.4">
      <c r="A7211" s="5">
        <v>1359730</v>
      </c>
      <c r="B7211" s="10">
        <v>29.5</v>
      </c>
      <c r="D7211" s="5">
        <v>1359730</v>
      </c>
      <c r="E7211" s="10">
        <v>37</v>
      </c>
      <c r="G7211" s="5">
        <v>1359730</v>
      </c>
      <c r="H7211" s="10">
        <v>24</v>
      </c>
      <c r="N7211" s="5">
        <v>1945789</v>
      </c>
      <c r="O7211" s="10">
        <v>32.5</v>
      </c>
      <c r="Q7211" s="5">
        <v>1945789</v>
      </c>
      <c r="R7211" s="10">
        <v>34</v>
      </c>
      <c r="T7211" s="5">
        <v>1945789</v>
      </c>
      <c r="U7211" s="10">
        <v>24</v>
      </c>
    </row>
    <row r="7212" spans="1:21" x14ac:dyDescent="0.4">
      <c r="A7212" s="5">
        <v>1361451</v>
      </c>
      <c r="B7212" s="10">
        <v>33.5</v>
      </c>
      <c r="D7212" s="5">
        <v>1361451</v>
      </c>
      <c r="E7212" s="10">
        <v>33.5</v>
      </c>
      <c r="G7212" s="5">
        <v>1361451</v>
      </c>
      <c r="H7212" s="10">
        <v>24</v>
      </c>
      <c r="N7212" s="5">
        <v>1946003</v>
      </c>
      <c r="O7212" s="10">
        <v>30.5</v>
      </c>
      <c r="Q7212" s="5">
        <v>1946003</v>
      </c>
      <c r="R7212" s="10">
        <v>34</v>
      </c>
      <c r="T7212" s="5">
        <v>1946003</v>
      </c>
      <c r="U7212" s="10">
        <v>27</v>
      </c>
    </row>
    <row r="7213" spans="1:21" x14ac:dyDescent="0.4">
      <c r="A7213" s="5">
        <v>1361626</v>
      </c>
      <c r="B7213" s="10">
        <v>30</v>
      </c>
      <c r="D7213" s="5">
        <v>1361626</v>
      </c>
      <c r="E7213" s="10">
        <v>36</v>
      </c>
      <c r="G7213" s="5">
        <v>1361626</v>
      </c>
      <c r="H7213" s="10">
        <v>24</v>
      </c>
      <c r="N7213" s="5">
        <v>1947357</v>
      </c>
      <c r="O7213" s="10">
        <v>27.5</v>
      </c>
      <c r="Q7213" s="5">
        <v>1947357</v>
      </c>
      <c r="R7213" s="10">
        <v>41.5</v>
      </c>
      <c r="T7213" s="5">
        <v>1947357</v>
      </c>
      <c r="U7213" s="10">
        <v>21.5</v>
      </c>
    </row>
    <row r="7214" spans="1:21" x14ac:dyDescent="0.4">
      <c r="A7214" s="5">
        <v>1361840</v>
      </c>
      <c r="B7214" s="10">
        <v>31.5</v>
      </c>
      <c r="D7214" s="5">
        <v>1361840</v>
      </c>
      <c r="E7214" s="10">
        <v>36</v>
      </c>
      <c r="G7214" s="5">
        <v>1361840</v>
      </c>
      <c r="H7214" s="10">
        <v>24</v>
      </c>
      <c r="N7214" s="5">
        <v>1947714</v>
      </c>
      <c r="O7214" s="10">
        <v>25.5</v>
      </c>
      <c r="Q7214" s="5">
        <v>1947714</v>
      </c>
      <c r="R7214" s="10">
        <v>41.5</v>
      </c>
      <c r="T7214" s="5">
        <v>1947714</v>
      </c>
      <c r="U7214" s="10">
        <v>23.5</v>
      </c>
    </row>
    <row r="7215" spans="1:21" x14ac:dyDescent="0.4">
      <c r="A7215" s="5">
        <v>1362700</v>
      </c>
      <c r="B7215" s="10">
        <v>31</v>
      </c>
      <c r="D7215" s="5">
        <v>1362700</v>
      </c>
      <c r="E7215" s="10">
        <v>37</v>
      </c>
      <c r="G7215" s="5">
        <v>1362700</v>
      </c>
      <c r="H7215" s="10">
        <v>24</v>
      </c>
      <c r="N7215" s="5">
        <v>1948014</v>
      </c>
      <c r="O7215" s="10">
        <v>29.5</v>
      </c>
      <c r="Q7215" s="5">
        <v>1948014</v>
      </c>
      <c r="R7215" s="10">
        <v>38.5</v>
      </c>
      <c r="T7215" s="5">
        <v>1948014</v>
      </c>
      <c r="U7215" s="10">
        <v>24</v>
      </c>
    </row>
    <row r="7216" spans="1:21" x14ac:dyDescent="0.4">
      <c r="A7216" s="5">
        <v>1363030</v>
      </c>
      <c r="B7216" s="10">
        <v>29</v>
      </c>
      <c r="D7216" s="5">
        <v>1363030</v>
      </c>
      <c r="E7216" s="10">
        <v>30.5</v>
      </c>
      <c r="G7216" s="5">
        <v>1363030</v>
      </c>
      <c r="H7216" s="10">
        <v>31</v>
      </c>
      <c r="N7216" s="5">
        <v>1948769</v>
      </c>
      <c r="O7216" s="10">
        <v>28.5</v>
      </c>
      <c r="Q7216" s="5">
        <v>1948769</v>
      </c>
      <c r="R7216" s="10">
        <v>38</v>
      </c>
      <c r="T7216" s="5">
        <v>1948769</v>
      </c>
      <c r="U7216" s="10">
        <v>24</v>
      </c>
    </row>
    <row r="7217" spans="1:21" x14ac:dyDescent="0.4">
      <c r="A7217" s="5">
        <v>1363567</v>
      </c>
      <c r="B7217" s="10">
        <v>29</v>
      </c>
      <c r="D7217" s="5">
        <v>1363567</v>
      </c>
      <c r="E7217" s="10">
        <v>36.5</v>
      </c>
      <c r="G7217" s="5">
        <v>1363567</v>
      </c>
      <c r="H7217" s="10">
        <v>24</v>
      </c>
      <c r="N7217" s="5">
        <v>1949377</v>
      </c>
      <c r="O7217" s="10">
        <v>30.5</v>
      </c>
      <c r="Q7217" s="5">
        <v>1949377</v>
      </c>
      <c r="R7217" s="10">
        <v>36</v>
      </c>
      <c r="T7217" s="5">
        <v>1949377</v>
      </c>
      <c r="U7217" s="10">
        <v>24</v>
      </c>
    </row>
    <row r="7218" spans="1:21" x14ac:dyDescent="0.4">
      <c r="A7218" s="5">
        <v>1364874</v>
      </c>
      <c r="B7218" s="10">
        <v>31</v>
      </c>
      <c r="D7218" s="5">
        <v>1364874</v>
      </c>
      <c r="E7218" s="10">
        <v>36</v>
      </c>
      <c r="G7218" s="5">
        <v>1364874</v>
      </c>
      <c r="H7218" s="10">
        <v>24</v>
      </c>
      <c r="N7218" s="5">
        <v>1949603</v>
      </c>
      <c r="O7218" s="10">
        <v>31.5</v>
      </c>
      <c r="Q7218" s="5">
        <v>1949603</v>
      </c>
      <c r="R7218" s="10">
        <v>36.5</v>
      </c>
      <c r="T7218" s="5">
        <v>1949603</v>
      </c>
      <c r="U7218" s="10">
        <v>24</v>
      </c>
    </row>
    <row r="7219" spans="1:21" x14ac:dyDescent="0.4">
      <c r="A7219" s="5">
        <v>1365581</v>
      </c>
      <c r="B7219" s="10">
        <v>30.5</v>
      </c>
      <c r="D7219" s="5">
        <v>1365581</v>
      </c>
      <c r="E7219" s="10">
        <v>36</v>
      </c>
      <c r="G7219" s="5">
        <v>1365581</v>
      </c>
      <c r="H7219" s="10">
        <v>24</v>
      </c>
      <c r="N7219" s="5">
        <v>1950420</v>
      </c>
      <c r="O7219" s="10">
        <v>27.5</v>
      </c>
      <c r="Q7219" s="5">
        <v>1950420</v>
      </c>
      <c r="R7219" s="10">
        <v>37</v>
      </c>
      <c r="T7219" s="5">
        <v>1950420</v>
      </c>
      <c r="U7219" s="10">
        <v>26</v>
      </c>
    </row>
    <row r="7220" spans="1:21" x14ac:dyDescent="0.4">
      <c r="A7220" s="5">
        <v>1366233</v>
      </c>
      <c r="B7220" s="10">
        <v>29.5</v>
      </c>
      <c r="D7220" s="5">
        <v>1366233</v>
      </c>
      <c r="E7220" s="10">
        <v>36.5</v>
      </c>
      <c r="G7220" s="5">
        <v>1366233</v>
      </c>
      <c r="H7220" s="10">
        <v>24</v>
      </c>
      <c r="N7220" s="5">
        <v>1950527</v>
      </c>
      <c r="O7220" s="10">
        <v>30</v>
      </c>
      <c r="Q7220" s="5">
        <v>1950527</v>
      </c>
      <c r="R7220" s="10">
        <v>38</v>
      </c>
      <c r="T7220" s="5">
        <v>1950527</v>
      </c>
      <c r="U7220" s="10">
        <v>20.5</v>
      </c>
    </row>
    <row r="7221" spans="1:21" x14ac:dyDescent="0.4">
      <c r="A7221" s="5">
        <v>1367192</v>
      </c>
      <c r="B7221" s="10">
        <v>28.5</v>
      </c>
      <c r="D7221" s="5">
        <v>1367192</v>
      </c>
      <c r="E7221" s="10">
        <v>31.5</v>
      </c>
      <c r="G7221" s="5">
        <v>1367192</v>
      </c>
      <c r="H7221" s="10">
        <v>31</v>
      </c>
      <c r="N7221" s="5">
        <v>1950875</v>
      </c>
      <c r="O7221" s="10">
        <v>29</v>
      </c>
      <c r="Q7221" s="5">
        <v>1950875</v>
      </c>
      <c r="R7221" s="10">
        <v>36.5</v>
      </c>
      <c r="T7221" s="5">
        <v>1950875</v>
      </c>
      <c r="U7221" s="10">
        <v>25</v>
      </c>
    </row>
    <row r="7222" spans="1:21" x14ac:dyDescent="0.4">
      <c r="A7222" s="5">
        <v>1368576</v>
      </c>
      <c r="B7222" s="10">
        <v>31.5</v>
      </c>
      <c r="D7222" s="5">
        <v>1368576</v>
      </c>
      <c r="E7222" s="10">
        <v>36</v>
      </c>
      <c r="G7222" s="5">
        <v>1368576</v>
      </c>
      <c r="H7222" s="10">
        <v>24</v>
      </c>
      <c r="N7222" s="5">
        <v>1950926</v>
      </c>
      <c r="O7222" s="10">
        <v>30.5</v>
      </c>
      <c r="Q7222" s="5">
        <v>1950926</v>
      </c>
      <c r="R7222" s="10">
        <v>36</v>
      </c>
      <c r="T7222" s="5">
        <v>1950926</v>
      </c>
      <c r="U7222" s="10">
        <v>24</v>
      </c>
    </row>
    <row r="7223" spans="1:21" x14ac:dyDescent="0.4">
      <c r="A7223" s="5">
        <v>1368762</v>
      </c>
      <c r="B7223" s="10">
        <v>27.5</v>
      </c>
      <c r="D7223" s="5">
        <v>1368762</v>
      </c>
      <c r="E7223" s="10">
        <v>40.5</v>
      </c>
      <c r="G7223" s="5">
        <v>1368762</v>
      </c>
      <c r="H7223" s="10">
        <v>24</v>
      </c>
      <c r="N7223" s="5">
        <v>1953427</v>
      </c>
      <c r="O7223" s="10">
        <v>29.5</v>
      </c>
      <c r="Q7223" s="5">
        <v>1953427</v>
      </c>
      <c r="R7223" s="10">
        <v>36</v>
      </c>
      <c r="T7223" s="5">
        <v>1953427</v>
      </c>
      <c r="U7223" s="10">
        <v>25</v>
      </c>
    </row>
    <row r="7224" spans="1:21" x14ac:dyDescent="0.4">
      <c r="A7224" s="5">
        <v>1368830</v>
      </c>
      <c r="B7224" s="10">
        <v>29.5</v>
      </c>
      <c r="D7224" s="5">
        <v>1368830</v>
      </c>
      <c r="E7224" s="10">
        <v>38.5</v>
      </c>
      <c r="G7224" s="5">
        <v>1368830</v>
      </c>
      <c r="H7224" s="10">
        <v>24</v>
      </c>
      <c r="N7224" s="5">
        <v>1954577</v>
      </c>
      <c r="O7224" s="10">
        <v>27.5</v>
      </c>
      <c r="Q7224" s="5">
        <v>1954577</v>
      </c>
      <c r="R7224" s="10">
        <v>38.5</v>
      </c>
      <c r="T7224" s="5">
        <v>1954577</v>
      </c>
      <c r="U7224" s="10">
        <v>23.5</v>
      </c>
    </row>
    <row r="7225" spans="1:21" x14ac:dyDescent="0.4">
      <c r="A7225" s="5">
        <v>1369579</v>
      </c>
      <c r="B7225" s="10">
        <v>29.5</v>
      </c>
      <c r="D7225" s="5">
        <v>1369579</v>
      </c>
      <c r="E7225" s="10">
        <v>37</v>
      </c>
      <c r="G7225" s="5">
        <v>1369579</v>
      </c>
      <c r="H7225" s="10">
        <v>24</v>
      </c>
      <c r="N7225" s="5">
        <v>1954795</v>
      </c>
      <c r="O7225" s="10">
        <v>28.5</v>
      </c>
      <c r="Q7225" s="5">
        <v>1954795</v>
      </c>
      <c r="R7225" s="10">
        <v>38.5</v>
      </c>
      <c r="T7225" s="5">
        <v>1954795</v>
      </c>
      <c r="U7225" s="10">
        <v>24</v>
      </c>
    </row>
    <row r="7226" spans="1:21" x14ac:dyDescent="0.4">
      <c r="A7226" s="5">
        <v>1371385</v>
      </c>
      <c r="B7226" s="10">
        <v>30</v>
      </c>
      <c r="D7226" s="5">
        <v>1371385</v>
      </c>
      <c r="E7226" s="10">
        <v>36.5</v>
      </c>
      <c r="G7226" s="5">
        <v>1371385</v>
      </c>
      <c r="H7226" s="10">
        <v>24</v>
      </c>
      <c r="N7226" s="5">
        <v>1956830</v>
      </c>
      <c r="O7226" s="10">
        <v>24</v>
      </c>
      <c r="Q7226" s="5">
        <v>1956830</v>
      </c>
      <c r="R7226" s="10">
        <v>44</v>
      </c>
      <c r="T7226" s="5">
        <v>1956830</v>
      </c>
      <c r="U7226" s="10">
        <v>22.5</v>
      </c>
    </row>
    <row r="7227" spans="1:21" x14ac:dyDescent="0.4">
      <c r="A7227" s="5">
        <v>1371713</v>
      </c>
      <c r="B7227" s="10">
        <v>27</v>
      </c>
      <c r="D7227" s="5">
        <v>1371713</v>
      </c>
      <c r="E7227" s="10">
        <v>36.5</v>
      </c>
      <c r="G7227" s="5">
        <v>1371713</v>
      </c>
      <c r="H7227" s="10">
        <v>27.5</v>
      </c>
      <c r="N7227" s="5">
        <v>1956857</v>
      </c>
      <c r="O7227" s="10">
        <v>28.5</v>
      </c>
      <c r="Q7227" s="5">
        <v>1956857</v>
      </c>
      <c r="R7227" s="10">
        <v>39.5</v>
      </c>
      <c r="T7227" s="5">
        <v>1956857</v>
      </c>
      <c r="U7227" s="10">
        <v>24</v>
      </c>
    </row>
    <row r="7228" spans="1:21" x14ac:dyDescent="0.4">
      <c r="A7228" s="5">
        <v>1372017</v>
      </c>
      <c r="B7228" s="10">
        <v>31</v>
      </c>
      <c r="D7228" s="5">
        <v>1372017</v>
      </c>
      <c r="E7228" s="10">
        <v>36</v>
      </c>
      <c r="G7228" s="5">
        <v>1372017</v>
      </c>
      <c r="H7228" s="10">
        <v>24</v>
      </c>
      <c r="N7228" s="5">
        <v>1958540</v>
      </c>
      <c r="O7228" s="10">
        <v>27.5</v>
      </c>
      <c r="Q7228" s="5">
        <v>1958540</v>
      </c>
      <c r="R7228" s="10">
        <v>39.5</v>
      </c>
      <c r="T7228" s="5">
        <v>1958540</v>
      </c>
      <c r="U7228" s="10">
        <v>24</v>
      </c>
    </row>
    <row r="7229" spans="1:21" x14ac:dyDescent="0.4">
      <c r="A7229" s="5">
        <v>1372938</v>
      </c>
      <c r="B7229" s="10">
        <v>29</v>
      </c>
      <c r="D7229" s="5">
        <v>1372938</v>
      </c>
      <c r="E7229" s="10">
        <v>37.5</v>
      </c>
      <c r="G7229" s="5">
        <v>1372938</v>
      </c>
      <c r="H7229" s="10">
        <v>24</v>
      </c>
      <c r="N7229" s="5">
        <v>1960071</v>
      </c>
      <c r="O7229" s="10">
        <v>29.5</v>
      </c>
      <c r="Q7229" s="5">
        <v>1960071</v>
      </c>
      <c r="R7229" s="10">
        <v>36</v>
      </c>
      <c r="T7229" s="5">
        <v>1960071</v>
      </c>
      <c r="U7229" s="10">
        <v>24</v>
      </c>
    </row>
    <row r="7230" spans="1:21" x14ac:dyDescent="0.4">
      <c r="A7230" s="5">
        <v>1372997</v>
      </c>
      <c r="B7230" s="10">
        <v>28</v>
      </c>
      <c r="D7230" s="5">
        <v>1372997</v>
      </c>
      <c r="E7230" s="10">
        <v>35.5</v>
      </c>
      <c r="G7230" s="5">
        <v>1372997</v>
      </c>
      <c r="H7230" s="10">
        <v>28.5</v>
      </c>
      <c r="N7230" s="5">
        <v>1960922</v>
      </c>
      <c r="O7230" s="10">
        <v>25</v>
      </c>
      <c r="Q7230" s="5">
        <v>1960922</v>
      </c>
      <c r="R7230" s="10">
        <v>46.5</v>
      </c>
      <c r="T7230" s="5">
        <v>1960922</v>
      </c>
      <c r="U7230" s="10">
        <v>19.5</v>
      </c>
    </row>
    <row r="7231" spans="1:21" x14ac:dyDescent="0.4">
      <c r="A7231" s="5">
        <v>1373195</v>
      </c>
      <c r="B7231" s="10">
        <v>28</v>
      </c>
      <c r="D7231" s="5">
        <v>1373195</v>
      </c>
      <c r="E7231" s="10">
        <v>37.5</v>
      </c>
      <c r="G7231" s="5">
        <v>1373195</v>
      </c>
      <c r="H7231" s="10">
        <v>25</v>
      </c>
      <c r="N7231" s="5">
        <v>1961530</v>
      </c>
      <c r="O7231" s="10">
        <v>26</v>
      </c>
      <c r="Q7231" s="5">
        <v>1961530</v>
      </c>
      <c r="R7231" s="10">
        <v>36.5</v>
      </c>
      <c r="T7231" s="5">
        <v>1961530</v>
      </c>
      <c r="U7231" s="10">
        <v>28.5</v>
      </c>
    </row>
    <row r="7232" spans="1:21" x14ac:dyDescent="0.4">
      <c r="A7232" s="5">
        <v>1373684</v>
      </c>
      <c r="B7232" s="10">
        <v>31</v>
      </c>
      <c r="D7232" s="5">
        <v>1373684</v>
      </c>
      <c r="E7232" s="10">
        <v>35.5</v>
      </c>
      <c r="G7232" s="5">
        <v>1373684</v>
      </c>
      <c r="H7232" s="10">
        <v>24</v>
      </c>
      <c r="N7232" s="5">
        <v>1961712</v>
      </c>
      <c r="O7232" s="10">
        <v>26</v>
      </c>
      <c r="Q7232" s="5">
        <v>1961712</v>
      </c>
      <c r="R7232" s="10">
        <v>44</v>
      </c>
      <c r="T7232" s="5">
        <v>1961712</v>
      </c>
      <c r="U7232" s="10">
        <v>20</v>
      </c>
    </row>
    <row r="7233" spans="1:21" x14ac:dyDescent="0.4">
      <c r="A7233" s="5">
        <v>1376213</v>
      </c>
      <c r="B7233" s="10">
        <v>33</v>
      </c>
      <c r="D7233" s="5">
        <v>1376213</v>
      </c>
      <c r="E7233" s="10">
        <v>35</v>
      </c>
      <c r="G7233" s="5">
        <v>1376213</v>
      </c>
      <c r="H7233" s="10">
        <v>24</v>
      </c>
      <c r="N7233" s="5">
        <v>1962092</v>
      </c>
      <c r="O7233" s="10">
        <v>30</v>
      </c>
      <c r="Q7233" s="5">
        <v>1962092</v>
      </c>
      <c r="R7233" s="10">
        <v>37</v>
      </c>
      <c r="T7233" s="5">
        <v>1962092</v>
      </c>
      <c r="U7233" s="10">
        <v>24</v>
      </c>
    </row>
    <row r="7234" spans="1:21" x14ac:dyDescent="0.4">
      <c r="A7234" s="5">
        <v>1376834</v>
      </c>
      <c r="B7234" s="10">
        <v>29.5</v>
      </c>
      <c r="D7234" s="5">
        <v>1376834</v>
      </c>
      <c r="E7234" s="10">
        <v>35</v>
      </c>
      <c r="G7234" s="5">
        <v>1376834</v>
      </c>
      <c r="H7234" s="10">
        <v>27.5</v>
      </c>
      <c r="N7234" s="5">
        <v>1962154</v>
      </c>
      <c r="O7234" s="10">
        <v>26</v>
      </c>
      <c r="Q7234" s="5">
        <v>1962154</v>
      </c>
      <c r="R7234" s="10">
        <v>39.5</v>
      </c>
      <c r="T7234" s="5">
        <v>1962154</v>
      </c>
      <c r="U7234" s="10">
        <v>24.5</v>
      </c>
    </row>
    <row r="7235" spans="1:21" x14ac:dyDescent="0.4">
      <c r="A7235" s="5">
        <v>1377875</v>
      </c>
      <c r="B7235" s="10">
        <v>28.5</v>
      </c>
      <c r="D7235" s="5">
        <v>1377875</v>
      </c>
      <c r="E7235" s="10">
        <v>38.5</v>
      </c>
      <c r="G7235" s="5">
        <v>1377875</v>
      </c>
      <c r="H7235" s="10">
        <v>24</v>
      </c>
      <c r="N7235" s="5">
        <v>1963067</v>
      </c>
      <c r="O7235" s="10">
        <v>29</v>
      </c>
      <c r="Q7235" s="5">
        <v>1963067</v>
      </c>
      <c r="R7235" s="10">
        <v>43</v>
      </c>
      <c r="T7235" s="5">
        <v>1963067</v>
      </c>
      <c r="U7235" s="10">
        <v>18.5</v>
      </c>
    </row>
    <row r="7236" spans="1:21" x14ac:dyDescent="0.4">
      <c r="A7236" s="5">
        <v>1378281</v>
      </c>
      <c r="B7236" s="10">
        <v>30.5</v>
      </c>
      <c r="D7236" s="5">
        <v>1378281</v>
      </c>
      <c r="E7236" s="10">
        <v>35</v>
      </c>
      <c r="G7236" s="5">
        <v>1378281</v>
      </c>
      <c r="H7236" s="10">
        <v>24</v>
      </c>
      <c r="N7236" s="5">
        <v>1965115</v>
      </c>
      <c r="O7236" s="10">
        <v>30</v>
      </c>
      <c r="Q7236" s="5">
        <v>1965115</v>
      </c>
      <c r="R7236" s="10">
        <v>39.5</v>
      </c>
      <c r="T7236" s="5">
        <v>1965115</v>
      </c>
      <c r="U7236" s="10">
        <v>21.5</v>
      </c>
    </row>
    <row r="7237" spans="1:21" x14ac:dyDescent="0.4">
      <c r="A7237" s="5">
        <v>1378617</v>
      </c>
      <c r="B7237" s="10">
        <v>33</v>
      </c>
      <c r="D7237" s="5">
        <v>1378617</v>
      </c>
      <c r="E7237" s="10">
        <v>33</v>
      </c>
      <c r="G7237" s="5">
        <v>1378617</v>
      </c>
      <c r="H7237" s="10">
        <v>24</v>
      </c>
      <c r="N7237" s="5">
        <v>1965347</v>
      </c>
      <c r="O7237" s="10">
        <v>27.5</v>
      </c>
      <c r="Q7237" s="5">
        <v>1965347</v>
      </c>
      <c r="R7237" s="10">
        <v>32.5</v>
      </c>
      <c r="T7237" s="5">
        <v>1965347</v>
      </c>
      <c r="U7237" s="10">
        <v>31</v>
      </c>
    </row>
    <row r="7238" spans="1:21" x14ac:dyDescent="0.4">
      <c r="A7238" s="5">
        <v>1380668</v>
      </c>
      <c r="B7238" s="10">
        <v>30.5</v>
      </c>
      <c r="D7238" s="5">
        <v>1380668</v>
      </c>
      <c r="E7238" s="10">
        <v>37</v>
      </c>
      <c r="G7238" s="5">
        <v>1380668</v>
      </c>
      <c r="H7238" s="10">
        <v>24</v>
      </c>
      <c r="N7238" s="5">
        <v>1966388</v>
      </c>
      <c r="O7238" s="10">
        <v>29</v>
      </c>
      <c r="Q7238" s="5">
        <v>1966388</v>
      </c>
      <c r="R7238" s="10">
        <v>37.5</v>
      </c>
      <c r="T7238" s="5">
        <v>1966388</v>
      </c>
      <c r="U7238" s="10">
        <v>24</v>
      </c>
    </row>
    <row r="7239" spans="1:21" x14ac:dyDescent="0.4">
      <c r="A7239" s="5">
        <v>1381696</v>
      </c>
      <c r="B7239" s="10">
        <v>28.5</v>
      </c>
      <c r="D7239" s="5">
        <v>1381696</v>
      </c>
      <c r="E7239" s="10">
        <v>37.5</v>
      </c>
      <c r="G7239" s="5">
        <v>1381696</v>
      </c>
      <c r="H7239" s="10">
        <v>24</v>
      </c>
      <c r="N7239" s="5">
        <v>1967703</v>
      </c>
      <c r="O7239" s="10">
        <v>25</v>
      </c>
      <c r="Q7239" s="5">
        <v>1967703</v>
      </c>
      <c r="R7239" s="10">
        <v>40</v>
      </c>
      <c r="T7239" s="5">
        <v>1967703</v>
      </c>
      <c r="U7239" s="10">
        <v>26.5</v>
      </c>
    </row>
    <row r="7240" spans="1:21" x14ac:dyDescent="0.4">
      <c r="A7240" s="5">
        <v>1382528</v>
      </c>
      <c r="B7240" s="10">
        <v>28</v>
      </c>
      <c r="D7240" s="5">
        <v>1382528</v>
      </c>
      <c r="E7240" s="10">
        <v>33</v>
      </c>
      <c r="G7240" s="5">
        <v>1382528</v>
      </c>
      <c r="H7240" s="10">
        <v>31</v>
      </c>
      <c r="N7240" s="5">
        <v>1967714</v>
      </c>
      <c r="O7240" s="10">
        <v>23.5</v>
      </c>
      <c r="Q7240" s="5">
        <v>1967714</v>
      </c>
      <c r="R7240" s="10">
        <v>37.5</v>
      </c>
      <c r="T7240" s="5">
        <v>1967714</v>
      </c>
      <c r="U7240" s="10">
        <v>30.5</v>
      </c>
    </row>
    <row r="7241" spans="1:21" x14ac:dyDescent="0.4">
      <c r="A7241" s="5">
        <v>1382916</v>
      </c>
      <c r="B7241" s="10">
        <v>29.5</v>
      </c>
      <c r="D7241" s="5">
        <v>1382916</v>
      </c>
      <c r="E7241" s="10">
        <v>36.5</v>
      </c>
      <c r="G7241" s="5">
        <v>1382916</v>
      </c>
      <c r="H7241" s="10">
        <v>24</v>
      </c>
      <c r="N7241" s="5">
        <v>1967937</v>
      </c>
      <c r="O7241" s="10">
        <v>29.5</v>
      </c>
      <c r="Q7241" s="5">
        <v>1967937</v>
      </c>
      <c r="R7241" s="10">
        <v>42</v>
      </c>
      <c r="T7241" s="5">
        <v>1967937</v>
      </c>
      <c r="U7241" s="10">
        <v>20</v>
      </c>
    </row>
    <row r="7242" spans="1:21" x14ac:dyDescent="0.4">
      <c r="A7242" s="5">
        <v>1384010</v>
      </c>
      <c r="B7242" s="10">
        <v>31.5</v>
      </c>
      <c r="D7242" s="5">
        <v>1384010</v>
      </c>
      <c r="E7242" s="10">
        <v>36.5</v>
      </c>
      <c r="G7242" s="5">
        <v>1384010</v>
      </c>
      <c r="H7242" s="10">
        <v>24</v>
      </c>
      <c r="N7242" s="5">
        <v>1968398</v>
      </c>
      <c r="O7242" s="10">
        <v>30.5</v>
      </c>
      <c r="Q7242" s="5">
        <v>1968398</v>
      </c>
      <c r="R7242" s="10">
        <v>37.5</v>
      </c>
      <c r="T7242" s="5">
        <v>1968398</v>
      </c>
      <c r="U7242" s="10">
        <v>24</v>
      </c>
    </row>
    <row r="7243" spans="1:21" x14ac:dyDescent="0.4">
      <c r="A7243" s="5">
        <v>1384111</v>
      </c>
      <c r="B7243" s="10">
        <v>30.5</v>
      </c>
      <c r="D7243" s="5">
        <v>1384111</v>
      </c>
      <c r="E7243" s="10">
        <v>36.5</v>
      </c>
      <c r="G7243" s="5">
        <v>1384111</v>
      </c>
      <c r="H7243" s="10">
        <v>24</v>
      </c>
      <c r="N7243" s="5">
        <v>1970589</v>
      </c>
      <c r="O7243" s="10">
        <v>28.5</v>
      </c>
      <c r="Q7243" s="5">
        <v>1970589</v>
      </c>
      <c r="R7243" s="10">
        <v>37</v>
      </c>
      <c r="T7243" s="5">
        <v>1970589</v>
      </c>
      <c r="U7243" s="10">
        <v>24</v>
      </c>
    </row>
    <row r="7244" spans="1:21" x14ac:dyDescent="0.4">
      <c r="A7244" s="5">
        <v>1385339</v>
      </c>
      <c r="B7244" s="10">
        <v>31.5</v>
      </c>
      <c r="D7244" s="5">
        <v>1385339</v>
      </c>
      <c r="E7244" s="10">
        <v>36.5</v>
      </c>
      <c r="G7244" s="5">
        <v>1385339</v>
      </c>
      <c r="H7244" s="10">
        <v>24</v>
      </c>
      <c r="N7244" s="5">
        <v>1971163</v>
      </c>
      <c r="O7244" s="10">
        <v>29.5</v>
      </c>
      <c r="Q7244" s="5">
        <v>1971163</v>
      </c>
      <c r="R7244" s="10">
        <v>35.5</v>
      </c>
      <c r="T7244" s="5">
        <v>1971163</v>
      </c>
      <c r="U7244" s="10">
        <v>25.5</v>
      </c>
    </row>
    <row r="7245" spans="1:21" x14ac:dyDescent="0.4">
      <c r="A7245" s="5">
        <v>1385364</v>
      </c>
      <c r="B7245" s="10">
        <v>31.5</v>
      </c>
      <c r="D7245" s="5">
        <v>1385364</v>
      </c>
      <c r="E7245" s="10">
        <v>36.5</v>
      </c>
      <c r="G7245" s="5">
        <v>1385364</v>
      </c>
      <c r="H7245" s="10">
        <v>24</v>
      </c>
      <c r="N7245" s="5">
        <v>1971219</v>
      </c>
      <c r="O7245" s="10">
        <v>30.5</v>
      </c>
      <c r="Q7245" s="5">
        <v>1971219</v>
      </c>
      <c r="R7245" s="10">
        <v>36.5</v>
      </c>
      <c r="T7245" s="5">
        <v>1971219</v>
      </c>
      <c r="U7245" s="10">
        <v>24</v>
      </c>
    </row>
    <row r="7246" spans="1:21" x14ac:dyDescent="0.4">
      <c r="A7246" s="5">
        <v>1386193</v>
      </c>
      <c r="B7246" s="10">
        <v>28.5</v>
      </c>
      <c r="D7246" s="5">
        <v>1386193</v>
      </c>
      <c r="E7246" s="10">
        <v>39.5</v>
      </c>
      <c r="G7246" s="5">
        <v>1386193</v>
      </c>
      <c r="H7246" s="10">
        <v>24</v>
      </c>
      <c r="N7246" s="5">
        <v>1971602</v>
      </c>
      <c r="O7246" s="10">
        <v>29</v>
      </c>
      <c r="Q7246" s="5">
        <v>1971602</v>
      </c>
      <c r="R7246" s="10">
        <v>42.5</v>
      </c>
      <c r="T7246" s="5">
        <v>1971602</v>
      </c>
      <c r="U7246" s="10">
        <v>20</v>
      </c>
    </row>
    <row r="7247" spans="1:21" x14ac:dyDescent="0.4">
      <c r="A7247" s="5">
        <v>1387000</v>
      </c>
      <c r="B7247" s="10">
        <v>27</v>
      </c>
      <c r="D7247" s="5">
        <v>1387000</v>
      </c>
      <c r="E7247" s="10">
        <v>36.5</v>
      </c>
      <c r="G7247" s="5">
        <v>1387000</v>
      </c>
      <c r="H7247" s="10">
        <v>27</v>
      </c>
      <c r="N7247" s="5">
        <v>1971929</v>
      </c>
      <c r="O7247" s="10">
        <v>31</v>
      </c>
      <c r="Q7247" s="5">
        <v>1971929</v>
      </c>
      <c r="R7247" s="10">
        <v>36.5</v>
      </c>
      <c r="T7247" s="5">
        <v>1971929</v>
      </c>
      <c r="U7247" s="10">
        <v>24</v>
      </c>
    </row>
    <row r="7248" spans="1:21" x14ac:dyDescent="0.4">
      <c r="A7248" s="5">
        <v>1387006</v>
      </c>
      <c r="B7248" s="10">
        <v>32.5</v>
      </c>
      <c r="D7248" s="5">
        <v>1387006</v>
      </c>
      <c r="E7248" s="10">
        <v>34</v>
      </c>
      <c r="G7248" s="5">
        <v>1387006</v>
      </c>
      <c r="H7248" s="10">
        <v>24</v>
      </c>
      <c r="N7248" s="5">
        <v>1972045</v>
      </c>
      <c r="O7248" s="10">
        <v>24.5</v>
      </c>
      <c r="Q7248" s="5">
        <v>1972045</v>
      </c>
      <c r="R7248" s="10">
        <v>37.5</v>
      </c>
      <c r="T7248" s="5">
        <v>1972045</v>
      </c>
      <c r="U7248" s="10">
        <v>28.5</v>
      </c>
    </row>
    <row r="7249" spans="1:21" x14ac:dyDescent="0.4">
      <c r="A7249" s="5">
        <v>1388897</v>
      </c>
      <c r="B7249" s="10">
        <v>32.5</v>
      </c>
      <c r="D7249" s="5">
        <v>1388897</v>
      </c>
      <c r="E7249" s="10">
        <v>33.5</v>
      </c>
      <c r="G7249" s="5">
        <v>1388897</v>
      </c>
      <c r="H7249" s="10">
        <v>24</v>
      </c>
      <c r="N7249" s="5">
        <v>1973999</v>
      </c>
      <c r="O7249" s="10">
        <v>25.5</v>
      </c>
      <c r="Q7249" s="5">
        <v>1973999</v>
      </c>
      <c r="R7249" s="10">
        <v>39</v>
      </c>
      <c r="T7249" s="5">
        <v>1973999</v>
      </c>
      <c r="U7249" s="10">
        <v>25.5</v>
      </c>
    </row>
    <row r="7250" spans="1:21" x14ac:dyDescent="0.4">
      <c r="A7250" s="5">
        <v>1389740</v>
      </c>
      <c r="B7250" s="10">
        <v>29</v>
      </c>
      <c r="D7250" s="5">
        <v>1389740</v>
      </c>
      <c r="E7250" s="10">
        <v>35</v>
      </c>
      <c r="G7250" s="5">
        <v>1389740</v>
      </c>
      <c r="H7250" s="10">
        <v>27.5</v>
      </c>
      <c r="N7250" s="5">
        <v>1974430</v>
      </c>
      <c r="O7250" s="10">
        <v>31.5</v>
      </c>
      <c r="Q7250" s="5">
        <v>1974430</v>
      </c>
      <c r="R7250" s="10">
        <v>35.5</v>
      </c>
      <c r="T7250" s="5">
        <v>1974430</v>
      </c>
      <c r="U7250" s="10">
        <v>24</v>
      </c>
    </row>
    <row r="7251" spans="1:21" x14ac:dyDescent="0.4">
      <c r="A7251" s="5">
        <v>1389874</v>
      </c>
      <c r="B7251" s="10">
        <v>28.5</v>
      </c>
      <c r="D7251" s="5">
        <v>1389874</v>
      </c>
      <c r="E7251" s="10">
        <v>38.5</v>
      </c>
      <c r="G7251" s="5">
        <v>1389874</v>
      </c>
      <c r="H7251" s="10">
        <v>24</v>
      </c>
      <c r="N7251" s="5">
        <v>1975655</v>
      </c>
      <c r="O7251" s="10">
        <v>29.5</v>
      </c>
      <c r="Q7251" s="5">
        <v>1975655</v>
      </c>
      <c r="R7251" s="10">
        <v>37</v>
      </c>
      <c r="T7251" s="5">
        <v>1975655</v>
      </c>
      <c r="U7251" s="10">
        <v>24</v>
      </c>
    </row>
    <row r="7252" spans="1:21" x14ac:dyDescent="0.4">
      <c r="A7252" s="5">
        <v>1390467</v>
      </c>
      <c r="B7252" s="10">
        <v>27.5</v>
      </c>
      <c r="D7252" s="5">
        <v>1390467</v>
      </c>
      <c r="E7252" s="10">
        <v>40</v>
      </c>
      <c r="G7252" s="5">
        <v>1390467</v>
      </c>
      <c r="H7252" s="10">
        <v>24</v>
      </c>
      <c r="N7252" s="5">
        <v>1976775</v>
      </c>
      <c r="O7252" s="10">
        <v>28</v>
      </c>
      <c r="Q7252" s="5">
        <v>1976775</v>
      </c>
      <c r="R7252" s="10">
        <v>39</v>
      </c>
      <c r="T7252" s="5">
        <v>1976775</v>
      </c>
      <c r="U7252" s="10">
        <v>24</v>
      </c>
    </row>
    <row r="7253" spans="1:21" x14ac:dyDescent="0.4">
      <c r="A7253" s="5">
        <v>1392087</v>
      </c>
      <c r="B7253" s="10">
        <v>27.5</v>
      </c>
      <c r="D7253" s="5">
        <v>1392087</v>
      </c>
      <c r="E7253" s="10">
        <v>40</v>
      </c>
      <c r="G7253" s="5">
        <v>1392087</v>
      </c>
      <c r="H7253" s="10">
        <v>23</v>
      </c>
      <c r="N7253" s="5">
        <v>1976847</v>
      </c>
      <c r="O7253" s="10">
        <v>28</v>
      </c>
      <c r="Q7253" s="5">
        <v>1976847</v>
      </c>
      <c r="R7253" s="10">
        <v>42</v>
      </c>
      <c r="T7253" s="5">
        <v>1976847</v>
      </c>
      <c r="U7253" s="10">
        <v>21</v>
      </c>
    </row>
    <row r="7254" spans="1:21" x14ac:dyDescent="0.4">
      <c r="A7254" s="5">
        <v>1392695</v>
      </c>
      <c r="B7254" s="10">
        <v>27.5</v>
      </c>
      <c r="D7254" s="5">
        <v>1392695</v>
      </c>
      <c r="E7254" s="10">
        <v>40</v>
      </c>
      <c r="G7254" s="5">
        <v>1392695</v>
      </c>
      <c r="H7254" s="10">
        <v>24</v>
      </c>
      <c r="N7254" s="5">
        <v>1977993</v>
      </c>
      <c r="O7254" s="10">
        <v>29</v>
      </c>
      <c r="Q7254" s="5">
        <v>1977993</v>
      </c>
      <c r="R7254" s="10">
        <v>40.5</v>
      </c>
      <c r="T7254" s="5">
        <v>1977993</v>
      </c>
      <c r="U7254" s="10">
        <v>21.5</v>
      </c>
    </row>
    <row r="7255" spans="1:21" x14ac:dyDescent="0.4">
      <c r="A7255" s="5">
        <v>1392965</v>
      </c>
      <c r="B7255" s="10">
        <v>28.5</v>
      </c>
      <c r="D7255" s="5">
        <v>1392965</v>
      </c>
      <c r="E7255" s="10">
        <v>35</v>
      </c>
      <c r="G7255" s="5">
        <v>1392965</v>
      </c>
      <c r="H7255" s="10">
        <v>28.5</v>
      </c>
      <c r="N7255" s="5">
        <v>1978021</v>
      </c>
      <c r="O7255" s="10">
        <v>30.5</v>
      </c>
      <c r="Q7255" s="5">
        <v>1978021</v>
      </c>
      <c r="R7255" s="10">
        <v>34.5</v>
      </c>
      <c r="T7255" s="5">
        <v>1978021</v>
      </c>
      <c r="U7255" s="10">
        <v>25.5</v>
      </c>
    </row>
    <row r="7256" spans="1:21" x14ac:dyDescent="0.4">
      <c r="A7256" s="5">
        <v>1393056</v>
      </c>
      <c r="B7256" s="10">
        <v>31.5</v>
      </c>
      <c r="D7256" s="5">
        <v>1393056</v>
      </c>
      <c r="E7256" s="10">
        <v>36.5</v>
      </c>
      <c r="G7256" s="5">
        <v>1393056</v>
      </c>
      <c r="H7256" s="10">
        <v>24</v>
      </c>
      <c r="N7256" s="5">
        <v>1979064</v>
      </c>
      <c r="O7256" s="10">
        <v>27</v>
      </c>
      <c r="Q7256" s="5">
        <v>1979064</v>
      </c>
      <c r="R7256" s="10">
        <v>42.5</v>
      </c>
      <c r="T7256" s="5">
        <v>1979064</v>
      </c>
      <c r="U7256" s="10">
        <v>21.5</v>
      </c>
    </row>
    <row r="7257" spans="1:21" x14ac:dyDescent="0.4">
      <c r="A7257" s="5">
        <v>1393897</v>
      </c>
      <c r="B7257" s="10">
        <v>32.5</v>
      </c>
      <c r="D7257" s="5">
        <v>1393897</v>
      </c>
      <c r="E7257" s="10">
        <v>34</v>
      </c>
      <c r="G7257" s="5">
        <v>1393897</v>
      </c>
      <c r="H7257" s="10">
        <v>24</v>
      </c>
      <c r="N7257" s="5">
        <v>1979963</v>
      </c>
      <c r="O7257" s="10">
        <v>30.5</v>
      </c>
      <c r="Q7257" s="5">
        <v>1979963</v>
      </c>
      <c r="R7257" s="10">
        <v>42.5</v>
      </c>
      <c r="T7257" s="5">
        <v>1979963</v>
      </c>
      <c r="U7257" s="10">
        <v>18</v>
      </c>
    </row>
    <row r="7258" spans="1:21" x14ac:dyDescent="0.4">
      <c r="A7258" s="5">
        <v>1394476</v>
      </c>
      <c r="B7258" s="10">
        <v>30.5</v>
      </c>
      <c r="D7258" s="5">
        <v>1394476</v>
      </c>
      <c r="E7258" s="10">
        <v>36</v>
      </c>
      <c r="G7258" s="5">
        <v>1394476</v>
      </c>
      <c r="H7258" s="10">
        <v>24</v>
      </c>
      <c r="N7258" s="5">
        <v>1980644</v>
      </c>
      <c r="O7258" s="10">
        <v>29.5</v>
      </c>
      <c r="Q7258" s="5">
        <v>1980644</v>
      </c>
      <c r="R7258" s="10">
        <v>37</v>
      </c>
      <c r="T7258" s="5">
        <v>1980644</v>
      </c>
      <c r="U7258" s="10">
        <v>24</v>
      </c>
    </row>
    <row r="7259" spans="1:21" x14ac:dyDescent="0.4">
      <c r="A7259" s="5">
        <v>1394696</v>
      </c>
      <c r="B7259" s="10">
        <v>30.5</v>
      </c>
      <c r="D7259" s="5">
        <v>1394696</v>
      </c>
      <c r="E7259" s="10">
        <v>37</v>
      </c>
      <c r="G7259" s="5">
        <v>1394696</v>
      </c>
      <c r="H7259" s="10">
        <v>24</v>
      </c>
      <c r="N7259" s="5">
        <v>1981117</v>
      </c>
      <c r="O7259" s="10">
        <v>24</v>
      </c>
      <c r="Q7259" s="5">
        <v>1981117</v>
      </c>
      <c r="R7259" s="10">
        <v>42.5</v>
      </c>
      <c r="T7259" s="5">
        <v>1981117</v>
      </c>
      <c r="U7259" s="10">
        <v>24</v>
      </c>
    </row>
    <row r="7260" spans="1:21" x14ac:dyDescent="0.4">
      <c r="A7260" s="5">
        <v>1395402</v>
      </c>
      <c r="B7260" s="10">
        <v>31.5</v>
      </c>
      <c r="D7260" s="5">
        <v>1395402</v>
      </c>
      <c r="E7260" s="10">
        <v>36.5</v>
      </c>
      <c r="G7260" s="5">
        <v>1395402</v>
      </c>
      <c r="H7260" s="10">
        <v>24</v>
      </c>
      <c r="N7260" s="5">
        <v>1981569</v>
      </c>
      <c r="O7260" s="10">
        <v>33</v>
      </c>
      <c r="Q7260" s="5">
        <v>1981569</v>
      </c>
      <c r="R7260" s="10">
        <v>33.5</v>
      </c>
      <c r="T7260" s="5">
        <v>1981569</v>
      </c>
      <c r="U7260" s="10">
        <v>24</v>
      </c>
    </row>
    <row r="7261" spans="1:21" x14ac:dyDescent="0.4">
      <c r="A7261" s="5">
        <v>1395576</v>
      </c>
      <c r="B7261" s="10">
        <v>31.5</v>
      </c>
      <c r="D7261" s="5">
        <v>1395576</v>
      </c>
      <c r="E7261" s="10">
        <v>36.5</v>
      </c>
      <c r="G7261" s="5">
        <v>1395576</v>
      </c>
      <c r="H7261" s="10">
        <v>24</v>
      </c>
      <c r="N7261" s="5">
        <v>1982513</v>
      </c>
      <c r="O7261" s="10">
        <v>24.5</v>
      </c>
      <c r="Q7261" s="5">
        <v>1982513</v>
      </c>
      <c r="R7261" s="10">
        <v>41.5</v>
      </c>
      <c r="T7261" s="5">
        <v>1982513</v>
      </c>
      <c r="U7261" s="10">
        <v>25</v>
      </c>
    </row>
    <row r="7262" spans="1:21" x14ac:dyDescent="0.4">
      <c r="A7262" s="5">
        <v>1396227</v>
      </c>
      <c r="B7262" s="10">
        <v>25.5</v>
      </c>
      <c r="D7262" s="5">
        <v>1396227</v>
      </c>
      <c r="E7262" s="10">
        <v>45</v>
      </c>
      <c r="G7262" s="5">
        <v>1396227</v>
      </c>
      <c r="H7262" s="10">
        <v>20.5</v>
      </c>
      <c r="N7262" s="5">
        <v>1982918</v>
      </c>
      <c r="O7262" s="10">
        <v>30.5</v>
      </c>
      <c r="Q7262" s="5">
        <v>1982918</v>
      </c>
      <c r="R7262" s="10">
        <v>36</v>
      </c>
      <c r="T7262" s="5">
        <v>1982918</v>
      </c>
      <c r="U7262" s="10">
        <v>24</v>
      </c>
    </row>
    <row r="7263" spans="1:21" x14ac:dyDescent="0.4">
      <c r="A7263" s="5">
        <v>1396938</v>
      </c>
      <c r="B7263" s="10">
        <v>31</v>
      </c>
      <c r="D7263" s="5">
        <v>1396938</v>
      </c>
      <c r="E7263" s="10">
        <v>36</v>
      </c>
      <c r="G7263" s="5">
        <v>1396938</v>
      </c>
      <c r="H7263" s="10">
        <v>24</v>
      </c>
      <c r="N7263" s="5">
        <v>1983246</v>
      </c>
      <c r="O7263" s="10">
        <v>26.5</v>
      </c>
      <c r="Q7263" s="5">
        <v>1983246</v>
      </c>
      <c r="R7263" s="10">
        <v>37</v>
      </c>
      <c r="T7263" s="5">
        <v>1983246</v>
      </c>
      <c r="U7263" s="10">
        <v>28.5</v>
      </c>
    </row>
    <row r="7264" spans="1:21" x14ac:dyDescent="0.4">
      <c r="A7264" s="5">
        <v>1400263</v>
      </c>
      <c r="B7264" s="10">
        <v>28.5</v>
      </c>
      <c r="D7264" s="5">
        <v>1400263</v>
      </c>
      <c r="E7264" s="10">
        <v>39.5</v>
      </c>
      <c r="G7264" s="5">
        <v>1400263</v>
      </c>
      <c r="H7264" s="10">
        <v>24</v>
      </c>
      <c r="N7264" s="5">
        <v>1983758</v>
      </c>
      <c r="O7264" s="10">
        <v>28</v>
      </c>
      <c r="Q7264" s="5">
        <v>1983758</v>
      </c>
      <c r="R7264" s="10">
        <v>37</v>
      </c>
      <c r="T7264" s="5">
        <v>1983758</v>
      </c>
      <c r="U7264" s="10">
        <v>26</v>
      </c>
    </row>
    <row r="7265" spans="1:21" x14ac:dyDescent="0.4">
      <c r="A7265" s="5">
        <v>1400487</v>
      </c>
      <c r="B7265" s="10">
        <v>29</v>
      </c>
      <c r="D7265" s="5">
        <v>1400487</v>
      </c>
      <c r="E7265" s="10">
        <v>34</v>
      </c>
      <c r="G7265" s="5">
        <v>1400487</v>
      </c>
      <c r="H7265" s="10">
        <v>28.5</v>
      </c>
      <c r="N7265" s="5">
        <v>1983807</v>
      </c>
      <c r="O7265" s="10">
        <v>22.5</v>
      </c>
      <c r="Q7265" s="5">
        <v>1983807</v>
      </c>
      <c r="R7265" s="10">
        <v>39.5</v>
      </c>
      <c r="T7265" s="5">
        <v>1983807</v>
      </c>
      <c r="U7265" s="10">
        <v>28.5</v>
      </c>
    </row>
    <row r="7266" spans="1:21" x14ac:dyDescent="0.4">
      <c r="A7266" s="5">
        <v>1401069</v>
      </c>
      <c r="B7266" s="10">
        <v>33.5</v>
      </c>
      <c r="D7266" s="5">
        <v>1401069</v>
      </c>
      <c r="E7266" s="10">
        <v>33.5</v>
      </c>
      <c r="G7266" s="5">
        <v>1401069</v>
      </c>
      <c r="H7266" s="10">
        <v>24</v>
      </c>
      <c r="N7266" s="5">
        <v>1984649</v>
      </c>
      <c r="O7266" s="10">
        <v>30</v>
      </c>
      <c r="Q7266" s="5">
        <v>1984649</v>
      </c>
      <c r="R7266" s="10">
        <v>35</v>
      </c>
      <c r="T7266" s="5">
        <v>1984649</v>
      </c>
      <c r="U7266" s="10">
        <v>27</v>
      </c>
    </row>
    <row r="7267" spans="1:21" x14ac:dyDescent="0.4">
      <c r="A7267" s="5">
        <v>1402046</v>
      </c>
      <c r="B7267" s="10">
        <v>28.5</v>
      </c>
      <c r="D7267" s="5">
        <v>1402046</v>
      </c>
      <c r="E7267" s="10">
        <v>36.5</v>
      </c>
      <c r="G7267" s="5">
        <v>1402046</v>
      </c>
      <c r="H7267" s="10">
        <v>25.5</v>
      </c>
      <c r="N7267" s="5">
        <v>1984718</v>
      </c>
      <c r="O7267" s="10">
        <v>32</v>
      </c>
      <c r="Q7267" s="5">
        <v>1984718</v>
      </c>
      <c r="R7267" s="10">
        <v>40</v>
      </c>
      <c r="T7267" s="5">
        <v>1984718</v>
      </c>
      <c r="U7267" s="10">
        <v>19</v>
      </c>
    </row>
    <row r="7268" spans="1:21" x14ac:dyDescent="0.4">
      <c r="A7268" s="5">
        <v>1402228</v>
      </c>
      <c r="B7268" s="10">
        <v>29.5</v>
      </c>
      <c r="D7268" s="5">
        <v>1402228</v>
      </c>
      <c r="E7268" s="10">
        <v>37</v>
      </c>
      <c r="G7268" s="5">
        <v>1402228</v>
      </c>
      <c r="H7268" s="10">
        <v>24</v>
      </c>
      <c r="N7268" s="5">
        <v>1985292</v>
      </c>
      <c r="O7268" s="10">
        <v>30</v>
      </c>
      <c r="Q7268" s="5">
        <v>1985292</v>
      </c>
      <c r="R7268" s="10">
        <v>44</v>
      </c>
      <c r="T7268" s="5">
        <v>1985292</v>
      </c>
      <c r="U7268" s="10">
        <v>17</v>
      </c>
    </row>
    <row r="7269" spans="1:21" x14ac:dyDescent="0.4">
      <c r="A7269" s="5">
        <v>1402649</v>
      </c>
      <c r="B7269" s="10">
        <v>28.5</v>
      </c>
      <c r="D7269" s="5">
        <v>1402649</v>
      </c>
      <c r="E7269" s="10">
        <v>38</v>
      </c>
      <c r="G7269" s="5">
        <v>1402649</v>
      </c>
      <c r="H7269" s="10">
        <v>24</v>
      </c>
      <c r="N7269" s="5">
        <v>1986425</v>
      </c>
      <c r="O7269" s="10">
        <v>27</v>
      </c>
      <c r="Q7269" s="5">
        <v>1986425</v>
      </c>
      <c r="R7269" s="10">
        <v>39.5</v>
      </c>
      <c r="T7269" s="5">
        <v>1986425</v>
      </c>
      <c r="U7269" s="10">
        <v>24</v>
      </c>
    </row>
    <row r="7270" spans="1:21" x14ac:dyDescent="0.4">
      <c r="A7270" s="5">
        <v>1402653</v>
      </c>
      <c r="B7270" s="10">
        <v>30.5</v>
      </c>
      <c r="D7270" s="5">
        <v>1402653</v>
      </c>
      <c r="E7270" s="10">
        <v>30</v>
      </c>
      <c r="G7270" s="5">
        <v>1402653</v>
      </c>
      <c r="H7270" s="10">
        <v>31</v>
      </c>
      <c r="N7270" s="5">
        <v>1986501</v>
      </c>
      <c r="O7270" s="10">
        <v>29.5</v>
      </c>
      <c r="Q7270" s="5">
        <v>1986501</v>
      </c>
      <c r="R7270" s="10">
        <v>40.5</v>
      </c>
      <c r="T7270" s="5">
        <v>1986501</v>
      </c>
      <c r="U7270" s="10">
        <v>21.5</v>
      </c>
    </row>
    <row r="7271" spans="1:21" x14ac:dyDescent="0.4">
      <c r="A7271" s="5">
        <v>1402995</v>
      </c>
      <c r="B7271" s="10">
        <v>29.5</v>
      </c>
      <c r="D7271" s="5">
        <v>1402995</v>
      </c>
      <c r="E7271" s="10">
        <v>38.5</v>
      </c>
      <c r="G7271" s="5">
        <v>1402995</v>
      </c>
      <c r="H7271" s="10">
        <v>24</v>
      </c>
      <c r="N7271" s="5">
        <v>1987613</v>
      </c>
      <c r="O7271" s="10">
        <v>25.5</v>
      </c>
      <c r="Q7271" s="5">
        <v>1987613</v>
      </c>
      <c r="R7271" s="10">
        <v>41</v>
      </c>
      <c r="T7271" s="5">
        <v>1987613</v>
      </c>
      <c r="U7271" s="10">
        <v>25</v>
      </c>
    </row>
    <row r="7272" spans="1:21" x14ac:dyDescent="0.4">
      <c r="A7272" s="5">
        <v>1403296</v>
      </c>
      <c r="B7272" s="10">
        <v>27.5</v>
      </c>
      <c r="D7272" s="5">
        <v>1403296</v>
      </c>
      <c r="E7272" s="10">
        <v>39</v>
      </c>
      <c r="G7272" s="5">
        <v>1403296</v>
      </c>
      <c r="H7272" s="10">
        <v>24</v>
      </c>
      <c r="N7272" s="5">
        <v>1987749</v>
      </c>
      <c r="O7272" s="10">
        <v>27.5</v>
      </c>
      <c r="Q7272" s="5">
        <v>1987749</v>
      </c>
      <c r="R7272" s="10">
        <v>38.5</v>
      </c>
      <c r="T7272" s="5">
        <v>1987749</v>
      </c>
      <c r="U7272" s="10">
        <v>24</v>
      </c>
    </row>
    <row r="7273" spans="1:21" x14ac:dyDescent="0.4">
      <c r="A7273" s="5">
        <v>1403380</v>
      </c>
      <c r="B7273" s="10">
        <v>31.5</v>
      </c>
      <c r="D7273" s="5">
        <v>1403380</v>
      </c>
      <c r="E7273" s="10">
        <v>36.5</v>
      </c>
      <c r="G7273" s="5">
        <v>1403380</v>
      </c>
      <c r="H7273" s="10">
        <v>24</v>
      </c>
      <c r="N7273" s="5">
        <v>1987878</v>
      </c>
      <c r="O7273" s="10">
        <v>30</v>
      </c>
      <c r="Q7273" s="5">
        <v>1987878</v>
      </c>
      <c r="R7273" s="10">
        <v>37</v>
      </c>
      <c r="T7273" s="5">
        <v>1987878</v>
      </c>
      <c r="U7273" s="10">
        <v>24</v>
      </c>
    </row>
    <row r="7274" spans="1:21" x14ac:dyDescent="0.4">
      <c r="A7274" s="5">
        <v>1403513</v>
      </c>
      <c r="B7274" s="10">
        <v>31.5</v>
      </c>
      <c r="D7274" s="5">
        <v>1403513</v>
      </c>
      <c r="E7274" s="10">
        <v>36.5</v>
      </c>
      <c r="G7274" s="5">
        <v>1403513</v>
      </c>
      <c r="H7274" s="10">
        <v>24</v>
      </c>
      <c r="N7274" s="5">
        <v>1990415</v>
      </c>
      <c r="O7274" s="10">
        <v>25.5</v>
      </c>
      <c r="Q7274" s="5">
        <v>1990415</v>
      </c>
      <c r="R7274" s="10">
        <v>40.5</v>
      </c>
      <c r="T7274" s="5">
        <v>1990415</v>
      </c>
      <c r="U7274" s="10">
        <v>24</v>
      </c>
    </row>
    <row r="7275" spans="1:21" x14ac:dyDescent="0.4">
      <c r="A7275" s="5">
        <v>1405201</v>
      </c>
      <c r="B7275" s="10">
        <v>29.5</v>
      </c>
      <c r="D7275" s="5">
        <v>1405201</v>
      </c>
      <c r="E7275" s="10">
        <v>37.5</v>
      </c>
      <c r="G7275" s="5">
        <v>1405201</v>
      </c>
      <c r="H7275" s="10">
        <v>24</v>
      </c>
      <c r="N7275" s="5">
        <v>1991398</v>
      </c>
      <c r="O7275" s="10">
        <v>23.5</v>
      </c>
      <c r="Q7275" s="5">
        <v>1991398</v>
      </c>
      <c r="R7275" s="10">
        <v>41.5</v>
      </c>
      <c r="T7275" s="5">
        <v>1991398</v>
      </c>
      <c r="U7275" s="10">
        <v>26</v>
      </c>
    </row>
    <row r="7276" spans="1:21" x14ac:dyDescent="0.4">
      <c r="A7276" s="5">
        <v>1405982</v>
      </c>
      <c r="B7276" s="10">
        <v>30.5</v>
      </c>
      <c r="D7276" s="5">
        <v>1405982</v>
      </c>
      <c r="E7276" s="10">
        <v>37</v>
      </c>
      <c r="G7276" s="5">
        <v>1405982</v>
      </c>
      <c r="H7276" s="10">
        <v>24</v>
      </c>
      <c r="N7276" s="5">
        <v>1991905</v>
      </c>
      <c r="O7276" s="10">
        <v>30.5</v>
      </c>
      <c r="Q7276" s="5">
        <v>1991905</v>
      </c>
      <c r="R7276" s="10">
        <v>42.5</v>
      </c>
      <c r="T7276" s="5">
        <v>1991905</v>
      </c>
      <c r="U7276" s="10">
        <v>17</v>
      </c>
    </row>
    <row r="7277" spans="1:21" x14ac:dyDescent="0.4">
      <c r="A7277" s="5">
        <v>1406132</v>
      </c>
      <c r="B7277" s="10">
        <v>33</v>
      </c>
      <c r="D7277" s="5">
        <v>1406132</v>
      </c>
      <c r="E7277" s="10">
        <v>33.5</v>
      </c>
      <c r="G7277" s="5">
        <v>1406132</v>
      </c>
      <c r="H7277" s="10">
        <v>24</v>
      </c>
      <c r="N7277" s="5">
        <v>1992480</v>
      </c>
      <c r="O7277" s="10">
        <v>29.5</v>
      </c>
      <c r="Q7277" s="5">
        <v>1992480</v>
      </c>
      <c r="R7277" s="10">
        <v>34.5</v>
      </c>
      <c r="T7277" s="5">
        <v>1992480</v>
      </c>
      <c r="U7277" s="10">
        <v>27</v>
      </c>
    </row>
    <row r="7278" spans="1:21" x14ac:dyDescent="0.4">
      <c r="A7278" s="5">
        <v>1406244</v>
      </c>
      <c r="B7278" s="10">
        <v>30.5</v>
      </c>
      <c r="D7278" s="5">
        <v>1406244</v>
      </c>
      <c r="E7278" s="10">
        <v>36.5</v>
      </c>
      <c r="G7278" s="5">
        <v>1406244</v>
      </c>
      <c r="H7278" s="10">
        <v>24</v>
      </c>
      <c r="N7278" s="5">
        <v>1992711</v>
      </c>
      <c r="O7278" s="10">
        <v>30.5</v>
      </c>
      <c r="Q7278" s="5">
        <v>1992711</v>
      </c>
      <c r="R7278" s="10">
        <v>36</v>
      </c>
      <c r="T7278" s="5">
        <v>1992711</v>
      </c>
      <c r="U7278" s="10">
        <v>24</v>
      </c>
    </row>
    <row r="7279" spans="1:21" x14ac:dyDescent="0.4">
      <c r="A7279" s="5">
        <v>1406601</v>
      </c>
      <c r="B7279" s="10">
        <v>29.5</v>
      </c>
      <c r="D7279" s="5">
        <v>1406601</v>
      </c>
      <c r="E7279" s="10">
        <v>38</v>
      </c>
      <c r="G7279" s="5">
        <v>1406601</v>
      </c>
      <c r="H7279" s="10">
        <v>24</v>
      </c>
      <c r="N7279" s="5">
        <v>1992992</v>
      </c>
      <c r="O7279" s="10">
        <v>29.5</v>
      </c>
      <c r="Q7279" s="5">
        <v>1992992</v>
      </c>
      <c r="R7279" s="10">
        <v>37</v>
      </c>
      <c r="T7279" s="5">
        <v>1992992</v>
      </c>
      <c r="U7279" s="10">
        <v>24</v>
      </c>
    </row>
    <row r="7280" spans="1:21" x14ac:dyDescent="0.4">
      <c r="A7280" s="5">
        <v>1407885</v>
      </c>
      <c r="B7280" s="10">
        <v>31.5</v>
      </c>
      <c r="D7280" s="5">
        <v>1407885</v>
      </c>
      <c r="E7280" s="10">
        <v>35</v>
      </c>
      <c r="G7280" s="5">
        <v>1407885</v>
      </c>
      <c r="H7280" s="10">
        <v>24</v>
      </c>
      <c r="N7280" s="5">
        <v>1995233</v>
      </c>
      <c r="O7280" s="10">
        <v>29.5</v>
      </c>
      <c r="Q7280" s="5">
        <v>1995233</v>
      </c>
      <c r="R7280" s="10">
        <v>37</v>
      </c>
      <c r="T7280" s="5">
        <v>1995233</v>
      </c>
      <c r="U7280" s="10">
        <v>24</v>
      </c>
    </row>
    <row r="7281" spans="1:21" x14ac:dyDescent="0.4">
      <c r="A7281" s="5">
        <v>1408114</v>
      </c>
      <c r="B7281" s="10">
        <v>30.5</v>
      </c>
      <c r="D7281" s="5">
        <v>1408114</v>
      </c>
      <c r="E7281" s="10">
        <v>36</v>
      </c>
      <c r="G7281" s="5">
        <v>1408114</v>
      </c>
      <c r="H7281" s="10">
        <v>24</v>
      </c>
      <c r="N7281" s="5">
        <v>1996806</v>
      </c>
      <c r="O7281" s="10">
        <v>26.5</v>
      </c>
      <c r="Q7281" s="5">
        <v>1996806</v>
      </c>
      <c r="R7281" s="10">
        <v>38.5</v>
      </c>
      <c r="T7281" s="5">
        <v>1996806</v>
      </c>
      <c r="U7281" s="10">
        <v>25.5</v>
      </c>
    </row>
    <row r="7282" spans="1:21" x14ac:dyDescent="0.4">
      <c r="A7282" s="5">
        <v>1408931</v>
      </c>
      <c r="B7282" s="10">
        <v>31</v>
      </c>
      <c r="D7282" s="5">
        <v>1408931</v>
      </c>
      <c r="E7282" s="10">
        <v>35</v>
      </c>
      <c r="G7282" s="5">
        <v>1408931</v>
      </c>
      <c r="H7282" s="10">
        <v>24</v>
      </c>
      <c r="N7282" s="5">
        <v>1997303</v>
      </c>
      <c r="O7282" s="10">
        <v>30.5</v>
      </c>
      <c r="Q7282" s="5">
        <v>1997303</v>
      </c>
      <c r="R7282" s="10">
        <v>40.5</v>
      </c>
      <c r="T7282" s="5">
        <v>1997303</v>
      </c>
      <c r="U7282" s="10">
        <v>20</v>
      </c>
    </row>
    <row r="7283" spans="1:21" x14ac:dyDescent="0.4">
      <c r="A7283" s="5">
        <v>1410133</v>
      </c>
      <c r="B7283" s="10">
        <v>30.5</v>
      </c>
      <c r="D7283" s="5">
        <v>1410133</v>
      </c>
      <c r="E7283" s="10">
        <v>36.5</v>
      </c>
      <c r="G7283" s="5">
        <v>1410133</v>
      </c>
      <c r="H7283" s="10">
        <v>24</v>
      </c>
      <c r="N7283" s="5">
        <v>1997346</v>
      </c>
      <c r="O7283" s="10">
        <v>29.5</v>
      </c>
      <c r="Q7283" s="5">
        <v>1997346</v>
      </c>
      <c r="R7283" s="10">
        <v>37</v>
      </c>
      <c r="T7283" s="5">
        <v>1997346</v>
      </c>
      <c r="U7283" s="10">
        <v>24</v>
      </c>
    </row>
    <row r="7284" spans="1:21" x14ac:dyDescent="0.4">
      <c r="A7284" s="5">
        <v>1410262</v>
      </c>
      <c r="B7284" s="10">
        <v>28.5</v>
      </c>
      <c r="D7284" s="5">
        <v>1410262</v>
      </c>
      <c r="E7284" s="10">
        <v>34</v>
      </c>
      <c r="G7284" s="5">
        <v>1410262</v>
      </c>
      <c r="H7284" s="10">
        <v>28.5</v>
      </c>
      <c r="N7284" s="5">
        <v>1997905</v>
      </c>
      <c r="O7284" s="10">
        <v>30.5</v>
      </c>
      <c r="Q7284" s="5">
        <v>1997905</v>
      </c>
      <c r="R7284" s="10">
        <v>36.5</v>
      </c>
      <c r="T7284" s="5">
        <v>1997905</v>
      </c>
      <c r="U7284" s="10">
        <v>24</v>
      </c>
    </row>
    <row r="7285" spans="1:21" x14ac:dyDescent="0.4">
      <c r="A7285" s="5">
        <v>1410418</v>
      </c>
      <c r="B7285" s="10">
        <v>32.5</v>
      </c>
      <c r="D7285" s="5">
        <v>1410418</v>
      </c>
      <c r="E7285" s="10">
        <v>34</v>
      </c>
      <c r="G7285" s="5">
        <v>1410418</v>
      </c>
      <c r="H7285" s="10">
        <v>24</v>
      </c>
      <c r="N7285" s="5">
        <v>1998147</v>
      </c>
      <c r="O7285" s="10">
        <v>31.5</v>
      </c>
      <c r="Q7285" s="5">
        <v>1998147</v>
      </c>
      <c r="R7285" s="10">
        <v>35.5</v>
      </c>
      <c r="T7285" s="5">
        <v>1998147</v>
      </c>
      <c r="U7285" s="10">
        <v>24</v>
      </c>
    </row>
    <row r="7286" spans="1:21" x14ac:dyDescent="0.4">
      <c r="A7286" s="5">
        <v>1410591</v>
      </c>
      <c r="B7286" s="10">
        <v>30.5</v>
      </c>
      <c r="D7286" s="5">
        <v>1410591</v>
      </c>
      <c r="E7286" s="10">
        <v>36</v>
      </c>
      <c r="G7286" s="5">
        <v>1410591</v>
      </c>
      <c r="H7286" s="10">
        <v>24</v>
      </c>
      <c r="N7286" s="5">
        <v>1998326</v>
      </c>
      <c r="O7286" s="10">
        <v>26.5</v>
      </c>
      <c r="Q7286" s="5">
        <v>1998326</v>
      </c>
      <c r="R7286" s="10">
        <v>39</v>
      </c>
      <c r="T7286" s="5">
        <v>1998326</v>
      </c>
      <c r="U7286" s="10">
        <v>25.5</v>
      </c>
    </row>
    <row r="7287" spans="1:21" x14ac:dyDescent="0.4">
      <c r="A7287" s="5">
        <v>1410760</v>
      </c>
      <c r="B7287" s="10">
        <v>30</v>
      </c>
      <c r="D7287" s="5">
        <v>1410760</v>
      </c>
      <c r="E7287" s="10">
        <v>36.5</v>
      </c>
      <c r="G7287" s="5">
        <v>1410760</v>
      </c>
      <c r="H7287" s="10">
        <v>24</v>
      </c>
      <c r="N7287" s="5">
        <v>2000588</v>
      </c>
      <c r="O7287" s="10">
        <v>28</v>
      </c>
      <c r="Q7287" s="5">
        <v>2000588</v>
      </c>
      <c r="R7287" s="10">
        <v>38.5</v>
      </c>
      <c r="T7287" s="5">
        <v>2000588</v>
      </c>
      <c r="U7287" s="10">
        <v>24</v>
      </c>
    </row>
    <row r="7288" spans="1:21" x14ac:dyDescent="0.4">
      <c r="A7288" s="5">
        <v>1411663</v>
      </c>
      <c r="B7288" s="10">
        <v>30.5</v>
      </c>
      <c r="D7288" s="5">
        <v>1411663</v>
      </c>
      <c r="E7288" s="10">
        <v>37</v>
      </c>
      <c r="G7288" s="5">
        <v>1411663</v>
      </c>
      <c r="H7288" s="10">
        <v>24</v>
      </c>
      <c r="N7288" s="5">
        <v>2001091</v>
      </c>
      <c r="O7288" s="10">
        <v>27.5</v>
      </c>
      <c r="Q7288" s="5">
        <v>2001091</v>
      </c>
      <c r="R7288" s="10">
        <v>39</v>
      </c>
      <c r="T7288" s="5">
        <v>2001091</v>
      </c>
      <c r="U7288" s="10">
        <v>23.5</v>
      </c>
    </row>
    <row r="7289" spans="1:21" x14ac:dyDescent="0.4">
      <c r="A7289" s="5">
        <v>1412070</v>
      </c>
      <c r="B7289" s="10">
        <v>27</v>
      </c>
      <c r="D7289" s="5">
        <v>1412070</v>
      </c>
      <c r="E7289" s="10">
        <v>36.5</v>
      </c>
      <c r="G7289" s="5">
        <v>1412070</v>
      </c>
      <c r="H7289" s="10">
        <v>27</v>
      </c>
      <c r="N7289" s="5">
        <v>2002324</v>
      </c>
      <c r="O7289" s="10">
        <v>23.5</v>
      </c>
      <c r="Q7289" s="5">
        <v>2002324</v>
      </c>
      <c r="R7289" s="10">
        <v>39.5</v>
      </c>
      <c r="T7289" s="5">
        <v>2002324</v>
      </c>
      <c r="U7289" s="10">
        <v>28</v>
      </c>
    </row>
    <row r="7290" spans="1:21" x14ac:dyDescent="0.4">
      <c r="A7290" s="5">
        <v>1412348</v>
      </c>
      <c r="B7290" s="10">
        <v>29.5</v>
      </c>
      <c r="D7290" s="5">
        <v>1412348</v>
      </c>
      <c r="E7290" s="10">
        <v>34</v>
      </c>
      <c r="G7290" s="5">
        <v>1412348</v>
      </c>
      <c r="H7290" s="10">
        <v>28.5</v>
      </c>
      <c r="N7290" s="5">
        <v>2002978</v>
      </c>
      <c r="O7290" s="10">
        <v>23.5</v>
      </c>
      <c r="Q7290" s="5">
        <v>2002978</v>
      </c>
      <c r="R7290" s="10">
        <v>42</v>
      </c>
      <c r="T7290" s="5">
        <v>2002978</v>
      </c>
      <c r="U7290" s="10">
        <v>25</v>
      </c>
    </row>
    <row r="7291" spans="1:21" x14ac:dyDescent="0.4">
      <c r="A7291" s="5">
        <v>1412454</v>
      </c>
      <c r="B7291" s="10">
        <v>30.5</v>
      </c>
      <c r="D7291" s="5">
        <v>1412454</v>
      </c>
      <c r="E7291" s="10">
        <v>44</v>
      </c>
      <c r="G7291" s="5">
        <v>1412454</v>
      </c>
      <c r="H7291" s="10">
        <v>17</v>
      </c>
      <c r="N7291" s="5">
        <v>2003104</v>
      </c>
      <c r="O7291" s="10">
        <v>29.5</v>
      </c>
      <c r="Q7291" s="5">
        <v>2003104</v>
      </c>
      <c r="R7291" s="10">
        <v>37</v>
      </c>
      <c r="T7291" s="5">
        <v>2003104</v>
      </c>
      <c r="U7291" s="10">
        <v>24</v>
      </c>
    </row>
    <row r="7292" spans="1:21" x14ac:dyDescent="0.4">
      <c r="A7292" s="5">
        <v>1412583</v>
      </c>
      <c r="B7292" s="10">
        <v>31.5</v>
      </c>
      <c r="D7292" s="5">
        <v>1412583</v>
      </c>
      <c r="E7292" s="10">
        <v>36.5</v>
      </c>
      <c r="G7292" s="5">
        <v>1412583</v>
      </c>
      <c r="H7292" s="10">
        <v>24</v>
      </c>
      <c r="N7292" s="5">
        <v>2003518</v>
      </c>
      <c r="O7292" s="10">
        <v>26.5</v>
      </c>
      <c r="Q7292" s="5">
        <v>2003518</v>
      </c>
      <c r="R7292" s="10">
        <v>40.5</v>
      </c>
      <c r="T7292" s="5">
        <v>2003518</v>
      </c>
      <c r="U7292" s="10">
        <v>24</v>
      </c>
    </row>
    <row r="7293" spans="1:21" x14ac:dyDescent="0.4">
      <c r="A7293" s="5">
        <v>1414033</v>
      </c>
      <c r="B7293" s="10">
        <v>26</v>
      </c>
      <c r="D7293" s="5">
        <v>1414033</v>
      </c>
      <c r="E7293" s="10">
        <v>38.5</v>
      </c>
      <c r="G7293" s="5">
        <v>1414033</v>
      </c>
      <c r="H7293" s="10">
        <v>27</v>
      </c>
      <c r="N7293" s="5">
        <v>2005571</v>
      </c>
      <c r="O7293" s="10">
        <v>25</v>
      </c>
      <c r="Q7293" s="5">
        <v>2005571</v>
      </c>
      <c r="R7293" s="10">
        <v>43</v>
      </c>
      <c r="T7293" s="5">
        <v>2005571</v>
      </c>
      <c r="U7293" s="10">
        <v>23</v>
      </c>
    </row>
    <row r="7294" spans="1:21" x14ac:dyDescent="0.4">
      <c r="A7294" s="5">
        <v>1415142</v>
      </c>
      <c r="B7294" s="10">
        <v>32.5</v>
      </c>
      <c r="D7294" s="5">
        <v>1415142</v>
      </c>
      <c r="E7294" s="10">
        <v>35</v>
      </c>
      <c r="G7294" s="5">
        <v>1415142</v>
      </c>
      <c r="H7294" s="10">
        <v>24</v>
      </c>
      <c r="N7294" s="5">
        <v>2005838</v>
      </c>
      <c r="O7294" s="10">
        <v>29</v>
      </c>
      <c r="Q7294" s="5">
        <v>2005838</v>
      </c>
      <c r="R7294" s="10">
        <v>39</v>
      </c>
      <c r="T7294" s="5">
        <v>2005838</v>
      </c>
      <c r="U7294" s="10">
        <v>22.5</v>
      </c>
    </row>
    <row r="7295" spans="1:21" x14ac:dyDescent="0.4">
      <c r="A7295" s="5">
        <v>1419528</v>
      </c>
      <c r="B7295" s="10">
        <v>31.5</v>
      </c>
      <c r="D7295" s="5">
        <v>1419528</v>
      </c>
      <c r="E7295" s="10">
        <v>36.5</v>
      </c>
      <c r="G7295" s="5">
        <v>1419528</v>
      </c>
      <c r="H7295" s="10">
        <v>24</v>
      </c>
      <c r="N7295" s="5">
        <v>2006090</v>
      </c>
      <c r="O7295" s="10">
        <v>27</v>
      </c>
      <c r="Q7295" s="5">
        <v>2006090</v>
      </c>
      <c r="R7295" s="10">
        <v>32.5</v>
      </c>
      <c r="T7295" s="5">
        <v>2006090</v>
      </c>
      <c r="U7295" s="10">
        <v>31</v>
      </c>
    </row>
    <row r="7296" spans="1:21" x14ac:dyDescent="0.4">
      <c r="A7296" s="5">
        <v>1420037</v>
      </c>
      <c r="B7296" s="10">
        <v>31.5</v>
      </c>
      <c r="D7296" s="5">
        <v>1420037</v>
      </c>
      <c r="E7296" s="10">
        <v>36.5</v>
      </c>
      <c r="G7296" s="5">
        <v>1420037</v>
      </c>
      <c r="H7296" s="10">
        <v>24</v>
      </c>
      <c r="N7296" s="5">
        <v>2006435</v>
      </c>
      <c r="O7296" s="10">
        <v>30</v>
      </c>
      <c r="Q7296" s="5">
        <v>2006435</v>
      </c>
      <c r="R7296" s="10">
        <v>37</v>
      </c>
      <c r="T7296" s="5">
        <v>2006435</v>
      </c>
      <c r="U7296" s="10">
        <v>24</v>
      </c>
    </row>
    <row r="7297" spans="1:21" x14ac:dyDescent="0.4">
      <c r="A7297" s="5">
        <v>1420374</v>
      </c>
      <c r="B7297" s="10">
        <v>27</v>
      </c>
      <c r="D7297" s="5">
        <v>1420374</v>
      </c>
      <c r="E7297" s="10">
        <v>39.5</v>
      </c>
      <c r="G7297" s="5">
        <v>1420374</v>
      </c>
      <c r="H7297" s="10">
        <v>24</v>
      </c>
      <c r="N7297" s="5">
        <v>2007163</v>
      </c>
      <c r="O7297" s="10">
        <v>27</v>
      </c>
      <c r="Q7297" s="5">
        <v>2007163</v>
      </c>
      <c r="R7297" s="10">
        <v>44</v>
      </c>
      <c r="T7297" s="5">
        <v>2007163</v>
      </c>
      <c r="U7297" s="10">
        <v>20</v>
      </c>
    </row>
    <row r="7298" spans="1:21" x14ac:dyDescent="0.4">
      <c r="A7298" s="5">
        <v>1421468</v>
      </c>
      <c r="B7298" s="10">
        <v>28.5</v>
      </c>
      <c r="D7298" s="5">
        <v>1421468</v>
      </c>
      <c r="E7298" s="10">
        <v>38</v>
      </c>
      <c r="G7298" s="5">
        <v>1421468</v>
      </c>
      <c r="H7298" s="10">
        <v>24</v>
      </c>
      <c r="N7298" s="5">
        <v>2007358</v>
      </c>
      <c r="O7298" s="10">
        <v>26</v>
      </c>
      <c r="Q7298" s="5">
        <v>2007358</v>
      </c>
      <c r="R7298" s="10">
        <v>44.5</v>
      </c>
      <c r="T7298" s="5">
        <v>2007358</v>
      </c>
      <c r="U7298" s="10">
        <v>20</v>
      </c>
    </row>
    <row r="7299" spans="1:21" x14ac:dyDescent="0.4">
      <c r="A7299" s="5">
        <v>1421669</v>
      </c>
      <c r="B7299" s="10">
        <v>31.5</v>
      </c>
      <c r="D7299" s="5">
        <v>1421669</v>
      </c>
      <c r="E7299" s="10">
        <v>34</v>
      </c>
      <c r="G7299" s="5">
        <v>1421669</v>
      </c>
      <c r="H7299" s="10">
        <v>24</v>
      </c>
      <c r="N7299" s="5">
        <v>2007672</v>
      </c>
      <c r="O7299" s="10">
        <v>32.5</v>
      </c>
      <c r="Q7299" s="5">
        <v>2007672</v>
      </c>
      <c r="R7299" s="10">
        <v>35</v>
      </c>
      <c r="T7299" s="5">
        <v>2007672</v>
      </c>
      <c r="U7299" s="10">
        <v>24</v>
      </c>
    </row>
    <row r="7300" spans="1:21" x14ac:dyDescent="0.4">
      <c r="A7300" s="5">
        <v>1422322</v>
      </c>
      <c r="B7300" s="10">
        <v>30</v>
      </c>
      <c r="D7300" s="5">
        <v>1422322</v>
      </c>
      <c r="E7300" s="10">
        <v>37</v>
      </c>
      <c r="G7300" s="5">
        <v>1422322</v>
      </c>
      <c r="H7300" s="10">
        <v>24</v>
      </c>
      <c r="N7300" s="5">
        <v>2007750</v>
      </c>
      <c r="O7300" s="10">
        <v>30</v>
      </c>
      <c r="Q7300" s="5">
        <v>2007750</v>
      </c>
      <c r="R7300" s="10">
        <v>37.5</v>
      </c>
      <c r="T7300" s="5">
        <v>2007750</v>
      </c>
      <c r="U7300" s="10">
        <v>24</v>
      </c>
    </row>
    <row r="7301" spans="1:21" x14ac:dyDescent="0.4">
      <c r="A7301" s="5">
        <v>1422667</v>
      </c>
      <c r="B7301" s="10">
        <v>29</v>
      </c>
      <c r="D7301" s="5">
        <v>1422667</v>
      </c>
      <c r="E7301" s="10">
        <v>37.5</v>
      </c>
      <c r="G7301" s="5">
        <v>1422667</v>
      </c>
      <c r="H7301" s="10">
        <v>24</v>
      </c>
      <c r="N7301" s="5">
        <v>2008817</v>
      </c>
      <c r="O7301" s="10">
        <v>31.5</v>
      </c>
      <c r="Q7301" s="5">
        <v>2008817</v>
      </c>
      <c r="R7301" s="10">
        <v>34.5</v>
      </c>
      <c r="T7301" s="5">
        <v>2008817</v>
      </c>
      <c r="U7301" s="10">
        <v>26</v>
      </c>
    </row>
    <row r="7302" spans="1:21" x14ac:dyDescent="0.4">
      <c r="A7302" s="5">
        <v>1422879</v>
      </c>
      <c r="B7302" s="10">
        <v>28.5</v>
      </c>
      <c r="D7302" s="5">
        <v>1422879</v>
      </c>
      <c r="E7302" s="10">
        <v>39.5</v>
      </c>
      <c r="G7302" s="5">
        <v>1422879</v>
      </c>
      <c r="H7302" s="10">
        <v>24</v>
      </c>
      <c r="N7302" s="5">
        <v>2009277</v>
      </c>
      <c r="O7302" s="10">
        <v>30</v>
      </c>
      <c r="Q7302" s="5">
        <v>2009277</v>
      </c>
      <c r="R7302" s="10">
        <v>37</v>
      </c>
      <c r="T7302" s="5">
        <v>2009277</v>
      </c>
      <c r="U7302" s="10">
        <v>24</v>
      </c>
    </row>
    <row r="7303" spans="1:21" x14ac:dyDescent="0.4">
      <c r="A7303" s="5">
        <v>1423433</v>
      </c>
      <c r="B7303" s="10">
        <v>28.5</v>
      </c>
      <c r="D7303" s="5">
        <v>1423433</v>
      </c>
      <c r="E7303" s="10">
        <v>38.5</v>
      </c>
      <c r="G7303" s="5">
        <v>1423433</v>
      </c>
      <c r="H7303" s="10">
        <v>24</v>
      </c>
      <c r="N7303" s="5">
        <v>2009347</v>
      </c>
      <c r="O7303" s="10">
        <v>29</v>
      </c>
      <c r="Q7303" s="5">
        <v>2009347</v>
      </c>
      <c r="R7303" s="10">
        <v>38</v>
      </c>
      <c r="T7303" s="5">
        <v>2009347</v>
      </c>
      <c r="U7303" s="10">
        <v>24</v>
      </c>
    </row>
    <row r="7304" spans="1:21" x14ac:dyDescent="0.4">
      <c r="A7304" s="5">
        <v>1423524</v>
      </c>
      <c r="B7304" s="10">
        <v>28</v>
      </c>
      <c r="D7304" s="5">
        <v>1423524</v>
      </c>
      <c r="E7304" s="10">
        <v>39</v>
      </c>
      <c r="G7304" s="5">
        <v>1423524</v>
      </c>
      <c r="H7304" s="10">
        <v>24</v>
      </c>
      <c r="N7304" s="5">
        <v>2010283</v>
      </c>
      <c r="O7304" s="10">
        <v>27.5</v>
      </c>
      <c r="Q7304" s="5">
        <v>2010283</v>
      </c>
      <c r="R7304" s="10">
        <v>39</v>
      </c>
      <c r="T7304" s="5">
        <v>2010283</v>
      </c>
      <c r="U7304" s="10">
        <v>24</v>
      </c>
    </row>
    <row r="7305" spans="1:21" x14ac:dyDescent="0.4">
      <c r="A7305" s="5">
        <v>1423692</v>
      </c>
      <c r="B7305" s="10">
        <v>28.5</v>
      </c>
      <c r="D7305" s="5">
        <v>1423692</v>
      </c>
      <c r="E7305" s="10">
        <v>32.5</v>
      </c>
      <c r="G7305" s="5">
        <v>1423692</v>
      </c>
      <c r="H7305" s="10">
        <v>31</v>
      </c>
      <c r="N7305" s="5">
        <v>2010583</v>
      </c>
      <c r="O7305" s="10">
        <v>29.5</v>
      </c>
      <c r="Q7305" s="5">
        <v>2010583</v>
      </c>
      <c r="R7305" s="10">
        <v>41.5</v>
      </c>
      <c r="T7305" s="5">
        <v>2010583</v>
      </c>
      <c r="U7305" s="10">
        <v>20</v>
      </c>
    </row>
    <row r="7306" spans="1:21" x14ac:dyDescent="0.4">
      <c r="A7306" s="5">
        <v>1423994</v>
      </c>
      <c r="B7306" s="10">
        <v>32</v>
      </c>
      <c r="D7306" s="5">
        <v>1423994</v>
      </c>
      <c r="E7306" s="10">
        <v>39</v>
      </c>
      <c r="G7306" s="5">
        <v>1423994</v>
      </c>
      <c r="H7306" s="10">
        <v>20.5</v>
      </c>
      <c r="N7306" s="5">
        <v>2010682</v>
      </c>
      <c r="O7306" s="10">
        <v>25.5</v>
      </c>
      <c r="Q7306" s="5">
        <v>2010682</v>
      </c>
      <c r="R7306" s="10">
        <v>40.5</v>
      </c>
      <c r="T7306" s="5">
        <v>2010682</v>
      </c>
      <c r="U7306" s="10">
        <v>25</v>
      </c>
    </row>
    <row r="7307" spans="1:21" x14ac:dyDescent="0.4">
      <c r="A7307" s="5">
        <v>1424015</v>
      </c>
      <c r="B7307" s="10">
        <v>31.5</v>
      </c>
      <c r="D7307" s="5">
        <v>1424015</v>
      </c>
      <c r="E7307" s="10">
        <v>36.5</v>
      </c>
      <c r="G7307" s="5">
        <v>1424015</v>
      </c>
      <c r="H7307" s="10">
        <v>24</v>
      </c>
      <c r="N7307" s="5">
        <v>2012828</v>
      </c>
      <c r="O7307" s="10">
        <v>30.5</v>
      </c>
      <c r="Q7307" s="5">
        <v>2012828</v>
      </c>
      <c r="R7307" s="10">
        <v>34</v>
      </c>
      <c r="T7307" s="5">
        <v>2012828</v>
      </c>
      <c r="U7307" s="10">
        <v>27.5</v>
      </c>
    </row>
    <row r="7308" spans="1:21" x14ac:dyDescent="0.4">
      <c r="A7308" s="5">
        <v>1425002</v>
      </c>
      <c r="B7308" s="10">
        <v>28.5</v>
      </c>
      <c r="D7308" s="5">
        <v>1425002</v>
      </c>
      <c r="E7308" s="10">
        <v>38.5</v>
      </c>
      <c r="G7308" s="5">
        <v>1425002</v>
      </c>
      <c r="H7308" s="10">
        <v>24</v>
      </c>
      <c r="N7308" s="5">
        <v>2013115</v>
      </c>
      <c r="O7308" s="10">
        <v>27</v>
      </c>
      <c r="Q7308" s="5">
        <v>2013115</v>
      </c>
      <c r="R7308" s="10">
        <v>40.5</v>
      </c>
      <c r="T7308" s="5">
        <v>2013115</v>
      </c>
      <c r="U7308" s="10">
        <v>24</v>
      </c>
    </row>
    <row r="7309" spans="1:21" x14ac:dyDescent="0.4">
      <c r="A7309" s="5">
        <v>1425339</v>
      </c>
      <c r="B7309" s="10">
        <v>27.5</v>
      </c>
      <c r="D7309" s="5">
        <v>1425339</v>
      </c>
      <c r="E7309" s="10">
        <v>33.5</v>
      </c>
      <c r="G7309" s="5">
        <v>1425339</v>
      </c>
      <c r="H7309" s="10">
        <v>31</v>
      </c>
      <c r="N7309" s="5">
        <v>2014271</v>
      </c>
      <c r="O7309" s="10">
        <v>27</v>
      </c>
      <c r="Q7309" s="5">
        <v>2014271</v>
      </c>
      <c r="R7309" s="10">
        <v>37.5</v>
      </c>
      <c r="T7309" s="5">
        <v>2014271</v>
      </c>
      <c r="U7309" s="10">
        <v>26</v>
      </c>
    </row>
    <row r="7310" spans="1:21" x14ac:dyDescent="0.4">
      <c r="A7310" s="5">
        <v>1425902</v>
      </c>
      <c r="B7310" s="10">
        <v>29</v>
      </c>
      <c r="D7310" s="5">
        <v>1425902</v>
      </c>
      <c r="E7310" s="10">
        <v>41</v>
      </c>
      <c r="G7310" s="5">
        <v>1425902</v>
      </c>
      <c r="H7310" s="10">
        <v>21.5</v>
      </c>
      <c r="N7310" s="5">
        <v>2015203</v>
      </c>
      <c r="O7310" s="10">
        <v>29</v>
      </c>
      <c r="Q7310" s="5">
        <v>2015203</v>
      </c>
      <c r="R7310" s="10">
        <v>38.5</v>
      </c>
      <c r="T7310" s="5">
        <v>2015203</v>
      </c>
      <c r="U7310" s="10">
        <v>24</v>
      </c>
    </row>
    <row r="7311" spans="1:21" x14ac:dyDescent="0.4">
      <c r="A7311" s="5">
        <v>1425928</v>
      </c>
      <c r="B7311" s="10">
        <v>31.5</v>
      </c>
      <c r="D7311" s="5">
        <v>1425928</v>
      </c>
      <c r="E7311" s="10">
        <v>36</v>
      </c>
      <c r="G7311" s="5">
        <v>1425928</v>
      </c>
      <c r="H7311" s="10">
        <v>24</v>
      </c>
      <c r="N7311" s="5">
        <v>2015251</v>
      </c>
      <c r="O7311" s="10">
        <v>28.5</v>
      </c>
      <c r="Q7311" s="5">
        <v>2015251</v>
      </c>
      <c r="R7311" s="10">
        <v>34.5</v>
      </c>
      <c r="T7311" s="5">
        <v>2015251</v>
      </c>
      <c r="U7311" s="10">
        <v>28.5</v>
      </c>
    </row>
    <row r="7312" spans="1:21" x14ac:dyDescent="0.4">
      <c r="A7312" s="5">
        <v>1426005</v>
      </c>
      <c r="B7312" s="10">
        <v>32.5</v>
      </c>
      <c r="D7312" s="5">
        <v>1426005</v>
      </c>
      <c r="E7312" s="10">
        <v>33</v>
      </c>
      <c r="G7312" s="5">
        <v>1426005</v>
      </c>
      <c r="H7312" s="10">
        <v>24</v>
      </c>
      <c r="N7312" s="5">
        <v>2016475</v>
      </c>
      <c r="O7312" s="10">
        <v>27.5</v>
      </c>
      <c r="Q7312" s="5">
        <v>2016475</v>
      </c>
      <c r="R7312" s="10">
        <v>38</v>
      </c>
      <c r="T7312" s="5">
        <v>2016475</v>
      </c>
      <c r="U7312" s="10">
        <v>25</v>
      </c>
    </row>
    <row r="7313" spans="1:21" x14ac:dyDescent="0.4">
      <c r="A7313" s="5">
        <v>1426882</v>
      </c>
      <c r="B7313" s="10">
        <v>31.5</v>
      </c>
      <c r="D7313" s="5">
        <v>1426882</v>
      </c>
      <c r="E7313" s="10">
        <v>36.5</v>
      </c>
      <c r="G7313" s="5">
        <v>1426882</v>
      </c>
      <c r="H7313" s="10">
        <v>24</v>
      </c>
      <c r="N7313" s="5">
        <v>2018468</v>
      </c>
      <c r="O7313" s="10">
        <v>28</v>
      </c>
      <c r="Q7313" s="5">
        <v>2018468</v>
      </c>
      <c r="R7313" s="10">
        <v>36</v>
      </c>
      <c r="T7313" s="5">
        <v>2018468</v>
      </c>
      <c r="U7313" s="10">
        <v>25.5</v>
      </c>
    </row>
    <row r="7314" spans="1:21" x14ac:dyDescent="0.4">
      <c r="A7314" s="5">
        <v>1427732</v>
      </c>
      <c r="B7314" s="10">
        <v>28.5</v>
      </c>
      <c r="D7314" s="5">
        <v>1427732</v>
      </c>
      <c r="E7314" s="10">
        <v>38.5</v>
      </c>
      <c r="G7314" s="5">
        <v>1427732</v>
      </c>
      <c r="H7314" s="10">
        <v>24</v>
      </c>
      <c r="N7314" s="5">
        <v>2018533</v>
      </c>
      <c r="O7314" s="10">
        <v>28</v>
      </c>
      <c r="Q7314" s="5">
        <v>2018533</v>
      </c>
      <c r="R7314" s="10">
        <v>42</v>
      </c>
      <c r="T7314" s="5">
        <v>2018533</v>
      </c>
      <c r="U7314" s="10">
        <v>20.5</v>
      </c>
    </row>
    <row r="7315" spans="1:21" x14ac:dyDescent="0.4">
      <c r="A7315" s="5">
        <v>1428618</v>
      </c>
      <c r="B7315" s="10">
        <v>29</v>
      </c>
      <c r="D7315" s="5">
        <v>1428618</v>
      </c>
      <c r="E7315" s="10">
        <v>42.5</v>
      </c>
      <c r="G7315" s="5">
        <v>1428618</v>
      </c>
      <c r="H7315" s="10">
        <v>20.5</v>
      </c>
      <c r="N7315" s="5">
        <v>2018903</v>
      </c>
      <c r="O7315" s="10">
        <v>30</v>
      </c>
      <c r="Q7315" s="5">
        <v>2018903</v>
      </c>
      <c r="R7315" s="10">
        <v>41.5</v>
      </c>
      <c r="T7315" s="5">
        <v>2018903</v>
      </c>
      <c r="U7315" s="10">
        <v>20</v>
      </c>
    </row>
    <row r="7316" spans="1:21" x14ac:dyDescent="0.4">
      <c r="A7316" s="5">
        <v>1429653</v>
      </c>
      <c r="B7316" s="10">
        <v>31.5</v>
      </c>
      <c r="D7316" s="5">
        <v>1429653</v>
      </c>
      <c r="E7316" s="10">
        <v>38.5</v>
      </c>
      <c r="G7316" s="5">
        <v>1429653</v>
      </c>
      <c r="H7316" s="10">
        <v>20.5</v>
      </c>
      <c r="N7316" s="5">
        <v>2019201</v>
      </c>
      <c r="O7316" s="10">
        <v>26.5</v>
      </c>
      <c r="Q7316" s="5">
        <v>2019201</v>
      </c>
      <c r="R7316" s="10">
        <v>39.5</v>
      </c>
      <c r="T7316" s="5">
        <v>2019201</v>
      </c>
      <c r="U7316" s="10">
        <v>25</v>
      </c>
    </row>
    <row r="7317" spans="1:21" x14ac:dyDescent="0.4">
      <c r="A7317" s="5">
        <v>1430380</v>
      </c>
      <c r="B7317" s="10">
        <v>32.5</v>
      </c>
      <c r="D7317" s="5">
        <v>1430380</v>
      </c>
      <c r="E7317" s="10">
        <v>27.5</v>
      </c>
      <c r="G7317" s="5">
        <v>1430380</v>
      </c>
      <c r="H7317" s="10">
        <v>31</v>
      </c>
      <c r="N7317" s="5">
        <v>2019366</v>
      </c>
      <c r="O7317" s="10">
        <v>29</v>
      </c>
      <c r="Q7317" s="5">
        <v>2019366</v>
      </c>
      <c r="R7317" s="10">
        <v>38</v>
      </c>
      <c r="T7317" s="5">
        <v>2019366</v>
      </c>
      <c r="U7317" s="10">
        <v>24</v>
      </c>
    </row>
    <row r="7318" spans="1:21" x14ac:dyDescent="0.4">
      <c r="A7318" s="5">
        <v>1430465</v>
      </c>
      <c r="B7318" s="10">
        <v>30</v>
      </c>
      <c r="D7318" s="5">
        <v>1430465</v>
      </c>
      <c r="E7318" s="10">
        <v>34</v>
      </c>
      <c r="G7318" s="5">
        <v>1430465</v>
      </c>
      <c r="H7318" s="10">
        <v>27</v>
      </c>
      <c r="N7318" s="5">
        <v>2020280</v>
      </c>
      <c r="O7318" s="10">
        <v>30</v>
      </c>
      <c r="Q7318" s="5">
        <v>2020280</v>
      </c>
      <c r="R7318" s="10">
        <v>43.5</v>
      </c>
      <c r="T7318" s="5">
        <v>2020280</v>
      </c>
      <c r="U7318" s="10">
        <v>18</v>
      </c>
    </row>
    <row r="7319" spans="1:21" x14ac:dyDescent="0.4">
      <c r="A7319" s="5">
        <v>1430945</v>
      </c>
      <c r="B7319" s="10">
        <v>32.5</v>
      </c>
      <c r="D7319" s="5">
        <v>1430945</v>
      </c>
      <c r="E7319" s="10">
        <v>34</v>
      </c>
      <c r="G7319" s="5">
        <v>1430945</v>
      </c>
      <c r="H7319" s="10">
        <v>24</v>
      </c>
      <c r="N7319" s="5">
        <v>2021105</v>
      </c>
      <c r="O7319" s="10">
        <v>29</v>
      </c>
      <c r="Q7319" s="5">
        <v>2021105</v>
      </c>
      <c r="R7319" s="10">
        <v>33.5</v>
      </c>
      <c r="T7319" s="5">
        <v>2021105</v>
      </c>
      <c r="U7319" s="10">
        <v>28.5</v>
      </c>
    </row>
    <row r="7320" spans="1:21" x14ac:dyDescent="0.4">
      <c r="A7320" s="5">
        <v>1431080</v>
      </c>
      <c r="B7320" s="10">
        <v>31.5</v>
      </c>
      <c r="D7320" s="5">
        <v>1431080</v>
      </c>
      <c r="E7320" s="10">
        <v>35</v>
      </c>
      <c r="G7320" s="5">
        <v>1431080</v>
      </c>
      <c r="H7320" s="10">
        <v>24</v>
      </c>
      <c r="N7320" s="5">
        <v>2021420</v>
      </c>
      <c r="O7320" s="10">
        <v>28.5</v>
      </c>
      <c r="Q7320" s="5">
        <v>2021420</v>
      </c>
      <c r="R7320" s="10">
        <v>36</v>
      </c>
      <c r="T7320" s="5">
        <v>2021420</v>
      </c>
      <c r="U7320" s="10">
        <v>26</v>
      </c>
    </row>
    <row r="7321" spans="1:21" x14ac:dyDescent="0.4">
      <c r="A7321" s="5">
        <v>1431918</v>
      </c>
      <c r="B7321" s="10">
        <v>31.5</v>
      </c>
      <c r="D7321" s="5">
        <v>1431918</v>
      </c>
      <c r="E7321" s="10">
        <v>35.5</v>
      </c>
      <c r="G7321" s="5">
        <v>1431918</v>
      </c>
      <c r="H7321" s="10">
        <v>24</v>
      </c>
      <c r="N7321" s="5">
        <v>2021491</v>
      </c>
      <c r="O7321" s="10">
        <v>28.5</v>
      </c>
      <c r="Q7321" s="5">
        <v>2021491</v>
      </c>
      <c r="R7321" s="10">
        <v>43</v>
      </c>
      <c r="T7321" s="5">
        <v>2021491</v>
      </c>
      <c r="U7321" s="10">
        <v>19.5</v>
      </c>
    </row>
    <row r="7322" spans="1:21" x14ac:dyDescent="0.4">
      <c r="A7322" s="5">
        <v>1432600</v>
      </c>
      <c r="B7322" s="10">
        <v>29.5</v>
      </c>
      <c r="D7322" s="5">
        <v>1432600</v>
      </c>
      <c r="E7322" s="10">
        <v>36.5</v>
      </c>
      <c r="G7322" s="5">
        <v>1432600</v>
      </c>
      <c r="H7322" s="10">
        <v>24</v>
      </c>
      <c r="N7322" s="5">
        <v>2021662</v>
      </c>
      <c r="O7322" s="10">
        <v>27.5</v>
      </c>
      <c r="Q7322" s="5">
        <v>2021662</v>
      </c>
      <c r="R7322" s="10">
        <v>45.5</v>
      </c>
      <c r="T7322" s="5">
        <v>2021662</v>
      </c>
      <c r="U7322" s="10">
        <v>18</v>
      </c>
    </row>
    <row r="7323" spans="1:21" x14ac:dyDescent="0.4">
      <c r="A7323" s="5">
        <v>1433839</v>
      </c>
      <c r="B7323" s="10">
        <v>29.5</v>
      </c>
      <c r="D7323" s="5">
        <v>1433839</v>
      </c>
      <c r="E7323" s="10">
        <v>36.5</v>
      </c>
      <c r="G7323" s="5">
        <v>1433839</v>
      </c>
      <c r="H7323" s="10">
        <v>24</v>
      </c>
      <c r="N7323" s="5">
        <v>2021933</v>
      </c>
      <c r="O7323" s="10">
        <v>28</v>
      </c>
      <c r="Q7323" s="5">
        <v>2021933</v>
      </c>
      <c r="R7323" s="10">
        <v>39.5</v>
      </c>
      <c r="T7323" s="5">
        <v>2021933</v>
      </c>
      <c r="U7323" s="10">
        <v>24</v>
      </c>
    </row>
    <row r="7324" spans="1:21" x14ac:dyDescent="0.4">
      <c r="A7324" s="5">
        <v>1433954</v>
      </c>
      <c r="B7324" s="10">
        <v>30</v>
      </c>
      <c r="D7324" s="5">
        <v>1433954</v>
      </c>
      <c r="E7324" s="10">
        <v>37</v>
      </c>
      <c r="G7324" s="5">
        <v>1433954</v>
      </c>
      <c r="H7324" s="10">
        <v>24</v>
      </c>
      <c r="N7324" s="5">
        <v>2024211</v>
      </c>
      <c r="O7324" s="10">
        <v>25</v>
      </c>
      <c r="Q7324" s="5">
        <v>2024211</v>
      </c>
      <c r="R7324" s="10">
        <v>41.5</v>
      </c>
      <c r="T7324" s="5">
        <v>2024211</v>
      </c>
      <c r="U7324" s="10">
        <v>24</v>
      </c>
    </row>
    <row r="7325" spans="1:21" x14ac:dyDescent="0.4">
      <c r="A7325" s="5">
        <v>1435463</v>
      </c>
      <c r="B7325" s="10">
        <v>29.5</v>
      </c>
      <c r="D7325" s="5">
        <v>1435463</v>
      </c>
      <c r="E7325" s="10">
        <v>42.5</v>
      </c>
      <c r="G7325" s="5">
        <v>1435463</v>
      </c>
      <c r="H7325" s="10">
        <v>19</v>
      </c>
      <c r="N7325" s="5">
        <v>2024914</v>
      </c>
      <c r="O7325" s="10">
        <v>26.5</v>
      </c>
      <c r="Q7325" s="5">
        <v>2024914</v>
      </c>
      <c r="R7325" s="10">
        <v>35.5</v>
      </c>
      <c r="T7325" s="5">
        <v>2024914</v>
      </c>
      <c r="U7325" s="10">
        <v>29</v>
      </c>
    </row>
    <row r="7326" spans="1:21" x14ac:dyDescent="0.4">
      <c r="A7326" s="5">
        <v>1436462</v>
      </c>
      <c r="B7326" s="10">
        <v>27.5</v>
      </c>
      <c r="D7326" s="5">
        <v>1436462</v>
      </c>
      <c r="E7326" s="10">
        <v>39.5</v>
      </c>
      <c r="G7326" s="5">
        <v>1436462</v>
      </c>
      <c r="H7326" s="10">
        <v>24</v>
      </c>
      <c r="N7326" s="5">
        <v>2024930</v>
      </c>
      <c r="O7326" s="10">
        <v>24</v>
      </c>
      <c r="Q7326" s="5">
        <v>2024930</v>
      </c>
      <c r="R7326" s="10">
        <v>41</v>
      </c>
      <c r="T7326" s="5">
        <v>2024930</v>
      </c>
      <c r="U7326" s="10">
        <v>26</v>
      </c>
    </row>
    <row r="7327" spans="1:21" x14ac:dyDescent="0.4">
      <c r="A7327" s="5">
        <v>1436971</v>
      </c>
      <c r="B7327" s="10">
        <v>32.5</v>
      </c>
      <c r="D7327" s="5">
        <v>1436971</v>
      </c>
      <c r="E7327" s="10">
        <v>34</v>
      </c>
      <c r="G7327" s="5">
        <v>1436971</v>
      </c>
      <c r="H7327" s="10">
        <v>24</v>
      </c>
      <c r="N7327" s="5">
        <v>2025696</v>
      </c>
      <c r="O7327" s="10">
        <v>29.5</v>
      </c>
      <c r="Q7327" s="5">
        <v>2025696</v>
      </c>
      <c r="R7327" s="10">
        <v>37.5</v>
      </c>
      <c r="T7327" s="5">
        <v>2025696</v>
      </c>
      <c r="U7327" s="10">
        <v>23</v>
      </c>
    </row>
    <row r="7328" spans="1:21" x14ac:dyDescent="0.4">
      <c r="A7328" s="5">
        <v>1437395</v>
      </c>
      <c r="B7328" s="10">
        <v>27</v>
      </c>
      <c r="D7328" s="5">
        <v>1437395</v>
      </c>
      <c r="E7328" s="10">
        <v>35</v>
      </c>
      <c r="G7328" s="5">
        <v>1437395</v>
      </c>
      <c r="H7328" s="10">
        <v>28.5</v>
      </c>
      <c r="N7328" s="5">
        <v>2026185</v>
      </c>
      <c r="O7328" s="10">
        <v>30.5</v>
      </c>
      <c r="Q7328" s="5">
        <v>2026185</v>
      </c>
      <c r="R7328" s="10">
        <v>36</v>
      </c>
      <c r="T7328" s="5">
        <v>2026185</v>
      </c>
      <c r="U7328" s="10">
        <v>24</v>
      </c>
    </row>
    <row r="7329" spans="1:21" x14ac:dyDescent="0.4">
      <c r="A7329" s="5">
        <v>1438708</v>
      </c>
      <c r="B7329" s="10">
        <v>30</v>
      </c>
      <c r="D7329" s="5">
        <v>1438708</v>
      </c>
      <c r="E7329" s="10">
        <v>36.5</v>
      </c>
      <c r="G7329" s="5">
        <v>1438708</v>
      </c>
      <c r="H7329" s="10">
        <v>24</v>
      </c>
      <c r="N7329" s="5">
        <v>2026269</v>
      </c>
      <c r="O7329" s="10">
        <v>28.5</v>
      </c>
      <c r="Q7329" s="5">
        <v>2026269</v>
      </c>
      <c r="R7329" s="10">
        <v>38</v>
      </c>
      <c r="T7329" s="5">
        <v>2026269</v>
      </c>
      <c r="U7329" s="10">
        <v>24</v>
      </c>
    </row>
    <row r="7330" spans="1:21" x14ac:dyDescent="0.4">
      <c r="A7330" s="5">
        <v>1440360</v>
      </c>
      <c r="B7330" s="10">
        <v>27</v>
      </c>
      <c r="D7330" s="5">
        <v>1440360</v>
      </c>
      <c r="E7330" s="10">
        <v>40.5</v>
      </c>
      <c r="G7330" s="5">
        <v>1440360</v>
      </c>
      <c r="H7330" s="10">
        <v>24</v>
      </c>
      <c r="N7330" s="5">
        <v>2029163</v>
      </c>
      <c r="O7330" s="10">
        <v>23.5</v>
      </c>
      <c r="Q7330" s="5">
        <v>2029163</v>
      </c>
      <c r="R7330" s="10">
        <v>43.5</v>
      </c>
      <c r="T7330" s="5">
        <v>2029163</v>
      </c>
      <c r="U7330" s="10">
        <v>24</v>
      </c>
    </row>
    <row r="7331" spans="1:21" x14ac:dyDescent="0.4">
      <c r="A7331" s="5">
        <v>1442140</v>
      </c>
      <c r="B7331" s="10">
        <v>33</v>
      </c>
      <c r="D7331" s="5">
        <v>1442140</v>
      </c>
      <c r="E7331" s="10">
        <v>33</v>
      </c>
      <c r="G7331" s="5">
        <v>1442140</v>
      </c>
      <c r="H7331" s="10">
        <v>24</v>
      </c>
      <c r="N7331" s="5">
        <v>2029891</v>
      </c>
      <c r="O7331" s="10">
        <v>26</v>
      </c>
      <c r="Q7331" s="5">
        <v>2029891</v>
      </c>
      <c r="R7331" s="10">
        <v>34.5</v>
      </c>
      <c r="T7331" s="5">
        <v>2029891</v>
      </c>
      <c r="U7331" s="10">
        <v>31</v>
      </c>
    </row>
    <row r="7332" spans="1:21" x14ac:dyDescent="0.4">
      <c r="A7332" s="5">
        <v>1442412</v>
      </c>
      <c r="B7332" s="10">
        <v>33</v>
      </c>
      <c r="D7332" s="5">
        <v>1442412</v>
      </c>
      <c r="E7332" s="10">
        <v>34</v>
      </c>
      <c r="G7332" s="5">
        <v>1442412</v>
      </c>
      <c r="H7332" s="10">
        <v>24</v>
      </c>
      <c r="N7332" s="5">
        <v>2030426</v>
      </c>
      <c r="O7332" s="10">
        <v>31.5</v>
      </c>
      <c r="Q7332" s="5">
        <v>2030426</v>
      </c>
      <c r="R7332" s="10">
        <v>35.5</v>
      </c>
      <c r="T7332" s="5">
        <v>2030426</v>
      </c>
      <c r="U7332" s="10">
        <v>23.5</v>
      </c>
    </row>
    <row r="7333" spans="1:21" x14ac:dyDescent="0.4">
      <c r="A7333" s="5">
        <v>1442932</v>
      </c>
      <c r="B7333" s="10">
        <v>32.5</v>
      </c>
      <c r="D7333" s="5">
        <v>1442932</v>
      </c>
      <c r="E7333" s="10">
        <v>35.5</v>
      </c>
      <c r="G7333" s="5">
        <v>1442932</v>
      </c>
      <c r="H7333" s="10">
        <v>24</v>
      </c>
      <c r="N7333" s="5">
        <v>2030739</v>
      </c>
      <c r="O7333" s="10">
        <v>23</v>
      </c>
      <c r="Q7333" s="5">
        <v>2030739</v>
      </c>
      <c r="R7333" s="10">
        <v>41.5</v>
      </c>
      <c r="T7333" s="5">
        <v>2030739</v>
      </c>
      <c r="U7333" s="10">
        <v>26.5</v>
      </c>
    </row>
    <row r="7334" spans="1:21" x14ac:dyDescent="0.4">
      <c r="A7334" s="5">
        <v>1444137</v>
      </c>
      <c r="B7334" s="10">
        <v>32.5</v>
      </c>
      <c r="D7334" s="5">
        <v>1444137</v>
      </c>
      <c r="E7334" s="10">
        <v>34.5</v>
      </c>
      <c r="G7334" s="5">
        <v>1444137</v>
      </c>
      <c r="H7334" s="10">
        <v>24</v>
      </c>
      <c r="N7334" s="5">
        <v>2031960</v>
      </c>
      <c r="O7334" s="10">
        <v>22.5</v>
      </c>
      <c r="Q7334" s="5">
        <v>2031960</v>
      </c>
      <c r="R7334" s="10">
        <v>38.5</v>
      </c>
      <c r="T7334" s="5">
        <v>2031960</v>
      </c>
      <c r="U7334" s="10">
        <v>30</v>
      </c>
    </row>
    <row r="7335" spans="1:21" x14ac:dyDescent="0.4">
      <c r="A7335" s="5">
        <v>1444900</v>
      </c>
      <c r="B7335" s="10">
        <v>29.5</v>
      </c>
      <c r="D7335" s="5">
        <v>1444900</v>
      </c>
      <c r="E7335" s="10">
        <v>36.5</v>
      </c>
      <c r="G7335" s="5">
        <v>1444900</v>
      </c>
      <c r="H7335" s="10">
        <v>24</v>
      </c>
      <c r="N7335" s="5">
        <v>2032964</v>
      </c>
      <c r="O7335" s="10">
        <v>28</v>
      </c>
      <c r="Q7335" s="5">
        <v>2032964</v>
      </c>
      <c r="R7335" s="10">
        <v>39.5</v>
      </c>
      <c r="T7335" s="5">
        <v>2032964</v>
      </c>
      <c r="U7335" s="10">
        <v>24</v>
      </c>
    </row>
    <row r="7336" spans="1:21" x14ac:dyDescent="0.4">
      <c r="A7336" s="5">
        <v>1446669</v>
      </c>
      <c r="B7336" s="10">
        <v>27.5</v>
      </c>
      <c r="D7336" s="5">
        <v>1446669</v>
      </c>
      <c r="E7336" s="10">
        <v>39</v>
      </c>
      <c r="G7336" s="5">
        <v>1446669</v>
      </c>
      <c r="H7336" s="10">
        <v>24</v>
      </c>
      <c r="N7336" s="5">
        <v>2033315</v>
      </c>
      <c r="O7336" s="10">
        <v>29.5</v>
      </c>
      <c r="Q7336" s="5">
        <v>2033315</v>
      </c>
      <c r="R7336" s="10">
        <v>37</v>
      </c>
      <c r="T7336" s="5">
        <v>2033315</v>
      </c>
      <c r="U7336" s="10">
        <v>24.5</v>
      </c>
    </row>
    <row r="7337" spans="1:21" x14ac:dyDescent="0.4">
      <c r="A7337" s="5">
        <v>1446802</v>
      </c>
      <c r="B7337" s="10">
        <v>32.5</v>
      </c>
      <c r="D7337" s="5">
        <v>1446802</v>
      </c>
      <c r="E7337" s="10">
        <v>34</v>
      </c>
      <c r="G7337" s="5">
        <v>1446802</v>
      </c>
      <c r="H7337" s="10">
        <v>24</v>
      </c>
      <c r="N7337" s="5">
        <v>2033362</v>
      </c>
      <c r="O7337" s="10">
        <v>29</v>
      </c>
      <c r="Q7337" s="5">
        <v>2033362</v>
      </c>
      <c r="R7337" s="10">
        <v>37.5</v>
      </c>
      <c r="T7337" s="5">
        <v>2033362</v>
      </c>
      <c r="U7337" s="10">
        <v>24</v>
      </c>
    </row>
    <row r="7338" spans="1:21" x14ac:dyDescent="0.4">
      <c r="A7338" s="5">
        <v>1447315</v>
      </c>
      <c r="B7338" s="10">
        <v>30</v>
      </c>
      <c r="D7338" s="5">
        <v>1447315</v>
      </c>
      <c r="E7338" s="10">
        <v>37</v>
      </c>
      <c r="G7338" s="5">
        <v>1447315</v>
      </c>
      <c r="H7338" s="10">
        <v>24</v>
      </c>
      <c r="N7338" s="5">
        <v>2033766</v>
      </c>
      <c r="O7338" s="10">
        <v>29.5</v>
      </c>
      <c r="Q7338" s="5">
        <v>2033766</v>
      </c>
      <c r="R7338" s="10">
        <v>37.5</v>
      </c>
      <c r="T7338" s="5">
        <v>2033766</v>
      </c>
      <c r="U7338" s="10">
        <v>24</v>
      </c>
    </row>
    <row r="7339" spans="1:21" x14ac:dyDescent="0.4">
      <c r="A7339" s="5">
        <v>1447841</v>
      </c>
      <c r="B7339" s="10">
        <v>30.5</v>
      </c>
      <c r="D7339" s="5">
        <v>1447841</v>
      </c>
      <c r="E7339" s="10">
        <v>36.5</v>
      </c>
      <c r="G7339" s="5">
        <v>1447841</v>
      </c>
      <c r="H7339" s="10">
        <v>24</v>
      </c>
      <c r="N7339" s="5">
        <v>2033986</v>
      </c>
      <c r="O7339" s="10">
        <v>32.5</v>
      </c>
      <c r="Q7339" s="5">
        <v>2033986</v>
      </c>
      <c r="R7339" s="10">
        <v>35</v>
      </c>
      <c r="T7339" s="5">
        <v>2033986</v>
      </c>
      <c r="U7339" s="10">
        <v>24</v>
      </c>
    </row>
    <row r="7340" spans="1:21" x14ac:dyDescent="0.4">
      <c r="A7340" s="5">
        <v>1448781</v>
      </c>
      <c r="B7340" s="10">
        <v>28.5</v>
      </c>
      <c r="D7340" s="5">
        <v>1448781</v>
      </c>
      <c r="E7340" s="10">
        <v>39</v>
      </c>
      <c r="G7340" s="5">
        <v>1448781</v>
      </c>
      <c r="H7340" s="10">
        <v>24</v>
      </c>
      <c r="N7340" s="5">
        <v>2035439</v>
      </c>
      <c r="O7340" s="10">
        <v>22</v>
      </c>
      <c r="Q7340" s="5">
        <v>2035439</v>
      </c>
      <c r="R7340" s="10">
        <v>45.5</v>
      </c>
      <c r="T7340" s="5">
        <v>2035439</v>
      </c>
      <c r="U7340" s="10">
        <v>23</v>
      </c>
    </row>
    <row r="7341" spans="1:21" x14ac:dyDescent="0.4">
      <c r="A7341" s="5">
        <v>1449324</v>
      </c>
      <c r="B7341" s="10">
        <v>28.5</v>
      </c>
      <c r="D7341" s="5">
        <v>1449324</v>
      </c>
      <c r="E7341" s="10">
        <v>39</v>
      </c>
      <c r="G7341" s="5">
        <v>1449324</v>
      </c>
      <c r="H7341" s="10">
        <v>24</v>
      </c>
      <c r="N7341" s="5">
        <v>2036842</v>
      </c>
      <c r="O7341" s="10">
        <v>29.5</v>
      </c>
      <c r="Q7341" s="5">
        <v>2036842</v>
      </c>
      <c r="R7341" s="10">
        <v>37</v>
      </c>
      <c r="T7341" s="5">
        <v>2036842</v>
      </c>
      <c r="U7341" s="10">
        <v>24</v>
      </c>
    </row>
    <row r="7342" spans="1:21" x14ac:dyDescent="0.4">
      <c r="A7342" s="5">
        <v>1450394</v>
      </c>
      <c r="B7342" s="10">
        <v>31.5</v>
      </c>
      <c r="D7342" s="5">
        <v>1450394</v>
      </c>
      <c r="E7342" s="10">
        <v>36</v>
      </c>
      <c r="G7342" s="5">
        <v>1450394</v>
      </c>
      <c r="H7342" s="10">
        <v>24</v>
      </c>
      <c r="N7342" s="5">
        <v>2038162</v>
      </c>
      <c r="O7342" s="10">
        <v>26</v>
      </c>
      <c r="Q7342" s="5">
        <v>2038162</v>
      </c>
      <c r="R7342" s="10">
        <v>41.5</v>
      </c>
      <c r="T7342" s="5">
        <v>2038162</v>
      </c>
      <c r="U7342" s="10">
        <v>23</v>
      </c>
    </row>
    <row r="7343" spans="1:21" x14ac:dyDescent="0.4">
      <c r="A7343" s="5">
        <v>1454442</v>
      </c>
      <c r="B7343" s="10">
        <v>33.5</v>
      </c>
      <c r="D7343" s="5">
        <v>1454442</v>
      </c>
      <c r="E7343" s="10">
        <v>34</v>
      </c>
      <c r="G7343" s="5">
        <v>1454442</v>
      </c>
      <c r="H7343" s="10">
        <v>24</v>
      </c>
      <c r="N7343" s="5">
        <v>2038448</v>
      </c>
      <c r="O7343" s="10">
        <v>27</v>
      </c>
      <c r="Q7343" s="5">
        <v>2038448</v>
      </c>
      <c r="R7343" s="10">
        <v>40</v>
      </c>
      <c r="T7343" s="5">
        <v>2038448</v>
      </c>
      <c r="U7343" s="10">
        <v>24</v>
      </c>
    </row>
    <row r="7344" spans="1:21" x14ac:dyDescent="0.4">
      <c r="A7344" s="5">
        <v>1456756</v>
      </c>
      <c r="B7344" s="10">
        <v>28</v>
      </c>
      <c r="D7344" s="5">
        <v>1456756</v>
      </c>
      <c r="E7344" s="10">
        <v>40</v>
      </c>
      <c r="G7344" s="5">
        <v>1456756</v>
      </c>
      <c r="H7344" s="10">
        <v>24</v>
      </c>
      <c r="N7344" s="5">
        <v>2040054</v>
      </c>
      <c r="O7344" s="10">
        <v>33</v>
      </c>
      <c r="Q7344" s="5">
        <v>2040054</v>
      </c>
      <c r="R7344" s="10">
        <v>34</v>
      </c>
      <c r="T7344" s="5">
        <v>2040054</v>
      </c>
      <c r="U7344" s="10">
        <v>24</v>
      </c>
    </row>
    <row r="7345" spans="1:21" x14ac:dyDescent="0.4">
      <c r="A7345" s="5">
        <v>1457300</v>
      </c>
      <c r="B7345" s="10">
        <v>32.5</v>
      </c>
      <c r="D7345" s="5">
        <v>1457300</v>
      </c>
      <c r="E7345" s="10">
        <v>35.5</v>
      </c>
      <c r="G7345" s="5">
        <v>1457300</v>
      </c>
      <c r="H7345" s="10">
        <v>24</v>
      </c>
      <c r="N7345" s="5">
        <v>2040353</v>
      </c>
      <c r="O7345" s="10">
        <v>29</v>
      </c>
      <c r="Q7345" s="5">
        <v>2040353</v>
      </c>
      <c r="R7345" s="10">
        <v>38.5</v>
      </c>
      <c r="T7345" s="5">
        <v>2040353</v>
      </c>
      <c r="U7345" s="10">
        <v>24</v>
      </c>
    </row>
    <row r="7346" spans="1:21" x14ac:dyDescent="0.4">
      <c r="A7346" s="5">
        <v>1458528</v>
      </c>
      <c r="B7346" s="10">
        <v>29.5</v>
      </c>
      <c r="D7346" s="5">
        <v>1458528</v>
      </c>
      <c r="E7346" s="10">
        <v>44</v>
      </c>
      <c r="G7346" s="5">
        <v>1458528</v>
      </c>
      <c r="H7346" s="10">
        <v>18</v>
      </c>
      <c r="N7346" s="5">
        <v>2041375</v>
      </c>
      <c r="O7346" s="10">
        <v>30.5</v>
      </c>
      <c r="Q7346" s="5">
        <v>2041375</v>
      </c>
      <c r="R7346" s="10">
        <v>36.5</v>
      </c>
      <c r="T7346" s="5">
        <v>2041375</v>
      </c>
      <c r="U7346" s="10">
        <v>24</v>
      </c>
    </row>
    <row r="7347" spans="1:21" x14ac:dyDescent="0.4">
      <c r="A7347" s="5">
        <v>1459046</v>
      </c>
      <c r="B7347" s="10">
        <v>30.5</v>
      </c>
      <c r="D7347" s="5">
        <v>1459046</v>
      </c>
      <c r="E7347" s="10">
        <v>36.5</v>
      </c>
      <c r="G7347" s="5">
        <v>1459046</v>
      </c>
      <c r="H7347" s="10">
        <v>24</v>
      </c>
      <c r="N7347" s="5">
        <v>2041939</v>
      </c>
      <c r="O7347" s="10">
        <v>26.5</v>
      </c>
      <c r="Q7347" s="5">
        <v>2041939</v>
      </c>
      <c r="R7347" s="10">
        <v>33</v>
      </c>
      <c r="T7347" s="5">
        <v>2041939</v>
      </c>
      <c r="U7347" s="10">
        <v>31</v>
      </c>
    </row>
    <row r="7348" spans="1:21" x14ac:dyDescent="0.4">
      <c r="A7348" s="5">
        <v>1460066</v>
      </c>
      <c r="B7348" s="10">
        <v>33.5</v>
      </c>
      <c r="D7348" s="5">
        <v>1460066</v>
      </c>
      <c r="E7348" s="10">
        <v>33</v>
      </c>
      <c r="G7348" s="5">
        <v>1460066</v>
      </c>
      <c r="H7348" s="10">
        <v>24</v>
      </c>
      <c r="N7348" s="5">
        <v>2042590</v>
      </c>
      <c r="O7348" s="10">
        <v>28.5</v>
      </c>
      <c r="Q7348" s="5">
        <v>2042590</v>
      </c>
      <c r="R7348" s="10">
        <v>39</v>
      </c>
      <c r="T7348" s="5">
        <v>2042590</v>
      </c>
      <c r="U7348" s="10">
        <v>24</v>
      </c>
    </row>
    <row r="7349" spans="1:21" x14ac:dyDescent="0.4">
      <c r="A7349" s="5">
        <v>1462148</v>
      </c>
      <c r="B7349" s="10">
        <v>29.5</v>
      </c>
      <c r="D7349" s="5">
        <v>1462148</v>
      </c>
      <c r="E7349" s="10">
        <v>37</v>
      </c>
      <c r="G7349" s="5">
        <v>1462148</v>
      </c>
      <c r="H7349" s="10">
        <v>24</v>
      </c>
      <c r="N7349" s="5">
        <v>2042684</v>
      </c>
      <c r="O7349" s="10">
        <v>22.5</v>
      </c>
      <c r="Q7349" s="5">
        <v>2042684</v>
      </c>
      <c r="R7349" s="10">
        <v>37</v>
      </c>
      <c r="T7349" s="5">
        <v>2042684</v>
      </c>
      <c r="U7349" s="10">
        <v>32</v>
      </c>
    </row>
    <row r="7350" spans="1:21" x14ac:dyDescent="0.4">
      <c r="A7350" s="5">
        <v>1462739</v>
      </c>
      <c r="B7350" s="10">
        <v>31.5</v>
      </c>
      <c r="D7350" s="5">
        <v>1462739</v>
      </c>
      <c r="E7350" s="10">
        <v>35.5</v>
      </c>
      <c r="G7350" s="5">
        <v>1462739</v>
      </c>
      <c r="H7350" s="10">
        <v>24</v>
      </c>
      <c r="N7350" s="5">
        <v>2043781</v>
      </c>
      <c r="O7350" s="10">
        <v>25</v>
      </c>
      <c r="Q7350" s="5">
        <v>2043781</v>
      </c>
      <c r="R7350" s="10">
        <v>34.5</v>
      </c>
      <c r="T7350" s="5">
        <v>2043781</v>
      </c>
      <c r="U7350" s="10">
        <v>31</v>
      </c>
    </row>
    <row r="7351" spans="1:21" x14ac:dyDescent="0.4">
      <c r="A7351" s="5">
        <v>1463751</v>
      </c>
      <c r="B7351" s="10">
        <v>32.5</v>
      </c>
      <c r="D7351" s="5">
        <v>1463751</v>
      </c>
      <c r="E7351" s="10">
        <v>35</v>
      </c>
      <c r="G7351" s="5">
        <v>1463751</v>
      </c>
      <c r="H7351" s="10">
        <v>24</v>
      </c>
      <c r="N7351" s="5">
        <v>2045439</v>
      </c>
      <c r="O7351" s="10">
        <v>31.5</v>
      </c>
      <c r="Q7351" s="5">
        <v>2045439</v>
      </c>
      <c r="R7351" s="10">
        <v>34</v>
      </c>
      <c r="T7351" s="5">
        <v>2045439</v>
      </c>
      <c r="U7351" s="10">
        <v>24</v>
      </c>
    </row>
    <row r="7352" spans="1:21" x14ac:dyDescent="0.4">
      <c r="A7352" s="5">
        <v>1466523</v>
      </c>
      <c r="B7352" s="10">
        <v>29.5</v>
      </c>
      <c r="D7352" s="5">
        <v>1466523</v>
      </c>
      <c r="E7352" s="10">
        <v>37.5</v>
      </c>
      <c r="G7352" s="5">
        <v>1466523</v>
      </c>
      <c r="H7352" s="10">
        <v>24</v>
      </c>
      <c r="N7352" s="5">
        <v>2045510</v>
      </c>
      <c r="O7352" s="10">
        <v>26</v>
      </c>
      <c r="Q7352" s="5">
        <v>2045510</v>
      </c>
      <c r="R7352" s="10">
        <v>41.5</v>
      </c>
      <c r="T7352" s="5">
        <v>2045510</v>
      </c>
      <c r="U7352" s="10">
        <v>24</v>
      </c>
    </row>
    <row r="7353" spans="1:21" x14ac:dyDescent="0.4">
      <c r="A7353" s="5">
        <v>1469280</v>
      </c>
      <c r="B7353" s="10">
        <v>30</v>
      </c>
      <c r="D7353" s="5">
        <v>1469280</v>
      </c>
      <c r="E7353" s="10">
        <v>34</v>
      </c>
      <c r="G7353" s="5">
        <v>1469280</v>
      </c>
      <c r="H7353" s="10">
        <v>27.5</v>
      </c>
      <c r="N7353" s="5">
        <v>2045665</v>
      </c>
      <c r="O7353" s="10">
        <v>28.5</v>
      </c>
      <c r="Q7353" s="5">
        <v>2045665</v>
      </c>
      <c r="R7353" s="10">
        <v>35.5</v>
      </c>
      <c r="T7353" s="5">
        <v>2045665</v>
      </c>
      <c r="U7353" s="10">
        <v>27</v>
      </c>
    </row>
    <row r="7354" spans="1:21" x14ac:dyDescent="0.4">
      <c r="A7354" s="5">
        <v>1469649</v>
      </c>
      <c r="B7354" s="10">
        <v>30.5</v>
      </c>
      <c r="D7354" s="5">
        <v>1469649</v>
      </c>
      <c r="E7354" s="10">
        <v>36.5</v>
      </c>
      <c r="G7354" s="5">
        <v>1469649</v>
      </c>
      <c r="H7354" s="10">
        <v>24</v>
      </c>
      <c r="N7354" s="5">
        <v>2046187</v>
      </c>
      <c r="O7354" s="10">
        <v>32.5</v>
      </c>
      <c r="Q7354" s="5">
        <v>2046187</v>
      </c>
      <c r="R7354" s="10">
        <v>35</v>
      </c>
      <c r="T7354" s="5">
        <v>2046187</v>
      </c>
      <c r="U7354" s="10">
        <v>24</v>
      </c>
    </row>
    <row r="7355" spans="1:21" x14ac:dyDescent="0.4">
      <c r="A7355" s="5">
        <v>1469739</v>
      </c>
      <c r="B7355" s="10">
        <v>31.5</v>
      </c>
      <c r="D7355" s="5">
        <v>1469739</v>
      </c>
      <c r="E7355" s="10">
        <v>34</v>
      </c>
      <c r="G7355" s="5">
        <v>1469739</v>
      </c>
      <c r="H7355" s="10">
        <v>26</v>
      </c>
      <c r="N7355" s="5">
        <v>2046272</v>
      </c>
      <c r="O7355" s="10">
        <v>23.5</v>
      </c>
      <c r="Q7355" s="5">
        <v>2046272</v>
      </c>
      <c r="R7355" s="10">
        <v>41.5</v>
      </c>
      <c r="T7355" s="5">
        <v>2046272</v>
      </c>
      <c r="U7355" s="10">
        <v>25.5</v>
      </c>
    </row>
    <row r="7356" spans="1:21" x14ac:dyDescent="0.4">
      <c r="A7356" s="5">
        <v>1469782</v>
      </c>
      <c r="B7356" s="10">
        <v>33</v>
      </c>
      <c r="D7356" s="5">
        <v>1469782</v>
      </c>
      <c r="E7356" s="10">
        <v>34</v>
      </c>
      <c r="G7356" s="5">
        <v>1469782</v>
      </c>
      <c r="H7356" s="10">
        <v>24</v>
      </c>
      <c r="N7356" s="5">
        <v>2047778</v>
      </c>
      <c r="O7356" s="10">
        <v>28.5</v>
      </c>
      <c r="Q7356" s="5">
        <v>2047778</v>
      </c>
      <c r="R7356" s="10">
        <v>33</v>
      </c>
      <c r="T7356" s="5">
        <v>2047778</v>
      </c>
      <c r="U7356" s="10">
        <v>28.5</v>
      </c>
    </row>
    <row r="7357" spans="1:21" x14ac:dyDescent="0.4">
      <c r="A7357" s="5">
        <v>1473079</v>
      </c>
      <c r="B7357" s="10">
        <v>28.5</v>
      </c>
      <c r="D7357" s="5">
        <v>1473079</v>
      </c>
      <c r="E7357" s="10">
        <v>34.5</v>
      </c>
      <c r="G7357" s="5">
        <v>1473079</v>
      </c>
      <c r="H7357" s="10">
        <v>28.5</v>
      </c>
      <c r="N7357" s="5">
        <v>2047951</v>
      </c>
      <c r="O7357" s="10">
        <v>32</v>
      </c>
      <c r="Q7357" s="5">
        <v>2047951</v>
      </c>
      <c r="R7357" s="10">
        <v>35</v>
      </c>
      <c r="T7357" s="5">
        <v>2047951</v>
      </c>
      <c r="U7357" s="10">
        <v>24</v>
      </c>
    </row>
    <row r="7358" spans="1:21" x14ac:dyDescent="0.4">
      <c r="A7358" s="5">
        <v>1473119</v>
      </c>
      <c r="B7358" s="10">
        <v>30.5</v>
      </c>
      <c r="D7358" s="5">
        <v>1473119</v>
      </c>
      <c r="E7358" s="10">
        <v>37.5</v>
      </c>
      <c r="G7358" s="5">
        <v>1473119</v>
      </c>
      <c r="H7358" s="10">
        <v>24</v>
      </c>
      <c r="N7358" s="5">
        <v>2049118</v>
      </c>
      <c r="O7358" s="10">
        <v>29.5</v>
      </c>
      <c r="Q7358" s="5">
        <v>2049118</v>
      </c>
      <c r="R7358" s="10">
        <v>42</v>
      </c>
      <c r="T7358" s="5">
        <v>2049118</v>
      </c>
      <c r="U7358" s="10">
        <v>19.5</v>
      </c>
    </row>
    <row r="7359" spans="1:21" x14ac:dyDescent="0.4">
      <c r="A7359" s="5">
        <v>1473190</v>
      </c>
      <c r="B7359" s="10">
        <v>31.5</v>
      </c>
      <c r="D7359" s="5">
        <v>1473190</v>
      </c>
      <c r="E7359" s="10">
        <v>35</v>
      </c>
      <c r="G7359" s="5">
        <v>1473190</v>
      </c>
      <c r="H7359" s="10">
        <v>24</v>
      </c>
      <c r="N7359" s="5">
        <v>2050186</v>
      </c>
      <c r="O7359" s="10">
        <v>30</v>
      </c>
      <c r="Q7359" s="5">
        <v>2050186</v>
      </c>
      <c r="R7359" s="10">
        <v>39</v>
      </c>
      <c r="T7359" s="5">
        <v>2050186</v>
      </c>
      <c r="U7359" s="10">
        <v>21.5</v>
      </c>
    </row>
    <row r="7360" spans="1:21" x14ac:dyDescent="0.4">
      <c r="A7360" s="5">
        <v>1474488</v>
      </c>
      <c r="B7360" s="10">
        <v>29.5</v>
      </c>
      <c r="D7360" s="5">
        <v>1474488</v>
      </c>
      <c r="E7360" s="10">
        <v>37.5</v>
      </c>
      <c r="G7360" s="5">
        <v>1474488</v>
      </c>
      <c r="H7360" s="10">
        <v>24</v>
      </c>
      <c r="N7360" s="5">
        <v>2050947</v>
      </c>
      <c r="O7360" s="10">
        <v>28</v>
      </c>
      <c r="Q7360" s="5">
        <v>2050947</v>
      </c>
      <c r="R7360" s="10">
        <v>34</v>
      </c>
      <c r="T7360" s="5">
        <v>2050947</v>
      </c>
      <c r="U7360" s="10">
        <v>28.5</v>
      </c>
    </row>
    <row r="7361" spans="1:21" x14ac:dyDescent="0.4">
      <c r="A7361" s="5">
        <v>1475147</v>
      </c>
      <c r="B7361" s="10">
        <v>32.5</v>
      </c>
      <c r="D7361" s="5">
        <v>1475147</v>
      </c>
      <c r="E7361" s="10">
        <v>34</v>
      </c>
      <c r="G7361" s="5">
        <v>1475147</v>
      </c>
      <c r="H7361" s="10">
        <v>24</v>
      </c>
      <c r="N7361" s="5">
        <v>2051029</v>
      </c>
      <c r="O7361" s="10">
        <v>32.5</v>
      </c>
      <c r="Q7361" s="5">
        <v>2051029</v>
      </c>
      <c r="R7361" s="10">
        <v>34</v>
      </c>
      <c r="T7361" s="5">
        <v>2051029</v>
      </c>
      <c r="U7361" s="10">
        <v>24</v>
      </c>
    </row>
    <row r="7362" spans="1:21" x14ac:dyDescent="0.4">
      <c r="A7362" s="5">
        <v>1475196</v>
      </c>
      <c r="B7362" s="10">
        <v>32.5</v>
      </c>
      <c r="D7362" s="5">
        <v>1475196</v>
      </c>
      <c r="E7362" s="10">
        <v>34.5</v>
      </c>
      <c r="G7362" s="5">
        <v>1475196</v>
      </c>
      <c r="H7362" s="10">
        <v>24</v>
      </c>
      <c r="N7362" s="5">
        <v>2051490</v>
      </c>
      <c r="O7362" s="10">
        <v>26.5</v>
      </c>
      <c r="Q7362" s="5">
        <v>2051490</v>
      </c>
      <c r="R7362" s="10">
        <v>40</v>
      </c>
      <c r="T7362" s="5">
        <v>2051490</v>
      </c>
      <c r="U7362" s="10">
        <v>23</v>
      </c>
    </row>
    <row r="7363" spans="1:21" x14ac:dyDescent="0.4">
      <c r="A7363" s="5">
        <v>1475991</v>
      </c>
      <c r="B7363" s="10">
        <v>28.5</v>
      </c>
      <c r="D7363" s="5">
        <v>1475991</v>
      </c>
      <c r="E7363" s="10">
        <v>34</v>
      </c>
      <c r="G7363" s="5">
        <v>1475991</v>
      </c>
      <c r="H7363" s="10">
        <v>28.5</v>
      </c>
      <c r="N7363" s="5">
        <v>2051870</v>
      </c>
      <c r="O7363" s="10">
        <v>31.5</v>
      </c>
      <c r="Q7363" s="5">
        <v>2051870</v>
      </c>
      <c r="R7363" s="10">
        <v>35.5</v>
      </c>
      <c r="T7363" s="5">
        <v>2051870</v>
      </c>
      <c r="U7363" s="10">
        <v>24</v>
      </c>
    </row>
    <row r="7364" spans="1:21" x14ac:dyDescent="0.4">
      <c r="A7364" s="5">
        <v>1476011</v>
      </c>
      <c r="B7364" s="10">
        <v>30</v>
      </c>
      <c r="D7364" s="5">
        <v>1476011</v>
      </c>
      <c r="E7364" s="10">
        <v>37</v>
      </c>
      <c r="G7364" s="5">
        <v>1476011</v>
      </c>
      <c r="H7364" s="10">
        <v>24</v>
      </c>
      <c r="N7364" s="5">
        <v>2053035</v>
      </c>
      <c r="O7364" s="10">
        <v>26.5</v>
      </c>
      <c r="Q7364" s="5">
        <v>2053035</v>
      </c>
      <c r="R7364" s="10">
        <v>39</v>
      </c>
      <c r="T7364" s="5">
        <v>2053035</v>
      </c>
      <c r="U7364" s="10">
        <v>25</v>
      </c>
    </row>
    <row r="7365" spans="1:21" x14ac:dyDescent="0.4">
      <c r="A7365" s="5">
        <v>1476455</v>
      </c>
      <c r="B7365" s="10">
        <v>30.5</v>
      </c>
      <c r="D7365" s="5">
        <v>1476455</v>
      </c>
      <c r="E7365" s="10">
        <v>36.5</v>
      </c>
      <c r="G7365" s="5">
        <v>1476455</v>
      </c>
      <c r="H7365" s="10">
        <v>24</v>
      </c>
      <c r="N7365" s="5">
        <v>2054930</v>
      </c>
      <c r="O7365" s="10">
        <v>31.5</v>
      </c>
      <c r="Q7365" s="5">
        <v>2054930</v>
      </c>
      <c r="R7365" s="10">
        <v>34</v>
      </c>
      <c r="T7365" s="5">
        <v>2054930</v>
      </c>
      <c r="U7365" s="10">
        <v>24</v>
      </c>
    </row>
    <row r="7366" spans="1:21" x14ac:dyDescent="0.4">
      <c r="A7366" s="5">
        <v>1478665</v>
      </c>
      <c r="B7366" s="10">
        <v>31.5</v>
      </c>
      <c r="D7366" s="5">
        <v>1478665</v>
      </c>
      <c r="E7366" s="10">
        <v>36</v>
      </c>
      <c r="G7366" s="5">
        <v>1478665</v>
      </c>
      <c r="H7366" s="10">
        <v>24</v>
      </c>
      <c r="N7366" s="5">
        <v>2055393</v>
      </c>
      <c r="O7366" s="10">
        <v>23</v>
      </c>
      <c r="Q7366" s="5">
        <v>2055393</v>
      </c>
      <c r="R7366" s="10">
        <v>38.5</v>
      </c>
      <c r="T7366" s="5">
        <v>2055393</v>
      </c>
      <c r="U7366" s="10">
        <v>28.5</v>
      </c>
    </row>
    <row r="7367" spans="1:21" x14ac:dyDescent="0.4">
      <c r="A7367" s="5">
        <v>1479259</v>
      </c>
      <c r="B7367" s="10">
        <v>30</v>
      </c>
      <c r="D7367" s="5">
        <v>1479259</v>
      </c>
      <c r="E7367" s="10">
        <v>38</v>
      </c>
      <c r="G7367" s="5">
        <v>1479259</v>
      </c>
      <c r="H7367" s="10">
        <v>24</v>
      </c>
      <c r="N7367" s="5">
        <v>2056060</v>
      </c>
      <c r="O7367" s="10">
        <v>26.5</v>
      </c>
      <c r="Q7367" s="5">
        <v>2056060</v>
      </c>
      <c r="R7367" s="10">
        <v>40.5</v>
      </c>
      <c r="T7367" s="5">
        <v>2056060</v>
      </c>
      <c r="U7367" s="10">
        <v>24</v>
      </c>
    </row>
    <row r="7368" spans="1:21" x14ac:dyDescent="0.4">
      <c r="A7368" s="5">
        <v>1480973</v>
      </c>
      <c r="B7368" s="10">
        <v>30.5</v>
      </c>
      <c r="D7368" s="5">
        <v>1480973</v>
      </c>
      <c r="E7368" s="10">
        <v>37.5</v>
      </c>
      <c r="G7368" s="5">
        <v>1480973</v>
      </c>
      <c r="H7368" s="10">
        <v>24</v>
      </c>
      <c r="N7368" s="5">
        <v>2056331</v>
      </c>
      <c r="O7368" s="10">
        <v>30.5</v>
      </c>
      <c r="Q7368" s="5">
        <v>2056331</v>
      </c>
      <c r="R7368" s="10">
        <v>40</v>
      </c>
      <c r="T7368" s="5">
        <v>2056331</v>
      </c>
      <c r="U7368" s="10">
        <v>20.5</v>
      </c>
    </row>
    <row r="7369" spans="1:21" x14ac:dyDescent="0.4">
      <c r="A7369" s="5">
        <v>1482133</v>
      </c>
      <c r="B7369" s="10">
        <v>30.5</v>
      </c>
      <c r="D7369" s="5">
        <v>1482133</v>
      </c>
      <c r="E7369" s="10">
        <v>36.5</v>
      </c>
      <c r="G7369" s="5">
        <v>1482133</v>
      </c>
      <c r="H7369" s="10">
        <v>24</v>
      </c>
      <c r="N7369" s="5">
        <v>2056358</v>
      </c>
      <c r="O7369" s="10">
        <v>30.5</v>
      </c>
      <c r="Q7369" s="5">
        <v>2056358</v>
      </c>
      <c r="R7369" s="10">
        <v>43.5</v>
      </c>
      <c r="T7369" s="5">
        <v>2056358</v>
      </c>
      <c r="U7369" s="10">
        <v>17</v>
      </c>
    </row>
    <row r="7370" spans="1:21" x14ac:dyDescent="0.4">
      <c r="A7370" s="5">
        <v>1482498</v>
      </c>
      <c r="B7370" s="10">
        <v>33.5</v>
      </c>
      <c r="D7370" s="5">
        <v>1482498</v>
      </c>
      <c r="E7370" s="10">
        <v>33.5</v>
      </c>
      <c r="G7370" s="5">
        <v>1482498</v>
      </c>
      <c r="H7370" s="10">
        <v>24</v>
      </c>
      <c r="N7370" s="5">
        <v>2058323</v>
      </c>
      <c r="O7370" s="10">
        <v>30</v>
      </c>
      <c r="Q7370" s="5">
        <v>2058323</v>
      </c>
      <c r="R7370" s="10">
        <v>37.5</v>
      </c>
      <c r="T7370" s="5">
        <v>2058323</v>
      </c>
      <c r="U7370" s="10">
        <v>24</v>
      </c>
    </row>
    <row r="7371" spans="1:21" x14ac:dyDescent="0.4">
      <c r="A7371" s="5">
        <v>1483430</v>
      </c>
      <c r="B7371" s="10">
        <v>27</v>
      </c>
      <c r="D7371" s="5">
        <v>1483430</v>
      </c>
      <c r="E7371" s="10">
        <v>40.5</v>
      </c>
      <c r="G7371" s="5">
        <v>1483430</v>
      </c>
      <c r="H7371" s="10">
        <v>24</v>
      </c>
      <c r="N7371" s="5">
        <v>2059512</v>
      </c>
      <c r="O7371" s="10">
        <v>27</v>
      </c>
      <c r="Q7371" s="5">
        <v>2059512</v>
      </c>
      <c r="R7371" s="10">
        <v>39.5</v>
      </c>
      <c r="T7371" s="5">
        <v>2059512</v>
      </c>
      <c r="U7371" s="10">
        <v>24.5</v>
      </c>
    </row>
    <row r="7372" spans="1:21" x14ac:dyDescent="0.4">
      <c r="A7372" s="5">
        <v>1485009</v>
      </c>
      <c r="B7372" s="10">
        <v>30.5</v>
      </c>
      <c r="D7372" s="5">
        <v>1485009</v>
      </c>
      <c r="E7372" s="10">
        <v>36.5</v>
      </c>
      <c r="G7372" s="5">
        <v>1485009</v>
      </c>
      <c r="H7372" s="10">
        <v>24</v>
      </c>
      <c r="N7372" s="5">
        <v>2059668</v>
      </c>
      <c r="O7372" s="10">
        <v>28.5</v>
      </c>
      <c r="Q7372" s="5">
        <v>2059668</v>
      </c>
      <c r="R7372" s="10">
        <v>35.5</v>
      </c>
      <c r="T7372" s="5">
        <v>2059668</v>
      </c>
      <c r="U7372" s="10">
        <v>26</v>
      </c>
    </row>
    <row r="7373" spans="1:21" x14ac:dyDescent="0.4">
      <c r="A7373" s="5">
        <v>1487843</v>
      </c>
      <c r="B7373" s="10">
        <v>29</v>
      </c>
      <c r="D7373" s="5">
        <v>1487843</v>
      </c>
      <c r="E7373" s="10">
        <v>38.5</v>
      </c>
      <c r="G7373" s="5">
        <v>1487843</v>
      </c>
      <c r="H7373" s="10">
        <v>24</v>
      </c>
      <c r="N7373" s="5">
        <v>2060540</v>
      </c>
      <c r="O7373" s="10">
        <v>28.5</v>
      </c>
      <c r="Q7373" s="5">
        <v>2060540</v>
      </c>
      <c r="R7373" s="10">
        <v>40</v>
      </c>
      <c r="T7373" s="5">
        <v>2060540</v>
      </c>
      <c r="U7373" s="10">
        <v>22</v>
      </c>
    </row>
    <row r="7374" spans="1:21" x14ac:dyDescent="0.4">
      <c r="A7374" s="5">
        <v>1488656</v>
      </c>
      <c r="B7374" s="10">
        <v>27.5</v>
      </c>
      <c r="D7374" s="5">
        <v>1488656</v>
      </c>
      <c r="E7374" s="10">
        <v>40.5</v>
      </c>
      <c r="G7374" s="5">
        <v>1488656</v>
      </c>
      <c r="H7374" s="10">
        <v>24</v>
      </c>
      <c r="N7374" s="5">
        <v>2061517</v>
      </c>
      <c r="O7374" s="10">
        <v>25</v>
      </c>
      <c r="Q7374" s="5">
        <v>2061517</v>
      </c>
      <c r="R7374" s="10">
        <v>45.5</v>
      </c>
      <c r="T7374" s="5">
        <v>2061517</v>
      </c>
      <c r="U7374" s="10">
        <v>19.5</v>
      </c>
    </row>
    <row r="7375" spans="1:21" x14ac:dyDescent="0.4">
      <c r="A7375" s="5">
        <v>1489865</v>
      </c>
      <c r="B7375" s="10">
        <v>29.5</v>
      </c>
      <c r="D7375" s="5">
        <v>1489865</v>
      </c>
      <c r="E7375" s="10">
        <v>40</v>
      </c>
      <c r="G7375" s="5">
        <v>1489865</v>
      </c>
      <c r="H7375" s="10">
        <v>21.5</v>
      </c>
      <c r="N7375" s="5">
        <v>2063862</v>
      </c>
      <c r="O7375" s="10">
        <v>27.5</v>
      </c>
      <c r="Q7375" s="5">
        <v>2063862</v>
      </c>
      <c r="R7375" s="10">
        <v>41.5</v>
      </c>
      <c r="T7375" s="5">
        <v>2063862</v>
      </c>
      <c r="U7375" s="10">
        <v>22</v>
      </c>
    </row>
    <row r="7376" spans="1:21" x14ac:dyDescent="0.4">
      <c r="A7376" s="5">
        <v>1494536</v>
      </c>
      <c r="B7376" s="10">
        <v>31.5</v>
      </c>
      <c r="D7376" s="5">
        <v>1494536</v>
      </c>
      <c r="E7376" s="10">
        <v>35.5</v>
      </c>
      <c r="G7376" s="5">
        <v>1494536</v>
      </c>
      <c r="H7376" s="10">
        <v>24</v>
      </c>
      <c r="N7376" s="5">
        <v>2064117</v>
      </c>
      <c r="O7376" s="10">
        <v>27.5</v>
      </c>
      <c r="Q7376" s="5">
        <v>2064117</v>
      </c>
      <c r="R7376" s="10">
        <v>38.5</v>
      </c>
      <c r="T7376" s="5">
        <v>2064117</v>
      </c>
      <c r="U7376" s="10">
        <v>24</v>
      </c>
    </row>
    <row r="7377" spans="1:21" x14ac:dyDescent="0.4">
      <c r="A7377" s="5">
        <v>1495885</v>
      </c>
      <c r="B7377" s="10">
        <v>33</v>
      </c>
      <c r="D7377" s="5">
        <v>1495885</v>
      </c>
      <c r="E7377" s="10">
        <v>34</v>
      </c>
      <c r="G7377" s="5">
        <v>1495885</v>
      </c>
      <c r="H7377" s="10">
        <v>24</v>
      </c>
      <c r="N7377" s="5">
        <v>2064217</v>
      </c>
      <c r="O7377" s="10">
        <v>29</v>
      </c>
      <c r="Q7377" s="5">
        <v>2064217</v>
      </c>
      <c r="R7377" s="10">
        <v>35</v>
      </c>
      <c r="T7377" s="5">
        <v>2064217</v>
      </c>
      <c r="U7377" s="10">
        <v>27.5</v>
      </c>
    </row>
    <row r="7378" spans="1:21" x14ac:dyDescent="0.4">
      <c r="A7378" s="5">
        <v>1495936</v>
      </c>
      <c r="B7378" s="10">
        <v>29.5</v>
      </c>
      <c r="D7378" s="5">
        <v>1495936</v>
      </c>
      <c r="E7378" s="10">
        <v>36.5</v>
      </c>
      <c r="G7378" s="5">
        <v>1495936</v>
      </c>
      <c r="H7378" s="10">
        <v>24</v>
      </c>
      <c r="N7378" s="5">
        <v>2064354</v>
      </c>
      <c r="O7378" s="10">
        <v>26.5</v>
      </c>
      <c r="Q7378" s="5">
        <v>2064354</v>
      </c>
      <c r="R7378" s="10">
        <v>40</v>
      </c>
      <c r="T7378" s="5">
        <v>2064354</v>
      </c>
      <c r="U7378" s="10">
        <v>24</v>
      </c>
    </row>
    <row r="7379" spans="1:21" x14ac:dyDescent="0.4">
      <c r="A7379" s="5">
        <v>1497690</v>
      </c>
      <c r="B7379" s="10">
        <v>30.5</v>
      </c>
      <c r="D7379" s="5">
        <v>1497690</v>
      </c>
      <c r="E7379" s="10">
        <v>37</v>
      </c>
      <c r="G7379" s="5">
        <v>1497690</v>
      </c>
      <c r="H7379" s="10">
        <v>24</v>
      </c>
      <c r="N7379" s="5">
        <v>2064671</v>
      </c>
      <c r="O7379" s="10">
        <v>30</v>
      </c>
      <c r="Q7379" s="5">
        <v>2064671</v>
      </c>
      <c r="R7379" s="10">
        <v>36.5</v>
      </c>
      <c r="T7379" s="5">
        <v>2064671</v>
      </c>
      <c r="U7379" s="10">
        <v>24</v>
      </c>
    </row>
    <row r="7380" spans="1:21" x14ac:dyDescent="0.4">
      <c r="A7380" s="5">
        <v>1497955</v>
      </c>
      <c r="B7380" s="10">
        <v>26.5</v>
      </c>
      <c r="D7380" s="5">
        <v>1497955</v>
      </c>
      <c r="E7380" s="10">
        <v>40.5</v>
      </c>
      <c r="G7380" s="5">
        <v>1497955</v>
      </c>
      <c r="H7380" s="10">
        <v>24</v>
      </c>
      <c r="N7380" s="5">
        <v>2064702</v>
      </c>
      <c r="O7380" s="10">
        <v>30.5</v>
      </c>
      <c r="Q7380" s="5">
        <v>2064702</v>
      </c>
      <c r="R7380" s="10">
        <v>35.5</v>
      </c>
      <c r="T7380" s="5">
        <v>2064702</v>
      </c>
      <c r="U7380" s="10">
        <v>24</v>
      </c>
    </row>
    <row r="7381" spans="1:21" x14ac:dyDescent="0.4">
      <c r="A7381" s="5">
        <v>1501789</v>
      </c>
      <c r="B7381" s="10">
        <v>30</v>
      </c>
      <c r="D7381" s="5">
        <v>1501789</v>
      </c>
      <c r="E7381" s="10">
        <v>41</v>
      </c>
      <c r="G7381" s="5">
        <v>1501789</v>
      </c>
      <c r="H7381" s="10">
        <v>20.5</v>
      </c>
      <c r="N7381" s="5">
        <v>2065014</v>
      </c>
      <c r="O7381" s="10">
        <v>30</v>
      </c>
      <c r="Q7381" s="5">
        <v>2065014</v>
      </c>
      <c r="R7381" s="10">
        <v>37</v>
      </c>
      <c r="T7381" s="5">
        <v>2065014</v>
      </c>
      <c r="U7381" s="10">
        <v>24</v>
      </c>
    </row>
    <row r="7382" spans="1:21" x14ac:dyDescent="0.4">
      <c r="A7382" s="5">
        <v>1503547</v>
      </c>
      <c r="B7382" s="10">
        <v>29.5</v>
      </c>
      <c r="D7382" s="5">
        <v>1503547</v>
      </c>
      <c r="E7382" s="10">
        <v>34</v>
      </c>
      <c r="G7382" s="5">
        <v>1503547</v>
      </c>
      <c r="H7382" s="10">
        <v>24</v>
      </c>
      <c r="N7382" s="5">
        <v>2066189</v>
      </c>
      <c r="O7382" s="10">
        <v>30.5</v>
      </c>
      <c r="Q7382" s="5">
        <v>2066189</v>
      </c>
      <c r="R7382" s="10">
        <v>36.5</v>
      </c>
      <c r="T7382" s="5">
        <v>2066189</v>
      </c>
      <c r="U7382" s="10">
        <v>24</v>
      </c>
    </row>
    <row r="7383" spans="1:21" x14ac:dyDescent="0.4">
      <c r="A7383" s="5">
        <v>1504092</v>
      </c>
      <c r="B7383" s="10">
        <v>32.5</v>
      </c>
      <c r="D7383" s="5">
        <v>1504092</v>
      </c>
      <c r="E7383" s="10">
        <v>34</v>
      </c>
      <c r="G7383" s="5">
        <v>1504092</v>
      </c>
      <c r="H7383" s="10">
        <v>24</v>
      </c>
      <c r="N7383" s="5">
        <v>2066913</v>
      </c>
      <c r="O7383" s="10">
        <v>28</v>
      </c>
      <c r="Q7383" s="5">
        <v>2066913</v>
      </c>
      <c r="R7383" s="10">
        <v>41.5</v>
      </c>
      <c r="T7383" s="5">
        <v>2066913</v>
      </c>
      <c r="U7383" s="10">
        <v>21</v>
      </c>
    </row>
    <row r="7384" spans="1:21" x14ac:dyDescent="0.4">
      <c r="A7384" s="5">
        <v>1504883</v>
      </c>
      <c r="B7384" s="10">
        <v>28</v>
      </c>
      <c r="D7384" s="5">
        <v>1504883</v>
      </c>
      <c r="E7384" s="10">
        <v>38.5</v>
      </c>
      <c r="G7384" s="5">
        <v>1504883</v>
      </c>
      <c r="H7384" s="10">
        <v>24</v>
      </c>
      <c r="N7384" s="5">
        <v>2068479</v>
      </c>
      <c r="O7384" s="10">
        <v>32.5</v>
      </c>
      <c r="Q7384" s="5">
        <v>2068479</v>
      </c>
      <c r="R7384" s="10">
        <v>33</v>
      </c>
      <c r="T7384" s="5">
        <v>2068479</v>
      </c>
      <c r="U7384" s="10">
        <v>24</v>
      </c>
    </row>
    <row r="7385" spans="1:21" x14ac:dyDescent="0.4">
      <c r="A7385" s="5">
        <v>1505820</v>
      </c>
      <c r="B7385" s="10">
        <v>31.5</v>
      </c>
      <c r="D7385" s="5">
        <v>1505820</v>
      </c>
      <c r="E7385" s="10">
        <v>36.5</v>
      </c>
      <c r="G7385" s="5">
        <v>1505820</v>
      </c>
      <c r="H7385" s="10">
        <v>24</v>
      </c>
      <c r="N7385" s="5">
        <v>2068566</v>
      </c>
      <c r="O7385" s="10">
        <v>26</v>
      </c>
      <c r="Q7385" s="5">
        <v>2068566</v>
      </c>
      <c r="R7385" s="10">
        <v>41</v>
      </c>
      <c r="T7385" s="5">
        <v>2068566</v>
      </c>
      <c r="U7385" s="10">
        <v>24</v>
      </c>
    </row>
    <row r="7386" spans="1:21" x14ac:dyDescent="0.4">
      <c r="A7386" s="5">
        <v>1507524</v>
      </c>
      <c r="B7386" s="10">
        <v>28.5</v>
      </c>
      <c r="D7386" s="5">
        <v>1507524</v>
      </c>
      <c r="E7386" s="10">
        <v>32.5</v>
      </c>
      <c r="G7386" s="5">
        <v>1507524</v>
      </c>
      <c r="H7386" s="10">
        <v>31</v>
      </c>
      <c r="N7386" s="5">
        <v>2068972</v>
      </c>
      <c r="O7386" s="10">
        <v>30.5</v>
      </c>
      <c r="Q7386" s="5">
        <v>2068972</v>
      </c>
      <c r="R7386" s="10">
        <v>36</v>
      </c>
      <c r="T7386" s="5">
        <v>2068972</v>
      </c>
      <c r="U7386" s="10">
        <v>24</v>
      </c>
    </row>
    <row r="7387" spans="1:21" x14ac:dyDescent="0.4">
      <c r="A7387" s="5">
        <v>1508219</v>
      </c>
      <c r="B7387" s="10">
        <v>32.5</v>
      </c>
      <c r="D7387" s="5">
        <v>1508219</v>
      </c>
      <c r="E7387" s="10">
        <v>34</v>
      </c>
      <c r="G7387" s="5">
        <v>1508219</v>
      </c>
      <c r="H7387" s="10">
        <v>24</v>
      </c>
      <c r="N7387" s="5">
        <v>2069770</v>
      </c>
      <c r="O7387" s="10">
        <v>27</v>
      </c>
      <c r="Q7387" s="5">
        <v>2069770</v>
      </c>
      <c r="R7387" s="10">
        <v>33</v>
      </c>
      <c r="T7387" s="5">
        <v>2069770</v>
      </c>
      <c r="U7387" s="10">
        <v>31</v>
      </c>
    </row>
    <row r="7388" spans="1:21" x14ac:dyDescent="0.4">
      <c r="A7388" s="5">
        <v>1514831</v>
      </c>
      <c r="B7388" s="10">
        <v>27.5</v>
      </c>
      <c r="D7388" s="5">
        <v>1514831</v>
      </c>
      <c r="E7388" s="10">
        <v>42.5</v>
      </c>
      <c r="G7388" s="5">
        <v>1514831</v>
      </c>
      <c r="H7388" s="10">
        <v>22</v>
      </c>
      <c r="N7388" s="5">
        <v>2071015</v>
      </c>
      <c r="O7388" s="10">
        <v>29.5</v>
      </c>
      <c r="Q7388" s="5">
        <v>2071015</v>
      </c>
      <c r="R7388" s="10">
        <v>36.5</v>
      </c>
      <c r="T7388" s="5">
        <v>2071015</v>
      </c>
      <c r="U7388" s="10">
        <v>24</v>
      </c>
    </row>
    <row r="7389" spans="1:21" x14ac:dyDescent="0.4">
      <c r="A7389" s="5">
        <v>1516918</v>
      </c>
      <c r="B7389" s="10">
        <v>28</v>
      </c>
      <c r="D7389" s="5">
        <v>1516918</v>
      </c>
      <c r="E7389" s="10">
        <v>31.5</v>
      </c>
      <c r="G7389" s="5">
        <v>1516918</v>
      </c>
      <c r="H7389" s="10">
        <v>31</v>
      </c>
      <c r="N7389" s="5">
        <v>2071219</v>
      </c>
      <c r="O7389" s="10">
        <v>28</v>
      </c>
      <c r="Q7389" s="5">
        <v>2071219</v>
      </c>
      <c r="R7389" s="10">
        <v>38.5</v>
      </c>
      <c r="T7389" s="5">
        <v>2071219</v>
      </c>
      <c r="U7389" s="10">
        <v>25</v>
      </c>
    </row>
    <row r="7390" spans="1:21" x14ac:dyDescent="0.4">
      <c r="A7390" s="5">
        <v>1518609</v>
      </c>
      <c r="B7390" s="10">
        <v>29.5</v>
      </c>
      <c r="D7390" s="5">
        <v>1518609</v>
      </c>
      <c r="E7390" s="10">
        <v>37</v>
      </c>
      <c r="G7390" s="5">
        <v>1518609</v>
      </c>
      <c r="H7390" s="10">
        <v>24</v>
      </c>
      <c r="N7390" s="5">
        <v>2071301</v>
      </c>
      <c r="O7390" s="10">
        <v>28</v>
      </c>
      <c r="Q7390" s="5">
        <v>2071301</v>
      </c>
      <c r="R7390" s="10">
        <v>38.5</v>
      </c>
      <c r="T7390" s="5">
        <v>2071301</v>
      </c>
      <c r="U7390" s="10">
        <v>24</v>
      </c>
    </row>
    <row r="7391" spans="1:21" x14ac:dyDescent="0.4">
      <c r="A7391" s="5">
        <v>1519354</v>
      </c>
      <c r="B7391" s="10">
        <v>33</v>
      </c>
      <c r="D7391" s="5">
        <v>1519354</v>
      </c>
      <c r="E7391" s="10">
        <v>35</v>
      </c>
      <c r="G7391" s="5">
        <v>1519354</v>
      </c>
      <c r="H7391" s="10">
        <v>24</v>
      </c>
      <c r="N7391" s="5">
        <v>2071737</v>
      </c>
      <c r="O7391" s="10">
        <v>26</v>
      </c>
      <c r="Q7391" s="5">
        <v>2071737</v>
      </c>
      <c r="R7391" s="10">
        <v>34</v>
      </c>
      <c r="T7391" s="5">
        <v>2071737</v>
      </c>
      <c r="U7391" s="10">
        <v>31</v>
      </c>
    </row>
    <row r="7392" spans="1:21" x14ac:dyDescent="0.4">
      <c r="A7392" s="5">
        <v>1519696</v>
      </c>
      <c r="B7392" s="10">
        <v>30.5</v>
      </c>
      <c r="D7392" s="5">
        <v>1519696</v>
      </c>
      <c r="E7392" s="10">
        <v>37</v>
      </c>
      <c r="G7392" s="5">
        <v>1519696</v>
      </c>
      <c r="H7392" s="10">
        <v>24</v>
      </c>
      <c r="N7392" s="5">
        <v>2071765</v>
      </c>
      <c r="O7392" s="10">
        <v>29.5</v>
      </c>
      <c r="Q7392" s="5">
        <v>2071765</v>
      </c>
      <c r="R7392" s="10">
        <v>37</v>
      </c>
      <c r="T7392" s="5">
        <v>2071765</v>
      </c>
      <c r="U7392" s="10">
        <v>24</v>
      </c>
    </row>
    <row r="7393" spans="1:21" x14ac:dyDescent="0.4">
      <c r="A7393" s="5">
        <v>1520771</v>
      </c>
      <c r="B7393" s="10">
        <v>29</v>
      </c>
      <c r="D7393" s="5">
        <v>1520771</v>
      </c>
      <c r="E7393" s="10">
        <v>37</v>
      </c>
      <c r="G7393" s="5">
        <v>1520771</v>
      </c>
      <c r="H7393" s="10">
        <v>24</v>
      </c>
      <c r="N7393" s="5">
        <v>2072943</v>
      </c>
      <c r="O7393" s="10">
        <v>30</v>
      </c>
      <c r="Q7393" s="5">
        <v>2072943</v>
      </c>
      <c r="R7393" s="10">
        <v>36</v>
      </c>
      <c r="T7393" s="5">
        <v>2072943</v>
      </c>
      <c r="U7393" s="10">
        <v>24</v>
      </c>
    </row>
    <row r="7394" spans="1:21" x14ac:dyDescent="0.4">
      <c r="A7394" s="5">
        <v>1522822</v>
      </c>
      <c r="B7394" s="10">
        <v>31.5</v>
      </c>
      <c r="D7394" s="5">
        <v>1522822</v>
      </c>
      <c r="E7394" s="10">
        <v>36</v>
      </c>
      <c r="G7394" s="5">
        <v>1522822</v>
      </c>
      <c r="H7394" s="10">
        <v>24</v>
      </c>
      <c r="N7394" s="5">
        <v>2074262</v>
      </c>
      <c r="O7394" s="10">
        <v>29</v>
      </c>
      <c r="Q7394" s="5">
        <v>2074262</v>
      </c>
      <c r="R7394" s="10">
        <v>38</v>
      </c>
      <c r="T7394" s="5">
        <v>2074262</v>
      </c>
      <c r="U7394" s="10">
        <v>24</v>
      </c>
    </row>
    <row r="7395" spans="1:21" x14ac:dyDescent="0.4">
      <c r="A7395" s="5">
        <v>1523016</v>
      </c>
      <c r="B7395" s="10">
        <v>32.5</v>
      </c>
      <c r="D7395" s="5">
        <v>1523016</v>
      </c>
      <c r="E7395" s="10">
        <v>35</v>
      </c>
      <c r="G7395" s="5">
        <v>1523016</v>
      </c>
      <c r="H7395" s="10">
        <v>24</v>
      </c>
      <c r="N7395" s="5">
        <v>2074956</v>
      </c>
      <c r="O7395" s="10">
        <v>29.5</v>
      </c>
      <c r="Q7395" s="5">
        <v>2074956</v>
      </c>
      <c r="R7395" s="10">
        <v>36.5</v>
      </c>
      <c r="T7395" s="5">
        <v>2074956</v>
      </c>
      <c r="U7395" s="10">
        <v>25</v>
      </c>
    </row>
    <row r="7396" spans="1:21" x14ac:dyDescent="0.4">
      <c r="A7396" s="5">
        <v>1524515</v>
      </c>
      <c r="B7396" s="10">
        <v>26.5</v>
      </c>
      <c r="D7396" s="5">
        <v>1524515</v>
      </c>
      <c r="E7396" s="10">
        <v>40.5</v>
      </c>
      <c r="G7396" s="5">
        <v>1524515</v>
      </c>
      <c r="H7396" s="10">
        <v>24</v>
      </c>
      <c r="N7396" s="5">
        <v>2076774</v>
      </c>
      <c r="O7396" s="10">
        <v>25.5</v>
      </c>
      <c r="Q7396" s="5">
        <v>2076774</v>
      </c>
      <c r="R7396" s="10">
        <v>34</v>
      </c>
      <c r="T7396" s="5">
        <v>2076774</v>
      </c>
      <c r="U7396" s="10">
        <v>31</v>
      </c>
    </row>
    <row r="7397" spans="1:21" x14ac:dyDescent="0.4">
      <c r="A7397" s="5">
        <v>1524548</v>
      </c>
      <c r="B7397" s="10">
        <v>30.5</v>
      </c>
      <c r="D7397" s="5">
        <v>1524548</v>
      </c>
      <c r="E7397" s="10">
        <v>36.5</v>
      </c>
      <c r="G7397" s="5">
        <v>1524548</v>
      </c>
      <c r="H7397" s="10">
        <v>24</v>
      </c>
      <c r="N7397" s="5">
        <v>2077473</v>
      </c>
      <c r="O7397" s="10">
        <v>31.5</v>
      </c>
      <c r="Q7397" s="5">
        <v>2077473</v>
      </c>
      <c r="R7397" s="10">
        <v>35.5</v>
      </c>
      <c r="T7397" s="5">
        <v>2077473</v>
      </c>
      <c r="U7397" s="10">
        <v>24</v>
      </c>
    </row>
    <row r="7398" spans="1:21" x14ac:dyDescent="0.4">
      <c r="A7398" s="5">
        <v>1525030</v>
      </c>
      <c r="B7398" s="10">
        <v>31.5</v>
      </c>
      <c r="D7398" s="5">
        <v>1525030</v>
      </c>
      <c r="E7398" s="10">
        <v>36</v>
      </c>
      <c r="G7398" s="5">
        <v>1525030</v>
      </c>
      <c r="H7398" s="10">
        <v>24</v>
      </c>
      <c r="N7398" s="5">
        <v>2079385</v>
      </c>
      <c r="O7398" s="10">
        <v>32</v>
      </c>
      <c r="Q7398" s="5">
        <v>2079385</v>
      </c>
      <c r="R7398" s="10">
        <v>27.5</v>
      </c>
      <c r="T7398" s="5">
        <v>2079385</v>
      </c>
      <c r="U7398" s="10">
        <v>31</v>
      </c>
    </row>
    <row r="7399" spans="1:21" x14ac:dyDescent="0.4">
      <c r="A7399" s="5">
        <v>1528157</v>
      </c>
      <c r="B7399" s="10">
        <v>29</v>
      </c>
      <c r="D7399" s="5">
        <v>1528157</v>
      </c>
      <c r="E7399" s="10">
        <v>38</v>
      </c>
      <c r="G7399" s="5">
        <v>1528157</v>
      </c>
      <c r="H7399" s="10">
        <v>24</v>
      </c>
      <c r="N7399" s="5">
        <v>2079485</v>
      </c>
      <c r="O7399" s="10">
        <v>30</v>
      </c>
      <c r="Q7399" s="5">
        <v>2079485</v>
      </c>
      <c r="R7399" s="10">
        <v>37</v>
      </c>
      <c r="T7399" s="5">
        <v>2079485</v>
      </c>
      <c r="U7399" s="10">
        <v>24</v>
      </c>
    </row>
    <row r="7400" spans="1:21" x14ac:dyDescent="0.4">
      <c r="A7400" s="5">
        <v>1531504</v>
      </c>
      <c r="B7400" s="10">
        <v>31.5</v>
      </c>
      <c r="D7400" s="5">
        <v>1531504</v>
      </c>
      <c r="E7400" s="10">
        <v>34</v>
      </c>
      <c r="G7400" s="5">
        <v>1531504</v>
      </c>
      <c r="H7400" s="10">
        <v>24</v>
      </c>
      <c r="N7400" s="5">
        <v>2079542</v>
      </c>
      <c r="O7400" s="10">
        <v>27.5</v>
      </c>
      <c r="Q7400" s="5">
        <v>2079542</v>
      </c>
      <c r="R7400" s="10">
        <v>39.5</v>
      </c>
      <c r="T7400" s="5">
        <v>2079542</v>
      </c>
      <c r="U7400" s="10">
        <v>24</v>
      </c>
    </row>
    <row r="7401" spans="1:21" x14ac:dyDescent="0.4">
      <c r="A7401" s="5">
        <v>1532541</v>
      </c>
      <c r="B7401" s="10">
        <v>31.5</v>
      </c>
      <c r="D7401" s="5">
        <v>1532541</v>
      </c>
      <c r="E7401" s="10">
        <v>34</v>
      </c>
      <c r="G7401" s="5">
        <v>1532541</v>
      </c>
      <c r="H7401" s="10">
        <v>24</v>
      </c>
      <c r="N7401" s="5">
        <v>2079675</v>
      </c>
      <c r="O7401" s="10">
        <v>31</v>
      </c>
      <c r="Q7401" s="5">
        <v>2079675</v>
      </c>
      <c r="R7401" s="10">
        <v>36</v>
      </c>
      <c r="T7401" s="5">
        <v>2079675</v>
      </c>
      <c r="U7401" s="10">
        <v>24</v>
      </c>
    </row>
    <row r="7402" spans="1:21" x14ac:dyDescent="0.4">
      <c r="A7402" s="5">
        <v>1533360</v>
      </c>
      <c r="B7402" s="10">
        <v>31</v>
      </c>
      <c r="D7402" s="5">
        <v>1533360</v>
      </c>
      <c r="E7402" s="10">
        <v>36.5</v>
      </c>
      <c r="G7402" s="5">
        <v>1533360</v>
      </c>
      <c r="H7402" s="10">
        <v>24</v>
      </c>
      <c r="N7402" s="5">
        <v>2080484</v>
      </c>
      <c r="O7402" s="10">
        <v>28</v>
      </c>
      <c r="Q7402" s="5">
        <v>2080484</v>
      </c>
      <c r="R7402" s="10">
        <v>31.5</v>
      </c>
      <c r="T7402" s="5">
        <v>2080484</v>
      </c>
      <c r="U7402" s="10">
        <v>31</v>
      </c>
    </row>
    <row r="7403" spans="1:21" x14ac:dyDescent="0.4">
      <c r="A7403" s="5">
        <v>1535052</v>
      </c>
      <c r="B7403" s="10">
        <v>29.5</v>
      </c>
      <c r="D7403" s="5">
        <v>1535052</v>
      </c>
      <c r="E7403" s="10">
        <v>37</v>
      </c>
      <c r="G7403" s="5">
        <v>1535052</v>
      </c>
      <c r="H7403" s="10">
        <v>24</v>
      </c>
      <c r="N7403" s="5">
        <v>2081475</v>
      </c>
      <c r="O7403" s="10">
        <v>28</v>
      </c>
      <c r="Q7403" s="5">
        <v>2081475</v>
      </c>
      <c r="R7403" s="10">
        <v>33</v>
      </c>
      <c r="T7403" s="5">
        <v>2081475</v>
      </c>
      <c r="U7403" s="10">
        <v>28.5</v>
      </c>
    </row>
    <row r="7404" spans="1:21" x14ac:dyDescent="0.4">
      <c r="A7404" s="5">
        <v>1535933</v>
      </c>
      <c r="B7404" s="10">
        <v>31.5</v>
      </c>
      <c r="D7404" s="5">
        <v>1535933</v>
      </c>
      <c r="E7404" s="10">
        <v>34</v>
      </c>
      <c r="G7404" s="5">
        <v>1535933</v>
      </c>
      <c r="H7404" s="10">
        <v>24</v>
      </c>
      <c r="N7404" s="5">
        <v>2083959</v>
      </c>
      <c r="O7404" s="10">
        <v>31</v>
      </c>
      <c r="Q7404" s="5">
        <v>2083959</v>
      </c>
      <c r="R7404" s="10">
        <v>36</v>
      </c>
      <c r="T7404" s="5">
        <v>2083959</v>
      </c>
      <c r="U7404" s="10">
        <v>24</v>
      </c>
    </row>
    <row r="7405" spans="1:21" x14ac:dyDescent="0.4">
      <c r="A7405" s="5">
        <v>1536804</v>
      </c>
      <c r="B7405" s="10">
        <v>32.5</v>
      </c>
      <c r="D7405" s="5">
        <v>1536804</v>
      </c>
      <c r="E7405" s="10">
        <v>34</v>
      </c>
      <c r="G7405" s="5">
        <v>1536804</v>
      </c>
      <c r="H7405" s="10">
        <v>24</v>
      </c>
      <c r="N7405" s="5">
        <v>2084407</v>
      </c>
      <c r="O7405" s="10">
        <v>28</v>
      </c>
      <c r="Q7405" s="5">
        <v>2084407</v>
      </c>
      <c r="R7405" s="10">
        <v>34.5</v>
      </c>
      <c r="T7405" s="5">
        <v>2084407</v>
      </c>
      <c r="U7405" s="10">
        <v>27</v>
      </c>
    </row>
    <row r="7406" spans="1:21" x14ac:dyDescent="0.4">
      <c r="A7406" s="5">
        <v>1537994</v>
      </c>
      <c r="B7406" s="10">
        <v>27</v>
      </c>
      <c r="D7406" s="5">
        <v>1537994</v>
      </c>
      <c r="E7406" s="10">
        <v>40.5</v>
      </c>
      <c r="G7406" s="5">
        <v>1537994</v>
      </c>
      <c r="H7406" s="10">
        <v>24</v>
      </c>
      <c r="N7406" s="5">
        <v>2084782</v>
      </c>
      <c r="O7406" s="10">
        <v>29</v>
      </c>
      <c r="Q7406" s="5">
        <v>2084782</v>
      </c>
      <c r="R7406" s="10">
        <v>36.5</v>
      </c>
      <c r="T7406" s="5">
        <v>2084782</v>
      </c>
      <c r="U7406" s="10">
        <v>24</v>
      </c>
    </row>
    <row r="7407" spans="1:21" x14ac:dyDescent="0.4">
      <c r="A7407" s="5">
        <v>1544621</v>
      </c>
      <c r="B7407" s="10">
        <v>27.5</v>
      </c>
      <c r="D7407" s="5">
        <v>1544621</v>
      </c>
      <c r="E7407" s="10">
        <v>40.5</v>
      </c>
      <c r="G7407" s="5">
        <v>1544621</v>
      </c>
      <c r="H7407" s="10">
        <v>24</v>
      </c>
      <c r="N7407" s="5">
        <v>2084802</v>
      </c>
      <c r="O7407" s="10">
        <v>29.5</v>
      </c>
      <c r="Q7407" s="5">
        <v>2084802</v>
      </c>
      <c r="R7407" s="10">
        <v>38</v>
      </c>
      <c r="T7407" s="5">
        <v>2084802</v>
      </c>
      <c r="U7407" s="10">
        <v>24</v>
      </c>
    </row>
    <row r="7408" spans="1:21" x14ac:dyDescent="0.4">
      <c r="A7408" s="5">
        <v>1544783</v>
      </c>
      <c r="B7408" s="10">
        <v>31</v>
      </c>
      <c r="D7408" s="5">
        <v>1544783</v>
      </c>
      <c r="E7408" s="10">
        <v>34</v>
      </c>
      <c r="G7408" s="5">
        <v>1544783</v>
      </c>
      <c r="H7408" s="10">
        <v>26</v>
      </c>
      <c r="N7408" s="5">
        <v>2084906</v>
      </c>
      <c r="O7408" s="10">
        <v>27.5</v>
      </c>
      <c r="Q7408" s="5">
        <v>2084906</v>
      </c>
      <c r="R7408" s="10">
        <v>40.5</v>
      </c>
      <c r="T7408" s="5">
        <v>2084906</v>
      </c>
      <c r="U7408" s="10">
        <v>24</v>
      </c>
    </row>
    <row r="7409" spans="1:21" x14ac:dyDescent="0.4">
      <c r="A7409" s="5">
        <v>1547046</v>
      </c>
      <c r="B7409" s="10">
        <v>28</v>
      </c>
      <c r="D7409" s="5">
        <v>1547046</v>
      </c>
      <c r="E7409" s="10">
        <v>35</v>
      </c>
      <c r="G7409" s="5">
        <v>1547046</v>
      </c>
      <c r="H7409" s="10">
        <v>27.5</v>
      </c>
      <c r="N7409" s="5">
        <v>2085437</v>
      </c>
      <c r="O7409" s="10">
        <v>26</v>
      </c>
      <c r="Q7409" s="5">
        <v>2085437</v>
      </c>
      <c r="R7409" s="10">
        <v>40</v>
      </c>
      <c r="T7409" s="5">
        <v>2085437</v>
      </c>
      <c r="U7409" s="10">
        <v>24</v>
      </c>
    </row>
    <row r="7410" spans="1:21" x14ac:dyDescent="0.4">
      <c r="A7410" s="5">
        <v>1548117</v>
      </c>
      <c r="B7410" s="10">
        <v>28</v>
      </c>
      <c r="D7410" s="5">
        <v>1548117</v>
      </c>
      <c r="E7410" s="10">
        <v>38</v>
      </c>
      <c r="G7410" s="5">
        <v>1548117</v>
      </c>
      <c r="H7410" s="10">
        <v>24</v>
      </c>
      <c r="N7410" s="5">
        <v>2085559</v>
      </c>
      <c r="O7410" s="10">
        <v>24.5</v>
      </c>
      <c r="Q7410" s="5">
        <v>2085559</v>
      </c>
      <c r="R7410" s="10">
        <v>38.5</v>
      </c>
      <c r="T7410" s="5">
        <v>2085559</v>
      </c>
      <c r="U7410" s="10">
        <v>28.5</v>
      </c>
    </row>
    <row r="7411" spans="1:21" x14ac:dyDescent="0.4">
      <c r="A7411" s="5">
        <v>1549311</v>
      </c>
      <c r="B7411" s="10">
        <v>29</v>
      </c>
      <c r="D7411" s="5">
        <v>1549311</v>
      </c>
      <c r="E7411" s="10">
        <v>37</v>
      </c>
      <c r="G7411" s="5">
        <v>1549311</v>
      </c>
      <c r="H7411" s="10">
        <v>24</v>
      </c>
      <c r="N7411" s="5">
        <v>2086089</v>
      </c>
      <c r="O7411" s="10">
        <v>26</v>
      </c>
      <c r="Q7411" s="5">
        <v>2086089</v>
      </c>
      <c r="R7411" s="10">
        <v>44.5</v>
      </c>
      <c r="T7411" s="5">
        <v>2086089</v>
      </c>
      <c r="U7411" s="10">
        <v>19.5</v>
      </c>
    </row>
    <row r="7412" spans="1:21" x14ac:dyDescent="0.4">
      <c r="A7412" s="5">
        <v>1549983</v>
      </c>
      <c r="B7412" s="10">
        <v>26.5</v>
      </c>
      <c r="D7412" s="5">
        <v>1549983</v>
      </c>
      <c r="E7412" s="10">
        <v>34.5</v>
      </c>
      <c r="G7412" s="5">
        <v>1549983</v>
      </c>
      <c r="H7412" s="10">
        <v>31</v>
      </c>
      <c r="N7412" s="5">
        <v>2086133</v>
      </c>
      <c r="O7412" s="10">
        <v>27</v>
      </c>
      <c r="Q7412" s="5">
        <v>2086133</v>
      </c>
      <c r="R7412" s="10">
        <v>39.5</v>
      </c>
      <c r="T7412" s="5">
        <v>2086133</v>
      </c>
      <c r="U7412" s="10">
        <v>24</v>
      </c>
    </row>
    <row r="7413" spans="1:21" x14ac:dyDescent="0.4">
      <c r="A7413" s="5">
        <v>1550376</v>
      </c>
      <c r="B7413" s="10">
        <v>32</v>
      </c>
      <c r="D7413" s="5">
        <v>1550376</v>
      </c>
      <c r="E7413" s="10">
        <v>34.5</v>
      </c>
      <c r="G7413" s="5">
        <v>1550376</v>
      </c>
      <c r="H7413" s="10">
        <v>24</v>
      </c>
      <c r="N7413" s="5">
        <v>2086729</v>
      </c>
      <c r="O7413" s="10">
        <v>23</v>
      </c>
      <c r="Q7413" s="5">
        <v>2086729</v>
      </c>
      <c r="R7413" s="10">
        <v>42.5</v>
      </c>
      <c r="T7413" s="5">
        <v>2086729</v>
      </c>
      <c r="U7413" s="10">
        <v>26</v>
      </c>
    </row>
    <row r="7414" spans="1:21" x14ac:dyDescent="0.4">
      <c r="A7414" s="5">
        <v>1550658</v>
      </c>
      <c r="B7414" s="10">
        <v>33</v>
      </c>
      <c r="D7414" s="5">
        <v>1550658</v>
      </c>
      <c r="E7414" s="10">
        <v>34</v>
      </c>
      <c r="G7414" s="5">
        <v>1550658</v>
      </c>
      <c r="H7414" s="10">
        <v>24</v>
      </c>
      <c r="N7414" s="5">
        <v>2087168</v>
      </c>
      <c r="O7414" s="10">
        <v>31</v>
      </c>
      <c r="Q7414" s="5">
        <v>2087168</v>
      </c>
      <c r="R7414" s="10">
        <v>36</v>
      </c>
      <c r="T7414" s="5">
        <v>2087168</v>
      </c>
      <c r="U7414" s="10">
        <v>24</v>
      </c>
    </row>
    <row r="7415" spans="1:21" x14ac:dyDescent="0.4">
      <c r="A7415" s="5">
        <v>1551940</v>
      </c>
      <c r="B7415" s="10">
        <v>31.5</v>
      </c>
      <c r="D7415" s="5">
        <v>1551940</v>
      </c>
      <c r="E7415" s="10">
        <v>36.5</v>
      </c>
      <c r="G7415" s="5">
        <v>1551940</v>
      </c>
      <c r="H7415" s="10">
        <v>24</v>
      </c>
      <c r="N7415" s="5">
        <v>2088967</v>
      </c>
      <c r="O7415" s="10">
        <v>27.5</v>
      </c>
      <c r="Q7415" s="5">
        <v>2088967</v>
      </c>
      <c r="R7415" s="10">
        <v>38.5</v>
      </c>
      <c r="T7415" s="5">
        <v>2088967</v>
      </c>
      <c r="U7415" s="10">
        <v>24</v>
      </c>
    </row>
    <row r="7416" spans="1:21" x14ac:dyDescent="0.4">
      <c r="A7416" s="5">
        <v>1553597</v>
      </c>
      <c r="B7416" s="10">
        <v>28.5</v>
      </c>
      <c r="D7416" s="5">
        <v>1553597</v>
      </c>
      <c r="E7416" s="10">
        <v>35</v>
      </c>
      <c r="G7416" s="5">
        <v>1553597</v>
      </c>
      <c r="H7416" s="10">
        <v>27</v>
      </c>
      <c r="N7416" s="5">
        <v>2089446</v>
      </c>
      <c r="O7416" s="10">
        <v>32.5</v>
      </c>
      <c r="Q7416" s="5">
        <v>2089446</v>
      </c>
      <c r="R7416" s="10">
        <v>37.5</v>
      </c>
      <c r="T7416" s="5">
        <v>2089446</v>
      </c>
      <c r="U7416" s="10">
        <v>21.5</v>
      </c>
    </row>
    <row r="7417" spans="1:21" x14ac:dyDescent="0.4">
      <c r="A7417" s="5">
        <v>1553930</v>
      </c>
      <c r="B7417" s="10">
        <v>31.5</v>
      </c>
      <c r="D7417" s="5">
        <v>1553930</v>
      </c>
      <c r="E7417" s="10">
        <v>34</v>
      </c>
      <c r="G7417" s="5">
        <v>1553930</v>
      </c>
      <c r="H7417" s="10">
        <v>24</v>
      </c>
      <c r="N7417" s="5">
        <v>2090390</v>
      </c>
      <c r="O7417" s="10">
        <v>28</v>
      </c>
      <c r="Q7417" s="5">
        <v>2090390</v>
      </c>
      <c r="R7417" s="10">
        <v>42</v>
      </c>
      <c r="T7417" s="5">
        <v>2090390</v>
      </c>
      <c r="U7417" s="10">
        <v>20.5</v>
      </c>
    </row>
    <row r="7418" spans="1:21" x14ac:dyDescent="0.4">
      <c r="A7418" s="5">
        <v>1554256</v>
      </c>
      <c r="B7418" s="10">
        <v>28.5</v>
      </c>
      <c r="D7418" s="5">
        <v>1554256</v>
      </c>
      <c r="E7418" s="10">
        <v>38.5</v>
      </c>
      <c r="G7418" s="5">
        <v>1554256</v>
      </c>
      <c r="H7418" s="10">
        <v>23.5</v>
      </c>
      <c r="N7418" s="5">
        <v>2090866</v>
      </c>
      <c r="O7418" s="10">
        <v>30.5</v>
      </c>
      <c r="Q7418" s="5">
        <v>2090866</v>
      </c>
      <c r="R7418" s="10">
        <v>36.5</v>
      </c>
      <c r="T7418" s="5">
        <v>2090866</v>
      </c>
      <c r="U7418" s="10">
        <v>24</v>
      </c>
    </row>
    <row r="7419" spans="1:21" x14ac:dyDescent="0.4">
      <c r="A7419" s="5">
        <v>1556475</v>
      </c>
      <c r="B7419" s="10">
        <v>31.5</v>
      </c>
      <c r="D7419" s="5">
        <v>1556475</v>
      </c>
      <c r="E7419" s="10">
        <v>36.5</v>
      </c>
      <c r="G7419" s="5">
        <v>1556475</v>
      </c>
      <c r="H7419" s="10">
        <v>24</v>
      </c>
      <c r="N7419" s="5">
        <v>2091345</v>
      </c>
      <c r="O7419" s="10">
        <v>28.5</v>
      </c>
      <c r="Q7419" s="5">
        <v>2091345</v>
      </c>
      <c r="R7419" s="10">
        <v>37</v>
      </c>
      <c r="T7419" s="5">
        <v>2091345</v>
      </c>
      <c r="U7419" s="10">
        <v>24</v>
      </c>
    </row>
    <row r="7420" spans="1:21" x14ac:dyDescent="0.4">
      <c r="A7420" s="5">
        <v>1556585</v>
      </c>
      <c r="B7420" s="10">
        <v>30.5</v>
      </c>
      <c r="D7420" s="5">
        <v>1556585</v>
      </c>
      <c r="E7420" s="10">
        <v>36.5</v>
      </c>
      <c r="G7420" s="5">
        <v>1556585</v>
      </c>
      <c r="H7420" s="10">
        <v>24</v>
      </c>
      <c r="N7420" s="5">
        <v>2091540</v>
      </c>
      <c r="O7420" s="10">
        <v>30</v>
      </c>
      <c r="Q7420" s="5">
        <v>2091540</v>
      </c>
      <c r="R7420" s="10">
        <v>34</v>
      </c>
      <c r="T7420" s="5">
        <v>2091540</v>
      </c>
      <c r="U7420" s="10">
        <v>27</v>
      </c>
    </row>
    <row r="7421" spans="1:21" x14ac:dyDescent="0.4">
      <c r="A7421" s="5">
        <v>1565516</v>
      </c>
      <c r="B7421" s="10">
        <v>31.5</v>
      </c>
      <c r="D7421" s="5">
        <v>1565516</v>
      </c>
      <c r="E7421" s="10">
        <v>36</v>
      </c>
      <c r="G7421" s="5">
        <v>1565516</v>
      </c>
      <c r="H7421" s="10">
        <v>24</v>
      </c>
      <c r="N7421" s="5">
        <v>2091664</v>
      </c>
      <c r="O7421" s="10">
        <v>28.5</v>
      </c>
      <c r="Q7421" s="5">
        <v>2091664</v>
      </c>
      <c r="R7421" s="10">
        <v>36.5</v>
      </c>
      <c r="T7421" s="5">
        <v>2091664</v>
      </c>
      <c r="U7421" s="10">
        <v>25</v>
      </c>
    </row>
    <row r="7422" spans="1:21" x14ac:dyDescent="0.4">
      <c r="A7422" s="5">
        <v>1567970</v>
      </c>
      <c r="B7422" s="10">
        <v>28</v>
      </c>
      <c r="D7422" s="5">
        <v>1567970</v>
      </c>
      <c r="E7422" s="10">
        <v>38.5</v>
      </c>
      <c r="G7422" s="5">
        <v>1567970</v>
      </c>
      <c r="H7422" s="10">
        <v>24</v>
      </c>
      <c r="N7422" s="5">
        <v>2092239</v>
      </c>
      <c r="O7422" s="10">
        <v>28.5</v>
      </c>
      <c r="Q7422" s="5">
        <v>2092239</v>
      </c>
      <c r="R7422" s="10">
        <v>38.5</v>
      </c>
      <c r="T7422" s="5">
        <v>2092239</v>
      </c>
      <c r="U7422" s="10">
        <v>24</v>
      </c>
    </row>
    <row r="7423" spans="1:21" x14ac:dyDescent="0.4">
      <c r="A7423" s="5">
        <v>1569192</v>
      </c>
      <c r="B7423" s="10">
        <v>32.5</v>
      </c>
      <c r="D7423" s="5">
        <v>1569192</v>
      </c>
      <c r="E7423" s="10">
        <v>34</v>
      </c>
      <c r="G7423" s="5">
        <v>1569192</v>
      </c>
      <c r="H7423" s="10">
        <v>24</v>
      </c>
      <c r="N7423" s="5">
        <v>2093640</v>
      </c>
      <c r="O7423" s="10">
        <v>29.5</v>
      </c>
      <c r="Q7423" s="5">
        <v>2093640</v>
      </c>
      <c r="R7423" s="10">
        <v>30.5</v>
      </c>
      <c r="T7423" s="5">
        <v>2093640</v>
      </c>
      <c r="U7423" s="10">
        <v>30.5</v>
      </c>
    </row>
    <row r="7424" spans="1:21" x14ac:dyDescent="0.4">
      <c r="A7424" s="5">
        <v>1572211</v>
      </c>
      <c r="B7424" s="10">
        <v>21.5</v>
      </c>
      <c r="D7424" s="5">
        <v>1572211</v>
      </c>
      <c r="E7424" s="10">
        <v>44</v>
      </c>
      <c r="G7424" s="5">
        <v>1572211</v>
      </c>
      <c r="H7424" s="10">
        <v>26</v>
      </c>
      <c r="N7424" s="5">
        <v>2093698</v>
      </c>
      <c r="O7424" s="10">
        <v>29</v>
      </c>
      <c r="Q7424" s="5">
        <v>2093698</v>
      </c>
      <c r="R7424" s="10">
        <v>38</v>
      </c>
      <c r="T7424" s="5">
        <v>2093698</v>
      </c>
      <c r="U7424" s="10">
        <v>24</v>
      </c>
    </row>
    <row r="7425" spans="1:21" x14ac:dyDescent="0.4">
      <c r="A7425" s="5">
        <v>1573660</v>
      </c>
      <c r="B7425" s="10">
        <v>29.5</v>
      </c>
      <c r="D7425" s="5">
        <v>1573660</v>
      </c>
      <c r="E7425" s="10">
        <v>38.5</v>
      </c>
      <c r="G7425" s="5">
        <v>1573660</v>
      </c>
      <c r="H7425" s="10">
        <v>24</v>
      </c>
      <c r="N7425" s="5">
        <v>2094762</v>
      </c>
      <c r="O7425" s="10">
        <v>28</v>
      </c>
      <c r="Q7425" s="5">
        <v>2094762</v>
      </c>
      <c r="R7425" s="10">
        <v>37</v>
      </c>
      <c r="T7425" s="5">
        <v>2094762</v>
      </c>
      <c r="U7425" s="10">
        <v>25</v>
      </c>
    </row>
    <row r="7426" spans="1:21" x14ac:dyDescent="0.4">
      <c r="A7426" s="5">
        <v>1574828</v>
      </c>
      <c r="B7426" s="10">
        <v>30.5</v>
      </c>
      <c r="D7426" s="5">
        <v>1574828</v>
      </c>
      <c r="E7426" s="10">
        <v>36.5</v>
      </c>
      <c r="G7426" s="5">
        <v>1574828</v>
      </c>
      <c r="H7426" s="10">
        <v>24</v>
      </c>
      <c r="N7426" s="5">
        <v>2094845</v>
      </c>
      <c r="O7426" s="10">
        <v>29.5</v>
      </c>
      <c r="Q7426" s="5">
        <v>2094845</v>
      </c>
      <c r="R7426" s="10">
        <v>44</v>
      </c>
      <c r="T7426" s="5">
        <v>2094845</v>
      </c>
      <c r="U7426" s="10">
        <v>18</v>
      </c>
    </row>
    <row r="7427" spans="1:21" x14ac:dyDescent="0.4">
      <c r="A7427" s="5">
        <v>1575228</v>
      </c>
      <c r="B7427" s="10">
        <v>32.5</v>
      </c>
      <c r="D7427" s="5">
        <v>1575228</v>
      </c>
      <c r="E7427" s="10">
        <v>34</v>
      </c>
      <c r="G7427" s="5">
        <v>1575228</v>
      </c>
      <c r="H7427" s="10">
        <v>24</v>
      </c>
      <c r="N7427" s="5">
        <v>2095404</v>
      </c>
      <c r="O7427" s="10">
        <v>24</v>
      </c>
      <c r="Q7427" s="5">
        <v>2095404</v>
      </c>
      <c r="R7427" s="10">
        <v>42</v>
      </c>
      <c r="T7427" s="5">
        <v>2095404</v>
      </c>
      <c r="U7427" s="10">
        <v>24</v>
      </c>
    </row>
    <row r="7428" spans="1:21" x14ac:dyDescent="0.4">
      <c r="A7428" s="5">
        <v>1576028</v>
      </c>
      <c r="B7428" s="10">
        <v>30</v>
      </c>
      <c r="D7428" s="5">
        <v>1576028</v>
      </c>
      <c r="E7428" s="10">
        <v>36.5</v>
      </c>
      <c r="G7428" s="5">
        <v>1576028</v>
      </c>
      <c r="H7428" s="10">
        <v>24</v>
      </c>
      <c r="N7428" s="5">
        <v>2095757</v>
      </c>
      <c r="O7428" s="10">
        <v>29.5</v>
      </c>
      <c r="Q7428" s="5">
        <v>2095757</v>
      </c>
      <c r="R7428" s="10">
        <v>37</v>
      </c>
      <c r="T7428" s="5">
        <v>2095757</v>
      </c>
      <c r="U7428" s="10">
        <v>24</v>
      </c>
    </row>
    <row r="7429" spans="1:21" x14ac:dyDescent="0.4">
      <c r="A7429" s="5">
        <v>1576317</v>
      </c>
      <c r="B7429" s="10">
        <v>28.5</v>
      </c>
      <c r="D7429" s="5">
        <v>1576317</v>
      </c>
      <c r="E7429" s="10">
        <v>37</v>
      </c>
      <c r="G7429" s="5">
        <v>1576317</v>
      </c>
      <c r="H7429" s="10">
        <v>25.5</v>
      </c>
      <c r="N7429" s="5">
        <v>2096090</v>
      </c>
      <c r="O7429" s="10">
        <v>25.5</v>
      </c>
      <c r="Q7429" s="5">
        <v>2096090</v>
      </c>
      <c r="R7429" s="10">
        <v>35.5</v>
      </c>
      <c r="T7429" s="5">
        <v>2096090</v>
      </c>
      <c r="U7429" s="10">
        <v>28.5</v>
      </c>
    </row>
    <row r="7430" spans="1:21" x14ac:dyDescent="0.4">
      <c r="A7430" s="5">
        <v>1579400</v>
      </c>
      <c r="B7430" s="10">
        <v>31.5</v>
      </c>
      <c r="D7430" s="5">
        <v>1579400</v>
      </c>
      <c r="E7430" s="10">
        <v>34</v>
      </c>
      <c r="G7430" s="5">
        <v>1579400</v>
      </c>
      <c r="H7430" s="10">
        <v>24</v>
      </c>
      <c r="N7430" s="5">
        <v>2096849</v>
      </c>
      <c r="O7430" s="10">
        <v>31.5</v>
      </c>
      <c r="Q7430" s="5">
        <v>2096849</v>
      </c>
      <c r="R7430" s="10">
        <v>35</v>
      </c>
      <c r="T7430" s="5">
        <v>2096849</v>
      </c>
      <c r="U7430" s="10">
        <v>24</v>
      </c>
    </row>
    <row r="7431" spans="1:21" x14ac:dyDescent="0.4">
      <c r="A7431" s="5">
        <v>1579653</v>
      </c>
      <c r="B7431" s="10">
        <v>30.5</v>
      </c>
      <c r="D7431" s="5">
        <v>1579653</v>
      </c>
      <c r="E7431" s="10">
        <v>37</v>
      </c>
      <c r="G7431" s="5">
        <v>1579653</v>
      </c>
      <c r="H7431" s="10">
        <v>24</v>
      </c>
      <c r="N7431" s="5">
        <v>2097073</v>
      </c>
      <c r="O7431" s="10">
        <v>29.5</v>
      </c>
      <c r="Q7431" s="5">
        <v>2097073</v>
      </c>
      <c r="R7431" s="10">
        <v>38</v>
      </c>
      <c r="T7431" s="5">
        <v>2097073</v>
      </c>
      <c r="U7431" s="10">
        <v>24</v>
      </c>
    </row>
    <row r="7432" spans="1:21" x14ac:dyDescent="0.4">
      <c r="A7432" s="5">
        <v>1580172</v>
      </c>
      <c r="B7432" s="10">
        <v>30.5</v>
      </c>
      <c r="D7432" s="5">
        <v>1580172</v>
      </c>
      <c r="E7432" s="10">
        <v>36.5</v>
      </c>
      <c r="G7432" s="5">
        <v>1580172</v>
      </c>
      <c r="H7432" s="10">
        <v>24</v>
      </c>
      <c r="N7432" s="5">
        <v>2097469</v>
      </c>
      <c r="O7432" s="10">
        <v>24.5</v>
      </c>
      <c r="Q7432" s="5">
        <v>2097469</v>
      </c>
      <c r="R7432" s="10">
        <v>39</v>
      </c>
      <c r="T7432" s="5">
        <v>2097469</v>
      </c>
      <c r="U7432" s="10">
        <v>27.5</v>
      </c>
    </row>
    <row r="7433" spans="1:21" x14ac:dyDescent="0.4">
      <c r="A7433" s="5">
        <v>1580693</v>
      </c>
      <c r="B7433" s="10">
        <v>28</v>
      </c>
      <c r="D7433" s="5">
        <v>1580693</v>
      </c>
      <c r="E7433" s="10">
        <v>39</v>
      </c>
      <c r="G7433" s="5">
        <v>1580693</v>
      </c>
      <c r="H7433" s="10">
        <v>24</v>
      </c>
      <c r="N7433" s="5">
        <v>2100042</v>
      </c>
      <c r="O7433" s="10">
        <v>32</v>
      </c>
      <c r="Q7433" s="5">
        <v>2100042</v>
      </c>
      <c r="R7433" s="10">
        <v>34.5</v>
      </c>
      <c r="T7433" s="5">
        <v>2100042</v>
      </c>
      <c r="U7433" s="10">
        <v>24</v>
      </c>
    </row>
    <row r="7434" spans="1:21" x14ac:dyDescent="0.4">
      <c r="A7434" s="5">
        <v>1581225</v>
      </c>
      <c r="B7434" s="10">
        <v>30.5</v>
      </c>
      <c r="D7434" s="5">
        <v>1581225</v>
      </c>
      <c r="E7434" s="10">
        <v>41</v>
      </c>
      <c r="G7434" s="5">
        <v>1581225</v>
      </c>
      <c r="H7434" s="10">
        <v>20</v>
      </c>
      <c r="N7434" s="5">
        <v>2100491</v>
      </c>
      <c r="O7434" s="10">
        <v>29</v>
      </c>
      <c r="Q7434" s="5">
        <v>2100491</v>
      </c>
      <c r="R7434" s="10">
        <v>41.5</v>
      </c>
      <c r="T7434" s="5">
        <v>2100491</v>
      </c>
      <c r="U7434" s="10">
        <v>21.5</v>
      </c>
    </row>
    <row r="7435" spans="1:21" x14ac:dyDescent="0.4">
      <c r="A7435" s="5">
        <v>1582636</v>
      </c>
      <c r="B7435" s="10">
        <v>28.5</v>
      </c>
      <c r="D7435" s="5">
        <v>1582636</v>
      </c>
      <c r="E7435" s="10">
        <v>37.5</v>
      </c>
      <c r="G7435" s="5">
        <v>1582636</v>
      </c>
      <c r="H7435" s="10">
        <v>24.5</v>
      </c>
      <c r="N7435" s="5">
        <v>2100985</v>
      </c>
      <c r="O7435" s="10">
        <v>29.5</v>
      </c>
      <c r="Q7435" s="5">
        <v>2100985</v>
      </c>
      <c r="R7435" s="10">
        <v>32.5</v>
      </c>
      <c r="T7435" s="5">
        <v>2100985</v>
      </c>
      <c r="U7435" s="10">
        <v>28.5</v>
      </c>
    </row>
    <row r="7436" spans="1:21" x14ac:dyDescent="0.4">
      <c r="A7436" s="5">
        <v>1582860</v>
      </c>
      <c r="B7436" s="10">
        <v>28</v>
      </c>
      <c r="D7436" s="5">
        <v>1582860</v>
      </c>
      <c r="E7436" s="10">
        <v>35</v>
      </c>
      <c r="G7436" s="5">
        <v>1582860</v>
      </c>
      <c r="H7436" s="10">
        <v>28.5</v>
      </c>
      <c r="N7436" s="5">
        <v>2100987</v>
      </c>
      <c r="O7436" s="10">
        <v>29</v>
      </c>
      <c r="Q7436" s="5">
        <v>2100987</v>
      </c>
      <c r="R7436" s="10">
        <v>40</v>
      </c>
      <c r="T7436" s="5">
        <v>2100987</v>
      </c>
      <c r="U7436" s="10">
        <v>21</v>
      </c>
    </row>
    <row r="7437" spans="1:21" x14ac:dyDescent="0.4">
      <c r="A7437" s="5">
        <v>1584836</v>
      </c>
      <c r="B7437" s="10">
        <v>32.5</v>
      </c>
      <c r="D7437" s="5">
        <v>1584836</v>
      </c>
      <c r="E7437" s="10">
        <v>34</v>
      </c>
      <c r="G7437" s="5">
        <v>1584836</v>
      </c>
      <c r="H7437" s="10">
        <v>24</v>
      </c>
      <c r="N7437" s="5">
        <v>2101229</v>
      </c>
      <c r="O7437" s="10">
        <v>29.5</v>
      </c>
      <c r="Q7437" s="5">
        <v>2101229</v>
      </c>
      <c r="R7437" s="10">
        <v>40.5</v>
      </c>
      <c r="T7437" s="5">
        <v>2101229</v>
      </c>
      <c r="U7437" s="10">
        <v>20.5</v>
      </c>
    </row>
    <row r="7438" spans="1:21" x14ac:dyDescent="0.4">
      <c r="A7438" s="5">
        <v>1585819</v>
      </c>
      <c r="B7438" s="10">
        <v>29.5</v>
      </c>
      <c r="D7438" s="5">
        <v>1585819</v>
      </c>
      <c r="E7438" s="10">
        <v>37</v>
      </c>
      <c r="G7438" s="5">
        <v>1585819</v>
      </c>
      <c r="H7438" s="10">
        <v>24</v>
      </c>
      <c r="N7438" s="5">
        <v>2102098</v>
      </c>
      <c r="O7438" s="10">
        <v>25.5</v>
      </c>
      <c r="Q7438" s="5">
        <v>2102098</v>
      </c>
      <c r="R7438" s="10">
        <v>41</v>
      </c>
      <c r="T7438" s="5">
        <v>2102098</v>
      </c>
      <c r="U7438" s="10">
        <v>23.5</v>
      </c>
    </row>
    <row r="7439" spans="1:21" x14ac:dyDescent="0.4">
      <c r="A7439" s="5">
        <v>1588002</v>
      </c>
      <c r="B7439" s="10">
        <v>33</v>
      </c>
      <c r="D7439" s="5">
        <v>1588002</v>
      </c>
      <c r="E7439" s="10">
        <v>34</v>
      </c>
      <c r="G7439" s="5">
        <v>1588002</v>
      </c>
      <c r="H7439" s="10">
        <v>24</v>
      </c>
      <c r="N7439" s="5">
        <v>2102142</v>
      </c>
      <c r="O7439" s="10">
        <v>26</v>
      </c>
      <c r="Q7439" s="5">
        <v>2102142</v>
      </c>
      <c r="R7439" s="10">
        <v>44.5</v>
      </c>
      <c r="T7439" s="5">
        <v>2102142</v>
      </c>
      <c r="U7439" s="10">
        <v>19</v>
      </c>
    </row>
    <row r="7440" spans="1:21" x14ac:dyDescent="0.4">
      <c r="A7440" s="5">
        <v>1588119</v>
      </c>
      <c r="B7440" s="10">
        <v>32.5</v>
      </c>
      <c r="D7440" s="5">
        <v>1588119</v>
      </c>
      <c r="E7440" s="10">
        <v>34</v>
      </c>
      <c r="G7440" s="5">
        <v>1588119</v>
      </c>
      <c r="H7440" s="10">
        <v>24</v>
      </c>
      <c r="N7440" s="5">
        <v>2102370</v>
      </c>
      <c r="O7440" s="10">
        <v>25</v>
      </c>
      <c r="Q7440" s="5">
        <v>2102370</v>
      </c>
      <c r="R7440" s="10">
        <v>44.5</v>
      </c>
      <c r="T7440" s="5">
        <v>2102370</v>
      </c>
      <c r="U7440" s="10">
        <v>21.5</v>
      </c>
    </row>
    <row r="7441" spans="1:21" x14ac:dyDescent="0.4">
      <c r="A7441" s="5">
        <v>1588908</v>
      </c>
      <c r="B7441" s="10">
        <v>33</v>
      </c>
      <c r="D7441" s="5">
        <v>1588908</v>
      </c>
      <c r="E7441" s="10">
        <v>35</v>
      </c>
      <c r="G7441" s="5">
        <v>1588908</v>
      </c>
      <c r="H7441" s="10">
        <v>24</v>
      </c>
      <c r="N7441" s="5">
        <v>2103027</v>
      </c>
      <c r="O7441" s="10">
        <v>27.5</v>
      </c>
      <c r="Q7441" s="5">
        <v>2103027</v>
      </c>
      <c r="R7441" s="10">
        <v>35</v>
      </c>
      <c r="T7441" s="5">
        <v>2103027</v>
      </c>
      <c r="U7441" s="10">
        <v>28.5</v>
      </c>
    </row>
    <row r="7442" spans="1:21" x14ac:dyDescent="0.4">
      <c r="A7442" s="5">
        <v>1590163</v>
      </c>
      <c r="B7442" s="10">
        <v>31.5</v>
      </c>
      <c r="D7442" s="5">
        <v>1590163</v>
      </c>
      <c r="E7442" s="10">
        <v>36</v>
      </c>
      <c r="G7442" s="5">
        <v>1590163</v>
      </c>
      <c r="H7442" s="10">
        <v>24</v>
      </c>
      <c r="N7442" s="5">
        <v>2103312</v>
      </c>
      <c r="O7442" s="10">
        <v>26.5</v>
      </c>
      <c r="Q7442" s="5">
        <v>2103312</v>
      </c>
      <c r="R7442" s="10">
        <v>38.5</v>
      </c>
      <c r="T7442" s="5">
        <v>2103312</v>
      </c>
      <c r="U7442" s="10">
        <v>25.5</v>
      </c>
    </row>
    <row r="7443" spans="1:21" x14ac:dyDescent="0.4">
      <c r="A7443" s="5">
        <v>1591223</v>
      </c>
      <c r="B7443" s="10">
        <v>30.5</v>
      </c>
      <c r="D7443" s="5">
        <v>1591223</v>
      </c>
      <c r="E7443" s="10">
        <v>36.5</v>
      </c>
      <c r="G7443" s="5">
        <v>1591223</v>
      </c>
      <c r="H7443" s="10">
        <v>24</v>
      </c>
      <c r="N7443" s="5">
        <v>2103722</v>
      </c>
      <c r="O7443" s="10">
        <v>27</v>
      </c>
      <c r="Q7443" s="5">
        <v>2103722</v>
      </c>
      <c r="R7443" s="10">
        <v>40</v>
      </c>
      <c r="T7443" s="5">
        <v>2103722</v>
      </c>
      <c r="U7443" s="10">
        <v>23.5</v>
      </c>
    </row>
    <row r="7444" spans="1:21" x14ac:dyDescent="0.4">
      <c r="A7444" s="5">
        <v>1593255</v>
      </c>
      <c r="B7444" s="10">
        <v>31.5</v>
      </c>
      <c r="D7444" s="5">
        <v>1593255</v>
      </c>
      <c r="E7444" s="10">
        <v>36.5</v>
      </c>
      <c r="G7444" s="5">
        <v>1593255</v>
      </c>
      <c r="H7444" s="10">
        <v>24</v>
      </c>
      <c r="N7444" s="5">
        <v>2104380</v>
      </c>
      <c r="O7444" s="10">
        <v>29.5</v>
      </c>
      <c r="Q7444" s="5">
        <v>2104380</v>
      </c>
      <c r="R7444" s="10">
        <v>38.5</v>
      </c>
      <c r="T7444" s="5">
        <v>2104380</v>
      </c>
      <c r="U7444" s="10">
        <v>24</v>
      </c>
    </row>
    <row r="7445" spans="1:21" x14ac:dyDescent="0.4">
      <c r="A7445" s="5">
        <v>1593877</v>
      </c>
      <c r="B7445" s="10">
        <v>31.5</v>
      </c>
      <c r="D7445" s="5">
        <v>1593877</v>
      </c>
      <c r="E7445" s="10">
        <v>35.5</v>
      </c>
      <c r="G7445" s="5">
        <v>1593877</v>
      </c>
      <c r="H7445" s="10">
        <v>24</v>
      </c>
      <c r="N7445" s="5">
        <v>2104523</v>
      </c>
      <c r="O7445" s="10">
        <v>31.5</v>
      </c>
      <c r="Q7445" s="5">
        <v>2104523</v>
      </c>
      <c r="R7445" s="10">
        <v>35.5</v>
      </c>
      <c r="T7445" s="5">
        <v>2104523</v>
      </c>
      <c r="U7445" s="10">
        <v>24</v>
      </c>
    </row>
    <row r="7446" spans="1:21" x14ac:dyDescent="0.4">
      <c r="A7446" s="5">
        <v>1595010</v>
      </c>
      <c r="B7446" s="10">
        <v>31.5</v>
      </c>
      <c r="D7446" s="5">
        <v>1595010</v>
      </c>
      <c r="E7446" s="10">
        <v>36.5</v>
      </c>
      <c r="G7446" s="5">
        <v>1595010</v>
      </c>
      <c r="H7446" s="10">
        <v>24</v>
      </c>
      <c r="N7446" s="5">
        <v>2105501</v>
      </c>
      <c r="O7446" s="10">
        <v>28.5</v>
      </c>
      <c r="Q7446" s="5">
        <v>2105501</v>
      </c>
      <c r="R7446" s="10">
        <v>34</v>
      </c>
      <c r="T7446" s="5">
        <v>2105501</v>
      </c>
      <c r="U7446" s="10">
        <v>28.5</v>
      </c>
    </row>
    <row r="7447" spans="1:21" x14ac:dyDescent="0.4">
      <c r="A7447" s="5">
        <v>1596472</v>
      </c>
      <c r="B7447" s="10">
        <v>30.5</v>
      </c>
      <c r="D7447" s="5">
        <v>1596472</v>
      </c>
      <c r="E7447" s="10">
        <v>37</v>
      </c>
      <c r="G7447" s="5">
        <v>1596472</v>
      </c>
      <c r="H7447" s="10">
        <v>24</v>
      </c>
      <c r="N7447" s="5">
        <v>2105945</v>
      </c>
      <c r="O7447" s="10">
        <v>31.5</v>
      </c>
      <c r="Q7447" s="5">
        <v>2105945</v>
      </c>
      <c r="R7447" s="10">
        <v>35.5</v>
      </c>
      <c r="T7447" s="5">
        <v>2105945</v>
      </c>
      <c r="U7447" s="10">
        <v>24</v>
      </c>
    </row>
    <row r="7448" spans="1:21" x14ac:dyDescent="0.4">
      <c r="A7448" s="5">
        <v>1597349</v>
      </c>
      <c r="B7448" s="10">
        <v>27.5</v>
      </c>
      <c r="D7448" s="5">
        <v>1597349</v>
      </c>
      <c r="E7448" s="10">
        <v>40.5</v>
      </c>
      <c r="G7448" s="5">
        <v>1597349</v>
      </c>
      <c r="H7448" s="10">
        <v>24</v>
      </c>
      <c r="N7448" s="5">
        <v>2106147</v>
      </c>
      <c r="O7448" s="10">
        <v>31.5</v>
      </c>
      <c r="Q7448" s="5">
        <v>2106147</v>
      </c>
      <c r="R7448" s="10">
        <v>36</v>
      </c>
      <c r="T7448" s="5">
        <v>2106147</v>
      </c>
      <c r="U7448" s="10">
        <v>24</v>
      </c>
    </row>
    <row r="7449" spans="1:21" x14ac:dyDescent="0.4">
      <c r="A7449" s="5">
        <v>1597986</v>
      </c>
      <c r="B7449" s="10">
        <v>30.5</v>
      </c>
      <c r="D7449" s="5">
        <v>1597986</v>
      </c>
      <c r="E7449" s="10">
        <v>36.5</v>
      </c>
      <c r="G7449" s="5">
        <v>1597986</v>
      </c>
      <c r="H7449" s="10">
        <v>24</v>
      </c>
      <c r="N7449" s="5">
        <v>2106843</v>
      </c>
      <c r="O7449" s="10">
        <v>27.5</v>
      </c>
      <c r="Q7449" s="5">
        <v>2106843</v>
      </c>
      <c r="R7449" s="10">
        <v>35</v>
      </c>
      <c r="T7449" s="5">
        <v>2106843</v>
      </c>
      <c r="U7449" s="10">
        <v>28.5</v>
      </c>
    </row>
    <row r="7450" spans="1:21" x14ac:dyDescent="0.4">
      <c r="A7450" s="5">
        <v>1598995</v>
      </c>
      <c r="B7450" s="10">
        <v>29</v>
      </c>
      <c r="D7450" s="5">
        <v>1598995</v>
      </c>
      <c r="E7450" s="10">
        <v>38.5</v>
      </c>
      <c r="G7450" s="5">
        <v>1598995</v>
      </c>
      <c r="H7450" s="10">
        <v>24</v>
      </c>
      <c r="N7450" s="5">
        <v>2107933</v>
      </c>
      <c r="O7450" s="10">
        <v>27.5</v>
      </c>
      <c r="Q7450" s="5">
        <v>2107933</v>
      </c>
      <c r="R7450" s="10">
        <v>42</v>
      </c>
      <c r="T7450" s="5">
        <v>2107933</v>
      </c>
      <c r="U7450" s="10">
        <v>21.5</v>
      </c>
    </row>
    <row r="7451" spans="1:21" x14ac:dyDescent="0.4">
      <c r="A7451" s="5">
        <v>1601823</v>
      </c>
      <c r="B7451" s="10">
        <v>28</v>
      </c>
      <c r="D7451" s="5">
        <v>1601823</v>
      </c>
      <c r="E7451" s="10">
        <v>39.5</v>
      </c>
      <c r="G7451" s="5">
        <v>1601823</v>
      </c>
      <c r="H7451" s="10">
        <v>24</v>
      </c>
      <c r="N7451" s="5">
        <v>2108858</v>
      </c>
      <c r="O7451" s="10">
        <v>27</v>
      </c>
      <c r="Q7451" s="5">
        <v>2108858</v>
      </c>
      <c r="R7451" s="10">
        <v>39</v>
      </c>
      <c r="T7451" s="5">
        <v>2108858</v>
      </c>
      <c r="U7451" s="10">
        <v>25.5</v>
      </c>
    </row>
    <row r="7452" spans="1:21" x14ac:dyDescent="0.4">
      <c r="A7452" s="5">
        <v>1604201</v>
      </c>
      <c r="B7452" s="10">
        <v>32</v>
      </c>
      <c r="D7452" s="5">
        <v>1604201</v>
      </c>
      <c r="E7452" s="10">
        <v>42.5</v>
      </c>
      <c r="G7452" s="5">
        <v>1604201</v>
      </c>
      <c r="H7452" s="10">
        <v>17</v>
      </c>
      <c r="N7452" s="5">
        <v>2109577</v>
      </c>
      <c r="O7452" s="10">
        <v>26</v>
      </c>
      <c r="Q7452" s="5">
        <v>2109577</v>
      </c>
      <c r="R7452" s="10">
        <v>39.5</v>
      </c>
      <c r="T7452" s="5">
        <v>2109577</v>
      </c>
      <c r="U7452" s="10">
        <v>24.5</v>
      </c>
    </row>
    <row r="7453" spans="1:21" x14ac:dyDescent="0.4">
      <c r="A7453" s="5">
        <v>1604974</v>
      </c>
      <c r="B7453" s="10">
        <v>30</v>
      </c>
      <c r="D7453" s="5">
        <v>1604974</v>
      </c>
      <c r="E7453" s="10">
        <v>37</v>
      </c>
      <c r="G7453" s="5">
        <v>1604974</v>
      </c>
      <c r="H7453" s="10">
        <v>24</v>
      </c>
      <c r="N7453" s="5">
        <v>2110195</v>
      </c>
      <c r="O7453" s="10">
        <v>29</v>
      </c>
      <c r="Q7453" s="5">
        <v>2110195</v>
      </c>
      <c r="R7453" s="10">
        <v>36.5</v>
      </c>
      <c r="T7453" s="5">
        <v>2110195</v>
      </c>
      <c r="U7453" s="10">
        <v>25.5</v>
      </c>
    </row>
    <row r="7454" spans="1:21" x14ac:dyDescent="0.4">
      <c r="A7454" s="5">
        <v>1605983</v>
      </c>
      <c r="B7454" s="10">
        <v>31.5</v>
      </c>
      <c r="D7454" s="5">
        <v>1605983</v>
      </c>
      <c r="E7454" s="10">
        <v>36</v>
      </c>
      <c r="G7454" s="5">
        <v>1605983</v>
      </c>
      <c r="H7454" s="10">
        <v>24</v>
      </c>
      <c r="N7454" s="5">
        <v>2111118</v>
      </c>
      <c r="O7454" s="10">
        <v>28</v>
      </c>
      <c r="Q7454" s="5">
        <v>2111118</v>
      </c>
      <c r="R7454" s="10">
        <v>37.5</v>
      </c>
      <c r="T7454" s="5">
        <v>2111118</v>
      </c>
      <c r="U7454" s="10">
        <v>24</v>
      </c>
    </row>
    <row r="7455" spans="1:21" x14ac:dyDescent="0.4">
      <c r="A7455" s="5">
        <v>1606200</v>
      </c>
      <c r="B7455" s="10">
        <v>31.5</v>
      </c>
      <c r="D7455" s="5">
        <v>1606200</v>
      </c>
      <c r="E7455" s="10">
        <v>34</v>
      </c>
      <c r="G7455" s="5">
        <v>1606200</v>
      </c>
      <c r="H7455" s="10">
        <v>24</v>
      </c>
      <c r="N7455" s="5">
        <v>2112323</v>
      </c>
      <c r="O7455" s="10">
        <v>22.5</v>
      </c>
      <c r="Q7455" s="5">
        <v>2112323</v>
      </c>
      <c r="R7455" s="10">
        <v>48</v>
      </c>
      <c r="T7455" s="5">
        <v>2112323</v>
      </c>
      <c r="U7455" s="10">
        <v>21.5</v>
      </c>
    </row>
    <row r="7456" spans="1:21" x14ac:dyDescent="0.4">
      <c r="A7456" s="5">
        <v>1607080</v>
      </c>
      <c r="B7456" s="10">
        <v>33</v>
      </c>
      <c r="D7456" s="5">
        <v>1607080</v>
      </c>
      <c r="E7456" s="10">
        <v>34</v>
      </c>
      <c r="G7456" s="5">
        <v>1607080</v>
      </c>
      <c r="H7456" s="10">
        <v>24</v>
      </c>
      <c r="N7456" s="5">
        <v>2113664</v>
      </c>
      <c r="O7456" s="10">
        <v>25.5</v>
      </c>
      <c r="Q7456" s="5">
        <v>2113664</v>
      </c>
      <c r="R7456" s="10">
        <v>35</v>
      </c>
      <c r="T7456" s="5">
        <v>2113664</v>
      </c>
      <c r="U7456" s="10">
        <v>30</v>
      </c>
    </row>
    <row r="7457" spans="1:21" x14ac:dyDescent="0.4">
      <c r="A7457" s="5">
        <v>1607868</v>
      </c>
      <c r="B7457" s="10">
        <v>29.5</v>
      </c>
      <c r="D7457" s="5">
        <v>1607868</v>
      </c>
      <c r="E7457" s="10">
        <v>36.5</v>
      </c>
      <c r="G7457" s="5">
        <v>1607868</v>
      </c>
      <c r="H7457" s="10">
        <v>24</v>
      </c>
      <c r="N7457" s="5">
        <v>2115325</v>
      </c>
      <c r="O7457" s="10">
        <v>29</v>
      </c>
      <c r="Q7457" s="5">
        <v>2115325</v>
      </c>
      <c r="R7457" s="10">
        <v>38</v>
      </c>
      <c r="T7457" s="5">
        <v>2115325</v>
      </c>
      <c r="U7457" s="10">
        <v>24</v>
      </c>
    </row>
    <row r="7458" spans="1:21" x14ac:dyDescent="0.4">
      <c r="A7458" s="5">
        <v>1610975</v>
      </c>
      <c r="B7458" s="10">
        <v>30.5</v>
      </c>
      <c r="D7458" s="5">
        <v>1610975</v>
      </c>
      <c r="E7458" s="10">
        <v>36.5</v>
      </c>
      <c r="G7458" s="5">
        <v>1610975</v>
      </c>
      <c r="H7458" s="10">
        <v>24</v>
      </c>
      <c r="N7458" s="5">
        <v>2115716</v>
      </c>
      <c r="O7458" s="10">
        <v>29</v>
      </c>
      <c r="Q7458" s="5">
        <v>2115716</v>
      </c>
      <c r="R7458" s="10">
        <v>37</v>
      </c>
      <c r="T7458" s="5">
        <v>2115716</v>
      </c>
      <c r="U7458" s="10">
        <v>24</v>
      </c>
    </row>
    <row r="7459" spans="1:21" x14ac:dyDescent="0.4">
      <c r="A7459" s="5">
        <v>1611685</v>
      </c>
      <c r="B7459" s="10">
        <v>30</v>
      </c>
      <c r="D7459" s="5">
        <v>1611685</v>
      </c>
      <c r="E7459" s="10">
        <v>37</v>
      </c>
      <c r="G7459" s="5">
        <v>1611685</v>
      </c>
      <c r="H7459" s="10">
        <v>24</v>
      </c>
      <c r="N7459" s="5">
        <v>2115803</v>
      </c>
      <c r="O7459" s="10">
        <v>30.5</v>
      </c>
      <c r="Q7459" s="5">
        <v>2115803</v>
      </c>
      <c r="R7459" s="10">
        <v>36</v>
      </c>
      <c r="T7459" s="5">
        <v>2115803</v>
      </c>
      <c r="U7459" s="10">
        <v>24</v>
      </c>
    </row>
    <row r="7460" spans="1:21" x14ac:dyDescent="0.4">
      <c r="A7460" s="5">
        <v>1614777</v>
      </c>
      <c r="B7460" s="10">
        <v>33.5</v>
      </c>
      <c r="D7460" s="5">
        <v>1614777</v>
      </c>
      <c r="E7460" s="10">
        <v>33.5</v>
      </c>
      <c r="G7460" s="5">
        <v>1614777</v>
      </c>
      <c r="H7460" s="10">
        <v>24</v>
      </c>
      <c r="N7460" s="5">
        <v>2116022</v>
      </c>
      <c r="O7460" s="10">
        <v>25.5</v>
      </c>
      <c r="Q7460" s="5">
        <v>2116022</v>
      </c>
      <c r="R7460" s="10">
        <v>40.5</v>
      </c>
      <c r="T7460" s="5">
        <v>2116022</v>
      </c>
      <c r="U7460" s="10">
        <v>24</v>
      </c>
    </row>
    <row r="7461" spans="1:21" x14ac:dyDescent="0.4">
      <c r="A7461" s="5">
        <v>1615646</v>
      </c>
      <c r="B7461" s="10">
        <v>31.5</v>
      </c>
      <c r="D7461" s="5">
        <v>1615646</v>
      </c>
      <c r="E7461" s="10">
        <v>36.5</v>
      </c>
      <c r="G7461" s="5">
        <v>1615646</v>
      </c>
      <c r="H7461" s="10">
        <v>24</v>
      </c>
      <c r="N7461" s="5">
        <v>2116324</v>
      </c>
      <c r="O7461" s="10">
        <v>28.5</v>
      </c>
      <c r="Q7461" s="5">
        <v>2116324</v>
      </c>
      <c r="R7461" s="10">
        <v>38</v>
      </c>
      <c r="T7461" s="5">
        <v>2116324</v>
      </c>
      <c r="U7461" s="10">
        <v>24</v>
      </c>
    </row>
    <row r="7462" spans="1:21" x14ac:dyDescent="0.4">
      <c r="A7462" s="5">
        <v>1616062</v>
      </c>
      <c r="B7462" s="10">
        <v>30</v>
      </c>
      <c r="D7462" s="5">
        <v>1616062</v>
      </c>
      <c r="E7462" s="10">
        <v>37</v>
      </c>
      <c r="G7462" s="5">
        <v>1616062</v>
      </c>
      <c r="H7462" s="10">
        <v>24</v>
      </c>
      <c r="N7462" s="5">
        <v>2116833</v>
      </c>
      <c r="O7462" s="10">
        <v>31</v>
      </c>
      <c r="Q7462" s="5">
        <v>2116833</v>
      </c>
      <c r="R7462" s="10">
        <v>35</v>
      </c>
      <c r="T7462" s="5">
        <v>2116833</v>
      </c>
      <c r="U7462" s="10">
        <v>24</v>
      </c>
    </row>
    <row r="7463" spans="1:21" x14ac:dyDescent="0.4">
      <c r="A7463" s="5">
        <v>1616487</v>
      </c>
      <c r="B7463" s="10">
        <v>31</v>
      </c>
      <c r="D7463" s="5">
        <v>1616487</v>
      </c>
      <c r="E7463" s="10">
        <v>36</v>
      </c>
      <c r="G7463" s="5">
        <v>1616487</v>
      </c>
      <c r="H7463" s="10">
        <v>24</v>
      </c>
      <c r="N7463" s="5">
        <v>2117393</v>
      </c>
      <c r="O7463" s="10">
        <v>31.5</v>
      </c>
      <c r="Q7463" s="5">
        <v>2117393</v>
      </c>
      <c r="R7463" s="10">
        <v>35</v>
      </c>
      <c r="T7463" s="5">
        <v>2117393</v>
      </c>
      <c r="U7463" s="10">
        <v>24</v>
      </c>
    </row>
    <row r="7464" spans="1:21" x14ac:dyDescent="0.4">
      <c r="A7464" s="5">
        <v>1617001</v>
      </c>
      <c r="B7464" s="10">
        <v>27.5</v>
      </c>
      <c r="D7464" s="5">
        <v>1617001</v>
      </c>
      <c r="E7464" s="10">
        <v>40.5</v>
      </c>
      <c r="G7464" s="5">
        <v>1617001</v>
      </c>
      <c r="H7464" s="10">
        <v>24</v>
      </c>
      <c r="N7464" s="5">
        <v>2117546</v>
      </c>
      <c r="O7464" s="10">
        <v>25.5</v>
      </c>
      <c r="Q7464" s="5">
        <v>2117546</v>
      </c>
      <c r="R7464" s="10">
        <v>35</v>
      </c>
      <c r="T7464" s="5">
        <v>2117546</v>
      </c>
      <c r="U7464" s="10">
        <v>31</v>
      </c>
    </row>
    <row r="7465" spans="1:21" x14ac:dyDescent="0.4">
      <c r="A7465" s="5">
        <v>1617473</v>
      </c>
      <c r="B7465" s="10">
        <v>27.5</v>
      </c>
      <c r="D7465" s="5">
        <v>1617473</v>
      </c>
      <c r="E7465" s="10">
        <v>35.5</v>
      </c>
      <c r="G7465" s="5">
        <v>1617473</v>
      </c>
      <c r="H7465" s="10">
        <v>28.5</v>
      </c>
      <c r="N7465" s="5">
        <v>2118199</v>
      </c>
      <c r="O7465" s="10">
        <v>31.5</v>
      </c>
      <c r="Q7465" s="5">
        <v>2118199</v>
      </c>
      <c r="R7465" s="10">
        <v>36</v>
      </c>
      <c r="T7465" s="5">
        <v>2118199</v>
      </c>
      <c r="U7465" s="10">
        <v>23</v>
      </c>
    </row>
    <row r="7466" spans="1:21" x14ac:dyDescent="0.4">
      <c r="A7466" s="5">
        <v>1618176</v>
      </c>
      <c r="B7466" s="10">
        <v>33</v>
      </c>
      <c r="D7466" s="5">
        <v>1618176</v>
      </c>
      <c r="E7466" s="10">
        <v>33.5</v>
      </c>
      <c r="G7466" s="5">
        <v>1618176</v>
      </c>
      <c r="H7466" s="10">
        <v>24</v>
      </c>
      <c r="N7466" s="5">
        <v>2119913</v>
      </c>
      <c r="O7466" s="10">
        <v>29</v>
      </c>
      <c r="Q7466" s="5">
        <v>2119913</v>
      </c>
      <c r="R7466" s="10">
        <v>33</v>
      </c>
      <c r="T7466" s="5">
        <v>2119913</v>
      </c>
      <c r="U7466" s="10">
        <v>29</v>
      </c>
    </row>
    <row r="7467" spans="1:21" x14ac:dyDescent="0.4">
      <c r="A7467" s="5">
        <v>1619011</v>
      </c>
      <c r="B7467" s="10">
        <v>28.5</v>
      </c>
      <c r="D7467" s="5">
        <v>1619011</v>
      </c>
      <c r="E7467" s="10">
        <v>38.5</v>
      </c>
      <c r="G7467" s="5">
        <v>1619011</v>
      </c>
      <c r="H7467" s="10">
        <v>24</v>
      </c>
      <c r="N7467" s="5">
        <v>2121624</v>
      </c>
      <c r="O7467" s="10">
        <v>26</v>
      </c>
      <c r="Q7467" s="5">
        <v>2121624</v>
      </c>
      <c r="R7467" s="10">
        <v>38.5</v>
      </c>
      <c r="T7467" s="5">
        <v>2121624</v>
      </c>
      <c r="U7467" s="10">
        <v>25.5</v>
      </c>
    </row>
    <row r="7468" spans="1:21" x14ac:dyDescent="0.4">
      <c r="A7468" s="5">
        <v>1619639</v>
      </c>
      <c r="B7468" s="10">
        <v>31</v>
      </c>
      <c r="D7468" s="5">
        <v>1619639</v>
      </c>
      <c r="E7468" s="10">
        <v>36</v>
      </c>
      <c r="G7468" s="5">
        <v>1619639</v>
      </c>
      <c r="H7468" s="10">
        <v>24</v>
      </c>
      <c r="N7468" s="5">
        <v>2122167</v>
      </c>
      <c r="O7468" s="10">
        <v>29</v>
      </c>
      <c r="Q7468" s="5">
        <v>2122167</v>
      </c>
      <c r="R7468" s="10">
        <v>38.5</v>
      </c>
      <c r="T7468" s="5">
        <v>2122167</v>
      </c>
      <c r="U7468" s="10">
        <v>24</v>
      </c>
    </row>
    <row r="7469" spans="1:21" x14ac:dyDescent="0.4">
      <c r="A7469" s="5">
        <v>1621642</v>
      </c>
      <c r="B7469" s="10">
        <v>30.5</v>
      </c>
      <c r="D7469" s="5">
        <v>1621642</v>
      </c>
      <c r="E7469" s="10">
        <v>36.5</v>
      </c>
      <c r="G7469" s="5">
        <v>1621642</v>
      </c>
      <c r="H7469" s="10">
        <v>24</v>
      </c>
      <c r="N7469" s="5">
        <v>2122782</v>
      </c>
      <c r="O7469" s="10">
        <v>31.5</v>
      </c>
      <c r="Q7469" s="5">
        <v>2122782</v>
      </c>
      <c r="R7469" s="10">
        <v>36</v>
      </c>
      <c r="T7469" s="5">
        <v>2122782</v>
      </c>
      <c r="U7469" s="10">
        <v>24</v>
      </c>
    </row>
    <row r="7470" spans="1:21" x14ac:dyDescent="0.4">
      <c r="A7470" s="5">
        <v>1622232</v>
      </c>
      <c r="B7470" s="10">
        <v>28.5</v>
      </c>
      <c r="D7470" s="5">
        <v>1622232</v>
      </c>
      <c r="E7470" s="10">
        <v>39.5</v>
      </c>
      <c r="G7470" s="5">
        <v>1622232</v>
      </c>
      <c r="H7470" s="10">
        <v>24</v>
      </c>
      <c r="N7470" s="5">
        <v>2123008</v>
      </c>
      <c r="O7470" s="10">
        <v>28.5</v>
      </c>
      <c r="Q7470" s="5">
        <v>2123008</v>
      </c>
      <c r="R7470" s="10">
        <v>37.5</v>
      </c>
      <c r="T7470" s="5">
        <v>2123008</v>
      </c>
      <c r="U7470" s="10">
        <v>24</v>
      </c>
    </row>
    <row r="7471" spans="1:21" x14ac:dyDescent="0.4">
      <c r="A7471" s="5">
        <v>1622519</v>
      </c>
      <c r="B7471" s="10">
        <v>28.5</v>
      </c>
      <c r="D7471" s="5">
        <v>1622519</v>
      </c>
      <c r="E7471" s="10">
        <v>42.5</v>
      </c>
      <c r="G7471" s="5">
        <v>1622519</v>
      </c>
      <c r="H7471" s="10">
        <v>19</v>
      </c>
      <c r="N7471" s="5">
        <v>2123175</v>
      </c>
      <c r="O7471" s="10">
        <v>29</v>
      </c>
      <c r="Q7471" s="5">
        <v>2123175</v>
      </c>
      <c r="R7471" s="10">
        <v>37</v>
      </c>
      <c r="T7471" s="5">
        <v>2123175</v>
      </c>
      <c r="U7471" s="10">
        <v>24</v>
      </c>
    </row>
    <row r="7472" spans="1:21" x14ac:dyDescent="0.4">
      <c r="A7472" s="5">
        <v>1623917</v>
      </c>
      <c r="B7472" s="10">
        <v>32.5</v>
      </c>
      <c r="D7472" s="5">
        <v>1623917</v>
      </c>
      <c r="E7472" s="10">
        <v>41.5</v>
      </c>
      <c r="G7472" s="5">
        <v>1623917</v>
      </c>
      <c r="H7472" s="10">
        <v>17</v>
      </c>
      <c r="N7472" s="5">
        <v>2123953</v>
      </c>
      <c r="O7472" s="10">
        <v>26</v>
      </c>
      <c r="Q7472" s="5">
        <v>2123953</v>
      </c>
      <c r="R7472" s="10">
        <v>40</v>
      </c>
      <c r="T7472" s="5">
        <v>2123953</v>
      </c>
      <c r="U7472" s="10">
        <v>25.5</v>
      </c>
    </row>
    <row r="7473" spans="1:21" x14ac:dyDescent="0.4">
      <c r="A7473" s="5">
        <v>1624000</v>
      </c>
      <c r="B7473" s="10">
        <v>29.5</v>
      </c>
      <c r="D7473" s="5">
        <v>1624000</v>
      </c>
      <c r="E7473" s="10">
        <v>40.5</v>
      </c>
      <c r="G7473" s="5">
        <v>1624000</v>
      </c>
      <c r="H7473" s="10">
        <v>20</v>
      </c>
      <c r="N7473" s="5">
        <v>2124840</v>
      </c>
      <c r="O7473" s="10">
        <v>29.5</v>
      </c>
      <c r="Q7473" s="5">
        <v>2124840</v>
      </c>
      <c r="R7473" s="10">
        <v>36</v>
      </c>
      <c r="T7473" s="5">
        <v>2124840</v>
      </c>
      <c r="U7473" s="10">
        <v>24</v>
      </c>
    </row>
    <row r="7474" spans="1:21" x14ac:dyDescent="0.4">
      <c r="A7474" s="5">
        <v>1625602</v>
      </c>
      <c r="B7474" s="10">
        <v>33.5</v>
      </c>
      <c r="D7474" s="5">
        <v>1625602</v>
      </c>
      <c r="E7474" s="10">
        <v>33.5</v>
      </c>
      <c r="G7474" s="5">
        <v>1625602</v>
      </c>
      <c r="H7474" s="10">
        <v>24</v>
      </c>
      <c r="N7474" s="5">
        <v>2125249</v>
      </c>
      <c r="O7474" s="10">
        <v>31.5</v>
      </c>
      <c r="Q7474" s="5">
        <v>2125249</v>
      </c>
      <c r="R7474" s="10">
        <v>36</v>
      </c>
      <c r="T7474" s="5">
        <v>2125249</v>
      </c>
      <c r="U7474" s="10">
        <v>24</v>
      </c>
    </row>
    <row r="7475" spans="1:21" x14ac:dyDescent="0.4">
      <c r="A7475" s="5">
        <v>1626335</v>
      </c>
      <c r="B7475" s="10">
        <v>33</v>
      </c>
      <c r="D7475" s="5">
        <v>1626335</v>
      </c>
      <c r="E7475" s="10">
        <v>34</v>
      </c>
      <c r="G7475" s="5">
        <v>1626335</v>
      </c>
      <c r="H7475" s="10">
        <v>24</v>
      </c>
      <c r="N7475" s="5">
        <v>2127078</v>
      </c>
      <c r="O7475" s="10">
        <v>24.5</v>
      </c>
      <c r="Q7475" s="5">
        <v>2127078</v>
      </c>
      <c r="R7475" s="10">
        <v>34</v>
      </c>
      <c r="T7475" s="5">
        <v>2127078</v>
      </c>
      <c r="U7475" s="10">
        <v>31</v>
      </c>
    </row>
    <row r="7476" spans="1:21" x14ac:dyDescent="0.4">
      <c r="A7476" s="5">
        <v>1628825</v>
      </c>
      <c r="B7476" s="10">
        <v>29</v>
      </c>
      <c r="D7476" s="5">
        <v>1628825</v>
      </c>
      <c r="E7476" s="10">
        <v>42.5</v>
      </c>
      <c r="G7476" s="5">
        <v>1628825</v>
      </c>
      <c r="H7476" s="10">
        <v>19.5</v>
      </c>
      <c r="N7476" s="5">
        <v>2127187</v>
      </c>
      <c r="O7476" s="10">
        <v>26.5</v>
      </c>
      <c r="Q7476" s="5">
        <v>2127187</v>
      </c>
      <c r="R7476" s="10">
        <v>42.5</v>
      </c>
      <c r="T7476" s="5">
        <v>2127187</v>
      </c>
      <c r="U7476" s="10">
        <v>22.5</v>
      </c>
    </row>
    <row r="7477" spans="1:21" x14ac:dyDescent="0.4">
      <c r="A7477" s="5">
        <v>1632068</v>
      </c>
      <c r="B7477" s="10">
        <v>31.5</v>
      </c>
      <c r="D7477" s="5">
        <v>1632068</v>
      </c>
      <c r="E7477" s="10">
        <v>35</v>
      </c>
      <c r="G7477" s="5">
        <v>1632068</v>
      </c>
      <c r="H7477" s="10">
        <v>24</v>
      </c>
      <c r="N7477" s="5">
        <v>2128042</v>
      </c>
      <c r="O7477" s="10">
        <v>29.5</v>
      </c>
      <c r="Q7477" s="5">
        <v>2128042</v>
      </c>
      <c r="R7477" s="10">
        <v>36.5</v>
      </c>
      <c r="T7477" s="5">
        <v>2128042</v>
      </c>
      <c r="U7477" s="10">
        <v>24</v>
      </c>
    </row>
    <row r="7478" spans="1:21" x14ac:dyDescent="0.4">
      <c r="A7478" s="5">
        <v>1632904</v>
      </c>
      <c r="B7478" s="10">
        <v>28.5</v>
      </c>
      <c r="D7478" s="5">
        <v>1632904</v>
      </c>
      <c r="E7478" s="10">
        <v>38.5</v>
      </c>
      <c r="G7478" s="5">
        <v>1632904</v>
      </c>
      <c r="H7478" s="10">
        <v>24</v>
      </c>
      <c r="N7478" s="5">
        <v>2128319</v>
      </c>
      <c r="O7478" s="10">
        <v>30</v>
      </c>
      <c r="Q7478" s="5">
        <v>2128319</v>
      </c>
      <c r="R7478" s="10">
        <v>42.5</v>
      </c>
      <c r="T7478" s="5">
        <v>2128319</v>
      </c>
      <c r="U7478" s="10">
        <v>18</v>
      </c>
    </row>
    <row r="7479" spans="1:21" x14ac:dyDescent="0.4">
      <c r="A7479" s="5">
        <v>1633689</v>
      </c>
      <c r="B7479" s="10">
        <v>31</v>
      </c>
      <c r="D7479" s="5">
        <v>1633689</v>
      </c>
      <c r="E7479" s="10">
        <v>36</v>
      </c>
      <c r="G7479" s="5">
        <v>1633689</v>
      </c>
      <c r="H7479" s="10">
        <v>24</v>
      </c>
      <c r="N7479" s="5">
        <v>2128919</v>
      </c>
      <c r="O7479" s="10">
        <v>25</v>
      </c>
      <c r="Q7479" s="5">
        <v>2128919</v>
      </c>
      <c r="R7479" s="10">
        <v>35.5</v>
      </c>
      <c r="T7479" s="5">
        <v>2128919</v>
      </c>
      <c r="U7479" s="10">
        <v>31</v>
      </c>
    </row>
    <row r="7480" spans="1:21" x14ac:dyDescent="0.4">
      <c r="A7480" s="5">
        <v>1634040</v>
      </c>
      <c r="B7480" s="10">
        <v>32.5</v>
      </c>
      <c r="D7480" s="5">
        <v>1634040</v>
      </c>
      <c r="E7480" s="10">
        <v>34</v>
      </c>
      <c r="G7480" s="5">
        <v>1634040</v>
      </c>
      <c r="H7480" s="10">
        <v>24</v>
      </c>
      <c r="N7480" s="5">
        <v>2129230</v>
      </c>
      <c r="O7480" s="10">
        <v>32.5</v>
      </c>
      <c r="Q7480" s="5">
        <v>2129230</v>
      </c>
      <c r="R7480" s="10">
        <v>34</v>
      </c>
      <c r="T7480" s="5">
        <v>2129230</v>
      </c>
      <c r="U7480" s="10">
        <v>24</v>
      </c>
    </row>
    <row r="7481" spans="1:21" x14ac:dyDescent="0.4">
      <c r="A7481" s="5">
        <v>1634287</v>
      </c>
      <c r="B7481" s="10">
        <v>31.5</v>
      </c>
      <c r="D7481" s="5">
        <v>1634287</v>
      </c>
      <c r="E7481" s="10">
        <v>36.5</v>
      </c>
      <c r="G7481" s="5">
        <v>1634287</v>
      </c>
      <c r="H7481" s="10">
        <v>24</v>
      </c>
      <c r="N7481" s="5">
        <v>2129370</v>
      </c>
      <c r="O7481" s="10">
        <v>29.5</v>
      </c>
      <c r="Q7481" s="5">
        <v>2129370</v>
      </c>
      <c r="R7481" s="10">
        <v>34</v>
      </c>
      <c r="T7481" s="5">
        <v>2129370</v>
      </c>
      <c r="U7481" s="10">
        <v>27.5</v>
      </c>
    </row>
    <row r="7482" spans="1:21" x14ac:dyDescent="0.4">
      <c r="A7482" s="5">
        <v>1636833</v>
      </c>
      <c r="B7482" s="10">
        <v>32.5</v>
      </c>
      <c r="D7482" s="5">
        <v>1636833</v>
      </c>
      <c r="E7482" s="10">
        <v>34</v>
      </c>
      <c r="G7482" s="5">
        <v>1636833</v>
      </c>
      <c r="H7482" s="10">
        <v>24</v>
      </c>
      <c r="N7482" s="5">
        <v>2131080</v>
      </c>
      <c r="O7482" s="10">
        <v>25.5</v>
      </c>
      <c r="Q7482" s="5">
        <v>2131080</v>
      </c>
      <c r="R7482" s="10">
        <v>37.5</v>
      </c>
      <c r="T7482" s="5">
        <v>2131080</v>
      </c>
      <c r="U7482" s="10">
        <v>27.5</v>
      </c>
    </row>
    <row r="7483" spans="1:21" x14ac:dyDescent="0.4">
      <c r="A7483" s="5">
        <v>1638889</v>
      </c>
      <c r="B7483" s="10">
        <v>30</v>
      </c>
      <c r="D7483" s="5">
        <v>1638889</v>
      </c>
      <c r="E7483" s="10">
        <v>36.5</v>
      </c>
      <c r="G7483" s="5">
        <v>1638889</v>
      </c>
      <c r="H7483" s="10">
        <v>24</v>
      </c>
      <c r="N7483" s="5">
        <v>2131741</v>
      </c>
      <c r="O7483" s="10">
        <v>31.5</v>
      </c>
      <c r="Q7483" s="5">
        <v>2131741</v>
      </c>
      <c r="R7483" s="10">
        <v>35</v>
      </c>
      <c r="T7483" s="5">
        <v>2131741</v>
      </c>
      <c r="U7483" s="10">
        <v>25</v>
      </c>
    </row>
    <row r="7484" spans="1:21" x14ac:dyDescent="0.4">
      <c r="A7484" s="5">
        <v>1639696</v>
      </c>
      <c r="B7484" s="10">
        <v>31.5</v>
      </c>
      <c r="D7484" s="5">
        <v>1639696</v>
      </c>
      <c r="E7484" s="10">
        <v>35.5</v>
      </c>
      <c r="G7484" s="5">
        <v>1639696</v>
      </c>
      <c r="H7484" s="10">
        <v>24</v>
      </c>
      <c r="N7484" s="5">
        <v>2131848</v>
      </c>
      <c r="O7484" s="10">
        <v>28</v>
      </c>
      <c r="Q7484" s="5">
        <v>2131848</v>
      </c>
      <c r="R7484" s="10">
        <v>44</v>
      </c>
      <c r="T7484" s="5">
        <v>2131848</v>
      </c>
      <c r="U7484" s="10">
        <v>18</v>
      </c>
    </row>
    <row r="7485" spans="1:21" x14ac:dyDescent="0.4">
      <c r="A7485" s="5">
        <v>1641504</v>
      </c>
      <c r="B7485" s="10">
        <v>29</v>
      </c>
      <c r="D7485" s="5">
        <v>1641504</v>
      </c>
      <c r="E7485" s="10">
        <v>38</v>
      </c>
      <c r="G7485" s="5">
        <v>1641504</v>
      </c>
      <c r="H7485" s="10">
        <v>24</v>
      </c>
      <c r="N7485" s="5">
        <v>2132730</v>
      </c>
      <c r="O7485" s="10">
        <v>27</v>
      </c>
      <c r="Q7485" s="5">
        <v>2132730</v>
      </c>
      <c r="R7485" s="10">
        <v>40.5</v>
      </c>
      <c r="T7485" s="5">
        <v>2132730</v>
      </c>
      <c r="U7485" s="10">
        <v>23.5</v>
      </c>
    </row>
    <row r="7486" spans="1:21" x14ac:dyDescent="0.4">
      <c r="A7486" s="5">
        <v>1644507</v>
      </c>
      <c r="B7486" s="10">
        <v>28.5</v>
      </c>
      <c r="D7486" s="5">
        <v>1644507</v>
      </c>
      <c r="E7486" s="10">
        <v>34</v>
      </c>
      <c r="G7486" s="5">
        <v>1644507</v>
      </c>
      <c r="H7486" s="10">
        <v>28.5</v>
      </c>
      <c r="N7486" s="5">
        <v>2132967</v>
      </c>
      <c r="O7486" s="10">
        <v>28</v>
      </c>
      <c r="Q7486" s="5">
        <v>2132967</v>
      </c>
      <c r="R7486" s="10">
        <v>44.5</v>
      </c>
      <c r="T7486" s="5">
        <v>2132967</v>
      </c>
      <c r="U7486" s="10">
        <v>18</v>
      </c>
    </row>
    <row r="7487" spans="1:21" x14ac:dyDescent="0.4">
      <c r="A7487" s="5">
        <v>1645236</v>
      </c>
      <c r="B7487" s="10">
        <v>27.5</v>
      </c>
      <c r="D7487" s="5">
        <v>1645236</v>
      </c>
      <c r="E7487" s="10">
        <v>40</v>
      </c>
      <c r="G7487" s="5">
        <v>1645236</v>
      </c>
      <c r="H7487" s="10">
        <v>24</v>
      </c>
      <c r="N7487" s="5">
        <v>2133005</v>
      </c>
      <c r="O7487" s="10">
        <v>28.5</v>
      </c>
      <c r="Q7487" s="5">
        <v>2133005</v>
      </c>
      <c r="R7487" s="10">
        <v>38.5</v>
      </c>
      <c r="T7487" s="5">
        <v>2133005</v>
      </c>
      <c r="U7487" s="10">
        <v>24</v>
      </c>
    </row>
    <row r="7488" spans="1:21" x14ac:dyDescent="0.4">
      <c r="A7488" s="5">
        <v>1646675</v>
      </c>
      <c r="B7488" s="10">
        <v>29.5</v>
      </c>
      <c r="D7488" s="5">
        <v>1646675</v>
      </c>
      <c r="E7488" s="10">
        <v>38.5</v>
      </c>
      <c r="G7488" s="5">
        <v>1646675</v>
      </c>
      <c r="H7488" s="10">
        <v>24</v>
      </c>
      <c r="N7488" s="5">
        <v>2133589</v>
      </c>
      <c r="O7488" s="10">
        <v>30</v>
      </c>
      <c r="Q7488" s="5">
        <v>2133589</v>
      </c>
      <c r="R7488" s="10">
        <v>37</v>
      </c>
      <c r="T7488" s="5">
        <v>2133589</v>
      </c>
      <c r="U7488" s="10">
        <v>24</v>
      </c>
    </row>
    <row r="7489" spans="1:21" x14ac:dyDescent="0.4">
      <c r="A7489" s="5">
        <v>1647721</v>
      </c>
      <c r="B7489" s="10">
        <v>30</v>
      </c>
      <c r="D7489" s="5">
        <v>1647721</v>
      </c>
      <c r="E7489" s="10">
        <v>40.5</v>
      </c>
      <c r="G7489" s="5">
        <v>1647721</v>
      </c>
      <c r="H7489" s="10">
        <v>20.5</v>
      </c>
      <c r="N7489" s="5">
        <v>2135146</v>
      </c>
      <c r="O7489" s="10">
        <v>26.5</v>
      </c>
      <c r="Q7489" s="5">
        <v>2135146</v>
      </c>
      <c r="R7489" s="10">
        <v>39.5</v>
      </c>
      <c r="T7489" s="5">
        <v>2135146</v>
      </c>
      <c r="U7489" s="10">
        <v>24</v>
      </c>
    </row>
    <row r="7490" spans="1:21" x14ac:dyDescent="0.4">
      <c r="A7490" s="5">
        <v>1650919</v>
      </c>
      <c r="B7490" s="10">
        <v>30</v>
      </c>
      <c r="D7490" s="5">
        <v>1650919</v>
      </c>
      <c r="E7490" s="10">
        <v>38</v>
      </c>
      <c r="G7490" s="5">
        <v>1650919</v>
      </c>
      <c r="H7490" s="10">
        <v>24</v>
      </c>
      <c r="N7490" s="5">
        <v>2135877</v>
      </c>
      <c r="O7490" s="10">
        <v>30</v>
      </c>
      <c r="Q7490" s="5">
        <v>2135877</v>
      </c>
      <c r="R7490" s="10">
        <v>37</v>
      </c>
      <c r="T7490" s="5">
        <v>2135877</v>
      </c>
      <c r="U7490" s="10">
        <v>24</v>
      </c>
    </row>
    <row r="7491" spans="1:21" x14ac:dyDescent="0.4">
      <c r="A7491" s="5">
        <v>1654499</v>
      </c>
      <c r="B7491" s="10">
        <v>33.5</v>
      </c>
      <c r="D7491" s="5">
        <v>1654499</v>
      </c>
      <c r="E7491" s="10">
        <v>33</v>
      </c>
      <c r="G7491" s="5">
        <v>1654499</v>
      </c>
      <c r="H7491" s="10">
        <v>24</v>
      </c>
      <c r="N7491" s="5">
        <v>2136002</v>
      </c>
      <c r="O7491" s="10">
        <v>30</v>
      </c>
      <c r="Q7491" s="5">
        <v>2136002</v>
      </c>
      <c r="R7491" s="10">
        <v>38</v>
      </c>
      <c r="T7491" s="5">
        <v>2136002</v>
      </c>
      <c r="U7491" s="10">
        <v>22.5</v>
      </c>
    </row>
    <row r="7492" spans="1:21" x14ac:dyDescent="0.4">
      <c r="A7492" s="5">
        <v>1655050</v>
      </c>
      <c r="B7492" s="10">
        <v>29.5</v>
      </c>
      <c r="D7492" s="5">
        <v>1655050</v>
      </c>
      <c r="E7492" s="10">
        <v>37</v>
      </c>
      <c r="G7492" s="5">
        <v>1655050</v>
      </c>
      <c r="H7492" s="10">
        <v>24</v>
      </c>
      <c r="N7492" s="5">
        <v>2136006</v>
      </c>
      <c r="O7492" s="10">
        <v>25</v>
      </c>
      <c r="Q7492" s="5">
        <v>2136006</v>
      </c>
      <c r="R7492" s="10">
        <v>38</v>
      </c>
      <c r="T7492" s="5">
        <v>2136006</v>
      </c>
      <c r="U7492" s="10">
        <v>28.5</v>
      </c>
    </row>
    <row r="7493" spans="1:21" x14ac:dyDescent="0.4">
      <c r="A7493" s="5">
        <v>1655958</v>
      </c>
      <c r="B7493" s="10">
        <v>33</v>
      </c>
      <c r="D7493" s="5">
        <v>1655958</v>
      </c>
      <c r="E7493" s="10">
        <v>34</v>
      </c>
      <c r="G7493" s="5">
        <v>1655958</v>
      </c>
      <c r="H7493" s="10">
        <v>24</v>
      </c>
      <c r="N7493" s="5">
        <v>2136013</v>
      </c>
      <c r="O7493" s="10">
        <v>27.5</v>
      </c>
      <c r="Q7493" s="5">
        <v>2136013</v>
      </c>
      <c r="R7493" s="10">
        <v>38</v>
      </c>
      <c r="T7493" s="5">
        <v>2136013</v>
      </c>
      <c r="U7493" s="10">
        <v>24</v>
      </c>
    </row>
    <row r="7494" spans="1:21" x14ac:dyDescent="0.4">
      <c r="A7494" s="5">
        <v>1657316</v>
      </c>
      <c r="B7494" s="10">
        <v>29.5</v>
      </c>
      <c r="D7494" s="5">
        <v>1657316</v>
      </c>
      <c r="E7494" s="10">
        <v>44</v>
      </c>
      <c r="G7494" s="5">
        <v>1657316</v>
      </c>
      <c r="H7494" s="10">
        <v>17</v>
      </c>
      <c r="N7494" s="5">
        <v>2136714</v>
      </c>
      <c r="O7494" s="10">
        <v>29.5</v>
      </c>
      <c r="Q7494" s="5">
        <v>2136714</v>
      </c>
      <c r="R7494" s="10">
        <v>36.5</v>
      </c>
      <c r="T7494" s="5">
        <v>2136714</v>
      </c>
      <c r="U7494" s="10">
        <v>24</v>
      </c>
    </row>
    <row r="7495" spans="1:21" x14ac:dyDescent="0.4">
      <c r="A7495" s="5">
        <v>1657573</v>
      </c>
      <c r="B7495" s="10">
        <v>30.5</v>
      </c>
      <c r="D7495" s="5">
        <v>1657573</v>
      </c>
      <c r="E7495" s="10">
        <v>33</v>
      </c>
      <c r="G7495" s="5">
        <v>1657573</v>
      </c>
      <c r="H7495" s="10">
        <v>27</v>
      </c>
      <c r="N7495" s="5">
        <v>2137115</v>
      </c>
      <c r="O7495" s="10">
        <v>27.5</v>
      </c>
      <c r="Q7495" s="5">
        <v>2137115</v>
      </c>
      <c r="R7495" s="10">
        <v>40.5</v>
      </c>
      <c r="T7495" s="5">
        <v>2137115</v>
      </c>
      <c r="U7495" s="10">
        <v>23.5</v>
      </c>
    </row>
    <row r="7496" spans="1:21" x14ac:dyDescent="0.4">
      <c r="A7496" s="5">
        <v>1659453</v>
      </c>
      <c r="B7496" s="10">
        <v>29.5</v>
      </c>
      <c r="D7496" s="5">
        <v>1659453</v>
      </c>
      <c r="E7496" s="10">
        <v>37.5</v>
      </c>
      <c r="G7496" s="5">
        <v>1659453</v>
      </c>
      <c r="H7496" s="10">
        <v>24</v>
      </c>
      <c r="N7496" s="5">
        <v>2137995</v>
      </c>
      <c r="O7496" s="10">
        <v>24.5</v>
      </c>
      <c r="Q7496" s="5">
        <v>2137995</v>
      </c>
      <c r="R7496" s="10">
        <v>41</v>
      </c>
      <c r="T7496" s="5">
        <v>2137995</v>
      </c>
      <c r="U7496" s="10">
        <v>26.5</v>
      </c>
    </row>
    <row r="7497" spans="1:21" x14ac:dyDescent="0.4">
      <c r="A7497" s="5">
        <v>1660532</v>
      </c>
      <c r="B7497" s="10">
        <v>31.5</v>
      </c>
      <c r="D7497" s="5">
        <v>1660532</v>
      </c>
      <c r="E7497" s="10">
        <v>35</v>
      </c>
      <c r="G7497" s="5">
        <v>1660532</v>
      </c>
      <c r="H7497" s="10">
        <v>24</v>
      </c>
      <c r="N7497" s="5">
        <v>2138747</v>
      </c>
      <c r="O7497" s="10">
        <v>28</v>
      </c>
      <c r="Q7497" s="5">
        <v>2138747</v>
      </c>
      <c r="R7497" s="10">
        <v>42</v>
      </c>
      <c r="T7497" s="5">
        <v>2138747</v>
      </c>
      <c r="U7497" s="10">
        <v>20.5</v>
      </c>
    </row>
    <row r="7498" spans="1:21" x14ac:dyDescent="0.4">
      <c r="A7498" s="5">
        <v>1660602</v>
      </c>
      <c r="B7498" s="10">
        <v>32.5</v>
      </c>
      <c r="D7498" s="5">
        <v>1660602</v>
      </c>
      <c r="E7498" s="10">
        <v>34</v>
      </c>
      <c r="G7498" s="5">
        <v>1660602</v>
      </c>
      <c r="H7498" s="10">
        <v>24</v>
      </c>
      <c r="N7498" s="5">
        <v>2138967</v>
      </c>
      <c r="O7498" s="10">
        <v>28.5</v>
      </c>
      <c r="Q7498" s="5">
        <v>2138967</v>
      </c>
      <c r="R7498" s="10">
        <v>34.5</v>
      </c>
      <c r="T7498" s="5">
        <v>2138967</v>
      </c>
      <c r="U7498" s="10">
        <v>28.5</v>
      </c>
    </row>
    <row r="7499" spans="1:21" x14ac:dyDescent="0.4">
      <c r="A7499" s="5">
        <v>1660924</v>
      </c>
      <c r="B7499" s="10">
        <v>31.5</v>
      </c>
      <c r="D7499" s="5">
        <v>1660924</v>
      </c>
      <c r="E7499" s="10">
        <v>35.5</v>
      </c>
      <c r="G7499" s="5">
        <v>1660924</v>
      </c>
      <c r="H7499" s="10">
        <v>24</v>
      </c>
      <c r="N7499" s="5">
        <v>2140563</v>
      </c>
      <c r="O7499" s="10">
        <v>29</v>
      </c>
      <c r="Q7499" s="5">
        <v>2140563</v>
      </c>
      <c r="R7499" s="10">
        <v>38.5</v>
      </c>
      <c r="T7499" s="5">
        <v>2140563</v>
      </c>
      <c r="U7499" s="10">
        <v>23</v>
      </c>
    </row>
    <row r="7500" spans="1:21" x14ac:dyDescent="0.4">
      <c r="A7500" s="5">
        <v>1663325</v>
      </c>
      <c r="B7500" s="10">
        <v>30.5</v>
      </c>
      <c r="D7500" s="5">
        <v>1663325</v>
      </c>
      <c r="E7500" s="10">
        <v>37</v>
      </c>
      <c r="G7500" s="5">
        <v>1663325</v>
      </c>
      <c r="H7500" s="10">
        <v>24</v>
      </c>
      <c r="N7500" s="5">
        <v>2141176</v>
      </c>
      <c r="O7500" s="10">
        <v>30</v>
      </c>
      <c r="Q7500" s="5">
        <v>2141176</v>
      </c>
      <c r="R7500" s="10">
        <v>34.5</v>
      </c>
      <c r="T7500" s="5">
        <v>2141176</v>
      </c>
      <c r="U7500" s="10">
        <v>27</v>
      </c>
    </row>
    <row r="7501" spans="1:21" x14ac:dyDescent="0.4">
      <c r="A7501" s="5">
        <v>1665026</v>
      </c>
      <c r="B7501" s="10">
        <v>31.5</v>
      </c>
      <c r="D7501" s="5">
        <v>1665026</v>
      </c>
      <c r="E7501" s="10">
        <v>35</v>
      </c>
      <c r="G7501" s="5">
        <v>1665026</v>
      </c>
      <c r="H7501" s="10">
        <v>24</v>
      </c>
      <c r="N7501" s="5">
        <v>2142126</v>
      </c>
      <c r="O7501" s="10">
        <v>30.5</v>
      </c>
      <c r="Q7501" s="5">
        <v>2142126</v>
      </c>
      <c r="R7501" s="10">
        <v>44</v>
      </c>
      <c r="T7501" s="5">
        <v>2142126</v>
      </c>
      <c r="U7501" s="10">
        <v>17</v>
      </c>
    </row>
    <row r="7502" spans="1:21" x14ac:dyDescent="0.4">
      <c r="A7502" s="5">
        <v>1665051</v>
      </c>
      <c r="B7502" s="10">
        <v>28</v>
      </c>
      <c r="D7502" s="5">
        <v>1665051</v>
      </c>
      <c r="E7502" s="10">
        <v>38</v>
      </c>
      <c r="G7502" s="5">
        <v>1665051</v>
      </c>
      <c r="H7502" s="10">
        <v>24</v>
      </c>
      <c r="N7502" s="5">
        <v>2143090</v>
      </c>
      <c r="O7502" s="10">
        <v>29</v>
      </c>
      <c r="Q7502" s="5">
        <v>2143090</v>
      </c>
      <c r="R7502" s="10">
        <v>34</v>
      </c>
      <c r="T7502" s="5">
        <v>2143090</v>
      </c>
      <c r="U7502" s="10">
        <v>28.5</v>
      </c>
    </row>
    <row r="7503" spans="1:21" x14ac:dyDescent="0.4">
      <c r="A7503" s="5">
        <v>1665268</v>
      </c>
      <c r="B7503" s="10">
        <v>30.5</v>
      </c>
      <c r="D7503" s="5">
        <v>1665268</v>
      </c>
      <c r="E7503" s="10">
        <v>36.5</v>
      </c>
      <c r="G7503" s="5">
        <v>1665268</v>
      </c>
      <c r="H7503" s="10">
        <v>24</v>
      </c>
      <c r="N7503" s="5">
        <v>2143111</v>
      </c>
      <c r="O7503" s="10">
        <v>30.5</v>
      </c>
      <c r="Q7503" s="5">
        <v>2143111</v>
      </c>
      <c r="R7503" s="10">
        <v>36.5</v>
      </c>
      <c r="T7503" s="5">
        <v>2143111</v>
      </c>
      <c r="U7503" s="10">
        <v>24</v>
      </c>
    </row>
    <row r="7504" spans="1:21" x14ac:dyDescent="0.4">
      <c r="A7504" s="5">
        <v>1665457</v>
      </c>
      <c r="B7504" s="10">
        <v>29.5</v>
      </c>
      <c r="D7504" s="5">
        <v>1665457</v>
      </c>
      <c r="E7504" s="10">
        <v>37</v>
      </c>
      <c r="G7504" s="5">
        <v>1665457</v>
      </c>
      <c r="H7504" s="10">
        <v>24</v>
      </c>
      <c r="N7504" s="5">
        <v>2143344</v>
      </c>
      <c r="O7504" s="10">
        <v>25</v>
      </c>
      <c r="Q7504" s="5">
        <v>2143344</v>
      </c>
      <c r="R7504" s="10">
        <v>38</v>
      </c>
      <c r="T7504" s="5">
        <v>2143344</v>
      </c>
      <c r="U7504" s="10">
        <v>28.5</v>
      </c>
    </row>
    <row r="7505" spans="1:21" x14ac:dyDescent="0.4">
      <c r="A7505" s="5">
        <v>1668221</v>
      </c>
      <c r="B7505" s="10">
        <v>27.5</v>
      </c>
      <c r="D7505" s="5">
        <v>1668221</v>
      </c>
      <c r="E7505" s="10">
        <v>42.5</v>
      </c>
      <c r="G7505" s="5">
        <v>1668221</v>
      </c>
      <c r="H7505" s="10">
        <v>21.5</v>
      </c>
      <c r="N7505" s="5">
        <v>2143797</v>
      </c>
      <c r="O7505" s="10">
        <v>28.5</v>
      </c>
      <c r="Q7505" s="5">
        <v>2143797</v>
      </c>
      <c r="R7505" s="10">
        <v>31</v>
      </c>
      <c r="T7505" s="5">
        <v>2143797</v>
      </c>
      <c r="U7505" s="10">
        <v>31</v>
      </c>
    </row>
    <row r="7506" spans="1:21" x14ac:dyDescent="0.4">
      <c r="A7506" s="5">
        <v>1668669</v>
      </c>
      <c r="B7506" s="10">
        <v>31.5</v>
      </c>
      <c r="D7506" s="5">
        <v>1668669</v>
      </c>
      <c r="E7506" s="10">
        <v>36.5</v>
      </c>
      <c r="G7506" s="5">
        <v>1668669</v>
      </c>
      <c r="H7506" s="10">
        <v>24</v>
      </c>
      <c r="N7506" s="5">
        <v>2145230</v>
      </c>
      <c r="O7506" s="10">
        <v>26</v>
      </c>
      <c r="Q7506" s="5">
        <v>2145230</v>
      </c>
      <c r="R7506" s="10">
        <v>38.5</v>
      </c>
      <c r="T7506" s="5">
        <v>2145230</v>
      </c>
      <c r="U7506" s="10">
        <v>27.5</v>
      </c>
    </row>
    <row r="7507" spans="1:21" x14ac:dyDescent="0.4">
      <c r="A7507" s="5">
        <v>1669521</v>
      </c>
      <c r="B7507" s="10">
        <v>29.5</v>
      </c>
      <c r="D7507" s="5">
        <v>1669521</v>
      </c>
      <c r="E7507" s="10">
        <v>40.5</v>
      </c>
      <c r="G7507" s="5">
        <v>1669521</v>
      </c>
      <c r="H7507" s="10">
        <v>20.5</v>
      </c>
      <c r="N7507" s="5">
        <v>2145792</v>
      </c>
      <c r="O7507" s="10">
        <v>31.5</v>
      </c>
      <c r="Q7507" s="5">
        <v>2145792</v>
      </c>
      <c r="R7507" s="10">
        <v>35.5</v>
      </c>
      <c r="T7507" s="5">
        <v>2145792</v>
      </c>
      <c r="U7507" s="10">
        <v>24</v>
      </c>
    </row>
    <row r="7508" spans="1:21" x14ac:dyDescent="0.4">
      <c r="A7508" s="5">
        <v>1673761</v>
      </c>
      <c r="B7508" s="10">
        <v>31.5</v>
      </c>
      <c r="D7508" s="5">
        <v>1673761</v>
      </c>
      <c r="E7508" s="10">
        <v>35.5</v>
      </c>
      <c r="G7508" s="5">
        <v>1673761</v>
      </c>
      <c r="H7508" s="10">
        <v>24</v>
      </c>
      <c r="N7508" s="5">
        <v>2148541</v>
      </c>
      <c r="O7508" s="10">
        <v>22.5</v>
      </c>
      <c r="Q7508" s="5">
        <v>2148541</v>
      </c>
      <c r="R7508" s="10">
        <v>43</v>
      </c>
      <c r="T7508" s="5">
        <v>2148541</v>
      </c>
      <c r="U7508" s="10">
        <v>25.5</v>
      </c>
    </row>
    <row r="7509" spans="1:21" x14ac:dyDescent="0.4">
      <c r="A7509" s="5">
        <v>1675009</v>
      </c>
      <c r="B7509" s="10">
        <v>29.5</v>
      </c>
      <c r="D7509" s="5">
        <v>1675009</v>
      </c>
      <c r="E7509" s="10">
        <v>37</v>
      </c>
      <c r="G7509" s="5">
        <v>1675009</v>
      </c>
      <c r="H7509" s="10">
        <v>24</v>
      </c>
      <c r="N7509" s="5">
        <v>2148880</v>
      </c>
      <c r="O7509" s="10">
        <v>26.5</v>
      </c>
      <c r="Q7509" s="5">
        <v>2148880</v>
      </c>
      <c r="R7509" s="10">
        <v>40.5</v>
      </c>
      <c r="T7509" s="5">
        <v>2148880</v>
      </c>
      <c r="U7509" s="10">
        <v>24</v>
      </c>
    </row>
    <row r="7510" spans="1:21" x14ac:dyDescent="0.4">
      <c r="A7510" s="5">
        <v>1675572</v>
      </c>
      <c r="B7510" s="10">
        <v>29</v>
      </c>
      <c r="D7510" s="5">
        <v>1675572</v>
      </c>
      <c r="E7510" s="10">
        <v>40.5</v>
      </c>
      <c r="G7510" s="5">
        <v>1675572</v>
      </c>
      <c r="H7510" s="10">
        <v>21.5</v>
      </c>
      <c r="N7510" s="5">
        <v>2149047</v>
      </c>
      <c r="O7510" s="10">
        <v>24.5</v>
      </c>
      <c r="Q7510" s="5">
        <v>2149047</v>
      </c>
      <c r="R7510" s="10">
        <v>38</v>
      </c>
      <c r="T7510" s="5">
        <v>2149047</v>
      </c>
      <c r="U7510" s="10">
        <v>28.5</v>
      </c>
    </row>
    <row r="7511" spans="1:21" x14ac:dyDescent="0.4">
      <c r="A7511" s="5">
        <v>1676763</v>
      </c>
      <c r="B7511" s="10">
        <v>30.5</v>
      </c>
      <c r="D7511" s="5">
        <v>1676763</v>
      </c>
      <c r="E7511" s="10">
        <v>35</v>
      </c>
      <c r="G7511" s="5">
        <v>1676763</v>
      </c>
      <c r="H7511" s="10">
        <v>24</v>
      </c>
      <c r="N7511" s="5">
        <v>2149073</v>
      </c>
      <c r="O7511" s="10">
        <v>28.5</v>
      </c>
      <c r="Q7511" s="5">
        <v>2149073</v>
      </c>
      <c r="R7511" s="10">
        <v>39</v>
      </c>
      <c r="T7511" s="5">
        <v>2149073</v>
      </c>
      <c r="U7511" s="10">
        <v>24</v>
      </c>
    </row>
    <row r="7512" spans="1:21" x14ac:dyDescent="0.4">
      <c r="A7512" s="5">
        <v>1677381</v>
      </c>
      <c r="B7512" s="10">
        <v>28.5</v>
      </c>
      <c r="D7512" s="5">
        <v>1677381</v>
      </c>
      <c r="E7512" s="10">
        <v>39.5</v>
      </c>
      <c r="G7512" s="5">
        <v>1677381</v>
      </c>
      <c r="H7512" s="10">
        <v>24</v>
      </c>
      <c r="N7512" s="5">
        <v>2149149</v>
      </c>
      <c r="O7512" s="10">
        <v>31.5</v>
      </c>
      <c r="Q7512" s="5">
        <v>2149149</v>
      </c>
      <c r="R7512" s="10">
        <v>34</v>
      </c>
      <c r="T7512" s="5">
        <v>2149149</v>
      </c>
      <c r="U7512" s="10">
        <v>24</v>
      </c>
    </row>
    <row r="7513" spans="1:21" x14ac:dyDescent="0.4">
      <c r="A7513" s="5">
        <v>1681256</v>
      </c>
      <c r="B7513" s="10">
        <v>27.5</v>
      </c>
      <c r="D7513" s="5">
        <v>1681256</v>
      </c>
      <c r="E7513" s="10">
        <v>36</v>
      </c>
      <c r="G7513" s="5">
        <v>1681256</v>
      </c>
      <c r="H7513" s="10">
        <v>28.5</v>
      </c>
      <c r="N7513" s="5">
        <v>2149474</v>
      </c>
      <c r="O7513" s="10">
        <v>24.5</v>
      </c>
      <c r="Q7513" s="5">
        <v>2149474</v>
      </c>
      <c r="R7513" s="10">
        <v>40</v>
      </c>
      <c r="T7513" s="5">
        <v>2149474</v>
      </c>
      <c r="U7513" s="10">
        <v>25.5</v>
      </c>
    </row>
    <row r="7514" spans="1:21" x14ac:dyDescent="0.4">
      <c r="A7514" s="5">
        <v>1683692</v>
      </c>
      <c r="B7514" s="10">
        <v>27.5</v>
      </c>
      <c r="D7514" s="5">
        <v>1683692</v>
      </c>
      <c r="E7514" s="10">
        <v>36.5</v>
      </c>
      <c r="G7514" s="5">
        <v>1683692</v>
      </c>
      <c r="H7514" s="10">
        <v>27</v>
      </c>
      <c r="N7514" s="5">
        <v>2151314</v>
      </c>
      <c r="O7514" s="10">
        <v>32</v>
      </c>
      <c r="Q7514" s="5">
        <v>2151314</v>
      </c>
      <c r="R7514" s="10">
        <v>40.5</v>
      </c>
      <c r="T7514" s="5">
        <v>2151314</v>
      </c>
      <c r="U7514" s="10">
        <v>19</v>
      </c>
    </row>
    <row r="7515" spans="1:21" x14ac:dyDescent="0.4">
      <c r="A7515" s="5">
        <v>1685526</v>
      </c>
      <c r="B7515" s="10">
        <v>31.5</v>
      </c>
      <c r="D7515" s="5">
        <v>1685526</v>
      </c>
      <c r="E7515" s="10">
        <v>36.5</v>
      </c>
      <c r="G7515" s="5">
        <v>1685526</v>
      </c>
      <c r="H7515" s="10">
        <v>24</v>
      </c>
      <c r="N7515" s="5">
        <v>2151396</v>
      </c>
      <c r="O7515" s="10">
        <v>25</v>
      </c>
      <c r="Q7515" s="5">
        <v>2151396</v>
      </c>
      <c r="R7515" s="10">
        <v>34.5</v>
      </c>
      <c r="T7515" s="5">
        <v>2151396</v>
      </c>
      <c r="U7515" s="10">
        <v>31</v>
      </c>
    </row>
    <row r="7516" spans="1:21" x14ac:dyDescent="0.4">
      <c r="A7516" s="5">
        <v>1686755</v>
      </c>
      <c r="B7516" s="10">
        <v>29.5</v>
      </c>
      <c r="D7516" s="5">
        <v>1686755</v>
      </c>
      <c r="E7516" s="10">
        <v>37.5</v>
      </c>
      <c r="G7516" s="5">
        <v>1686755</v>
      </c>
      <c r="H7516" s="10">
        <v>24</v>
      </c>
      <c r="N7516" s="5">
        <v>2152226</v>
      </c>
      <c r="O7516" s="10">
        <v>31.5</v>
      </c>
      <c r="Q7516" s="5">
        <v>2152226</v>
      </c>
      <c r="R7516" s="10">
        <v>36.5</v>
      </c>
      <c r="T7516" s="5">
        <v>2152226</v>
      </c>
      <c r="U7516" s="10">
        <v>24</v>
      </c>
    </row>
    <row r="7517" spans="1:21" x14ac:dyDescent="0.4">
      <c r="A7517" s="5">
        <v>1687354</v>
      </c>
      <c r="B7517" s="10">
        <v>32.5</v>
      </c>
      <c r="D7517" s="5">
        <v>1687354</v>
      </c>
      <c r="E7517" s="10">
        <v>34</v>
      </c>
      <c r="G7517" s="5">
        <v>1687354</v>
      </c>
      <c r="H7517" s="10">
        <v>24</v>
      </c>
      <c r="N7517" s="5">
        <v>2152510</v>
      </c>
      <c r="O7517" s="10">
        <v>26</v>
      </c>
      <c r="Q7517" s="5">
        <v>2152510</v>
      </c>
      <c r="R7517" s="10">
        <v>34.5</v>
      </c>
      <c r="T7517" s="5">
        <v>2152510</v>
      </c>
      <c r="U7517" s="10">
        <v>29.5</v>
      </c>
    </row>
    <row r="7518" spans="1:21" x14ac:dyDescent="0.4">
      <c r="A7518" s="5">
        <v>1690112</v>
      </c>
      <c r="B7518" s="10">
        <v>30.5</v>
      </c>
      <c r="D7518" s="5">
        <v>1690112</v>
      </c>
      <c r="E7518" s="10">
        <v>37</v>
      </c>
      <c r="G7518" s="5">
        <v>1690112</v>
      </c>
      <c r="H7518" s="10">
        <v>24</v>
      </c>
      <c r="N7518" s="5">
        <v>2152606</v>
      </c>
      <c r="O7518" s="10">
        <v>29</v>
      </c>
      <c r="Q7518" s="5">
        <v>2152606</v>
      </c>
      <c r="R7518" s="10">
        <v>37.5</v>
      </c>
      <c r="T7518" s="5">
        <v>2152606</v>
      </c>
      <c r="U7518" s="10">
        <v>24</v>
      </c>
    </row>
    <row r="7519" spans="1:21" x14ac:dyDescent="0.4">
      <c r="A7519" s="5">
        <v>1690226</v>
      </c>
      <c r="B7519" s="10">
        <v>31.5</v>
      </c>
      <c r="D7519" s="5">
        <v>1690226</v>
      </c>
      <c r="E7519" s="10">
        <v>39.5</v>
      </c>
      <c r="G7519" s="5">
        <v>1690226</v>
      </c>
      <c r="H7519" s="10">
        <v>20.5</v>
      </c>
      <c r="N7519" s="5">
        <v>2153111</v>
      </c>
      <c r="O7519" s="10">
        <v>26</v>
      </c>
      <c r="Q7519" s="5">
        <v>2153111</v>
      </c>
      <c r="R7519" s="10">
        <v>36</v>
      </c>
      <c r="T7519" s="5">
        <v>2153111</v>
      </c>
      <c r="U7519" s="10">
        <v>27.5</v>
      </c>
    </row>
    <row r="7520" spans="1:21" x14ac:dyDescent="0.4">
      <c r="A7520" s="5">
        <v>1691320</v>
      </c>
      <c r="B7520" s="10">
        <v>27</v>
      </c>
      <c r="D7520" s="5">
        <v>1691320</v>
      </c>
      <c r="E7520" s="10">
        <v>43</v>
      </c>
      <c r="G7520" s="5">
        <v>1691320</v>
      </c>
      <c r="H7520" s="10">
        <v>20.5</v>
      </c>
      <c r="N7520" s="5">
        <v>2153742</v>
      </c>
      <c r="O7520" s="10">
        <v>31</v>
      </c>
      <c r="Q7520" s="5">
        <v>2153742</v>
      </c>
      <c r="R7520" s="10">
        <v>38.5</v>
      </c>
      <c r="T7520" s="5">
        <v>2153742</v>
      </c>
      <c r="U7520" s="10">
        <v>20.5</v>
      </c>
    </row>
    <row r="7521" spans="1:21" x14ac:dyDescent="0.4">
      <c r="A7521" s="5">
        <v>1691873</v>
      </c>
      <c r="B7521" s="10">
        <v>31.5</v>
      </c>
      <c r="D7521" s="5">
        <v>1691873</v>
      </c>
      <c r="E7521" s="10">
        <v>36.5</v>
      </c>
      <c r="G7521" s="5">
        <v>1691873</v>
      </c>
      <c r="H7521" s="10">
        <v>24</v>
      </c>
      <c r="N7521" s="5">
        <v>2154439</v>
      </c>
      <c r="O7521" s="10">
        <v>30.5</v>
      </c>
      <c r="Q7521" s="5">
        <v>2154439</v>
      </c>
      <c r="R7521" s="10">
        <v>36</v>
      </c>
      <c r="T7521" s="5">
        <v>2154439</v>
      </c>
      <c r="U7521" s="10">
        <v>24</v>
      </c>
    </row>
    <row r="7522" spans="1:21" x14ac:dyDescent="0.4">
      <c r="A7522" s="5">
        <v>1691910</v>
      </c>
      <c r="B7522" s="10">
        <v>31.5</v>
      </c>
      <c r="D7522" s="5">
        <v>1691910</v>
      </c>
      <c r="E7522" s="10">
        <v>36</v>
      </c>
      <c r="G7522" s="5">
        <v>1691910</v>
      </c>
      <c r="H7522" s="10">
        <v>24</v>
      </c>
      <c r="N7522" s="5">
        <v>2154523</v>
      </c>
      <c r="O7522" s="10">
        <v>30</v>
      </c>
      <c r="Q7522" s="5">
        <v>2154523</v>
      </c>
      <c r="R7522" s="10">
        <v>36</v>
      </c>
      <c r="T7522" s="5">
        <v>2154523</v>
      </c>
      <c r="U7522" s="10">
        <v>24</v>
      </c>
    </row>
    <row r="7523" spans="1:21" x14ac:dyDescent="0.4">
      <c r="A7523" s="5">
        <v>1692644</v>
      </c>
      <c r="B7523" s="10">
        <v>30.5</v>
      </c>
      <c r="D7523" s="5">
        <v>1692644</v>
      </c>
      <c r="E7523" s="10">
        <v>36</v>
      </c>
      <c r="G7523" s="5">
        <v>1692644</v>
      </c>
      <c r="H7523" s="10">
        <v>24</v>
      </c>
      <c r="N7523" s="5">
        <v>2155602</v>
      </c>
      <c r="O7523" s="10">
        <v>27</v>
      </c>
      <c r="Q7523" s="5">
        <v>2155602</v>
      </c>
      <c r="R7523" s="10">
        <v>35.5</v>
      </c>
      <c r="T7523" s="5">
        <v>2155602</v>
      </c>
      <c r="U7523" s="10">
        <v>28.5</v>
      </c>
    </row>
    <row r="7524" spans="1:21" x14ac:dyDescent="0.4">
      <c r="A7524" s="5">
        <v>1694363</v>
      </c>
      <c r="B7524" s="10">
        <v>28</v>
      </c>
      <c r="D7524" s="5">
        <v>1694363</v>
      </c>
      <c r="E7524" s="10">
        <v>36.5</v>
      </c>
      <c r="G7524" s="5">
        <v>1694363</v>
      </c>
      <c r="H7524" s="10">
        <v>27</v>
      </c>
      <c r="N7524" s="5">
        <v>2156467</v>
      </c>
      <c r="O7524" s="10">
        <v>29</v>
      </c>
      <c r="Q7524" s="5">
        <v>2156467</v>
      </c>
      <c r="R7524" s="10">
        <v>38</v>
      </c>
      <c r="T7524" s="5">
        <v>2156467</v>
      </c>
      <c r="U7524" s="10">
        <v>24</v>
      </c>
    </row>
    <row r="7525" spans="1:21" x14ac:dyDescent="0.4">
      <c r="A7525" s="5">
        <v>1696783</v>
      </c>
      <c r="B7525" s="10">
        <v>30.5</v>
      </c>
      <c r="D7525" s="5">
        <v>1696783</v>
      </c>
      <c r="E7525" s="10">
        <v>36.5</v>
      </c>
      <c r="G7525" s="5">
        <v>1696783</v>
      </c>
      <c r="H7525" s="10">
        <v>24</v>
      </c>
      <c r="N7525" s="5">
        <v>2158388</v>
      </c>
      <c r="O7525" s="10">
        <v>28.5</v>
      </c>
      <c r="Q7525" s="5">
        <v>2158388</v>
      </c>
      <c r="R7525" s="10">
        <v>37.5</v>
      </c>
      <c r="T7525" s="5">
        <v>2158388</v>
      </c>
      <c r="U7525" s="10">
        <v>25.5</v>
      </c>
    </row>
    <row r="7526" spans="1:21" x14ac:dyDescent="0.4">
      <c r="A7526" s="5">
        <v>1697643</v>
      </c>
      <c r="B7526" s="10">
        <v>30</v>
      </c>
      <c r="D7526" s="5">
        <v>1697643</v>
      </c>
      <c r="E7526" s="10">
        <v>42</v>
      </c>
      <c r="G7526" s="5">
        <v>1697643</v>
      </c>
      <c r="H7526" s="10">
        <v>19.5</v>
      </c>
      <c r="N7526" s="5">
        <v>2159347</v>
      </c>
      <c r="O7526" s="10">
        <v>30</v>
      </c>
      <c r="Q7526" s="5">
        <v>2159347</v>
      </c>
      <c r="R7526" s="10">
        <v>36.5</v>
      </c>
      <c r="T7526" s="5">
        <v>2159347</v>
      </c>
      <c r="U7526" s="10">
        <v>24</v>
      </c>
    </row>
    <row r="7527" spans="1:21" x14ac:dyDescent="0.4">
      <c r="A7527" s="5">
        <v>1698166</v>
      </c>
      <c r="B7527" s="10">
        <v>28.5</v>
      </c>
      <c r="D7527" s="5">
        <v>1698166</v>
      </c>
      <c r="E7527" s="10">
        <v>39</v>
      </c>
      <c r="G7527" s="5">
        <v>1698166</v>
      </c>
      <c r="H7527" s="10">
        <v>24</v>
      </c>
      <c r="N7527" s="5">
        <v>2159981</v>
      </c>
      <c r="O7527" s="10">
        <v>31.5</v>
      </c>
      <c r="Q7527" s="5">
        <v>2159981</v>
      </c>
      <c r="R7527" s="10">
        <v>36</v>
      </c>
      <c r="T7527" s="5">
        <v>2159981</v>
      </c>
      <c r="U7527" s="10">
        <v>24</v>
      </c>
    </row>
    <row r="7528" spans="1:21" x14ac:dyDescent="0.4">
      <c r="A7528" s="5">
        <v>1698406</v>
      </c>
      <c r="B7528" s="10">
        <v>29</v>
      </c>
      <c r="D7528" s="5">
        <v>1698406</v>
      </c>
      <c r="E7528" s="10">
        <v>35.5</v>
      </c>
      <c r="G7528" s="5">
        <v>1698406</v>
      </c>
      <c r="H7528" s="10">
        <v>27</v>
      </c>
      <c r="N7528" s="5">
        <v>2161530</v>
      </c>
      <c r="O7528" s="10">
        <v>30.5</v>
      </c>
      <c r="Q7528" s="5">
        <v>2161530</v>
      </c>
      <c r="R7528" s="10">
        <v>35.5</v>
      </c>
      <c r="T7528" s="5">
        <v>2161530</v>
      </c>
      <c r="U7528" s="10">
        <v>24</v>
      </c>
    </row>
    <row r="7529" spans="1:21" x14ac:dyDescent="0.4">
      <c r="A7529" s="5">
        <v>1698649</v>
      </c>
      <c r="B7529" s="10">
        <v>29.5</v>
      </c>
      <c r="D7529" s="5">
        <v>1698649</v>
      </c>
      <c r="E7529" s="10">
        <v>38</v>
      </c>
      <c r="G7529" s="5">
        <v>1698649</v>
      </c>
      <c r="H7529" s="10">
        <v>24</v>
      </c>
      <c r="N7529" s="5">
        <v>2161896</v>
      </c>
      <c r="O7529" s="10">
        <v>30</v>
      </c>
      <c r="Q7529" s="5">
        <v>2161896</v>
      </c>
      <c r="R7529" s="10">
        <v>36.5</v>
      </c>
      <c r="T7529" s="5">
        <v>2161896</v>
      </c>
      <c r="U7529" s="10">
        <v>24</v>
      </c>
    </row>
    <row r="7530" spans="1:21" x14ac:dyDescent="0.4">
      <c r="A7530" s="5">
        <v>1699841</v>
      </c>
      <c r="B7530" s="10">
        <v>31.5</v>
      </c>
      <c r="D7530" s="5">
        <v>1699841</v>
      </c>
      <c r="E7530" s="10">
        <v>33</v>
      </c>
      <c r="G7530" s="5">
        <v>1699841</v>
      </c>
      <c r="H7530" s="10">
        <v>27</v>
      </c>
      <c r="N7530" s="5">
        <v>2162807</v>
      </c>
      <c r="O7530" s="10">
        <v>26.5</v>
      </c>
      <c r="Q7530" s="5">
        <v>2162807</v>
      </c>
      <c r="R7530" s="10">
        <v>38.5</v>
      </c>
      <c r="T7530" s="5">
        <v>2162807</v>
      </c>
      <c r="U7530" s="10">
        <v>25.5</v>
      </c>
    </row>
    <row r="7531" spans="1:21" x14ac:dyDescent="0.4">
      <c r="A7531" s="5">
        <v>1699851</v>
      </c>
      <c r="B7531" s="10">
        <v>28.5</v>
      </c>
      <c r="D7531" s="5">
        <v>1699851</v>
      </c>
      <c r="E7531" s="10">
        <v>39</v>
      </c>
      <c r="G7531" s="5">
        <v>1699851</v>
      </c>
      <c r="H7531" s="10">
        <v>24</v>
      </c>
      <c r="N7531" s="5">
        <v>2164941</v>
      </c>
      <c r="O7531" s="10">
        <v>29</v>
      </c>
      <c r="Q7531" s="5">
        <v>2164941</v>
      </c>
      <c r="R7531" s="10">
        <v>39</v>
      </c>
      <c r="T7531" s="5">
        <v>2164941</v>
      </c>
      <c r="U7531" s="10">
        <v>24</v>
      </c>
    </row>
    <row r="7532" spans="1:21" x14ac:dyDescent="0.4">
      <c r="A7532" s="5">
        <v>1700894</v>
      </c>
      <c r="B7532" s="10">
        <v>31.5</v>
      </c>
      <c r="D7532" s="5">
        <v>1700894</v>
      </c>
      <c r="E7532" s="10">
        <v>34</v>
      </c>
      <c r="G7532" s="5">
        <v>1700894</v>
      </c>
      <c r="H7532" s="10">
        <v>24</v>
      </c>
      <c r="N7532" s="5">
        <v>2165012</v>
      </c>
      <c r="O7532" s="10">
        <v>28</v>
      </c>
      <c r="Q7532" s="5">
        <v>2165012</v>
      </c>
      <c r="R7532" s="10">
        <v>39</v>
      </c>
      <c r="T7532" s="5">
        <v>2165012</v>
      </c>
      <c r="U7532" s="10">
        <v>23.5</v>
      </c>
    </row>
    <row r="7533" spans="1:21" x14ac:dyDescent="0.4">
      <c r="A7533" s="5">
        <v>1701838</v>
      </c>
      <c r="B7533" s="10">
        <v>27.5</v>
      </c>
      <c r="D7533" s="5">
        <v>1701838</v>
      </c>
      <c r="E7533" s="10">
        <v>36.5</v>
      </c>
      <c r="G7533" s="5">
        <v>1701838</v>
      </c>
      <c r="H7533" s="10">
        <v>27</v>
      </c>
      <c r="N7533" s="5">
        <v>2166232</v>
      </c>
      <c r="O7533" s="10">
        <v>28.5</v>
      </c>
      <c r="Q7533" s="5">
        <v>2166232</v>
      </c>
      <c r="R7533" s="10">
        <v>42</v>
      </c>
      <c r="T7533" s="5">
        <v>2166232</v>
      </c>
      <c r="U7533" s="10">
        <v>19.5</v>
      </c>
    </row>
    <row r="7534" spans="1:21" x14ac:dyDescent="0.4">
      <c r="A7534" s="5">
        <v>1703015</v>
      </c>
      <c r="B7534" s="10">
        <v>31.5</v>
      </c>
      <c r="D7534" s="5">
        <v>1703015</v>
      </c>
      <c r="E7534" s="10">
        <v>35.5</v>
      </c>
      <c r="G7534" s="5">
        <v>1703015</v>
      </c>
      <c r="H7534" s="10">
        <v>24</v>
      </c>
      <c r="N7534" s="5">
        <v>2166729</v>
      </c>
      <c r="O7534" s="10">
        <v>31.5</v>
      </c>
      <c r="Q7534" s="5">
        <v>2166729</v>
      </c>
      <c r="R7534" s="10">
        <v>36</v>
      </c>
      <c r="T7534" s="5">
        <v>2166729</v>
      </c>
      <c r="U7534" s="10">
        <v>24</v>
      </c>
    </row>
    <row r="7535" spans="1:21" x14ac:dyDescent="0.4">
      <c r="A7535" s="5">
        <v>1703915</v>
      </c>
      <c r="B7535" s="10">
        <v>33</v>
      </c>
      <c r="D7535" s="5">
        <v>1703915</v>
      </c>
      <c r="E7535" s="10">
        <v>33</v>
      </c>
      <c r="G7535" s="5">
        <v>1703915</v>
      </c>
      <c r="H7535" s="10">
        <v>24</v>
      </c>
      <c r="N7535" s="5">
        <v>2167445</v>
      </c>
      <c r="O7535" s="10">
        <v>28</v>
      </c>
      <c r="Q7535" s="5">
        <v>2167445</v>
      </c>
      <c r="R7535" s="10">
        <v>32</v>
      </c>
      <c r="T7535" s="5">
        <v>2167445</v>
      </c>
      <c r="U7535" s="10">
        <v>31</v>
      </c>
    </row>
    <row r="7536" spans="1:21" x14ac:dyDescent="0.4">
      <c r="A7536" s="5">
        <v>1704495</v>
      </c>
      <c r="B7536" s="10">
        <v>32.5</v>
      </c>
      <c r="D7536" s="5">
        <v>1704495</v>
      </c>
      <c r="E7536" s="10">
        <v>35</v>
      </c>
      <c r="G7536" s="5">
        <v>1704495</v>
      </c>
      <c r="H7536" s="10">
        <v>24</v>
      </c>
      <c r="N7536" s="5">
        <v>2167570</v>
      </c>
      <c r="O7536" s="10">
        <v>30.5</v>
      </c>
      <c r="Q7536" s="5">
        <v>2167570</v>
      </c>
      <c r="R7536" s="10">
        <v>34</v>
      </c>
      <c r="T7536" s="5">
        <v>2167570</v>
      </c>
      <c r="U7536" s="10">
        <v>26</v>
      </c>
    </row>
    <row r="7537" spans="1:21" x14ac:dyDescent="0.4">
      <c r="A7537" s="5">
        <v>1708394</v>
      </c>
      <c r="B7537" s="10">
        <v>30.5</v>
      </c>
      <c r="D7537" s="5">
        <v>1708394</v>
      </c>
      <c r="E7537" s="10">
        <v>36.5</v>
      </c>
      <c r="G7537" s="5">
        <v>1708394</v>
      </c>
      <c r="H7537" s="10">
        <v>24</v>
      </c>
      <c r="N7537" s="5">
        <v>2168047</v>
      </c>
      <c r="O7537" s="10">
        <v>31</v>
      </c>
      <c r="Q7537" s="5">
        <v>2168047</v>
      </c>
      <c r="R7537" s="10">
        <v>35.5</v>
      </c>
      <c r="T7537" s="5">
        <v>2168047</v>
      </c>
      <c r="U7537" s="10">
        <v>24</v>
      </c>
    </row>
    <row r="7538" spans="1:21" x14ac:dyDescent="0.4">
      <c r="A7538" s="5">
        <v>1709946</v>
      </c>
      <c r="B7538" s="10">
        <v>28.5</v>
      </c>
      <c r="D7538" s="5">
        <v>1709946</v>
      </c>
      <c r="E7538" s="10">
        <v>38.5</v>
      </c>
      <c r="G7538" s="5">
        <v>1709946</v>
      </c>
      <c r="H7538" s="10">
        <v>24</v>
      </c>
      <c r="N7538" s="5">
        <v>2169436</v>
      </c>
      <c r="O7538" s="10">
        <v>28.5</v>
      </c>
      <c r="Q7538" s="5">
        <v>2169436</v>
      </c>
      <c r="R7538" s="10">
        <v>38.5</v>
      </c>
      <c r="T7538" s="5">
        <v>2169436</v>
      </c>
      <c r="U7538" s="10">
        <v>24</v>
      </c>
    </row>
    <row r="7539" spans="1:21" x14ac:dyDescent="0.4">
      <c r="A7539" s="5">
        <v>1712699</v>
      </c>
      <c r="B7539" s="10">
        <v>32.5</v>
      </c>
      <c r="D7539" s="5">
        <v>1712699</v>
      </c>
      <c r="E7539" s="10">
        <v>40</v>
      </c>
      <c r="G7539" s="5">
        <v>1712699</v>
      </c>
      <c r="H7539" s="10">
        <v>17</v>
      </c>
      <c r="N7539" s="5">
        <v>2169713</v>
      </c>
      <c r="O7539" s="10">
        <v>27</v>
      </c>
      <c r="Q7539" s="5">
        <v>2169713</v>
      </c>
      <c r="R7539" s="10">
        <v>40</v>
      </c>
      <c r="T7539" s="5">
        <v>2169713</v>
      </c>
      <c r="U7539" s="10">
        <v>24</v>
      </c>
    </row>
    <row r="7540" spans="1:21" x14ac:dyDescent="0.4">
      <c r="A7540" s="5">
        <v>1714882</v>
      </c>
      <c r="B7540" s="10">
        <v>28</v>
      </c>
      <c r="D7540" s="5">
        <v>1714882</v>
      </c>
      <c r="E7540" s="10">
        <v>38.5</v>
      </c>
      <c r="G7540" s="5">
        <v>1714882</v>
      </c>
      <c r="H7540" s="10">
        <v>24</v>
      </c>
      <c r="N7540" s="5">
        <v>2170013</v>
      </c>
      <c r="O7540" s="10">
        <v>30.5</v>
      </c>
      <c r="Q7540" s="5">
        <v>2170013</v>
      </c>
      <c r="R7540" s="10">
        <v>37</v>
      </c>
      <c r="T7540" s="5">
        <v>2170013</v>
      </c>
      <c r="U7540" s="10">
        <v>24</v>
      </c>
    </row>
    <row r="7541" spans="1:21" x14ac:dyDescent="0.4">
      <c r="A7541" s="5">
        <v>1715480</v>
      </c>
      <c r="B7541" s="10">
        <v>29.5</v>
      </c>
      <c r="D7541" s="5">
        <v>1715480</v>
      </c>
      <c r="E7541" s="10">
        <v>37.5</v>
      </c>
      <c r="G7541" s="5">
        <v>1715480</v>
      </c>
      <c r="H7541" s="10">
        <v>24</v>
      </c>
      <c r="N7541" s="5">
        <v>2171004</v>
      </c>
      <c r="O7541" s="10">
        <v>24</v>
      </c>
      <c r="Q7541" s="5">
        <v>2171004</v>
      </c>
      <c r="R7541" s="10">
        <v>44</v>
      </c>
      <c r="T7541" s="5">
        <v>2171004</v>
      </c>
      <c r="U7541" s="10">
        <v>24</v>
      </c>
    </row>
    <row r="7542" spans="1:21" x14ac:dyDescent="0.4">
      <c r="A7542" s="5">
        <v>1715563</v>
      </c>
      <c r="B7542" s="10">
        <v>31.5</v>
      </c>
      <c r="D7542" s="5">
        <v>1715563</v>
      </c>
      <c r="E7542" s="10">
        <v>34</v>
      </c>
      <c r="G7542" s="5">
        <v>1715563</v>
      </c>
      <c r="H7542" s="10">
        <v>24</v>
      </c>
      <c r="N7542" s="5">
        <v>2171886</v>
      </c>
      <c r="O7542" s="10">
        <v>25.5</v>
      </c>
      <c r="Q7542" s="5">
        <v>2171886</v>
      </c>
      <c r="R7542" s="10">
        <v>39</v>
      </c>
      <c r="T7542" s="5">
        <v>2171886</v>
      </c>
      <c r="U7542" s="10">
        <v>26</v>
      </c>
    </row>
    <row r="7543" spans="1:21" x14ac:dyDescent="0.4">
      <c r="A7543" s="5">
        <v>1717983</v>
      </c>
      <c r="B7543" s="10">
        <v>31.5</v>
      </c>
      <c r="D7543" s="5">
        <v>1717983</v>
      </c>
      <c r="E7543" s="10">
        <v>34</v>
      </c>
      <c r="G7543" s="5">
        <v>1717983</v>
      </c>
      <c r="H7543" s="10">
        <v>24</v>
      </c>
      <c r="N7543" s="5">
        <v>2173003</v>
      </c>
      <c r="O7543" s="10">
        <v>28</v>
      </c>
      <c r="Q7543" s="5">
        <v>2173003</v>
      </c>
      <c r="R7543" s="10">
        <v>41.5</v>
      </c>
      <c r="T7543" s="5">
        <v>2173003</v>
      </c>
      <c r="U7543" s="10">
        <v>22</v>
      </c>
    </row>
    <row r="7544" spans="1:21" x14ac:dyDescent="0.4">
      <c r="A7544" s="5">
        <v>1718952</v>
      </c>
      <c r="B7544" s="10">
        <v>29.5</v>
      </c>
      <c r="D7544" s="5">
        <v>1718952</v>
      </c>
      <c r="E7544" s="10">
        <v>36.5</v>
      </c>
      <c r="G7544" s="5">
        <v>1718952</v>
      </c>
      <c r="H7544" s="10">
        <v>24</v>
      </c>
      <c r="N7544" s="5">
        <v>2174067</v>
      </c>
      <c r="O7544" s="10">
        <v>29.5</v>
      </c>
      <c r="Q7544" s="5">
        <v>2174067</v>
      </c>
      <c r="R7544" s="10">
        <v>37.5</v>
      </c>
      <c r="T7544" s="5">
        <v>2174067</v>
      </c>
      <c r="U7544" s="10">
        <v>24</v>
      </c>
    </row>
    <row r="7545" spans="1:21" x14ac:dyDescent="0.4">
      <c r="A7545" s="5">
        <v>1719638</v>
      </c>
      <c r="B7545" s="10">
        <v>32.5</v>
      </c>
      <c r="D7545" s="5">
        <v>1719638</v>
      </c>
      <c r="E7545" s="10">
        <v>34</v>
      </c>
      <c r="G7545" s="5">
        <v>1719638</v>
      </c>
      <c r="H7545" s="10">
        <v>24</v>
      </c>
      <c r="N7545" s="5">
        <v>2175803</v>
      </c>
      <c r="O7545" s="10">
        <v>27.5</v>
      </c>
      <c r="Q7545" s="5">
        <v>2175803</v>
      </c>
      <c r="R7545" s="10">
        <v>35</v>
      </c>
      <c r="T7545" s="5">
        <v>2175803</v>
      </c>
      <c r="U7545" s="10">
        <v>28.5</v>
      </c>
    </row>
    <row r="7546" spans="1:21" x14ac:dyDescent="0.4">
      <c r="A7546" s="5">
        <v>1721112</v>
      </c>
      <c r="B7546" s="10">
        <v>31.5</v>
      </c>
      <c r="D7546" s="5">
        <v>1721112</v>
      </c>
      <c r="E7546" s="10">
        <v>36</v>
      </c>
      <c r="G7546" s="5">
        <v>1721112</v>
      </c>
      <c r="H7546" s="10">
        <v>24</v>
      </c>
      <c r="N7546" s="5">
        <v>2175857</v>
      </c>
      <c r="O7546" s="10">
        <v>28</v>
      </c>
      <c r="Q7546" s="5">
        <v>2175857</v>
      </c>
      <c r="R7546" s="10">
        <v>40</v>
      </c>
      <c r="T7546" s="5">
        <v>2175857</v>
      </c>
      <c r="U7546" s="10">
        <v>23.5</v>
      </c>
    </row>
    <row r="7547" spans="1:21" x14ac:dyDescent="0.4">
      <c r="A7547" s="5">
        <v>1724421</v>
      </c>
      <c r="B7547" s="10">
        <v>32</v>
      </c>
      <c r="D7547" s="5">
        <v>1724421</v>
      </c>
      <c r="E7547" s="10">
        <v>34</v>
      </c>
      <c r="G7547" s="5">
        <v>1724421</v>
      </c>
      <c r="H7547" s="10">
        <v>24</v>
      </c>
      <c r="N7547" s="5">
        <v>2176852</v>
      </c>
      <c r="O7547" s="10">
        <v>28</v>
      </c>
      <c r="Q7547" s="5">
        <v>2176852</v>
      </c>
      <c r="R7547" s="10">
        <v>37.5</v>
      </c>
      <c r="T7547" s="5">
        <v>2176852</v>
      </c>
      <c r="U7547" s="10">
        <v>26</v>
      </c>
    </row>
    <row r="7548" spans="1:21" x14ac:dyDescent="0.4">
      <c r="A7548" s="5">
        <v>1726229</v>
      </c>
      <c r="B7548" s="10">
        <v>30.5</v>
      </c>
      <c r="D7548" s="5">
        <v>1726229</v>
      </c>
      <c r="E7548" s="10">
        <v>37.5</v>
      </c>
      <c r="G7548" s="5">
        <v>1726229</v>
      </c>
      <c r="H7548" s="10">
        <v>24</v>
      </c>
      <c r="N7548" s="5">
        <v>2180150</v>
      </c>
      <c r="O7548" s="10">
        <v>28</v>
      </c>
      <c r="Q7548" s="5">
        <v>2180150</v>
      </c>
      <c r="R7548" s="10">
        <v>38.5</v>
      </c>
      <c r="T7548" s="5">
        <v>2180150</v>
      </c>
      <c r="U7548" s="10">
        <v>24</v>
      </c>
    </row>
    <row r="7549" spans="1:21" x14ac:dyDescent="0.4">
      <c r="A7549" s="5">
        <v>1728356</v>
      </c>
      <c r="B7549" s="10">
        <v>31.5</v>
      </c>
      <c r="D7549" s="5">
        <v>1728356</v>
      </c>
      <c r="E7549" s="10">
        <v>35</v>
      </c>
      <c r="G7549" s="5">
        <v>1728356</v>
      </c>
      <c r="H7549" s="10">
        <v>24</v>
      </c>
      <c r="N7549" s="5">
        <v>2180644</v>
      </c>
      <c r="O7549" s="10">
        <v>24.5</v>
      </c>
      <c r="Q7549" s="5">
        <v>2180644</v>
      </c>
      <c r="R7549" s="10">
        <v>39.5</v>
      </c>
      <c r="T7549" s="5">
        <v>2180644</v>
      </c>
      <c r="U7549" s="10">
        <v>26</v>
      </c>
    </row>
    <row r="7550" spans="1:21" x14ac:dyDescent="0.4">
      <c r="A7550" s="5">
        <v>1728475</v>
      </c>
      <c r="B7550" s="10">
        <v>29</v>
      </c>
      <c r="D7550" s="5">
        <v>1728475</v>
      </c>
      <c r="E7550" s="10">
        <v>38</v>
      </c>
      <c r="G7550" s="5">
        <v>1728475</v>
      </c>
      <c r="H7550" s="10">
        <v>24</v>
      </c>
      <c r="N7550" s="5">
        <v>2180933</v>
      </c>
      <c r="O7550" s="10">
        <v>30.5</v>
      </c>
      <c r="Q7550" s="5">
        <v>2180933</v>
      </c>
      <c r="R7550" s="10">
        <v>36.5</v>
      </c>
      <c r="T7550" s="5">
        <v>2180933</v>
      </c>
      <c r="U7550" s="10">
        <v>24</v>
      </c>
    </row>
    <row r="7551" spans="1:21" x14ac:dyDescent="0.4">
      <c r="A7551" s="5">
        <v>1729718</v>
      </c>
      <c r="B7551" s="10">
        <v>31.5</v>
      </c>
      <c r="D7551" s="5">
        <v>1729718</v>
      </c>
      <c r="E7551" s="10">
        <v>36.5</v>
      </c>
      <c r="G7551" s="5">
        <v>1729718</v>
      </c>
      <c r="H7551" s="10">
        <v>24</v>
      </c>
      <c r="N7551" s="5">
        <v>2180955</v>
      </c>
      <c r="O7551" s="10">
        <v>28.5</v>
      </c>
      <c r="Q7551" s="5">
        <v>2180955</v>
      </c>
      <c r="R7551" s="10">
        <v>38.5</v>
      </c>
      <c r="T7551" s="5">
        <v>2180955</v>
      </c>
      <c r="U7551" s="10">
        <v>24</v>
      </c>
    </row>
    <row r="7552" spans="1:21" x14ac:dyDescent="0.4">
      <c r="A7552" s="5">
        <v>1731361</v>
      </c>
      <c r="B7552" s="10">
        <v>31.5</v>
      </c>
      <c r="D7552" s="5">
        <v>1731361</v>
      </c>
      <c r="E7552" s="10">
        <v>36</v>
      </c>
      <c r="G7552" s="5">
        <v>1731361</v>
      </c>
      <c r="H7552" s="10">
        <v>24</v>
      </c>
      <c r="N7552" s="5">
        <v>2181013</v>
      </c>
      <c r="O7552" s="10">
        <v>25.5</v>
      </c>
      <c r="Q7552" s="5">
        <v>2181013</v>
      </c>
      <c r="R7552" s="10">
        <v>40.5</v>
      </c>
      <c r="T7552" s="5">
        <v>2181013</v>
      </c>
      <c r="U7552" s="10">
        <v>24</v>
      </c>
    </row>
    <row r="7553" spans="1:21" x14ac:dyDescent="0.4">
      <c r="A7553" s="5">
        <v>1731619</v>
      </c>
      <c r="B7553" s="10">
        <v>29.5</v>
      </c>
      <c r="D7553" s="5">
        <v>1731619</v>
      </c>
      <c r="E7553" s="10">
        <v>34</v>
      </c>
      <c r="G7553" s="5">
        <v>1731619</v>
      </c>
      <c r="H7553" s="10">
        <v>27.5</v>
      </c>
      <c r="N7553" s="5">
        <v>2181393</v>
      </c>
      <c r="O7553" s="10">
        <v>31.5</v>
      </c>
      <c r="Q7553" s="5">
        <v>2181393</v>
      </c>
      <c r="R7553" s="10">
        <v>36</v>
      </c>
      <c r="T7553" s="5">
        <v>2181393</v>
      </c>
      <c r="U7553" s="10">
        <v>24</v>
      </c>
    </row>
    <row r="7554" spans="1:21" x14ac:dyDescent="0.4">
      <c r="A7554" s="5">
        <v>1733091</v>
      </c>
      <c r="B7554" s="10">
        <v>31</v>
      </c>
      <c r="D7554" s="5">
        <v>1733091</v>
      </c>
      <c r="E7554" s="10">
        <v>37</v>
      </c>
      <c r="G7554" s="5">
        <v>1733091</v>
      </c>
      <c r="H7554" s="10">
        <v>24</v>
      </c>
      <c r="N7554" s="5">
        <v>2182583</v>
      </c>
      <c r="O7554" s="10">
        <v>27.5</v>
      </c>
      <c r="Q7554" s="5">
        <v>2182583</v>
      </c>
      <c r="R7554" s="10">
        <v>39</v>
      </c>
      <c r="T7554" s="5">
        <v>2182583</v>
      </c>
      <c r="U7554" s="10">
        <v>24</v>
      </c>
    </row>
    <row r="7555" spans="1:21" x14ac:dyDescent="0.4">
      <c r="A7555" s="5">
        <v>1733384</v>
      </c>
      <c r="B7555" s="10">
        <v>31.5</v>
      </c>
      <c r="D7555" s="5">
        <v>1733384</v>
      </c>
      <c r="E7555" s="10">
        <v>37</v>
      </c>
      <c r="G7555" s="5">
        <v>1733384</v>
      </c>
      <c r="H7555" s="10">
        <v>23.5</v>
      </c>
      <c r="N7555" s="5">
        <v>2182908</v>
      </c>
      <c r="O7555" s="10">
        <v>28.5</v>
      </c>
      <c r="Q7555" s="5">
        <v>2182908</v>
      </c>
      <c r="R7555" s="10">
        <v>41.5</v>
      </c>
      <c r="T7555" s="5">
        <v>2182908</v>
      </c>
      <c r="U7555" s="10">
        <v>21</v>
      </c>
    </row>
    <row r="7556" spans="1:21" x14ac:dyDescent="0.4">
      <c r="A7556" s="5">
        <v>1734994</v>
      </c>
      <c r="B7556" s="10">
        <v>31.5</v>
      </c>
      <c r="D7556" s="5">
        <v>1734994</v>
      </c>
      <c r="E7556" s="10">
        <v>33</v>
      </c>
      <c r="G7556" s="5">
        <v>1734994</v>
      </c>
      <c r="H7556" s="10">
        <v>27</v>
      </c>
      <c r="N7556" s="5">
        <v>2184127</v>
      </c>
      <c r="O7556" s="10">
        <v>28.5</v>
      </c>
      <c r="Q7556" s="5">
        <v>2184127</v>
      </c>
      <c r="R7556" s="10">
        <v>38</v>
      </c>
      <c r="T7556" s="5">
        <v>2184127</v>
      </c>
      <c r="U7556" s="10">
        <v>24</v>
      </c>
    </row>
    <row r="7557" spans="1:21" x14ac:dyDescent="0.4">
      <c r="A7557" s="5">
        <v>1735318</v>
      </c>
      <c r="B7557" s="10">
        <v>27.5</v>
      </c>
      <c r="D7557" s="5">
        <v>1735318</v>
      </c>
      <c r="E7557" s="10">
        <v>37.5</v>
      </c>
      <c r="G7557" s="5">
        <v>1735318</v>
      </c>
      <c r="H7557" s="10">
        <v>26</v>
      </c>
      <c r="N7557" s="5">
        <v>2185212</v>
      </c>
      <c r="O7557" s="10">
        <v>28.5</v>
      </c>
      <c r="Q7557" s="5">
        <v>2185212</v>
      </c>
      <c r="R7557" s="10">
        <v>37.5</v>
      </c>
      <c r="T7557" s="5">
        <v>2185212</v>
      </c>
      <c r="U7557" s="10">
        <v>25</v>
      </c>
    </row>
    <row r="7558" spans="1:21" x14ac:dyDescent="0.4">
      <c r="A7558" s="5">
        <v>1737117</v>
      </c>
      <c r="B7558" s="10">
        <v>31.5</v>
      </c>
      <c r="D7558" s="5">
        <v>1737117</v>
      </c>
      <c r="E7558" s="10">
        <v>36</v>
      </c>
      <c r="G7558" s="5">
        <v>1737117</v>
      </c>
      <c r="H7558" s="10">
        <v>24</v>
      </c>
      <c r="N7558" s="5">
        <v>2187063</v>
      </c>
      <c r="O7558" s="10">
        <v>26</v>
      </c>
      <c r="Q7558" s="5">
        <v>2187063</v>
      </c>
      <c r="R7558" s="10">
        <v>40</v>
      </c>
      <c r="T7558" s="5">
        <v>2187063</v>
      </c>
      <c r="U7558" s="10">
        <v>24</v>
      </c>
    </row>
    <row r="7559" spans="1:21" x14ac:dyDescent="0.4">
      <c r="A7559" s="5">
        <v>1738072</v>
      </c>
      <c r="B7559" s="10">
        <v>31.5</v>
      </c>
      <c r="D7559" s="5">
        <v>1738072</v>
      </c>
      <c r="E7559" s="10">
        <v>36.5</v>
      </c>
      <c r="G7559" s="5">
        <v>1738072</v>
      </c>
      <c r="H7559" s="10">
        <v>24</v>
      </c>
      <c r="N7559" s="5">
        <v>2187253</v>
      </c>
      <c r="O7559" s="10">
        <v>25</v>
      </c>
      <c r="Q7559" s="5">
        <v>2187253</v>
      </c>
      <c r="R7559" s="10">
        <v>43.5</v>
      </c>
      <c r="T7559" s="5">
        <v>2187253</v>
      </c>
      <c r="U7559" s="10">
        <v>23</v>
      </c>
    </row>
    <row r="7560" spans="1:21" x14ac:dyDescent="0.4">
      <c r="A7560" s="5">
        <v>1739685</v>
      </c>
      <c r="B7560" s="10">
        <v>30</v>
      </c>
      <c r="D7560" s="5">
        <v>1739685</v>
      </c>
      <c r="E7560" s="10">
        <v>37</v>
      </c>
      <c r="G7560" s="5">
        <v>1739685</v>
      </c>
      <c r="H7560" s="10">
        <v>24</v>
      </c>
      <c r="N7560" s="5">
        <v>2187325</v>
      </c>
      <c r="O7560" s="10">
        <v>29.5</v>
      </c>
      <c r="Q7560" s="5">
        <v>2187325</v>
      </c>
      <c r="R7560" s="10">
        <v>36.5</v>
      </c>
      <c r="T7560" s="5">
        <v>2187325</v>
      </c>
      <c r="U7560" s="10">
        <v>24</v>
      </c>
    </row>
    <row r="7561" spans="1:21" x14ac:dyDescent="0.4">
      <c r="A7561" s="5">
        <v>1741246</v>
      </c>
      <c r="B7561" s="10">
        <v>30.5</v>
      </c>
      <c r="D7561" s="5">
        <v>1741246</v>
      </c>
      <c r="E7561" s="10">
        <v>36.5</v>
      </c>
      <c r="G7561" s="5">
        <v>1741246</v>
      </c>
      <c r="H7561" s="10">
        <v>24</v>
      </c>
      <c r="N7561" s="5">
        <v>2187648</v>
      </c>
      <c r="O7561" s="10">
        <v>28.5</v>
      </c>
      <c r="Q7561" s="5">
        <v>2187648</v>
      </c>
      <c r="R7561" s="10">
        <v>37.5</v>
      </c>
      <c r="T7561" s="5">
        <v>2187648</v>
      </c>
      <c r="U7561" s="10">
        <v>24</v>
      </c>
    </row>
    <row r="7562" spans="1:21" x14ac:dyDescent="0.4">
      <c r="A7562" s="5">
        <v>1742550</v>
      </c>
      <c r="B7562" s="10">
        <v>27.5</v>
      </c>
      <c r="D7562" s="5">
        <v>1742550</v>
      </c>
      <c r="E7562" s="10">
        <v>39.5</v>
      </c>
      <c r="G7562" s="5">
        <v>1742550</v>
      </c>
      <c r="H7562" s="10">
        <v>24</v>
      </c>
      <c r="N7562" s="5">
        <v>2190285</v>
      </c>
      <c r="O7562" s="10">
        <v>28.5</v>
      </c>
      <c r="Q7562" s="5">
        <v>2190285</v>
      </c>
      <c r="R7562" s="10">
        <v>35</v>
      </c>
      <c r="T7562" s="5">
        <v>2190285</v>
      </c>
      <c r="U7562" s="10">
        <v>27.5</v>
      </c>
    </row>
    <row r="7563" spans="1:21" x14ac:dyDescent="0.4">
      <c r="A7563" s="5">
        <v>1742947</v>
      </c>
      <c r="B7563" s="10">
        <v>25.5</v>
      </c>
      <c r="D7563" s="5">
        <v>1742947</v>
      </c>
      <c r="E7563" s="10">
        <v>34</v>
      </c>
      <c r="G7563" s="5">
        <v>1742947</v>
      </c>
      <c r="H7563" s="10">
        <v>31</v>
      </c>
      <c r="N7563" s="5">
        <v>2190493</v>
      </c>
      <c r="O7563" s="10">
        <v>31.5</v>
      </c>
      <c r="Q7563" s="5">
        <v>2190493</v>
      </c>
      <c r="R7563" s="10">
        <v>36</v>
      </c>
      <c r="T7563" s="5">
        <v>2190493</v>
      </c>
      <c r="U7563" s="10">
        <v>24</v>
      </c>
    </row>
    <row r="7564" spans="1:21" x14ac:dyDescent="0.4">
      <c r="A7564" s="5">
        <v>1743717</v>
      </c>
      <c r="B7564" s="10">
        <v>29.5</v>
      </c>
      <c r="D7564" s="5">
        <v>1743717</v>
      </c>
      <c r="E7564" s="10">
        <v>38.5</v>
      </c>
      <c r="G7564" s="5">
        <v>1743717</v>
      </c>
      <c r="H7564" s="10">
        <v>24</v>
      </c>
      <c r="N7564" s="5">
        <v>2190842</v>
      </c>
      <c r="O7564" s="10">
        <v>29</v>
      </c>
      <c r="Q7564" s="5">
        <v>2190842</v>
      </c>
      <c r="R7564" s="10">
        <v>41.5</v>
      </c>
      <c r="T7564" s="5">
        <v>2190842</v>
      </c>
      <c r="U7564" s="10">
        <v>20.5</v>
      </c>
    </row>
    <row r="7565" spans="1:21" x14ac:dyDescent="0.4">
      <c r="A7565" s="5">
        <v>1745466</v>
      </c>
      <c r="B7565" s="10">
        <v>29.5</v>
      </c>
      <c r="D7565" s="5">
        <v>1745466</v>
      </c>
      <c r="E7565" s="10">
        <v>36.5</v>
      </c>
      <c r="G7565" s="5">
        <v>1745466</v>
      </c>
      <c r="H7565" s="10">
        <v>24</v>
      </c>
      <c r="N7565" s="5">
        <v>2192683</v>
      </c>
      <c r="O7565" s="10">
        <v>24</v>
      </c>
      <c r="Q7565" s="5">
        <v>2192683</v>
      </c>
      <c r="R7565" s="10">
        <v>43</v>
      </c>
      <c r="T7565" s="5">
        <v>2192683</v>
      </c>
      <c r="U7565" s="10">
        <v>24</v>
      </c>
    </row>
    <row r="7566" spans="1:21" x14ac:dyDescent="0.4">
      <c r="A7566" s="5">
        <v>1745846</v>
      </c>
      <c r="B7566" s="10">
        <v>30.5</v>
      </c>
      <c r="D7566" s="5">
        <v>1745846</v>
      </c>
      <c r="E7566" s="10">
        <v>36.5</v>
      </c>
      <c r="G7566" s="5">
        <v>1745846</v>
      </c>
      <c r="H7566" s="10">
        <v>24</v>
      </c>
      <c r="N7566" s="5">
        <v>2193403</v>
      </c>
      <c r="O7566" s="10">
        <v>28.5</v>
      </c>
      <c r="Q7566" s="5">
        <v>2193403</v>
      </c>
      <c r="R7566" s="10">
        <v>43.5</v>
      </c>
      <c r="T7566" s="5">
        <v>2193403</v>
      </c>
      <c r="U7566" s="10">
        <v>20</v>
      </c>
    </row>
    <row r="7567" spans="1:21" x14ac:dyDescent="0.4">
      <c r="A7567" s="5">
        <v>1746871</v>
      </c>
      <c r="B7567" s="10">
        <v>28</v>
      </c>
      <c r="D7567" s="5">
        <v>1746871</v>
      </c>
      <c r="E7567" s="10">
        <v>39.5</v>
      </c>
      <c r="G7567" s="5">
        <v>1746871</v>
      </c>
      <c r="H7567" s="10">
        <v>24</v>
      </c>
      <c r="N7567" s="5">
        <v>2193541</v>
      </c>
      <c r="O7567" s="10">
        <v>30</v>
      </c>
      <c r="Q7567" s="5">
        <v>2193541</v>
      </c>
      <c r="R7567" s="10">
        <v>37</v>
      </c>
      <c r="T7567" s="5">
        <v>2193541</v>
      </c>
      <c r="U7567" s="10">
        <v>24</v>
      </c>
    </row>
    <row r="7568" spans="1:21" x14ac:dyDescent="0.4">
      <c r="A7568" s="5">
        <v>1747127</v>
      </c>
      <c r="B7568" s="10">
        <v>31.5</v>
      </c>
      <c r="D7568" s="5">
        <v>1747127</v>
      </c>
      <c r="E7568" s="10">
        <v>36</v>
      </c>
      <c r="G7568" s="5">
        <v>1747127</v>
      </c>
      <c r="H7568" s="10">
        <v>24</v>
      </c>
      <c r="N7568" s="5">
        <v>2194485</v>
      </c>
      <c r="O7568" s="10">
        <v>27.5</v>
      </c>
      <c r="Q7568" s="5">
        <v>2194485</v>
      </c>
      <c r="R7568" s="10">
        <v>37.5</v>
      </c>
      <c r="T7568" s="5">
        <v>2194485</v>
      </c>
      <c r="U7568" s="10">
        <v>26</v>
      </c>
    </row>
    <row r="7569" spans="1:21" x14ac:dyDescent="0.4">
      <c r="A7569" s="5">
        <v>1751439</v>
      </c>
      <c r="B7569" s="10">
        <v>32</v>
      </c>
      <c r="D7569" s="5">
        <v>1751439</v>
      </c>
      <c r="E7569" s="10">
        <v>35</v>
      </c>
      <c r="G7569" s="5">
        <v>1751439</v>
      </c>
      <c r="H7569" s="10">
        <v>24</v>
      </c>
      <c r="N7569" s="5">
        <v>2196163</v>
      </c>
      <c r="O7569" s="10">
        <v>27.5</v>
      </c>
      <c r="Q7569" s="5">
        <v>2196163</v>
      </c>
      <c r="R7569" s="10">
        <v>39</v>
      </c>
      <c r="T7569" s="5">
        <v>2196163</v>
      </c>
      <c r="U7569" s="10">
        <v>23</v>
      </c>
    </row>
    <row r="7570" spans="1:21" x14ac:dyDescent="0.4">
      <c r="A7570" s="5">
        <v>1751709</v>
      </c>
      <c r="B7570" s="10">
        <v>29.5</v>
      </c>
      <c r="D7570" s="5">
        <v>1751709</v>
      </c>
      <c r="E7570" s="10">
        <v>36.5</v>
      </c>
      <c r="G7570" s="5">
        <v>1751709</v>
      </c>
      <c r="H7570" s="10">
        <v>24</v>
      </c>
      <c r="N7570" s="5">
        <v>2198019</v>
      </c>
      <c r="O7570" s="10">
        <v>25</v>
      </c>
      <c r="Q7570" s="5">
        <v>2198019</v>
      </c>
      <c r="R7570" s="10">
        <v>46</v>
      </c>
      <c r="T7570" s="5">
        <v>2198019</v>
      </c>
      <c r="U7570" s="10">
        <v>19.5</v>
      </c>
    </row>
    <row r="7571" spans="1:21" x14ac:dyDescent="0.4">
      <c r="A7571" s="5">
        <v>1752636</v>
      </c>
      <c r="B7571" s="10">
        <v>31.5</v>
      </c>
      <c r="D7571" s="5">
        <v>1752636</v>
      </c>
      <c r="E7571" s="10">
        <v>35.5</v>
      </c>
      <c r="G7571" s="5">
        <v>1752636</v>
      </c>
      <c r="H7571" s="10">
        <v>24</v>
      </c>
      <c r="N7571" s="5">
        <v>2198612</v>
      </c>
      <c r="O7571" s="10">
        <v>30.5</v>
      </c>
      <c r="Q7571" s="5">
        <v>2198612</v>
      </c>
      <c r="R7571" s="10">
        <v>37</v>
      </c>
      <c r="T7571" s="5">
        <v>2198612</v>
      </c>
      <c r="U7571" s="10">
        <v>24</v>
      </c>
    </row>
    <row r="7572" spans="1:21" x14ac:dyDescent="0.4">
      <c r="A7572" s="5">
        <v>1753285</v>
      </c>
      <c r="B7572" s="10">
        <v>30.5</v>
      </c>
      <c r="D7572" s="5">
        <v>1753285</v>
      </c>
      <c r="E7572" s="10">
        <v>37.5</v>
      </c>
      <c r="G7572" s="5">
        <v>1753285</v>
      </c>
      <c r="H7572" s="10">
        <v>24</v>
      </c>
      <c r="N7572" s="5">
        <v>2199930</v>
      </c>
      <c r="O7572" s="10">
        <v>29</v>
      </c>
      <c r="Q7572" s="5">
        <v>2199930</v>
      </c>
      <c r="R7572" s="10">
        <v>43</v>
      </c>
      <c r="T7572" s="5">
        <v>2199930</v>
      </c>
      <c r="U7572" s="10">
        <v>19</v>
      </c>
    </row>
    <row r="7573" spans="1:21" x14ac:dyDescent="0.4">
      <c r="A7573" s="5">
        <v>1755960</v>
      </c>
      <c r="B7573" s="10">
        <v>31</v>
      </c>
      <c r="D7573" s="5">
        <v>1755960</v>
      </c>
      <c r="E7573" s="10">
        <v>40.5</v>
      </c>
      <c r="G7573" s="5">
        <v>1755960</v>
      </c>
      <c r="H7573" s="10">
        <v>20.5</v>
      </c>
      <c r="N7573" s="5">
        <v>2201710</v>
      </c>
      <c r="O7573" s="10">
        <v>31</v>
      </c>
      <c r="Q7573" s="5">
        <v>2201710</v>
      </c>
      <c r="R7573" s="10">
        <v>37</v>
      </c>
      <c r="T7573" s="5">
        <v>2201710</v>
      </c>
      <c r="U7573" s="10">
        <v>22.5</v>
      </c>
    </row>
    <row r="7574" spans="1:21" x14ac:dyDescent="0.4">
      <c r="A7574" s="5">
        <v>1756547</v>
      </c>
      <c r="B7574" s="10">
        <v>28.5</v>
      </c>
      <c r="D7574" s="5">
        <v>1756547</v>
      </c>
      <c r="E7574" s="10">
        <v>38.5</v>
      </c>
      <c r="G7574" s="5">
        <v>1756547</v>
      </c>
      <c r="H7574" s="10">
        <v>24</v>
      </c>
      <c r="N7574" s="5">
        <v>2201913</v>
      </c>
      <c r="O7574" s="10">
        <v>28.5</v>
      </c>
      <c r="Q7574" s="5">
        <v>2201913</v>
      </c>
      <c r="R7574" s="10">
        <v>44</v>
      </c>
      <c r="T7574" s="5">
        <v>2201913</v>
      </c>
      <c r="U7574" s="10">
        <v>18</v>
      </c>
    </row>
    <row r="7575" spans="1:21" x14ac:dyDescent="0.4">
      <c r="A7575" s="5">
        <v>1758105</v>
      </c>
      <c r="B7575" s="10">
        <v>29.5</v>
      </c>
      <c r="D7575" s="5">
        <v>1758105</v>
      </c>
      <c r="E7575" s="10">
        <v>38</v>
      </c>
      <c r="G7575" s="5">
        <v>1758105</v>
      </c>
      <c r="H7575" s="10">
        <v>24</v>
      </c>
      <c r="N7575" s="5">
        <v>2201990</v>
      </c>
      <c r="O7575" s="10">
        <v>26.5</v>
      </c>
      <c r="Q7575" s="5">
        <v>2201990</v>
      </c>
      <c r="R7575" s="10">
        <v>44</v>
      </c>
      <c r="T7575" s="5">
        <v>2201990</v>
      </c>
      <c r="U7575" s="10">
        <v>20</v>
      </c>
    </row>
    <row r="7576" spans="1:21" x14ac:dyDescent="0.4">
      <c r="A7576" s="5">
        <v>1760139</v>
      </c>
      <c r="B7576" s="10">
        <v>32.5</v>
      </c>
      <c r="D7576" s="5">
        <v>1760139</v>
      </c>
      <c r="E7576" s="10">
        <v>34</v>
      </c>
      <c r="G7576" s="5">
        <v>1760139</v>
      </c>
      <c r="H7576" s="10">
        <v>24</v>
      </c>
      <c r="N7576" s="5">
        <v>2202083</v>
      </c>
      <c r="O7576" s="10">
        <v>28.5</v>
      </c>
      <c r="Q7576" s="5">
        <v>2202083</v>
      </c>
      <c r="R7576" s="10">
        <v>34</v>
      </c>
      <c r="T7576" s="5">
        <v>2202083</v>
      </c>
      <c r="U7576" s="10">
        <v>28.5</v>
      </c>
    </row>
    <row r="7577" spans="1:21" x14ac:dyDescent="0.4">
      <c r="A7577" s="5">
        <v>1760448</v>
      </c>
      <c r="B7577" s="10">
        <v>30.5</v>
      </c>
      <c r="D7577" s="5">
        <v>1760448</v>
      </c>
      <c r="E7577" s="10">
        <v>36.5</v>
      </c>
      <c r="G7577" s="5">
        <v>1760448</v>
      </c>
      <c r="H7577" s="10">
        <v>24</v>
      </c>
      <c r="N7577" s="5">
        <v>2202703</v>
      </c>
      <c r="O7577" s="10">
        <v>23</v>
      </c>
      <c r="Q7577" s="5">
        <v>2202703</v>
      </c>
      <c r="R7577" s="10">
        <v>41.5</v>
      </c>
      <c r="T7577" s="5">
        <v>2202703</v>
      </c>
      <c r="U7577" s="10">
        <v>26</v>
      </c>
    </row>
    <row r="7578" spans="1:21" x14ac:dyDescent="0.4">
      <c r="A7578" s="5">
        <v>1762105</v>
      </c>
      <c r="B7578" s="10">
        <v>31.5</v>
      </c>
      <c r="D7578" s="5">
        <v>1762105</v>
      </c>
      <c r="E7578" s="10">
        <v>36.5</v>
      </c>
      <c r="G7578" s="5">
        <v>1762105</v>
      </c>
      <c r="H7578" s="10">
        <v>24</v>
      </c>
      <c r="N7578" s="5">
        <v>2203270</v>
      </c>
      <c r="O7578" s="10">
        <v>23</v>
      </c>
      <c r="Q7578" s="5">
        <v>2203270</v>
      </c>
      <c r="R7578" s="10">
        <v>37</v>
      </c>
      <c r="T7578" s="5">
        <v>2203270</v>
      </c>
      <c r="U7578" s="10">
        <v>31</v>
      </c>
    </row>
    <row r="7579" spans="1:21" x14ac:dyDescent="0.4">
      <c r="A7579" s="5">
        <v>1765307</v>
      </c>
      <c r="B7579" s="10">
        <v>33</v>
      </c>
      <c r="D7579" s="5">
        <v>1765307</v>
      </c>
      <c r="E7579" s="10">
        <v>34</v>
      </c>
      <c r="G7579" s="5">
        <v>1765307</v>
      </c>
      <c r="H7579" s="10">
        <v>24</v>
      </c>
      <c r="N7579" s="5">
        <v>2204082</v>
      </c>
      <c r="O7579" s="10">
        <v>31.5</v>
      </c>
      <c r="Q7579" s="5">
        <v>2204082</v>
      </c>
      <c r="R7579" s="10">
        <v>36.5</v>
      </c>
      <c r="T7579" s="5">
        <v>2204082</v>
      </c>
      <c r="U7579" s="10">
        <v>24</v>
      </c>
    </row>
    <row r="7580" spans="1:21" x14ac:dyDescent="0.4">
      <c r="A7580" s="5">
        <v>1766124</v>
      </c>
      <c r="B7580" s="10">
        <v>29.5</v>
      </c>
      <c r="D7580" s="5">
        <v>1766124</v>
      </c>
      <c r="E7580" s="10">
        <v>36.5</v>
      </c>
      <c r="G7580" s="5">
        <v>1766124</v>
      </c>
      <c r="H7580" s="10">
        <v>24</v>
      </c>
      <c r="N7580" s="5">
        <v>2204648</v>
      </c>
      <c r="O7580" s="10">
        <v>27</v>
      </c>
      <c r="Q7580" s="5">
        <v>2204648</v>
      </c>
      <c r="R7580" s="10">
        <v>44.5</v>
      </c>
      <c r="T7580" s="5">
        <v>2204648</v>
      </c>
      <c r="U7580" s="10">
        <v>20</v>
      </c>
    </row>
    <row r="7581" spans="1:21" x14ac:dyDescent="0.4">
      <c r="A7581" s="5">
        <v>1766569</v>
      </c>
      <c r="B7581" s="10">
        <v>31</v>
      </c>
      <c r="D7581" s="5">
        <v>1766569</v>
      </c>
      <c r="E7581" s="10">
        <v>36.5</v>
      </c>
      <c r="G7581" s="5">
        <v>1766569</v>
      </c>
      <c r="H7581" s="10">
        <v>24</v>
      </c>
      <c r="N7581" s="5">
        <v>2206902</v>
      </c>
      <c r="O7581" s="10">
        <v>24</v>
      </c>
      <c r="Q7581" s="5">
        <v>2206902</v>
      </c>
      <c r="R7581" s="10">
        <v>39.5</v>
      </c>
      <c r="T7581" s="5">
        <v>2206902</v>
      </c>
      <c r="U7581" s="10">
        <v>27</v>
      </c>
    </row>
    <row r="7582" spans="1:21" x14ac:dyDescent="0.4">
      <c r="A7582" s="5">
        <v>1766934</v>
      </c>
      <c r="B7582" s="10">
        <v>30.5</v>
      </c>
      <c r="D7582" s="5">
        <v>1766934</v>
      </c>
      <c r="E7582" s="10">
        <v>36.5</v>
      </c>
      <c r="G7582" s="5">
        <v>1766934</v>
      </c>
      <c r="H7582" s="10">
        <v>24</v>
      </c>
      <c r="N7582" s="5">
        <v>2207178</v>
      </c>
      <c r="O7582" s="10">
        <v>31.5</v>
      </c>
      <c r="Q7582" s="5">
        <v>2207178</v>
      </c>
      <c r="R7582" s="10">
        <v>36</v>
      </c>
      <c r="T7582" s="5">
        <v>2207178</v>
      </c>
      <c r="U7582" s="10">
        <v>24</v>
      </c>
    </row>
    <row r="7583" spans="1:21" x14ac:dyDescent="0.4">
      <c r="A7583" s="5">
        <v>1767730</v>
      </c>
      <c r="B7583" s="10">
        <v>30.5</v>
      </c>
      <c r="D7583" s="5">
        <v>1767730</v>
      </c>
      <c r="E7583" s="10">
        <v>36.5</v>
      </c>
      <c r="G7583" s="5">
        <v>1767730</v>
      </c>
      <c r="H7583" s="10">
        <v>24</v>
      </c>
      <c r="N7583" s="5">
        <v>2210310</v>
      </c>
      <c r="O7583" s="10">
        <v>25</v>
      </c>
      <c r="Q7583" s="5">
        <v>2210310</v>
      </c>
      <c r="R7583" s="10">
        <v>40.5</v>
      </c>
      <c r="T7583" s="5">
        <v>2210310</v>
      </c>
      <c r="U7583" s="10">
        <v>25</v>
      </c>
    </row>
    <row r="7584" spans="1:21" x14ac:dyDescent="0.4">
      <c r="A7584" s="5">
        <v>1767740</v>
      </c>
      <c r="B7584" s="10">
        <v>33</v>
      </c>
      <c r="D7584" s="5">
        <v>1767740</v>
      </c>
      <c r="E7584" s="10">
        <v>35</v>
      </c>
      <c r="G7584" s="5">
        <v>1767740</v>
      </c>
      <c r="H7584" s="10">
        <v>24</v>
      </c>
      <c r="N7584" s="5">
        <v>2210437</v>
      </c>
      <c r="O7584" s="10">
        <v>30.5</v>
      </c>
      <c r="Q7584" s="5">
        <v>2210437</v>
      </c>
      <c r="R7584" s="10">
        <v>40</v>
      </c>
      <c r="T7584" s="5">
        <v>2210437</v>
      </c>
      <c r="U7584" s="10">
        <v>20.5</v>
      </c>
    </row>
    <row r="7585" spans="1:21" x14ac:dyDescent="0.4">
      <c r="A7585" s="5">
        <v>1768420</v>
      </c>
      <c r="B7585" s="10">
        <v>30</v>
      </c>
      <c r="D7585" s="5">
        <v>1768420</v>
      </c>
      <c r="E7585" s="10">
        <v>36.5</v>
      </c>
      <c r="G7585" s="5">
        <v>1768420</v>
      </c>
      <c r="H7585" s="10">
        <v>24</v>
      </c>
      <c r="N7585" s="5">
        <v>2211155</v>
      </c>
      <c r="O7585" s="10">
        <v>28.5</v>
      </c>
      <c r="Q7585" s="5">
        <v>2211155</v>
      </c>
      <c r="R7585" s="10">
        <v>40</v>
      </c>
      <c r="T7585" s="5">
        <v>2211155</v>
      </c>
      <c r="U7585" s="10">
        <v>23</v>
      </c>
    </row>
    <row r="7586" spans="1:21" x14ac:dyDescent="0.4">
      <c r="A7586" s="5">
        <v>1769519</v>
      </c>
      <c r="B7586" s="10">
        <v>29</v>
      </c>
      <c r="D7586" s="5">
        <v>1769519</v>
      </c>
      <c r="E7586" s="10">
        <v>38.5</v>
      </c>
      <c r="G7586" s="5">
        <v>1769519</v>
      </c>
      <c r="H7586" s="10">
        <v>24</v>
      </c>
      <c r="N7586" s="5">
        <v>2211968</v>
      </c>
      <c r="O7586" s="10">
        <v>30</v>
      </c>
      <c r="Q7586" s="5">
        <v>2211968</v>
      </c>
      <c r="R7586" s="10">
        <v>37</v>
      </c>
      <c r="T7586" s="5">
        <v>2211968</v>
      </c>
      <c r="U7586" s="10">
        <v>24</v>
      </c>
    </row>
    <row r="7587" spans="1:21" x14ac:dyDescent="0.4">
      <c r="A7587" s="5">
        <v>1771084</v>
      </c>
      <c r="B7587" s="10">
        <v>27</v>
      </c>
      <c r="D7587" s="5">
        <v>1771084</v>
      </c>
      <c r="E7587" s="10">
        <v>41</v>
      </c>
      <c r="G7587" s="5">
        <v>1771084</v>
      </c>
      <c r="H7587" s="10">
        <v>24</v>
      </c>
      <c r="N7587" s="5">
        <v>2214009</v>
      </c>
      <c r="O7587" s="10">
        <v>31.5</v>
      </c>
      <c r="Q7587" s="5">
        <v>2214009</v>
      </c>
      <c r="R7587" s="10">
        <v>36</v>
      </c>
      <c r="T7587" s="5">
        <v>2214009</v>
      </c>
      <c r="U7587" s="10">
        <v>24</v>
      </c>
    </row>
    <row r="7588" spans="1:21" x14ac:dyDescent="0.4">
      <c r="A7588" s="5">
        <v>1771897</v>
      </c>
      <c r="B7588" s="10">
        <v>31.5</v>
      </c>
      <c r="D7588" s="5">
        <v>1771897</v>
      </c>
      <c r="E7588" s="10">
        <v>35</v>
      </c>
      <c r="G7588" s="5">
        <v>1771897</v>
      </c>
      <c r="H7588" s="10">
        <v>24</v>
      </c>
      <c r="N7588" s="5">
        <v>2215005</v>
      </c>
      <c r="O7588" s="10">
        <v>29.5</v>
      </c>
      <c r="Q7588" s="5">
        <v>2215005</v>
      </c>
      <c r="R7588" s="10">
        <v>34.5</v>
      </c>
      <c r="T7588" s="5">
        <v>2215005</v>
      </c>
      <c r="U7588" s="10">
        <v>27.5</v>
      </c>
    </row>
    <row r="7589" spans="1:21" x14ac:dyDescent="0.4">
      <c r="A7589" s="5">
        <v>1774395</v>
      </c>
      <c r="B7589" s="10">
        <v>33</v>
      </c>
      <c r="D7589" s="5">
        <v>1774395</v>
      </c>
      <c r="E7589" s="10">
        <v>35</v>
      </c>
      <c r="G7589" s="5">
        <v>1774395</v>
      </c>
      <c r="H7589" s="10">
        <v>24</v>
      </c>
      <c r="N7589" s="5">
        <v>2215253</v>
      </c>
      <c r="O7589" s="10">
        <v>30</v>
      </c>
      <c r="Q7589" s="5">
        <v>2215253</v>
      </c>
      <c r="R7589" s="10">
        <v>38.5</v>
      </c>
      <c r="T7589" s="5">
        <v>2215253</v>
      </c>
      <c r="U7589" s="10">
        <v>22.5</v>
      </c>
    </row>
    <row r="7590" spans="1:21" x14ac:dyDescent="0.4">
      <c r="A7590" s="5">
        <v>1774757</v>
      </c>
      <c r="B7590" s="10">
        <v>31.5</v>
      </c>
      <c r="D7590" s="5">
        <v>1774757</v>
      </c>
      <c r="E7590" s="10">
        <v>34</v>
      </c>
      <c r="G7590" s="5">
        <v>1774757</v>
      </c>
      <c r="H7590" s="10">
        <v>24</v>
      </c>
      <c r="N7590" s="5">
        <v>2216002</v>
      </c>
      <c r="O7590" s="10">
        <v>27.5</v>
      </c>
      <c r="Q7590" s="5">
        <v>2216002</v>
      </c>
      <c r="R7590" s="10">
        <v>38</v>
      </c>
      <c r="T7590" s="5">
        <v>2216002</v>
      </c>
      <c r="U7590" s="10">
        <v>24</v>
      </c>
    </row>
    <row r="7591" spans="1:21" x14ac:dyDescent="0.4">
      <c r="A7591" s="5">
        <v>1775693</v>
      </c>
      <c r="B7591" s="10">
        <v>29</v>
      </c>
      <c r="D7591" s="5">
        <v>1775693</v>
      </c>
      <c r="E7591" s="10">
        <v>36.5</v>
      </c>
      <c r="G7591" s="5">
        <v>1775693</v>
      </c>
      <c r="H7591" s="10">
        <v>24</v>
      </c>
      <c r="N7591" s="5">
        <v>2216430</v>
      </c>
      <c r="O7591" s="10">
        <v>29.5</v>
      </c>
      <c r="Q7591" s="5">
        <v>2216430</v>
      </c>
      <c r="R7591" s="10">
        <v>37.5</v>
      </c>
      <c r="T7591" s="5">
        <v>2216430</v>
      </c>
      <c r="U7591" s="10">
        <v>24</v>
      </c>
    </row>
    <row r="7592" spans="1:21" x14ac:dyDescent="0.4">
      <c r="A7592" s="5">
        <v>1777229</v>
      </c>
      <c r="B7592" s="10">
        <v>31.5</v>
      </c>
      <c r="D7592" s="5">
        <v>1777229</v>
      </c>
      <c r="E7592" s="10">
        <v>36</v>
      </c>
      <c r="G7592" s="5">
        <v>1777229</v>
      </c>
      <c r="H7592" s="10">
        <v>24</v>
      </c>
      <c r="N7592" s="5">
        <v>2217322</v>
      </c>
      <c r="O7592" s="10">
        <v>28</v>
      </c>
      <c r="Q7592" s="5">
        <v>2217322</v>
      </c>
      <c r="R7592" s="10">
        <v>39.5</v>
      </c>
      <c r="T7592" s="5">
        <v>2217322</v>
      </c>
      <c r="U7592" s="10">
        <v>24</v>
      </c>
    </row>
    <row r="7593" spans="1:21" x14ac:dyDescent="0.4">
      <c r="A7593" s="5">
        <v>1778764</v>
      </c>
      <c r="B7593" s="10">
        <v>32</v>
      </c>
      <c r="D7593" s="5">
        <v>1778764</v>
      </c>
      <c r="E7593" s="10">
        <v>36</v>
      </c>
      <c r="G7593" s="5">
        <v>1778764</v>
      </c>
      <c r="H7593" s="10">
        <v>24</v>
      </c>
      <c r="N7593" s="5">
        <v>2217365</v>
      </c>
      <c r="O7593" s="10">
        <v>30</v>
      </c>
      <c r="Q7593" s="5">
        <v>2217365</v>
      </c>
      <c r="R7593" s="10">
        <v>37.5</v>
      </c>
      <c r="T7593" s="5">
        <v>2217365</v>
      </c>
      <c r="U7593" s="10">
        <v>24</v>
      </c>
    </row>
    <row r="7594" spans="1:21" x14ac:dyDescent="0.4">
      <c r="A7594" s="5">
        <v>1782749</v>
      </c>
      <c r="B7594" s="10">
        <v>29.5</v>
      </c>
      <c r="D7594" s="5">
        <v>1782749</v>
      </c>
      <c r="E7594" s="10">
        <v>36</v>
      </c>
      <c r="G7594" s="5">
        <v>1782749</v>
      </c>
      <c r="H7594" s="10">
        <v>24</v>
      </c>
      <c r="N7594" s="5">
        <v>2217383</v>
      </c>
      <c r="O7594" s="10">
        <v>33</v>
      </c>
      <c r="Q7594" s="5">
        <v>2217383</v>
      </c>
      <c r="R7594" s="10">
        <v>34</v>
      </c>
      <c r="T7594" s="5">
        <v>2217383</v>
      </c>
      <c r="U7594" s="10">
        <v>24</v>
      </c>
    </row>
    <row r="7595" spans="1:21" x14ac:dyDescent="0.4">
      <c r="A7595" s="5">
        <v>1782913</v>
      </c>
      <c r="B7595" s="10">
        <v>28</v>
      </c>
      <c r="D7595" s="5">
        <v>1782913</v>
      </c>
      <c r="E7595" s="10">
        <v>38.5</v>
      </c>
      <c r="G7595" s="5">
        <v>1782913</v>
      </c>
      <c r="H7595" s="10">
        <v>24</v>
      </c>
      <c r="N7595" s="5">
        <v>2218591</v>
      </c>
      <c r="O7595" s="10">
        <v>30</v>
      </c>
      <c r="Q7595" s="5">
        <v>2218591</v>
      </c>
      <c r="R7595" s="10">
        <v>37</v>
      </c>
      <c r="T7595" s="5">
        <v>2218591</v>
      </c>
      <c r="U7595" s="10">
        <v>24</v>
      </c>
    </row>
    <row r="7596" spans="1:21" x14ac:dyDescent="0.4">
      <c r="A7596" s="5">
        <v>1783512</v>
      </c>
      <c r="B7596" s="10">
        <v>29.5</v>
      </c>
      <c r="D7596" s="5">
        <v>1783512</v>
      </c>
      <c r="E7596" s="10">
        <v>37</v>
      </c>
      <c r="G7596" s="5">
        <v>1783512</v>
      </c>
      <c r="H7596" s="10">
        <v>24</v>
      </c>
      <c r="N7596" s="5">
        <v>2218625</v>
      </c>
      <c r="O7596" s="10">
        <v>28.5</v>
      </c>
      <c r="Q7596" s="5">
        <v>2218625</v>
      </c>
      <c r="R7596" s="10">
        <v>39</v>
      </c>
      <c r="T7596" s="5">
        <v>2218625</v>
      </c>
      <c r="U7596" s="10">
        <v>24</v>
      </c>
    </row>
    <row r="7597" spans="1:21" x14ac:dyDescent="0.4">
      <c r="A7597" s="5">
        <v>1787915</v>
      </c>
      <c r="B7597" s="10">
        <v>31.5</v>
      </c>
      <c r="D7597" s="5">
        <v>1787915</v>
      </c>
      <c r="E7597" s="10">
        <v>34</v>
      </c>
      <c r="G7597" s="5">
        <v>1787915</v>
      </c>
      <c r="H7597" s="10">
        <v>24</v>
      </c>
      <c r="N7597" s="5">
        <v>2218799</v>
      </c>
      <c r="O7597" s="10">
        <v>30</v>
      </c>
      <c r="Q7597" s="5">
        <v>2218799</v>
      </c>
      <c r="R7597" s="10">
        <v>37</v>
      </c>
      <c r="T7597" s="5">
        <v>2218799</v>
      </c>
      <c r="U7597" s="10">
        <v>24</v>
      </c>
    </row>
    <row r="7598" spans="1:21" x14ac:dyDescent="0.4">
      <c r="A7598" s="5">
        <v>1788807</v>
      </c>
      <c r="B7598" s="10">
        <v>30</v>
      </c>
      <c r="D7598" s="5">
        <v>1788807</v>
      </c>
      <c r="E7598" s="10">
        <v>37</v>
      </c>
      <c r="G7598" s="5">
        <v>1788807</v>
      </c>
      <c r="H7598" s="10">
        <v>24</v>
      </c>
      <c r="N7598" s="5">
        <v>2218896</v>
      </c>
      <c r="O7598" s="10">
        <v>29</v>
      </c>
      <c r="Q7598" s="5">
        <v>2218896</v>
      </c>
      <c r="R7598" s="10">
        <v>38</v>
      </c>
      <c r="T7598" s="5">
        <v>2218896</v>
      </c>
      <c r="U7598" s="10">
        <v>24</v>
      </c>
    </row>
    <row r="7599" spans="1:21" x14ac:dyDescent="0.4">
      <c r="A7599" s="5">
        <v>1788946</v>
      </c>
      <c r="B7599" s="10">
        <v>31.5</v>
      </c>
      <c r="D7599" s="5">
        <v>1788946</v>
      </c>
      <c r="E7599" s="10">
        <v>36.5</v>
      </c>
      <c r="G7599" s="5">
        <v>1788946</v>
      </c>
      <c r="H7599" s="10">
        <v>24</v>
      </c>
      <c r="N7599" s="5">
        <v>2219895</v>
      </c>
      <c r="O7599" s="10">
        <v>28</v>
      </c>
      <c r="Q7599" s="5">
        <v>2219895</v>
      </c>
      <c r="R7599" s="10">
        <v>37</v>
      </c>
      <c r="T7599" s="5">
        <v>2219895</v>
      </c>
      <c r="U7599" s="10">
        <v>25</v>
      </c>
    </row>
    <row r="7600" spans="1:21" x14ac:dyDescent="0.4">
      <c r="A7600" s="5">
        <v>1791057</v>
      </c>
      <c r="B7600" s="10">
        <v>30</v>
      </c>
      <c r="D7600" s="5">
        <v>1791057</v>
      </c>
      <c r="E7600" s="10">
        <v>37</v>
      </c>
      <c r="G7600" s="5">
        <v>1791057</v>
      </c>
      <c r="H7600" s="10">
        <v>24</v>
      </c>
      <c r="N7600" s="5">
        <v>2221015</v>
      </c>
      <c r="O7600" s="10">
        <v>27</v>
      </c>
      <c r="Q7600" s="5">
        <v>2221015</v>
      </c>
      <c r="R7600" s="10">
        <v>38.5</v>
      </c>
      <c r="T7600" s="5">
        <v>2221015</v>
      </c>
      <c r="U7600" s="10">
        <v>24</v>
      </c>
    </row>
    <row r="7601" spans="1:21" x14ac:dyDescent="0.4">
      <c r="A7601" s="5">
        <v>1792435</v>
      </c>
      <c r="B7601" s="10">
        <v>31.5</v>
      </c>
      <c r="D7601" s="5">
        <v>1792435</v>
      </c>
      <c r="E7601" s="10">
        <v>34</v>
      </c>
      <c r="G7601" s="5">
        <v>1792435</v>
      </c>
      <c r="H7601" s="10">
        <v>24</v>
      </c>
      <c r="N7601" s="5">
        <v>2221264</v>
      </c>
      <c r="O7601" s="10">
        <v>31.5</v>
      </c>
      <c r="Q7601" s="5">
        <v>2221264</v>
      </c>
      <c r="R7601" s="10">
        <v>35.5</v>
      </c>
      <c r="T7601" s="5">
        <v>2221264</v>
      </c>
      <c r="U7601" s="10">
        <v>24</v>
      </c>
    </row>
    <row r="7602" spans="1:21" x14ac:dyDescent="0.4">
      <c r="A7602" s="5">
        <v>1792961</v>
      </c>
      <c r="B7602" s="10">
        <v>31.5</v>
      </c>
      <c r="D7602" s="5">
        <v>1792961</v>
      </c>
      <c r="E7602" s="10">
        <v>36.5</v>
      </c>
      <c r="G7602" s="5">
        <v>1792961</v>
      </c>
      <c r="H7602" s="10">
        <v>24</v>
      </c>
      <c r="N7602" s="5">
        <v>2221875</v>
      </c>
      <c r="O7602" s="10">
        <v>28</v>
      </c>
      <c r="Q7602" s="5">
        <v>2221875</v>
      </c>
      <c r="R7602" s="10">
        <v>38.5</v>
      </c>
      <c r="T7602" s="5">
        <v>2221875</v>
      </c>
      <c r="U7602" s="10">
        <v>24</v>
      </c>
    </row>
    <row r="7603" spans="1:21" x14ac:dyDescent="0.4">
      <c r="A7603" s="5">
        <v>1793117</v>
      </c>
      <c r="B7603" s="10">
        <v>30.5</v>
      </c>
      <c r="D7603" s="5">
        <v>1793117</v>
      </c>
      <c r="E7603" s="10">
        <v>37</v>
      </c>
      <c r="G7603" s="5">
        <v>1793117</v>
      </c>
      <c r="H7603" s="10">
        <v>24</v>
      </c>
      <c r="N7603" s="5">
        <v>2222776</v>
      </c>
      <c r="O7603" s="10">
        <v>29.5</v>
      </c>
      <c r="Q7603" s="5">
        <v>2222776</v>
      </c>
      <c r="R7603" s="10">
        <v>37</v>
      </c>
      <c r="T7603" s="5">
        <v>2222776</v>
      </c>
      <c r="U7603" s="10">
        <v>24</v>
      </c>
    </row>
    <row r="7604" spans="1:21" x14ac:dyDescent="0.4">
      <c r="A7604" s="5">
        <v>1797110</v>
      </c>
      <c r="B7604" s="10">
        <v>30.5</v>
      </c>
      <c r="D7604" s="5">
        <v>1797110</v>
      </c>
      <c r="E7604" s="10">
        <v>34.5</v>
      </c>
      <c r="G7604" s="5">
        <v>1797110</v>
      </c>
      <c r="H7604" s="10">
        <v>27</v>
      </c>
      <c r="N7604" s="5">
        <v>2223225</v>
      </c>
      <c r="O7604" s="10">
        <v>29</v>
      </c>
      <c r="Q7604" s="5">
        <v>2223225</v>
      </c>
      <c r="R7604" s="10">
        <v>33</v>
      </c>
      <c r="T7604" s="5">
        <v>2223225</v>
      </c>
      <c r="U7604" s="10">
        <v>28.5</v>
      </c>
    </row>
    <row r="7605" spans="1:21" x14ac:dyDescent="0.4">
      <c r="A7605" s="5">
        <v>1800418</v>
      </c>
      <c r="B7605" s="10">
        <v>33</v>
      </c>
      <c r="D7605" s="5">
        <v>1800418</v>
      </c>
      <c r="E7605" s="10">
        <v>34</v>
      </c>
      <c r="G7605" s="5">
        <v>1800418</v>
      </c>
      <c r="H7605" s="10">
        <v>24</v>
      </c>
      <c r="N7605" s="5">
        <v>2223400</v>
      </c>
      <c r="O7605" s="10">
        <v>23</v>
      </c>
      <c r="Q7605" s="5">
        <v>2223400</v>
      </c>
      <c r="R7605" s="10">
        <v>51.5</v>
      </c>
      <c r="T7605" s="5">
        <v>2223400</v>
      </c>
      <c r="U7605" s="10">
        <v>16</v>
      </c>
    </row>
    <row r="7606" spans="1:21" x14ac:dyDescent="0.4">
      <c r="A7606" s="5">
        <v>1801356</v>
      </c>
      <c r="B7606" s="10">
        <v>31</v>
      </c>
      <c r="D7606" s="5">
        <v>1801356</v>
      </c>
      <c r="E7606" s="10">
        <v>36.5</v>
      </c>
      <c r="G7606" s="5">
        <v>1801356</v>
      </c>
      <c r="H7606" s="10">
        <v>24</v>
      </c>
      <c r="N7606" s="5">
        <v>2223442</v>
      </c>
      <c r="O7606" s="10">
        <v>30</v>
      </c>
      <c r="Q7606" s="5">
        <v>2223442</v>
      </c>
      <c r="R7606" s="10">
        <v>37.5</v>
      </c>
      <c r="T7606" s="5">
        <v>2223442</v>
      </c>
      <c r="U7606" s="10">
        <v>24</v>
      </c>
    </row>
    <row r="7607" spans="1:21" x14ac:dyDescent="0.4">
      <c r="A7607" s="5">
        <v>1802687</v>
      </c>
      <c r="B7607" s="10">
        <v>29.5</v>
      </c>
      <c r="D7607" s="5">
        <v>1802687</v>
      </c>
      <c r="E7607" s="10">
        <v>37</v>
      </c>
      <c r="G7607" s="5">
        <v>1802687</v>
      </c>
      <c r="H7607" s="10">
        <v>24</v>
      </c>
      <c r="N7607" s="5">
        <v>2224347</v>
      </c>
      <c r="O7607" s="10">
        <v>27</v>
      </c>
      <c r="Q7607" s="5">
        <v>2224347</v>
      </c>
      <c r="R7607" s="10">
        <v>40</v>
      </c>
      <c r="T7607" s="5">
        <v>2224347</v>
      </c>
      <c r="U7607" s="10">
        <v>24</v>
      </c>
    </row>
    <row r="7608" spans="1:21" x14ac:dyDescent="0.4">
      <c r="A7608" s="5">
        <v>1803246</v>
      </c>
      <c r="B7608" s="10">
        <v>31.5</v>
      </c>
      <c r="D7608" s="5">
        <v>1803246</v>
      </c>
      <c r="E7608" s="10">
        <v>36</v>
      </c>
      <c r="G7608" s="5">
        <v>1803246</v>
      </c>
      <c r="H7608" s="10">
        <v>24</v>
      </c>
      <c r="N7608" s="5">
        <v>2225882</v>
      </c>
      <c r="O7608" s="10">
        <v>28</v>
      </c>
      <c r="Q7608" s="5">
        <v>2225882</v>
      </c>
      <c r="R7608" s="10">
        <v>38</v>
      </c>
      <c r="T7608" s="5">
        <v>2225882</v>
      </c>
      <c r="U7608" s="10">
        <v>25</v>
      </c>
    </row>
    <row r="7609" spans="1:21" x14ac:dyDescent="0.4">
      <c r="A7609" s="5">
        <v>1803490</v>
      </c>
      <c r="B7609" s="10">
        <v>30</v>
      </c>
      <c r="D7609" s="5">
        <v>1803490</v>
      </c>
      <c r="E7609" s="10">
        <v>34</v>
      </c>
      <c r="G7609" s="5">
        <v>1803490</v>
      </c>
      <c r="H7609" s="10">
        <v>27</v>
      </c>
      <c r="N7609" s="5">
        <v>2227359</v>
      </c>
      <c r="O7609" s="10">
        <v>30.5</v>
      </c>
      <c r="Q7609" s="5">
        <v>2227359</v>
      </c>
      <c r="R7609" s="10">
        <v>31.5</v>
      </c>
      <c r="T7609" s="5">
        <v>2227359</v>
      </c>
      <c r="U7609" s="10">
        <v>28.5</v>
      </c>
    </row>
    <row r="7610" spans="1:21" x14ac:dyDescent="0.4">
      <c r="A7610" s="5">
        <v>1803774</v>
      </c>
      <c r="B7610" s="10">
        <v>28.5</v>
      </c>
      <c r="D7610" s="5">
        <v>1803774</v>
      </c>
      <c r="E7610" s="10">
        <v>42.5</v>
      </c>
      <c r="G7610" s="5">
        <v>1803774</v>
      </c>
      <c r="H7610" s="10">
        <v>20.5</v>
      </c>
      <c r="N7610" s="5">
        <v>2227402</v>
      </c>
      <c r="O7610" s="10">
        <v>26.5</v>
      </c>
      <c r="Q7610" s="5">
        <v>2227402</v>
      </c>
      <c r="R7610" s="10">
        <v>39.5</v>
      </c>
      <c r="T7610" s="5">
        <v>2227402</v>
      </c>
      <c r="U7610" s="10">
        <v>25</v>
      </c>
    </row>
    <row r="7611" spans="1:21" x14ac:dyDescent="0.4">
      <c r="A7611" s="5">
        <v>1805361</v>
      </c>
      <c r="B7611" s="10">
        <v>28.5</v>
      </c>
      <c r="D7611" s="5">
        <v>1805361</v>
      </c>
      <c r="E7611" s="10">
        <v>39</v>
      </c>
      <c r="G7611" s="5">
        <v>1805361</v>
      </c>
      <c r="H7611" s="10">
        <v>24</v>
      </c>
      <c r="N7611" s="5">
        <v>2228104</v>
      </c>
      <c r="O7611" s="10">
        <v>27</v>
      </c>
      <c r="Q7611" s="5">
        <v>2228104</v>
      </c>
      <c r="R7611" s="10">
        <v>36</v>
      </c>
      <c r="T7611" s="5">
        <v>2228104</v>
      </c>
      <c r="U7611" s="10">
        <v>25</v>
      </c>
    </row>
    <row r="7612" spans="1:21" x14ac:dyDescent="0.4">
      <c r="A7612" s="5">
        <v>1807285</v>
      </c>
      <c r="B7612" s="10">
        <v>33</v>
      </c>
      <c r="D7612" s="5">
        <v>1807285</v>
      </c>
      <c r="E7612" s="10">
        <v>33.5</v>
      </c>
      <c r="G7612" s="5">
        <v>1807285</v>
      </c>
      <c r="H7612" s="10">
        <v>24</v>
      </c>
      <c r="N7612" s="5">
        <v>2229848</v>
      </c>
      <c r="O7612" s="10">
        <v>28.5</v>
      </c>
      <c r="Q7612" s="5">
        <v>2229848</v>
      </c>
      <c r="R7612" s="10">
        <v>38.5</v>
      </c>
      <c r="T7612" s="5">
        <v>2229848</v>
      </c>
      <c r="U7612" s="10">
        <v>24</v>
      </c>
    </row>
    <row r="7613" spans="1:21" x14ac:dyDescent="0.4">
      <c r="A7613" s="5">
        <v>1807607</v>
      </c>
      <c r="B7613" s="10">
        <v>31.5</v>
      </c>
      <c r="D7613" s="5">
        <v>1807607</v>
      </c>
      <c r="E7613" s="10">
        <v>35</v>
      </c>
      <c r="G7613" s="5">
        <v>1807607</v>
      </c>
      <c r="H7613" s="10">
        <v>24</v>
      </c>
      <c r="N7613" s="5">
        <v>2230153</v>
      </c>
      <c r="O7613" s="10">
        <v>28.5</v>
      </c>
      <c r="Q7613" s="5">
        <v>2230153</v>
      </c>
      <c r="R7613" s="10">
        <v>36.5</v>
      </c>
      <c r="T7613" s="5">
        <v>2230153</v>
      </c>
      <c r="U7613" s="10">
        <v>25</v>
      </c>
    </row>
    <row r="7614" spans="1:21" x14ac:dyDescent="0.4">
      <c r="A7614" s="5">
        <v>1808948</v>
      </c>
      <c r="B7614" s="10">
        <v>29.5</v>
      </c>
      <c r="D7614" s="5">
        <v>1808948</v>
      </c>
      <c r="E7614" s="10">
        <v>36.5</v>
      </c>
      <c r="G7614" s="5">
        <v>1808948</v>
      </c>
      <c r="H7614" s="10">
        <v>24</v>
      </c>
      <c r="N7614" s="5">
        <v>2231912</v>
      </c>
      <c r="O7614" s="10">
        <v>29</v>
      </c>
      <c r="Q7614" s="5">
        <v>2231912</v>
      </c>
      <c r="R7614" s="10">
        <v>33.5</v>
      </c>
      <c r="T7614" s="5">
        <v>2231912</v>
      </c>
      <c r="U7614" s="10">
        <v>27</v>
      </c>
    </row>
    <row r="7615" spans="1:21" x14ac:dyDescent="0.4">
      <c r="A7615" s="5">
        <v>1809562</v>
      </c>
      <c r="B7615" s="10">
        <v>27</v>
      </c>
      <c r="D7615" s="5">
        <v>1809562</v>
      </c>
      <c r="E7615" s="10">
        <v>40.5</v>
      </c>
      <c r="G7615" s="5">
        <v>1809562</v>
      </c>
      <c r="H7615" s="10">
        <v>24</v>
      </c>
      <c r="N7615" s="5">
        <v>2232106</v>
      </c>
      <c r="O7615" s="10">
        <v>26.5</v>
      </c>
      <c r="Q7615" s="5">
        <v>2232106</v>
      </c>
      <c r="R7615" s="10">
        <v>38.5</v>
      </c>
      <c r="T7615" s="5">
        <v>2232106</v>
      </c>
      <c r="U7615" s="10">
        <v>25.5</v>
      </c>
    </row>
    <row r="7616" spans="1:21" x14ac:dyDescent="0.4">
      <c r="A7616" s="5">
        <v>1810181</v>
      </c>
      <c r="B7616" s="10">
        <v>31.5</v>
      </c>
      <c r="D7616" s="5">
        <v>1810181</v>
      </c>
      <c r="E7616" s="10">
        <v>36</v>
      </c>
      <c r="G7616" s="5">
        <v>1810181</v>
      </c>
      <c r="H7616" s="10">
        <v>24</v>
      </c>
      <c r="N7616" s="5">
        <v>2232392</v>
      </c>
      <c r="O7616" s="10">
        <v>30</v>
      </c>
      <c r="Q7616" s="5">
        <v>2232392</v>
      </c>
      <c r="R7616" s="10">
        <v>37</v>
      </c>
      <c r="T7616" s="5">
        <v>2232392</v>
      </c>
      <c r="U7616" s="10">
        <v>24</v>
      </c>
    </row>
    <row r="7617" spans="1:21" x14ac:dyDescent="0.4">
      <c r="A7617" s="5">
        <v>1813481</v>
      </c>
      <c r="B7617" s="10">
        <v>30.5</v>
      </c>
      <c r="D7617" s="5">
        <v>1813481</v>
      </c>
      <c r="E7617" s="10">
        <v>36.5</v>
      </c>
      <c r="G7617" s="5">
        <v>1813481</v>
      </c>
      <c r="H7617" s="10">
        <v>24</v>
      </c>
      <c r="N7617" s="5">
        <v>2232945</v>
      </c>
      <c r="O7617" s="10">
        <v>27.5</v>
      </c>
      <c r="Q7617" s="5">
        <v>2232945</v>
      </c>
      <c r="R7617" s="10">
        <v>36</v>
      </c>
      <c r="T7617" s="5">
        <v>2232945</v>
      </c>
      <c r="U7617" s="10">
        <v>27</v>
      </c>
    </row>
    <row r="7618" spans="1:21" x14ac:dyDescent="0.4">
      <c r="A7618" s="5">
        <v>1816453</v>
      </c>
      <c r="B7618" s="10">
        <v>26.5</v>
      </c>
      <c r="D7618" s="5">
        <v>1816453</v>
      </c>
      <c r="E7618" s="10">
        <v>37.5</v>
      </c>
      <c r="G7618" s="5">
        <v>1816453</v>
      </c>
      <c r="H7618" s="10">
        <v>27</v>
      </c>
      <c r="N7618" s="5">
        <v>2233750</v>
      </c>
      <c r="O7618" s="10">
        <v>25.5</v>
      </c>
      <c r="Q7618" s="5">
        <v>2233750</v>
      </c>
      <c r="R7618" s="10">
        <v>41</v>
      </c>
      <c r="T7618" s="5">
        <v>2233750</v>
      </c>
      <c r="U7618" s="10">
        <v>23.5</v>
      </c>
    </row>
    <row r="7619" spans="1:21" x14ac:dyDescent="0.4">
      <c r="A7619" s="5">
        <v>1817431</v>
      </c>
      <c r="B7619" s="10">
        <v>27.5</v>
      </c>
      <c r="D7619" s="5">
        <v>1817431</v>
      </c>
      <c r="E7619" s="10">
        <v>39</v>
      </c>
      <c r="G7619" s="5">
        <v>1817431</v>
      </c>
      <c r="H7619" s="10">
        <v>24</v>
      </c>
      <c r="N7619" s="5">
        <v>2234512</v>
      </c>
      <c r="O7619" s="10">
        <v>29.5</v>
      </c>
      <c r="Q7619" s="5">
        <v>2234512</v>
      </c>
      <c r="R7619" s="10">
        <v>38.5</v>
      </c>
      <c r="T7619" s="5">
        <v>2234512</v>
      </c>
      <c r="U7619" s="10">
        <v>24</v>
      </c>
    </row>
    <row r="7620" spans="1:21" x14ac:dyDescent="0.4">
      <c r="A7620" s="5">
        <v>1818415</v>
      </c>
      <c r="B7620" s="10">
        <v>26</v>
      </c>
      <c r="D7620" s="5">
        <v>1818415</v>
      </c>
      <c r="E7620" s="10">
        <v>34</v>
      </c>
      <c r="G7620" s="5">
        <v>1818415</v>
      </c>
      <c r="H7620" s="10">
        <v>31</v>
      </c>
      <c r="N7620" s="5">
        <v>2237032</v>
      </c>
      <c r="O7620" s="10">
        <v>28</v>
      </c>
      <c r="Q7620" s="5">
        <v>2237032</v>
      </c>
      <c r="R7620" s="10">
        <v>37</v>
      </c>
      <c r="T7620" s="5">
        <v>2237032</v>
      </c>
      <c r="U7620" s="10">
        <v>27</v>
      </c>
    </row>
    <row r="7621" spans="1:21" x14ac:dyDescent="0.4">
      <c r="A7621" s="5">
        <v>1819097</v>
      </c>
      <c r="B7621" s="10">
        <v>26</v>
      </c>
      <c r="D7621" s="5">
        <v>1819097</v>
      </c>
      <c r="E7621" s="10">
        <v>34</v>
      </c>
      <c r="G7621" s="5">
        <v>1819097</v>
      </c>
      <c r="H7621" s="10">
        <v>31</v>
      </c>
      <c r="N7621" s="5">
        <v>2237224</v>
      </c>
      <c r="O7621" s="10">
        <v>28.5</v>
      </c>
      <c r="Q7621" s="5">
        <v>2237224</v>
      </c>
      <c r="R7621" s="10">
        <v>35</v>
      </c>
      <c r="T7621" s="5">
        <v>2237224</v>
      </c>
      <c r="U7621" s="10">
        <v>27</v>
      </c>
    </row>
    <row r="7622" spans="1:21" x14ac:dyDescent="0.4">
      <c r="A7622" s="5">
        <v>1821589</v>
      </c>
      <c r="B7622" s="10">
        <v>29.5</v>
      </c>
      <c r="D7622" s="5">
        <v>1821589</v>
      </c>
      <c r="E7622" s="10">
        <v>37</v>
      </c>
      <c r="G7622" s="5">
        <v>1821589</v>
      </c>
      <c r="H7622" s="10">
        <v>24</v>
      </c>
      <c r="N7622" s="5">
        <v>2237234</v>
      </c>
      <c r="O7622" s="10">
        <v>31</v>
      </c>
      <c r="Q7622" s="5">
        <v>2237234</v>
      </c>
      <c r="R7622" s="10">
        <v>36</v>
      </c>
      <c r="T7622" s="5">
        <v>2237234</v>
      </c>
      <c r="U7622" s="10">
        <v>24</v>
      </c>
    </row>
    <row r="7623" spans="1:21" x14ac:dyDescent="0.4">
      <c r="A7623" s="5">
        <v>1821642</v>
      </c>
      <c r="B7623" s="10">
        <v>27</v>
      </c>
      <c r="D7623" s="5">
        <v>1821642</v>
      </c>
      <c r="E7623" s="10">
        <v>39</v>
      </c>
      <c r="G7623" s="5">
        <v>1821642</v>
      </c>
      <c r="H7623" s="10">
        <v>25</v>
      </c>
      <c r="N7623" s="5">
        <v>2237354</v>
      </c>
      <c r="O7623" s="10">
        <v>25.5</v>
      </c>
      <c r="Q7623" s="5">
        <v>2237354</v>
      </c>
      <c r="R7623" s="10">
        <v>44</v>
      </c>
      <c r="T7623" s="5">
        <v>2237354</v>
      </c>
      <c r="U7623" s="10">
        <v>20</v>
      </c>
    </row>
    <row r="7624" spans="1:21" x14ac:dyDescent="0.4">
      <c r="A7624" s="5">
        <v>1823276</v>
      </c>
      <c r="B7624" s="10">
        <v>31.5</v>
      </c>
      <c r="D7624" s="5">
        <v>1823276</v>
      </c>
      <c r="E7624" s="10">
        <v>36.5</v>
      </c>
      <c r="G7624" s="5">
        <v>1823276</v>
      </c>
      <c r="H7624" s="10">
        <v>24</v>
      </c>
      <c r="N7624" s="5">
        <v>2237498</v>
      </c>
      <c r="O7624" s="10">
        <v>28</v>
      </c>
      <c r="Q7624" s="5">
        <v>2237498</v>
      </c>
      <c r="R7624" s="10">
        <v>40</v>
      </c>
      <c r="T7624" s="5">
        <v>2237498</v>
      </c>
      <c r="U7624" s="10">
        <v>23</v>
      </c>
    </row>
    <row r="7625" spans="1:21" x14ac:dyDescent="0.4">
      <c r="A7625" s="5">
        <v>1823281</v>
      </c>
      <c r="B7625" s="10">
        <v>30.5</v>
      </c>
      <c r="D7625" s="5">
        <v>1823281</v>
      </c>
      <c r="E7625" s="10">
        <v>36.5</v>
      </c>
      <c r="G7625" s="5">
        <v>1823281</v>
      </c>
      <c r="H7625" s="10">
        <v>24</v>
      </c>
      <c r="N7625" s="5">
        <v>2239069</v>
      </c>
      <c r="O7625" s="10">
        <v>29.5</v>
      </c>
      <c r="Q7625" s="5">
        <v>2239069</v>
      </c>
      <c r="R7625" s="10">
        <v>36.5</v>
      </c>
      <c r="T7625" s="5">
        <v>2239069</v>
      </c>
      <c r="U7625" s="10">
        <v>24</v>
      </c>
    </row>
    <row r="7626" spans="1:21" x14ac:dyDescent="0.4">
      <c r="A7626" s="5">
        <v>1823526</v>
      </c>
      <c r="B7626" s="10">
        <v>32.5</v>
      </c>
      <c r="D7626" s="5">
        <v>1823526</v>
      </c>
      <c r="E7626" s="10">
        <v>34</v>
      </c>
      <c r="G7626" s="5">
        <v>1823526</v>
      </c>
      <c r="H7626" s="10">
        <v>24</v>
      </c>
      <c r="N7626" s="5">
        <v>2239275</v>
      </c>
      <c r="O7626" s="10">
        <v>30</v>
      </c>
      <c r="Q7626" s="5">
        <v>2239275</v>
      </c>
      <c r="R7626" s="10">
        <v>38</v>
      </c>
      <c r="T7626" s="5">
        <v>2239275</v>
      </c>
      <c r="U7626" s="10">
        <v>24</v>
      </c>
    </row>
    <row r="7627" spans="1:21" x14ac:dyDescent="0.4">
      <c r="A7627" s="5">
        <v>1823692</v>
      </c>
      <c r="B7627" s="10">
        <v>28</v>
      </c>
      <c r="D7627" s="5">
        <v>1823692</v>
      </c>
      <c r="E7627" s="10">
        <v>39</v>
      </c>
      <c r="G7627" s="5">
        <v>1823692</v>
      </c>
      <c r="H7627" s="10">
        <v>24</v>
      </c>
      <c r="N7627" s="5">
        <v>2241566</v>
      </c>
      <c r="O7627" s="10">
        <v>32</v>
      </c>
      <c r="Q7627" s="5">
        <v>2241566</v>
      </c>
      <c r="R7627" s="10">
        <v>34</v>
      </c>
      <c r="T7627" s="5">
        <v>2241566</v>
      </c>
      <c r="U7627" s="10">
        <v>24</v>
      </c>
    </row>
    <row r="7628" spans="1:21" x14ac:dyDescent="0.4">
      <c r="A7628" s="5">
        <v>1824278</v>
      </c>
      <c r="B7628" s="10">
        <v>30.5</v>
      </c>
      <c r="D7628" s="5">
        <v>1824278</v>
      </c>
      <c r="E7628" s="10">
        <v>36.5</v>
      </c>
      <c r="G7628" s="5">
        <v>1824278</v>
      </c>
      <c r="H7628" s="10">
        <v>24</v>
      </c>
      <c r="N7628" s="5">
        <v>2241804</v>
      </c>
      <c r="O7628" s="10">
        <v>28</v>
      </c>
      <c r="Q7628" s="5">
        <v>2241804</v>
      </c>
      <c r="R7628" s="10">
        <v>39</v>
      </c>
      <c r="T7628" s="5">
        <v>2241804</v>
      </c>
      <c r="U7628" s="10">
        <v>24</v>
      </c>
    </row>
    <row r="7629" spans="1:21" x14ac:dyDescent="0.4">
      <c r="A7629" s="5">
        <v>1828365</v>
      </c>
      <c r="B7629" s="10">
        <v>29.5</v>
      </c>
      <c r="D7629" s="5">
        <v>1828365</v>
      </c>
      <c r="E7629" s="10">
        <v>37</v>
      </c>
      <c r="G7629" s="5">
        <v>1828365</v>
      </c>
      <c r="H7629" s="10">
        <v>24</v>
      </c>
      <c r="N7629" s="5">
        <v>2242844</v>
      </c>
      <c r="O7629" s="10">
        <v>27</v>
      </c>
      <c r="Q7629" s="5">
        <v>2242844</v>
      </c>
      <c r="R7629" s="10">
        <v>42.5</v>
      </c>
      <c r="T7629" s="5">
        <v>2242844</v>
      </c>
      <c r="U7629" s="10">
        <v>21.5</v>
      </c>
    </row>
    <row r="7630" spans="1:21" x14ac:dyDescent="0.4">
      <c r="A7630" s="5">
        <v>1829961</v>
      </c>
      <c r="B7630" s="10">
        <v>32.5</v>
      </c>
      <c r="D7630" s="5">
        <v>1829961</v>
      </c>
      <c r="E7630" s="10">
        <v>34</v>
      </c>
      <c r="G7630" s="5">
        <v>1829961</v>
      </c>
      <c r="H7630" s="10">
        <v>24</v>
      </c>
      <c r="N7630" s="5">
        <v>2242933</v>
      </c>
      <c r="O7630" s="10">
        <v>30</v>
      </c>
      <c r="Q7630" s="5">
        <v>2242933</v>
      </c>
      <c r="R7630" s="10">
        <v>36.5</v>
      </c>
      <c r="T7630" s="5">
        <v>2242933</v>
      </c>
      <c r="U7630" s="10">
        <v>24</v>
      </c>
    </row>
    <row r="7631" spans="1:21" x14ac:dyDescent="0.4">
      <c r="A7631" s="5">
        <v>1832125</v>
      </c>
      <c r="B7631" s="10">
        <v>30</v>
      </c>
      <c r="D7631" s="5">
        <v>1832125</v>
      </c>
      <c r="E7631" s="10">
        <v>37</v>
      </c>
      <c r="G7631" s="5">
        <v>1832125</v>
      </c>
      <c r="H7631" s="10">
        <v>24</v>
      </c>
      <c r="N7631" s="5">
        <v>2244558</v>
      </c>
      <c r="O7631" s="10">
        <v>26.5</v>
      </c>
      <c r="Q7631" s="5">
        <v>2244558</v>
      </c>
      <c r="R7631" s="10">
        <v>42</v>
      </c>
      <c r="T7631" s="5">
        <v>2244558</v>
      </c>
      <c r="U7631" s="10">
        <v>21.5</v>
      </c>
    </row>
    <row r="7632" spans="1:21" x14ac:dyDescent="0.4">
      <c r="A7632" s="5">
        <v>1833572</v>
      </c>
      <c r="B7632" s="10">
        <v>31.5</v>
      </c>
      <c r="D7632" s="5">
        <v>1833572</v>
      </c>
      <c r="E7632" s="10">
        <v>39.5</v>
      </c>
      <c r="G7632" s="5">
        <v>1833572</v>
      </c>
      <c r="H7632" s="10">
        <v>20</v>
      </c>
      <c r="N7632" s="5">
        <v>2246930</v>
      </c>
      <c r="O7632" s="10">
        <v>33</v>
      </c>
      <c r="Q7632" s="5">
        <v>2246930</v>
      </c>
      <c r="R7632" s="10">
        <v>34</v>
      </c>
      <c r="T7632" s="5">
        <v>2246930</v>
      </c>
      <c r="U7632" s="10">
        <v>24</v>
      </c>
    </row>
    <row r="7633" spans="1:21" x14ac:dyDescent="0.4">
      <c r="A7633" s="5">
        <v>1834111</v>
      </c>
      <c r="B7633" s="10">
        <v>29</v>
      </c>
      <c r="D7633" s="5">
        <v>1834111</v>
      </c>
      <c r="E7633" s="10">
        <v>38</v>
      </c>
      <c r="G7633" s="5">
        <v>1834111</v>
      </c>
      <c r="H7633" s="10">
        <v>24</v>
      </c>
      <c r="N7633" s="5">
        <v>2247319</v>
      </c>
      <c r="O7633" s="10">
        <v>30.5</v>
      </c>
      <c r="Q7633" s="5">
        <v>2247319</v>
      </c>
      <c r="R7633" s="10">
        <v>33</v>
      </c>
      <c r="T7633" s="5">
        <v>2247319</v>
      </c>
      <c r="U7633" s="10">
        <v>26.5</v>
      </c>
    </row>
    <row r="7634" spans="1:21" x14ac:dyDescent="0.4">
      <c r="A7634" s="5">
        <v>1834128</v>
      </c>
      <c r="B7634" s="10">
        <v>31.5</v>
      </c>
      <c r="D7634" s="5">
        <v>1834128</v>
      </c>
      <c r="E7634" s="10">
        <v>36.5</v>
      </c>
      <c r="G7634" s="5">
        <v>1834128</v>
      </c>
      <c r="H7634" s="10">
        <v>24</v>
      </c>
      <c r="N7634" s="5">
        <v>2248416</v>
      </c>
      <c r="O7634" s="10">
        <v>25.5</v>
      </c>
      <c r="Q7634" s="5">
        <v>2248416</v>
      </c>
      <c r="R7634" s="10">
        <v>39</v>
      </c>
      <c r="T7634" s="5">
        <v>2248416</v>
      </c>
      <c r="U7634" s="10">
        <v>25.5</v>
      </c>
    </row>
    <row r="7635" spans="1:21" x14ac:dyDescent="0.4">
      <c r="A7635" s="5">
        <v>1834389</v>
      </c>
      <c r="B7635" s="10">
        <v>30</v>
      </c>
      <c r="D7635" s="5">
        <v>1834389</v>
      </c>
      <c r="E7635" s="10">
        <v>36.5</v>
      </c>
      <c r="G7635" s="5">
        <v>1834389</v>
      </c>
      <c r="H7635" s="10">
        <v>24</v>
      </c>
      <c r="N7635" s="5">
        <v>2248761</v>
      </c>
      <c r="O7635" s="10">
        <v>30.5</v>
      </c>
      <c r="Q7635" s="5">
        <v>2248761</v>
      </c>
      <c r="R7635" s="10">
        <v>38</v>
      </c>
      <c r="T7635" s="5">
        <v>2248761</v>
      </c>
      <c r="U7635" s="10">
        <v>23</v>
      </c>
    </row>
    <row r="7636" spans="1:21" x14ac:dyDescent="0.4">
      <c r="A7636" s="5">
        <v>1834444</v>
      </c>
      <c r="B7636" s="10">
        <v>33</v>
      </c>
      <c r="D7636" s="5">
        <v>1834444</v>
      </c>
      <c r="E7636" s="10">
        <v>34</v>
      </c>
      <c r="G7636" s="5">
        <v>1834444</v>
      </c>
      <c r="H7636" s="10">
        <v>24</v>
      </c>
      <c r="N7636" s="5">
        <v>2248855</v>
      </c>
      <c r="O7636" s="10">
        <v>26</v>
      </c>
      <c r="Q7636" s="5">
        <v>2248855</v>
      </c>
      <c r="R7636" s="10">
        <v>33</v>
      </c>
      <c r="T7636" s="5">
        <v>2248855</v>
      </c>
      <c r="U7636" s="10">
        <v>31</v>
      </c>
    </row>
    <row r="7637" spans="1:21" x14ac:dyDescent="0.4">
      <c r="A7637" s="5">
        <v>1834496</v>
      </c>
      <c r="B7637" s="10">
        <v>31.5</v>
      </c>
      <c r="D7637" s="5">
        <v>1834496</v>
      </c>
      <c r="E7637" s="10">
        <v>36.5</v>
      </c>
      <c r="G7637" s="5">
        <v>1834496</v>
      </c>
      <c r="H7637" s="10">
        <v>24</v>
      </c>
      <c r="N7637" s="5">
        <v>2249149</v>
      </c>
      <c r="O7637" s="10">
        <v>29.5</v>
      </c>
      <c r="Q7637" s="5">
        <v>2249149</v>
      </c>
      <c r="R7637" s="10">
        <v>39</v>
      </c>
      <c r="T7637" s="5">
        <v>2249149</v>
      </c>
      <c r="U7637" s="10">
        <v>22.5</v>
      </c>
    </row>
    <row r="7638" spans="1:21" x14ac:dyDescent="0.4">
      <c r="A7638" s="5">
        <v>1836312</v>
      </c>
      <c r="B7638" s="10">
        <v>29</v>
      </c>
      <c r="D7638" s="5">
        <v>1836312</v>
      </c>
      <c r="E7638" s="10">
        <v>38.5</v>
      </c>
      <c r="G7638" s="5">
        <v>1836312</v>
      </c>
      <c r="H7638" s="10">
        <v>24</v>
      </c>
      <c r="N7638" s="5">
        <v>2250606</v>
      </c>
      <c r="O7638" s="10">
        <v>29.5</v>
      </c>
      <c r="Q7638" s="5">
        <v>2250606</v>
      </c>
      <c r="R7638" s="10">
        <v>37.5</v>
      </c>
      <c r="T7638" s="5">
        <v>2250606</v>
      </c>
      <c r="U7638" s="10">
        <v>24</v>
      </c>
    </row>
    <row r="7639" spans="1:21" x14ac:dyDescent="0.4">
      <c r="A7639" s="5">
        <v>1836423</v>
      </c>
      <c r="B7639" s="10">
        <v>29.5</v>
      </c>
      <c r="D7639" s="5">
        <v>1836423</v>
      </c>
      <c r="E7639" s="10">
        <v>36.5</v>
      </c>
      <c r="G7639" s="5">
        <v>1836423</v>
      </c>
      <c r="H7639" s="10">
        <v>25.5</v>
      </c>
      <c r="N7639" s="5">
        <v>2250798</v>
      </c>
      <c r="O7639" s="10">
        <v>29</v>
      </c>
      <c r="Q7639" s="5">
        <v>2250798</v>
      </c>
      <c r="R7639" s="10">
        <v>38.5</v>
      </c>
      <c r="T7639" s="5">
        <v>2250798</v>
      </c>
      <c r="U7639" s="10">
        <v>24</v>
      </c>
    </row>
    <row r="7640" spans="1:21" x14ac:dyDescent="0.4">
      <c r="A7640" s="5">
        <v>1836927</v>
      </c>
      <c r="B7640" s="10">
        <v>31.5</v>
      </c>
      <c r="D7640" s="5">
        <v>1836927</v>
      </c>
      <c r="E7640" s="10">
        <v>35</v>
      </c>
      <c r="G7640" s="5">
        <v>1836927</v>
      </c>
      <c r="H7640" s="10">
        <v>24</v>
      </c>
      <c r="N7640" s="5">
        <v>2250982</v>
      </c>
      <c r="O7640" s="10">
        <v>26.5</v>
      </c>
      <c r="Q7640" s="5">
        <v>2250982</v>
      </c>
      <c r="R7640" s="10">
        <v>34.5</v>
      </c>
      <c r="T7640" s="5">
        <v>2250982</v>
      </c>
      <c r="U7640" s="10">
        <v>28.5</v>
      </c>
    </row>
    <row r="7641" spans="1:21" x14ac:dyDescent="0.4">
      <c r="A7641" s="5">
        <v>1837160</v>
      </c>
      <c r="B7641" s="10">
        <v>31</v>
      </c>
      <c r="D7641" s="5">
        <v>1837160</v>
      </c>
      <c r="E7641" s="10">
        <v>34.5</v>
      </c>
      <c r="G7641" s="5">
        <v>1837160</v>
      </c>
      <c r="H7641" s="10">
        <v>26</v>
      </c>
      <c r="N7641" s="5">
        <v>2251253</v>
      </c>
      <c r="O7641" s="10">
        <v>30</v>
      </c>
      <c r="Q7641" s="5">
        <v>2251253</v>
      </c>
      <c r="R7641" s="10">
        <v>41.5</v>
      </c>
      <c r="T7641" s="5">
        <v>2251253</v>
      </c>
      <c r="U7641" s="10">
        <v>20</v>
      </c>
    </row>
    <row r="7642" spans="1:21" x14ac:dyDescent="0.4">
      <c r="A7642" s="5">
        <v>1837205</v>
      </c>
      <c r="B7642" s="10">
        <v>30.5</v>
      </c>
      <c r="D7642" s="5">
        <v>1837205</v>
      </c>
      <c r="E7642" s="10">
        <v>36.5</v>
      </c>
      <c r="G7642" s="5">
        <v>1837205</v>
      </c>
      <c r="H7642" s="10">
        <v>24</v>
      </c>
      <c r="N7642" s="5">
        <v>2251931</v>
      </c>
      <c r="O7642" s="10">
        <v>29.5</v>
      </c>
      <c r="Q7642" s="5">
        <v>2251931</v>
      </c>
      <c r="R7642" s="10">
        <v>36.5</v>
      </c>
      <c r="T7642" s="5">
        <v>2251931</v>
      </c>
      <c r="U7642" s="10">
        <v>24</v>
      </c>
    </row>
    <row r="7643" spans="1:21" x14ac:dyDescent="0.4">
      <c r="A7643" s="5">
        <v>1837307</v>
      </c>
      <c r="B7643" s="10">
        <v>31</v>
      </c>
      <c r="D7643" s="5">
        <v>1837307</v>
      </c>
      <c r="E7643" s="10">
        <v>36</v>
      </c>
      <c r="G7643" s="5">
        <v>1837307</v>
      </c>
      <c r="H7643" s="10">
        <v>24</v>
      </c>
      <c r="N7643" s="5">
        <v>2252528</v>
      </c>
      <c r="O7643" s="10">
        <v>29.5</v>
      </c>
      <c r="Q7643" s="5">
        <v>2252528</v>
      </c>
      <c r="R7643" s="10">
        <v>36.5</v>
      </c>
      <c r="T7643" s="5">
        <v>2252528</v>
      </c>
      <c r="U7643" s="10">
        <v>24</v>
      </c>
    </row>
    <row r="7644" spans="1:21" x14ac:dyDescent="0.4">
      <c r="A7644" s="5">
        <v>1839024</v>
      </c>
      <c r="B7644" s="10">
        <v>29.5</v>
      </c>
      <c r="D7644" s="5">
        <v>1839024</v>
      </c>
      <c r="E7644" s="10">
        <v>36.5</v>
      </c>
      <c r="G7644" s="5">
        <v>1839024</v>
      </c>
      <c r="H7644" s="10">
        <v>24</v>
      </c>
      <c r="N7644" s="5">
        <v>2253571</v>
      </c>
      <c r="O7644" s="10">
        <v>27.5</v>
      </c>
      <c r="Q7644" s="5">
        <v>2253571</v>
      </c>
      <c r="R7644" s="10">
        <v>46.5</v>
      </c>
      <c r="T7644" s="5">
        <v>2253571</v>
      </c>
      <c r="U7644" s="10">
        <v>17.5</v>
      </c>
    </row>
    <row r="7645" spans="1:21" x14ac:dyDescent="0.4">
      <c r="A7645" s="5">
        <v>1840234</v>
      </c>
      <c r="B7645" s="10">
        <v>30.5</v>
      </c>
      <c r="D7645" s="5">
        <v>1840234</v>
      </c>
      <c r="E7645" s="10">
        <v>37</v>
      </c>
      <c r="G7645" s="5">
        <v>1840234</v>
      </c>
      <c r="H7645" s="10">
        <v>24</v>
      </c>
      <c r="N7645" s="5">
        <v>2256676</v>
      </c>
      <c r="O7645" s="10">
        <v>27</v>
      </c>
      <c r="Q7645" s="5">
        <v>2256676</v>
      </c>
      <c r="R7645" s="10">
        <v>39.5</v>
      </c>
      <c r="T7645" s="5">
        <v>2256676</v>
      </c>
      <c r="U7645" s="10">
        <v>24</v>
      </c>
    </row>
    <row r="7646" spans="1:21" x14ac:dyDescent="0.4">
      <c r="A7646" s="5">
        <v>1840902</v>
      </c>
      <c r="B7646" s="10">
        <v>26.5</v>
      </c>
      <c r="D7646" s="5">
        <v>1840902</v>
      </c>
      <c r="E7646" s="10">
        <v>34</v>
      </c>
      <c r="G7646" s="5">
        <v>1840902</v>
      </c>
      <c r="H7646" s="10">
        <v>31</v>
      </c>
      <c r="N7646" s="5">
        <v>2256726</v>
      </c>
      <c r="O7646" s="10">
        <v>30</v>
      </c>
      <c r="Q7646" s="5">
        <v>2256726</v>
      </c>
      <c r="R7646" s="10">
        <v>36</v>
      </c>
      <c r="T7646" s="5">
        <v>2256726</v>
      </c>
      <c r="U7646" s="10">
        <v>24</v>
      </c>
    </row>
    <row r="7647" spans="1:21" x14ac:dyDescent="0.4">
      <c r="A7647" s="5">
        <v>1848225</v>
      </c>
      <c r="B7647" s="10">
        <v>32.5</v>
      </c>
      <c r="D7647" s="5">
        <v>1848225</v>
      </c>
      <c r="E7647" s="10">
        <v>35.5</v>
      </c>
      <c r="G7647" s="5">
        <v>1848225</v>
      </c>
      <c r="H7647" s="10">
        <v>24</v>
      </c>
      <c r="N7647" s="5">
        <v>2257010</v>
      </c>
      <c r="O7647" s="10">
        <v>27.5</v>
      </c>
      <c r="Q7647" s="5">
        <v>2257010</v>
      </c>
      <c r="R7647" s="10">
        <v>42.5</v>
      </c>
      <c r="T7647" s="5">
        <v>2257010</v>
      </c>
      <c r="U7647" s="10">
        <v>20</v>
      </c>
    </row>
    <row r="7648" spans="1:21" x14ac:dyDescent="0.4">
      <c r="A7648" s="5">
        <v>1848832</v>
      </c>
      <c r="B7648" s="10">
        <v>32.5</v>
      </c>
      <c r="D7648" s="5">
        <v>1848832</v>
      </c>
      <c r="E7648" s="10">
        <v>34</v>
      </c>
      <c r="G7648" s="5">
        <v>1848832</v>
      </c>
      <c r="H7648" s="10">
        <v>24</v>
      </c>
      <c r="N7648" s="5">
        <v>2257857</v>
      </c>
      <c r="O7648" s="10">
        <v>27</v>
      </c>
      <c r="Q7648" s="5">
        <v>2257857</v>
      </c>
      <c r="R7648" s="10">
        <v>39.5</v>
      </c>
      <c r="T7648" s="5">
        <v>2257857</v>
      </c>
      <c r="U7648" s="10">
        <v>23</v>
      </c>
    </row>
    <row r="7649" spans="1:21" x14ac:dyDescent="0.4">
      <c r="A7649" s="5">
        <v>1849760</v>
      </c>
      <c r="B7649" s="10">
        <v>27.5</v>
      </c>
      <c r="D7649" s="5">
        <v>1849760</v>
      </c>
      <c r="E7649" s="10">
        <v>35</v>
      </c>
      <c r="G7649" s="5">
        <v>1849760</v>
      </c>
      <c r="H7649" s="10">
        <v>27</v>
      </c>
      <c r="N7649" s="5">
        <v>2258025</v>
      </c>
      <c r="O7649" s="10">
        <v>32.5</v>
      </c>
      <c r="Q7649" s="5">
        <v>2258025</v>
      </c>
      <c r="R7649" s="10">
        <v>35</v>
      </c>
      <c r="T7649" s="5">
        <v>2258025</v>
      </c>
      <c r="U7649" s="10">
        <v>24</v>
      </c>
    </row>
    <row r="7650" spans="1:21" x14ac:dyDescent="0.4">
      <c r="A7650" s="5">
        <v>1850086</v>
      </c>
      <c r="B7650" s="10">
        <v>31.5</v>
      </c>
      <c r="D7650" s="5">
        <v>1850086</v>
      </c>
      <c r="E7650" s="10">
        <v>34</v>
      </c>
      <c r="G7650" s="5">
        <v>1850086</v>
      </c>
      <c r="H7650" s="10">
        <v>24</v>
      </c>
      <c r="N7650" s="5">
        <v>2259608</v>
      </c>
      <c r="O7650" s="10">
        <v>25</v>
      </c>
      <c r="Q7650" s="5">
        <v>2259608</v>
      </c>
      <c r="R7650" s="10">
        <v>40.5</v>
      </c>
      <c r="T7650" s="5">
        <v>2259608</v>
      </c>
      <c r="U7650" s="10">
        <v>26</v>
      </c>
    </row>
    <row r="7651" spans="1:21" x14ac:dyDescent="0.4">
      <c r="A7651" s="5">
        <v>1853333</v>
      </c>
      <c r="B7651" s="10">
        <v>30</v>
      </c>
      <c r="D7651" s="5">
        <v>1853333</v>
      </c>
      <c r="E7651" s="10">
        <v>37.5</v>
      </c>
      <c r="G7651" s="5">
        <v>1853333</v>
      </c>
      <c r="H7651" s="10">
        <v>24</v>
      </c>
      <c r="N7651" s="5">
        <v>2259786</v>
      </c>
      <c r="O7651" s="10">
        <v>25.5</v>
      </c>
      <c r="Q7651" s="5">
        <v>2259786</v>
      </c>
      <c r="R7651" s="10">
        <v>37</v>
      </c>
      <c r="T7651" s="5">
        <v>2259786</v>
      </c>
      <c r="U7651" s="10">
        <v>28.5</v>
      </c>
    </row>
    <row r="7652" spans="1:21" x14ac:dyDescent="0.4">
      <c r="A7652" s="5">
        <v>1857843</v>
      </c>
      <c r="B7652" s="10">
        <v>30.5</v>
      </c>
      <c r="D7652" s="5">
        <v>1857843</v>
      </c>
      <c r="E7652" s="10">
        <v>37</v>
      </c>
      <c r="G7652" s="5">
        <v>1857843</v>
      </c>
      <c r="H7652" s="10">
        <v>24</v>
      </c>
      <c r="N7652" s="5">
        <v>2259982</v>
      </c>
      <c r="O7652" s="10">
        <v>29</v>
      </c>
      <c r="Q7652" s="5">
        <v>2259982</v>
      </c>
      <c r="R7652" s="10">
        <v>38</v>
      </c>
      <c r="T7652" s="5">
        <v>2259982</v>
      </c>
      <c r="U7652" s="10">
        <v>24</v>
      </c>
    </row>
    <row r="7653" spans="1:21" x14ac:dyDescent="0.4">
      <c r="A7653" s="5">
        <v>1857935</v>
      </c>
      <c r="B7653" s="10">
        <v>29.5</v>
      </c>
      <c r="D7653" s="5">
        <v>1857935</v>
      </c>
      <c r="E7653" s="10">
        <v>38</v>
      </c>
      <c r="G7653" s="5">
        <v>1857935</v>
      </c>
      <c r="H7653" s="10">
        <v>24</v>
      </c>
      <c r="N7653" s="5">
        <v>2260362</v>
      </c>
      <c r="O7653" s="10">
        <v>29.5</v>
      </c>
      <c r="Q7653" s="5">
        <v>2260362</v>
      </c>
      <c r="R7653" s="10">
        <v>38</v>
      </c>
      <c r="T7653" s="5">
        <v>2260362</v>
      </c>
      <c r="U7653" s="10">
        <v>24</v>
      </c>
    </row>
    <row r="7654" spans="1:21" x14ac:dyDescent="0.4">
      <c r="A7654" s="5">
        <v>1859067</v>
      </c>
      <c r="B7654" s="10">
        <v>29</v>
      </c>
      <c r="D7654" s="5">
        <v>1859067</v>
      </c>
      <c r="E7654" s="10">
        <v>36.5</v>
      </c>
      <c r="G7654" s="5">
        <v>1859067</v>
      </c>
      <c r="H7654" s="10">
        <v>25.5</v>
      </c>
      <c r="N7654" s="5">
        <v>2261336</v>
      </c>
      <c r="O7654" s="10">
        <v>28.5</v>
      </c>
      <c r="Q7654" s="5">
        <v>2261336</v>
      </c>
      <c r="R7654" s="10">
        <v>34</v>
      </c>
      <c r="T7654" s="5">
        <v>2261336</v>
      </c>
      <c r="U7654" s="10">
        <v>28.5</v>
      </c>
    </row>
    <row r="7655" spans="1:21" x14ac:dyDescent="0.4">
      <c r="A7655" s="5">
        <v>1859855</v>
      </c>
      <c r="B7655" s="10">
        <v>30.5</v>
      </c>
      <c r="D7655" s="5">
        <v>1859855</v>
      </c>
      <c r="E7655" s="10">
        <v>36</v>
      </c>
      <c r="G7655" s="5">
        <v>1859855</v>
      </c>
      <c r="H7655" s="10">
        <v>24</v>
      </c>
      <c r="N7655" s="5">
        <v>2262129</v>
      </c>
      <c r="O7655" s="10">
        <v>25</v>
      </c>
      <c r="Q7655" s="5">
        <v>2262129</v>
      </c>
      <c r="R7655" s="10">
        <v>42.5</v>
      </c>
      <c r="T7655" s="5">
        <v>2262129</v>
      </c>
      <c r="U7655" s="10">
        <v>24</v>
      </c>
    </row>
    <row r="7656" spans="1:21" x14ac:dyDescent="0.4">
      <c r="A7656" s="5">
        <v>1861961</v>
      </c>
      <c r="B7656" s="10">
        <v>31.5</v>
      </c>
      <c r="D7656" s="5">
        <v>1861961</v>
      </c>
      <c r="E7656" s="10">
        <v>35.5</v>
      </c>
      <c r="G7656" s="5">
        <v>1861961</v>
      </c>
      <c r="H7656" s="10">
        <v>24</v>
      </c>
      <c r="N7656" s="5">
        <v>2262842</v>
      </c>
      <c r="O7656" s="10">
        <v>27.5</v>
      </c>
      <c r="Q7656" s="5">
        <v>2262842</v>
      </c>
      <c r="R7656" s="10">
        <v>39.5</v>
      </c>
      <c r="T7656" s="5">
        <v>2262842</v>
      </c>
      <c r="U7656" s="10">
        <v>24</v>
      </c>
    </row>
    <row r="7657" spans="1:21" x14ac:dyDescent="0.4">
      <c r="A7657" s="5">
        <v>1863679</v>
      </c>
      <c r="B7657" s="10">
        <v>29</v>
      </c>
      <c r="D7657" s="5">
        <v>1863679</v>
      </c>
      <c r="E7657" s="10">
        <v>37.5</v>
      </c>
      <c r="G7657" s="5">
        <v>1863679</v>
      </c>
      <c r="H7657" s="10">
        <v>25.5</v>
      </c>
      <c r="N7657" s="5">
        <v>2262865</v>
      </c>
      <c r="O7657" s="10">
        <v>28.5</v>
      </c>
      <c r="Q7657" s="5">
        <v>2262865</v>
      </c>
      <c r="R7657" s="10">
        <v>32.5</v>
      </c>
      <c r="T7657" s="5">
        <v>2262865</v>
      </c>
      <c r="U7657" s="10">
        <v>31</v>
      </c>
    </row>
    <row r="7658" spans="1:21" x14ac:dyDescent="0.4">
      <c r="A7658" s="5">
        <v>1864625</v>
      </c>
      <c r="B7658" s="10">
        <v>31.5</v>
      </c>
      <c r="D7658" s="5">
        <v>1864625</v>
      </c>
      <c r="E7658" s="10">
        <v>35.5</v>
      </c>
      <c r="G7658" s="5">
        <v>1864625</v>
      </c>
      <c r="H7658" s="10">
        <v>24</v>
      </c>
      <c r="N7658" s="5">
        <v>2263621</v>
      </c>
      <c r="O7658" s="10">
        <v>29.5</v>
      </c>
      <c r="Q7658" s="5">
        <v>2263621</v>
      </c>
      <c r="R7658" s="10">
        <v>40</v>
      </c>
      <c r="T7658" s="5">
        <v>2263621</v>
      </c>
      <c r="U7658" s="10">
        <v>21.5</v>
      </c>
    </row>
    <row r="7659" spans="1:21" x14ac:dyDescent="0.4">
      <c r="A7659" s="5">
        <v>1865401</v>
      </c>
      <c r="B7659" s="10">
        <v>26.5</v>
      </c>
      <c r="D7659" s="5">
        <v>1865401</v>
      </c>
      <c r="E7659" s="10">
        <v>40.5</v>
      </c>
      <c r="G7659" s="5">
        <v>1865401</v>
      </c>
      <c r="H7659" s="10">
        <v>24</v>
      </c>
      <c r="N7659" s="5">
        <v>2264507</v>
      </c>
      <c r="O7659" s="10">
        <v>28.5</v>
      </c>
      <c r="Q7659" s="5">
        <v>2264507</v>
      </c>
      <c r="R7659" s="10">
        <v>39</v>
      </c>
      <c r="T7659" s="5">
        <v>2264507</v>
      </c>
      <c r="U7659" s="10">
        <v>22.5</v>
      </c>
    </row>
    <row r="7660" spans="1:21" x14ac:dyDescent="0.4">
      <c r="A7660" s="5">
        <v>1866338</v>
      </c>
      <c r="B7660" s="10">
        <v>29</v>
      </c>
      <c r="D7660" s="5">
        <v>1866338</v>
      </c>
      <c r="E7660" s="10">
        <v>37.5</v>
      </c>
      <c r="G7660" s="5">
        <v>1866338</v>
      </c>
      <c r="H7660" s="10">
        <v>24</v>
      </c>
      <c r="N7660" s="5">
        <v>2265228</v>
      </c>
      <c r="O7660" s="10">
        <v>23</v>
      </c>
      <c r="Q7660" s="5">
        <v>2265228</v>
      </c>
      <c r="R7660" s="10">
        <v>43.5</v>
      </c>
      <c r="T7660" s="5">
        <v>2265228</v>
      </c>
      <c r="U7660" s="10">
        <v>24.5</v>
      </c>
    </row>
    <row r="7661" spans="1:21" x14ac:dyDescent="0.4">
      <c r="A7661" s="5">
        <v>1866528</v>
      </c>
      <c r="B7661" s="10">
        <v>29</v>
      </c>
      <c r="D7661" s="5">
        <v>1866528</v>
      </c>
      <c r="E7661" s="10">
        <v>35</v>
      </c>
      <c r="G7661" s="5">
        <v>1866528</v>
      </c>
      <c r="H7661" s="10">
        <v>27</v>
      </c>
      <c r="N7661" s="5">
        <v>2265993</v>
      </c>
      <c r="O7661" s="10">
        <v>27.5</v>
      </c>
      <c r="Q7661" s="5">
        <v>2265993</v>
      </c>
      <c r="R7661" s="10">
        <v>40.5</v>
      </c>
      <c r="T7661" s="5">
        <v>2265993</v>
      </c>
      <c r="U7661" s="10">
        <v>24</v>
      </c>
    </row>
    <row r="7662" spans="1:21" x14ac:dyDescent="0.4">
      <c r="A7662" s="5">
        <v>1866787</v>
      </c>
      <c r="B7662" s="10">
        <v>31.5</v>
      </c>
      <c r="D7662" s="5">
        <v>1866787</v>
      </c>
      <c r="E7662" s="10">
        <v>35</v>
      </c>
      <c r="G7662" s="5">
        <v>1866787</v>
      </c>
      <c r="H7662" s="10">
        <v>24</v>
      </c>
      <c r="N7662" s="5">
        <v>2266225</v>
      </c>
      <c r="O7662" s="10">
        <v>29</v>
      </c>
      <c r="Q7662" s="5">
        <v>2266225</v>
      </c>
      <c r="R7662" s="10">
        <v>34</v>
      </c>
      <c r="T7662" s="5">
        <v>2266225</v>
      </c>
      <c r="U7662" s="10">
        <v>27</v>
      </c>
    </row>
    <row r="7663" spans="1:21" x14ac:dyDescent="0.4">
      <c r="A7663" s="5">
        <v>1871098</v>
      </c>
      <c r="B7663" s="10">
        <v>32.5</v>
      </c>
      <c r="D7663" s="5">
        <v>1871098</v>
      </c>
      <c r="E7663" s="10">
        <v>34</v>
      </c>
      <c r="G7663" s="5">
        <v>1871098</v>
      </c>
      <c r="H7663" s="10">
        <v>24</v>
      </c>
      <c r="N7663" s="5">
        <v>2267588</v>
      </c>
      <c r="O7663" s="10">
        <v>27.5</v>
      </c>
      <c r="Q7663" s="5">
        <v>2267588</v>
      </c>
      <c r="R7663" s="10">
        <v>42.5</v>
      </c>
      <c r="T7663" s="5">
        <v>2267588</v>
      </c>
      <c r="U7663" s="10">
        <v>20</v>
      </c>
    </row>
    <row r="7664" spans="1:21" x14ac:dyDescent="0.4">
      <c r="A7664" s="5">
        <v>1872183</v>
      </c>
      <c r="B7664" s="10">
        <v>29.5</v>
      </c>
      <c r="D7664" s="5">
        <v>1872183</v>
      </c>
      <c r="E7664" s="10">
        <v>41</v>
      </c>
      <c r="G7664" s="5">
        <v>1872183</v>
      </c>
      <c r="H7664" s="10">
        <v>21</v>
      </c>
      <c r="N7664" s="5">
        <v>2268103</v>
      </c>
      <c r="O7664" s="10">
        <v>28</v>
      </c>
      <c r="Q7664" s="5">
        <v>2268103</v>
      </c>
      <c r="R7664" s="10">
        <v>31</v>
      </c>
      <c r="T7664" s="5">
        <v>2268103</v>
      </c>
      <c r="U7664" s="10">
        <v>24</v>
      </c>
    </row>
    <row r="7665" spans="1:21" x14ac:dyDescent="0.4">
      <c r="A7665" s="5">
        <v>1873462</v>
      </c>
      <c r="B7665" s="10">
        <v>31</v>
      </c>
      <c r="D7665" s="5">
        <v>1873462</v>
      </c>
      <c r="E7665" s="10">
        <v>36.5</v>
      </c>
      <c r="G7665" s="5">
        <v>1873462</v>
      </c>
      <c r="H7665" s="10">
        <v>24</v>
      </c>
      <c r="N7665" s="5">
        <v>2268191</v>
      </c>
      <c r="O7665" s="10">
        <v>27</v>
      </c>
      <c r="Q7665" s="5">
        <v>2268191</v>
      </c>
      <c r="R7665" s="10">
        <v>34</v>
      </c>
      <c r="T7665" s="5">
        <v>2268191</v>
      </c>
      <c r="U7665" s="10">
        <v>31</v>
      </c>
    </row>
    <row r="7666" spans="1:21" x14ac:dyDescent="0.4">
      <c r="A7666" s="5">
        <v>1874950</v>
      </c>
      <c r="B7666" s="10">
        <v>30.5</v>
      </c>
      <c r="D7666" s="5">
        <v>1874950</v>
      </c>
      <c r="E7666" s="10">
        <v>36.5</v>
      </c>
      <c r="G7666" s="5">
        <v>1874950</v>
      </c>
      <c r="H7666" s="10">
        <v>24</v>
      </c>
      <c r="N7666" s="5">
        <v>2268893</v>
      </c>
      <c r="O7666" s="10">
        <v>25.5</v>
      </c>
      <c r="Q7666" s="5">
        <v>2268893</v>
      </c>
      <c r="R7666" s="10">
        <v>39.5</v>
      </c>
      <c r="T7666" s="5">
        <v>2268893</v>
      </c>
      <c r="U7666" s="10">
        <v>26</v>
      </c>
    </row>
    <row r="7667" spans="1:21" x14ac:dyDescent="0.4">
      <c r="A7667" s="5">
        <v>1876719</v>
      </c>
      <c r="B7667" s="10">
        <v>33.5</v>
      </c>
      <c r="D7667" s="5">
        <v>1876719</v>
      </c>
      <c r="E7667" s="10">
        <v>33</v>
      </c>
      <c r="G7667" s="5">
        <v>1876719</v>
      </c>
      <c r="H7667" s="10">
        <v>24</v>
      </c>
      <c r="N7667" s="5">
        <v>2269768</v>
      </c>
      <c r="O7667" s="10">
        <v>29.5</v>
      </c>
      <c r="Q7667" s="5">
        <v>2269768</v>
      </c>
      <c r="R7667" s="10">
        <v>39</v>
      </c>
      <c r="T7667" s="5">
        <v>2269768</v>
      </c>
      <c r="U7667" s="10">
        <v>22.5</v>
      </c>
    </row>
    <row r="7668" spans="1:21" x14ac:dyDescent="0.4">
      <c r="A7668" s="5">
        <v>1877662</v>
      </c>
      <c r="B7668" s="10">
        <v>29.5</v>
      </c>
      <c r="D7668" s="5">
        <v>1877662</v>
      </c>
      <c r="E7668" s="10">
        <v>37</v>
      </c>
      <c r="G7668" s="5">
        <v>1877662</v>
      </c>
      <c r="H7668" s="10">
        <v>24</v>
      </c>
      <c r="N7668" s="5">
        <v>2270833</v>
      </c>
      <c r="O7668" s="10">
        <v>28.5</v>
      </c>
      <c r="Q7668" s="5">
        <v>2270833</v>
      </c>
      <c r="R7668" s="10">
        <v>34</v>
      </c>
      <c r="T7668" s="5">
        <v>2270833</v>
      </c>
      <c r="U7668" s="10">
        <v>27.5</v>
      </c>
    </row>
    <row r="7669" spans="1:21" x14ac:dyDescent="0.4">
      <c r="A7669" s="5">
        <v>1878268</v>
      </c>
      <c r="B7669" s="10">
        <v>32.5</v>
      </c>
      <c r="D7669" s="5">
        <v>1878268</v>
      </c>
      <c r="E7669" s="10">
        <v>34</v>
      </c>
      <c r="G7669" s="5">
        <v>1878268</v>
      </c>
      <c r="H7669" s="10">
        <v>24</v>
      </c>
      <c r="N7669" s="5">
        <v>2270867</v>
      </c>
      <c r="O7669" s="10">
        <v>25.5</v>
      </c>
      <c r="Q7669" s="5">
        <v>2270867</v>
      </c>
      <c r="R7669" s="10">
        <v>35</v>
      </c>
      <c r="T7669" s="5">
        <v>2270867</v>
      </c>
      <c r="U7669" s="10">
        <v>31</v>
      </c>
    </row>
    <row r="7670" spans="1:21" x14ac:dyDescent="0.4">
      <c r="A7670" s="5">
        <v>1879077</v>
      </c>
      <c r="B7670" s="10">
        <v>32.5</v>
      </c>
      <c r="D7670" s="5">
        <v>1879077</v>
      </c>
      <c r="E7670" s="10">
        <v>34</v>
      </c>
      <c r="G7670" s="5">
        <v>1879077</v>
      </c>
      <c r="H7670" s="10">
        <v>24</v>
      </c>
      <c r="N7670" s="5">
        <v>2270888</v>
      </c>
      <c r="O7670" s="10">
        <v>32</v>
      </c>
      <c r="Q7670" s="5">
        <v>2270888</v>
      </c>
      <c r="R7670" s="10">
        <v>35</v>
      </c>
      <c r="T7670" s="5">
        <v>2270888</v>
      </c>
      <c r="U7670" s="10">
        <v>24</v>
      </c>
    </row>
    <row r="7671" spans="1:21" x14ac:dyDescent="0.4">
      <c r="A7671" s="5">
        <v>1879149</v>
      </c>
      <c r="B7671" s="10">
        <v>31.5</v>
      </c>
      <c r="D7671" s="5">
        <v>1879149</v>
      </c>
      <c r="E7671" s="10">
        <v>34</v>
      </c>
      <c r="G7671" s="5">
        <v>1879149</v>
      </c>
      <c r="H7671" s="10">
        <v>24</v>
      </c>
      <c r="N7671" s="5">
        <v>2271137</v>
      </c>
      <c r="O7671" s="10">
        <v>28</v>
      </c>
      <c r="Q7671" s="5">
        <v>2271137</v>
      </c>
      <c r="R7671" s="10">
        <v>34.5</v>
      </c>
      <c r="T7671" s="5">
        <v>2271137</v>
      </c>
      <c r="U7671" s="10">
        <v>27.5</v>
      </c>
    </row>
    <row r="7672" spans="1:21" x14ac:dyDescent="0.4">
      <c r="A7672" s="5">
        <v>1883157</v>
      </c>
      <c r="B7672" s="10">
        <v>31.5</v>
      </c>
      <c r="D7672" s="5">
        <v>1883157</v>
      </c>
      <c r="E7672" s="10">
        <v>35.5</v>
      </c>
      <c r="G7672" s="5">
        <v>1883157</v>
      </c>
      <c r="H7672" s="10">
        <v>24</v>
      </c>
      <c r="N7672" s="5">
        <v>2271355</v>
      </c>
      <c r="O7672" s="10">
        <v>28.5</v>
      </c>
      <c r="Q7672" s="5">
        <v>2271355</v>
      </c>
      <c r="R7672" s="10">
        <v>39</v>
      </c>
      <c r="T7672" s="5">
        <v>2271355</v>
      </c>
      <c r="U7672" s="10">
        <v>24</v>
      </c>
    </row>
    <row r="7673" spans="1:21" x14ac:dyDescent="0.4">
      <c r="A7673" s="5">
        <v>1883811</v>
      </c>
      <c r="B7673" s="10">
        <v>31.5</v>
      </c>
      <c r="D7673" s="5">
        <v>1883811</v>
      </c>
      <c r="E7673" s="10">
        <v>36.5</v>
      </c>
      <c r="G7673" s="5">
        <v>1883811</v>
      </c>
      <c r="H7673" s="10">
        <v>24</v>
      </c>
      <c r="N7673" s="5">
        <v>2272840</v>
      </c>
      <c r="O7673" s="10">
        <v>32.5</v>
      </c>
      <c r="Q7673" s="5">
        <v>2272840</v>
      </c>
      <c r="R7673" s="10">
        <v>35.5</v>
      </c>
      <c r="T7673" s="5">
        <v>2272840</v>
      </c>
      <c r="U7673" s="10">
        <v>24</v>
      </c>
    </row>
    <row r="7674" spans="1:21" x14ac:dyDescent="0.4">
      <c r="A7674" s="5">
        <v>1884314</v>
      </c>
      <c r="B7674" s="10">
        <v>27.5</v>
      </c>
      <c r="D7674" s="5">
        <v>1884314</v>
      </c>
      <c r="E7674" s="10">
        <v>36</v>
      </c>
      <c r="G7674" s="5">
        <v>1884314</v>
      </c>
      <c r="H7674" s="10">
        <v>27.5</v>
      </c>
      <c r="N7674" s="5">
        <v>2273601</v>
      </c>
      <c r="O7674" s="10">
        <v>31</v>
      </c>
      <c r="Q7674" s="5">
        <v>2273601</v>
      </c>
      <c r="R7674" s="10">
        <v>36</v>
      </c>
      <c r="T7674" s="5">
        <v>2273601</v>
      </c>
      <c r="U7674" s="10">
        <v>24</v>
      </c>
    </row>
    <row r="7675" spans="1:21" x14ac:dyDescent="0.4">
      <c r="A7675" s="5">
        <v>1886360</v>
      </c>
      <c r="B7675" s="10">
        <v>28.5</v>
      </c>
      <c r="D7675" s="5">
        <v>1886360</v>
      </c>
      <c r="E7675" s="10">
        <v>38.5</v>
      </c>
      <c r="G7675" s="5">
        <v>1886360</v>
      </c>
      <c r="H7675" s="10">
        <v>24</v>
      </c>
      <c r="N7675" s="5">
        <v>2274877</v>
      </c>
      <c r="O7675" s="10">
        <v>30</v>
      </c>
      <c r="Q7675" s="5">
        <v>2274877</v>
      </c>
      <c r="R7675" s="10">
        <v>35.5</v>
      </c>
      <c r="T7675" s="5">
        <v>2274877</v>
      </c>
      <c r="U7675" s="10">
        <v>24</v>
      </c>
    </row>
    <row r="7676" spans="1:21" x14ac:dyDescent="0.4">
      <c r="A7676" s="5">
        <v>1886963</v>
      </c>
      <c r="B7676" s="10">
        <v>32.5</v>
      </c>
      <c r="D7676" s="5">
        <v>1886963</v>
      </c>
      <c r="E7676" s="10">
        <v>42</v>
      </c>
      <c r="G7676" s="5">
        <v>1886963</v>
      </c>
      <c r="H7676" s="10">
        <v>17</v>
      </c>
      <c r="N7676" s="5">
        <v>2275981</v>
      </c>
      <c r="O7676" s="10">
        <v>29.5</v>
      </c>
      <c r="Q7676" s="5">
        <v>2275981</v>
      </c>
      <c r="R7676" s="10">
        <v>34</v>
      </c>
      <c r="T7676" s="5">
        <v>2275981</v>
      </c>
      <c r="U7676" s="10">
        <v>27</v>
      </c>
    </row>
    <row r="7677" spans="1:21" x14ac:dyDescent="0.4">
      <c r="A7677" s="5">
        <v>1888864</v>
      </c>
      <c r="B7677" s="10">
        <v>25.5</v>
      </c>
      <c r="D7677" s="5">
        <v>1888864</v>
      </c>
      <c r="E7677" s="10">
        <v>37.5</v>
      </c>
      <c r="G7677" s="5">
        <v>1888864</v>
      </c>
      <c r="H7677" s="10">
        <v>28.5</v>
      </c>
      <c r="N7677" s="5">
        <v>2276309</v>
      </c>
      <c r="O7677" s="10">
        <v>28.5</v>
      </c>
      <c r="Q7677" s="5">
        <v>2276309</v>
      </c>
      <c r="R7677" s="10">
        <v>39</v>
      </c>
      <c r="T7677" s="5">
        <v>2276309</v>
      </c>
      <c r="U7677" s="10">
        <v>24</v>
      </c>
    </row>
    <row r="7678" spans="1:21" x14ac:dyDescent="0.4">
      <c r="A7678" s="5">
        <v>1889334</v>
      </c>
      <c r="B7678" s="10">
        <v>30</v>
      </c>
      <c r="D7678" s="5">
        <v>1889334</v>
      </c>
      <c r="E7678" s="10">
        <v>37</v>
      </c>
      <c r="G7678" s="5">
        <v>1889334</v>
      </c>
      <c r="H7678" s="10">
        <v>24</v>
      </c>
      <c r="N7678" s="5">
        <v>2277175</v>
      </c>
      <c r="O7678" s="10">
        <v>29.5</v>
      </c>
      <c r="Q7678" s="5">
        <v>2277175</v>
      </c>
      <c r="R7678" s="10">
        <v>38</v>
      </c>
      <c r="T7678" s="5">
        <v>2277175</v>
      </c>
      <c r="U7678" s="10">
        <v>23</v>
      </c>
    </row>
    <row r="7679" spans="1:21" x14ac:dyDescent="0.4">
      <c r="A7679" s="5">
        <v>1892373</v>
      </c>
      <c r="B7679" s="10">
        <v>31</v>
      </c>
      <c r="D7679" s="5">
        <v>1892373</v>
      </c>
      <c r="E7679" s="10">
        <v>36</v>
      </c>
      <c r="G7679" s="5">
        <v>1892373</v>
      </c>
      <c r="H7679" s="10">
        <v>24</v>
      </c>
      <c r="N7679" s="5">
        <v>2278634</v>
      </c>
      <c r="O7679" s="10">
        <v>25.5</v>
      </c>
      <c r="Q7679" s="5">
        <v>2278634</v>
      </c>
      <c r="R7679" s="10">
        <v>37.5</v>
      </c>
      <c r="T7679" s="5">
        <v>2278634</v>
      </c>
      <c r="U7679" s="10">
        <v>28.5</v>
      </c>
    </row>
    <row r="7680" spans="1:21" x14ac:dyDescent="0.4">
      <c r="A7680" s="5">
        <v>1893710</v>
      </c>
      <c r="B7680" s="10">
        <v>32</v>
      </c>
      <c r="D7680" s="5">
        <v>1893710</v>
      </c>
      <c r="E7680" s="10">
        <v>33.5</v>
      </c>
      <c r="G7680" s="5">
        <v>1893710</v>
      </c>
      <c r="H7680" s="10">
        <v>26</v>
      </c>
      <c r="N7680" s="5">
        <v>2280275</v>
      </c>
      <c r="O7680" s="10">
        <v>30</v>
      </c>
      <c r="Q7680" s="5">
        <v>2280275</v>
      </c>
      <c r="R7680" s="10">
        <v>36.5</v>
      </c>
      <c r="T7680" s="5">
        <v>2280275</v>
      </c>
      <c r="U7680" s="10">
        <v>25</v>
      </c>
    </row>
    <row r="7681" spans="1:21" x14ac:dyDescent="0.4">
      <c r="A7681" s="5">
        <v>1894134</v>
      </c>
      <c r="B7681" s="10">
        <v>31.5</v>
      </c>
      <c r="D7681" s="5">
        <v>1894134</v>
      </c>
      <c r="E7681" s="10">
        <v>35</v>
      </c>
      <c r="G7681" s="5">
        <v>1894134</v>
      </c>
      <c r="H7681" s="10">
        <v>24</v>
      </c>
      <c r="N7681" s="5">
        <v>2281806</v>
      </c>
      <c r="O7681" s="10">
        <v>29.5</v>
      </c>
      <c r="Q7681" s="5">
        <v>2281806</v>
      </c>
      <c r="R7681" s="10">
        <v>36.5</v>
      </c>
      <c r="T7681" s="5">
        <v>2281806</v>
      </c>
      <c r="U7681" s="10">
        <v>24</v>
      </c>
    </row>
    <row r="7682" spans="1:21" x14ac:dyDescent="0.4">
      <c r="A7682" s="5">
        <v>1895487</v>
      </c>
      <c r="B7682" s="10">
        <v>28</v>
      </c>
      <c r="D7682" s="5">
        <v>1895487</v>
      </c>
      <c r="E7682" s="10">
        <v>33</v>
      </c>
      <c r="G7682" s="5">
        <v>1895487</v>
      </c>
      <c r="H7682" s="10">
        <v>31</v>
      </c>
      <c r="N7682" s="5">
        <v>2282440</v>
      </c>
      <c r="O7682" s="10">
        <v>30.5</v>
      </c>
      <c r="Q7682" s="5">
        <v>2282440</v>
      </c>
      <c r="R7682" s="10">
        <v>41.5</v>
      </c>
      <c r="T7682" s="5">
        <v>2282440</v>
      </c>
      <c r="U7682" s="10">
        <v>17</v>
      </c>
    </row>
    <row r="7683" spans="1:21" x14ac:dyDescent="0.4">
      <c r="A7683" s="5">
        <v>1898434</v>
      </c>
      <c r="B7683" s="10">
        <v>31</v>
      </c>
      <c r="D7683" s="5">
        <v>1898434</v>
      </c>
      <c r="E7683" s="10">
        <v>36</v>
      </c>
      <c r="G7683" s="5">
        <v>1898434</v>
      </c>
      <c r="H7683" s="10">
        <v>24</v>
      </c>
      <c r="N7683" s="5">
        <v>2283475</v>
      </c>
      <c r="O7683" s="10">
        <v>28</v>
      </c>
      <c r="Q7683" s="5">
        <v>2283475</v>
      </c>
      <c r="R7683" s="10">
        <v>41</v>
      </c>
      <c r="T7683" s="5">
        <v>2283475</v>
      </c>
      <c r="U7683" s="10">
        <v>21.5</v>
      </c>
    </row>
    <row r="7684" spans="1:21" x14ac:dyDescent="0.4">
      <c r="A7684" s="5">
        <v>1898962</v>
      </c>
      <c r="B7684" s="10">
        <v>32.5</v>
      </c>
      <c r="D7684" s="5">
        <v>1898962</v>
      </c>
      <c r="E7684" s="10">
        <v>34</v>
      </c>
      <c r="G7684" s="5">
        <v>1898962</v>
      </c>
      <c r="H7684" s="10">
        <v>24</v>
      </c>
      <c r="N7684" s="5">
        <v>2283543</v>
      </c>
      <c r="O7684" s="10">
        <v>26</v>
      </c>
      <c r="Q7684" s="5">
        <v>2283543</v>
      </c>
      <c r="R7684" s="10">
        <v>38</v>
      </c>
      <c r="T7684" s="5">
        <v>2283543</v>
      </c>
      <c r="U7684" s="10">
        <v>26</v>
      </c>
    </row>
    <row r="7685" spans="1:21" x14ac:dyDescent="0.4">
      <c r="A7685" s="5">
        <v>1900298</v>
      </c>
      <c r="B7685" s="10">
        <v>27.5</v>
      </c>
      <c r="D7685" s="5">
        <v>1900298</v>
      </c>
      <c r="E7685" s="10">
        <v>38</v>
      </c>
      <c r="G7685" s="5">
        <v>1900298</v>
      </c>
      <c r="H7685" s="10">
        <v>25.5</v>
      </c>
      <c r="N7685" s="5">
        <v>2284032</v>
      </c>
      <c r="O7685" s="10">
        <v>28.5</v>
      </c>
      <c r="Q7685" s="5">
        <v>2284032</v>
      </c>
      <c r="R7685" s="10">
        <v>31.5</v>
      </c>
      <c r="T7685" s="5">
        <v>2284032</v>
      </c>
      <c r="U7685" s="10">
        <v>31</v>
      </c>
    </row>
    <row r="7686" spans="1:21" x14ac:dyDescent="0.4">
      <c r="A7686" s="5">
        <v>1902619</v>
      </c>
      <c r="B7686" s="10">
        <v>30.5</v>
      </c>
      <c r="D7686" s="5">
        <v>1902619</v>
      </c>
      <c r="E7686" s="10">
        <v>36.5</v>
      </c>
      <c r="G7686" s="5">
        <v>1902619</v>
      </c>
      <c r="H7686" s="10">
        <v>24</v>
      </c>
      <c r="N7686" s="5">
        <v>2284081</v>
      </c>
      <c r="O7686" s="10">
        <v>28</v>
      </c>
      <c r="Q7686" s="5">
        <v>2284081</v>
      </c>
      <c r="R7686" s="10">
        <v>33.5</v>
      </c>
      <c r="T7686" s="5">
        <v>2284081</v>
      </c>
      <c r="U7686" s="10">
        <v>28.5</v>
      </c>
    </row>
    <row r="7687" spans="1:21" x14ac:dyDescent="0.4">
      <c r="A7687" s="5">
        <v>1903113</v>
      </c>
      <c r="B7687" s="10">
        <v>32.5</v>
      </c>
      <c r="D7687" s="5">
        <v>1903113</v>
      </c>
      <c r="E7687" s="10">
        <v>35.5</v>
      </c>
      <c r="G7687" s="5">
        <v>1903113</v>
      </c>
      <c r="H7687" s="10">
        <v>24</v>
      </c>
      <c r="N7687" s="5">
        <v>2285241</v>
      </c>
      <c r="O7687" s="10">
        <v>27.5</v>
      </c>
      <c r="Q7687" s="5">
        <v>2285241</v>
      </c>
      <c r="R7687" s="10">
        <v>47</v>
      </c>
      <c r="T7687" s="5">
        <v>2285241</v>
      </c>
      <c r="U7687" s="10">
        <v>17</v>
      </c>
    </row>
    <row r="7688" spans="1:21" x14ac:dyDescent="0.4">
      <c r="A7688" s="5">
        <v>1905556</v>
      </c>
      <c r="B7688" s="10">
        <v>28.5</v>
      </c>
      <c r="D7688" s="5">
        <v>1905556</v>
      </c>
      <c r="E7688" s="10">
        <v>42</v>
      </c>
      <c r="G7688" s="5">
        <v>1905556</v>
      </c>
      <c r="H7688" s="10">
        <v>20.5</v>
      </c>
      <c r="N7688" s="5">
        <v>2285535</v>
      </c>
      <c r="O7688" s="10">
        <v>28.5</v>
      </c>
      <c r="Q7688" s="5">
        <v>2285535</v>
      </c>
      <c r="R7688" s="10">
        <v>35.5</v>
      </c>
      <c r="T7688" s="5">
        <v>2285535</v>
      </c>
      <c r="U7688" s="10">
        <v>27</v>
      </c>
    </row>
    <row r="7689" spans="1:21" x14ac:dyDescent="0.4">
      <c r="A7689" s="5">
        <v>1907029</v>
      </c>
      <c r="B7689" s="10">
        <v>29</v>
      </c>
      <c r="D7689" s="5">
        <v>1907029</v>
      </c>
      <c r="E7689" s="10">
        <v>37</v>
      </c>
      <c r="G7689" s="5">
        <v>1907029</v>
      </c>
      <c r="H7689" s="10">
        <v>24.5</v>
      </c>
      <c r="N7689" s="5">
        <v>2285640</v>
      </c>
      <c r="O7689" s="10">
        <v>30</v>
      </c>
      <c r="Q7689" s="5">
        <v>2285640</v>
      </c>
      <c r="R7689" s="10">
        <v>33.5</v>
      </c>
      <c r="T7689" s="5">
        <v>2285640</v>
      </c>
      <c r="U7689" s="10">
        <v>27</v>
      </c>
    </row>
    <row r="7690" spans="1:21" x14ac:dyDescent="0.4">
      <c r="A7690" s="5">
        <v>1908296</v>
      </c>
      <c r="B7690" s="10">
        <v>26</v>
      </c>
      <c r="D7690" s="5">
        <v>1908296</v>
      </c>
      <c r="E7690" s="10">
        <v>35</v>
      </c>
      <c r="G7690" s="5">
        <v>1908296</v>
      </c>
      <c r="H7690" s="10">
        <v>31</v>
      </c>
      <c r="N7690" s="5">
        <v>2286579</v>
      </c>
      <c r="O7690" s="10">
        <v>30</v>
      </c>
      <c r="Q7690" s="5">
        <v>2286579</v>
      </c>
      <c r="R7690" s="10">
        <v>36</v>
      </c>
      <c r="T7690" s="5">
        <v>2286579</v>
      </c>
      <c r="U7690" s="10">
        <v>24</v>
      </c>
    </row>
    <row r="7691" spans="1:21" x14ac:dyDescent="0.4">
      <c r="A7691" s="5">
        <v>1908718</v>
      </c>
      <c r="B7691" s="10">
        <v>31.5</v>
      </c>
      <c r="D7691" s="5">
        <v>1908718</v>
      </c>
      <c r="E7691" s="10">
        <v>36.5</v>
      </c>
      <c r="G7691" s="5">
        <v>1908718</v>
      </c>
      <c r="H7691" s="10">
        <v>24</v>
      </c>
      <c r="N7691" s="5">
        <v>2287997</v>
      </c>
      <c r="O7691" s="10">
        <v>28.5</v>
      </c>
      <c r="Q7691" s="5">
        <v>2287997</v>
      </c>
      <c r="R7691" s="10">
        <v>35.5</v>
      </c>
      <c r="T7691" s="5">
        <v>2287997</v>
      </c>
      <c r="U7691" s="10">
        <v>26</v>
      </c>
    </row>
    <row r="7692" spans="1:21" x14ac:dyDescent="0.4">
      <c r="A7692" s="5">
        <v>1909873</v>
      </c>
      <c r="B7692" s="10">
        <v>30</v>
      </c>
      <c r="D7692" s="5">
        <v>1909873</v>
      </c>
      <c r="E7692" s="10">
        <v>35</v>
      </c>
      <c r="G7692" s="5">
        <v>1909873</v>
      </c>
      <c r="H7692" s="10">
        <v>26</v>
      </c>
      <c r="N7692" s="5">
        <v>2288049</v>
      </c>
      <c r="O7692" s="10">
        <v>24.5</v>
      </c>
      <c r="Q7692" s="5">
        <v>2288049</v>
      </c>
      <c r="R7692" s="10">
        <v>45.5</v>
      </c>
      <c r="T7692" s="5">
        <v>2288049</v>
      </c>
      <c r="U7692" s="10">
        <v>21</v>
      </c>
    </row>
    <row r="7693" spans="1:21" x14ac:dyDescent="0.4">
      <c r="A7693" s="5">
        <v>1910710</v>
      </c>
      <c r="B7693" s="10">
        <v>32.5</v>
      </c>
      <c r="D7693" s="5">
        <v>1910710</v>
      </c>
      <c r="E7693" s="10">
        <v>34</v>
      </c>
      <c r="G7693" s="5">
        <v>1910710</v>
      </c>
      <c r="H7693" s="10">
        <v>24</v>
      </c>
      <c r="N7693" s="5">
        <v>2288198</v>
      </c>
      <c r="O7693" s="10">
        <v>26.5</v>
      </c>
      <c r="Q7693" s="5">
        <v>2288198</v>
      </c>
      <c r="R7693" s="10">
        <v>31.5</v>
      </c>
      <c r="T7693" s="5">
        <v>2288198</v>
      </c>
      <c r="U7693" s="10">
        <v>31</v>
      </c>
    </row>
    <row r="7694" spans="1:21" x14ac:dyDescent="0.4">
      <c r="A7694" s="5">
        <v>1913006</v>
      </c>
      <c r="B7694" s="10">
        <v>31.5</v>
      </c>
      <c r="D7694" s="5">
        <v>1913006</v>
      </c>
      <c r="E7694" s="10">
        <v>36.5</v>
      </c>
      <c r="G7694" s="5">
        <v>1913006</v>
      </c>
      <c r="H7694" s="10">
        <v>24</v>
      </c>
      <c r="N7694" s="5">
        <v>2288990</v>
      </c>
      <c r="O7694" s="10">
        <v>23.5</v>
      </c>
      <c r="Q7694" s="5">
        <v>2288990</v>
      </c>
      <c r="R7694" s="10">
        <v>50</v>
      </c>
      <c r="T7694" s="5">
        <v>2288990</v>
      </c>
      <c r="U7694" s="10">
        <v>17</v>
      </c>
    </row>
    <row r="7695" spans="1:21" x14ac:dyDescent="0.4">
      <c r="A7695" s="5">
        <v>1913596</v>
      </c>
      <c r="B7695" s="10">
        <v>31.5</v>
      </c>
      <c r="D7695" s="5">
        <v>1913596</v>
      </c>
      <c r="E7695" s="10">
        <v>35</v>
      </c>
      <c r="G7695" s="5">
        <v>1913596</v>
      </c>
      <c r="H7695" s="10">
        <v>24</v>
      </c>
      <c r="N7695" s="5">
        <v>2289565</v>
      </c>
      <c r="O7695" s="10">
        <v>29</v>
      </c>
      <c r="Q7695" s="5">
        <v>2289565</v>
      </c>
      <c r="R7695" s="10">
        <v>37</v>
      </c>
      <c r="T7695" s="5">
        <v>2289565</v>
      </c>
      <c r="U7695" s="10">
        <v>24</v>
      </c>
    </row>
    <row r="7696" spans="1:21" x14ac:dyDescent="0.4">
      <c r="A7696" s="5">
        <v>1915798</v>
      </c>
      <c r="B7696" s="10">
        <v>31.5</v>
      </c>
      <c r="D7696" s="5">
        <v>1915798</v>
      </c>
      <c r="E7696" s="10">
        <v>35.5</v>
      </c>
      <c r="G7696" s="5">
        <v>1915798</v>
      </c>
      <c r="H7696" s="10">
        <v>24</v>
      </c>
      <c r="N7696" s="5">
        <v>2289816</v>
      </c>
      <c r="O7696" s="10">
        <v>29.5</v>
      </c>
      <c r="Q7696" s="5">
        <v>2289816</v>
      </c>
      <c r="R7696" s="10">
        <v>36.5</v>
      </c>
      <c r="T7696" s="5">
        <v>2289816</v>
      </c>
      <c r="U7696" s="10">
        <v>24</v>
      </c>
    </row>
    <row r="7697" spans="1:21" x14ac:dyDescent="0.4">
      <c r="A7697" s="5">
        <v>1917332</v>
      </c>
      <c r="B7697" s="10">
        <v>31.5</v>
      </c>
      <c r="D7697" s="5">
        <v>1917332</v>
      </c>
      <c r="E7697" s="10">
        <v>35</v>
      </c>
      <c r="G7697" s="5">
        <v>1917332</v>
      </c>
      <c r="H7697" s="10">
        <v>24</v>
      </c>
      <c r="N7697" s="5">
        <v>2290595</v>
      </c>
      <c r="O7697" s="10">
        <v>24.5</v>
      </c>
      <c r="Q7697" s="5">
        <v>2290595</v>
      </c>
      <c r="R7697" s="10">
        <v>43</v>
      </c>
      <c r="T7697" s="5">
        <v>2290595</v>
      </c>
      <c r="U7697" s="10">
        <v>23.5</v>
      </c>
    </row>
    <row r="7698" spans="1:21" x14ac:dyDescent="0.4">
      <c r="A7698" s="5">
        <v>1917926</v>
      </c>
      <c r="B7698" s="10">
        <v>29</v>
      </c>
      <c r="D7698" s="5">
        <v>1917926</v>
      </c>
      <c r="E7698" s="10">
        <v>35</v>
      </c>
      <c r="G7698" s="5">
        <v>1917926</v>
      </c>
      <c r="H7698" s="10">
        <v>26</v>
      </c>
      <c r="N7698" s="5">
        <v>2290910</v>
      </c>
      <c r="O7698" s="10">
        <v>32.5</v>
      </c>
      <c r="Q7698" s="5">
        <v>2290910</v>
      </c>
      <c r="R7698" s="10">
        <v>35</v>
      </c>
      <c r="T7698" s="5">
        <v>2290910</v>
      </c>
      <c r="U7698" s="10">
        <v>24</v>
      </c>
    </row>
    <row r="7699" spans="1:21" x14ac:dyDescent="0.4">
      <c r="A7699" s="5">
        <v>1918983</v>
      </c>
      <c r="B7699" s="10">
        <v>31.5</v>
      </c>
      <c r="D7699" s="5">
        <v>1918983</v>
      </c>
      <c r="E7699" s="10">
        <v>34</v>
      </c>
      <c r="G7699" s="5">
        <v>1918983</v>
      </c>
      <c r="H7699" s="10">
        <v>24</v>
      </c>
      <c r="N7699" s="5">
        <v>2290979</v>
      </c>
      <c r="O7699" s="10">
        <v>30</v>
      </c>
      <c r="Q7699" s="5">
        <v>2290979</v>
      </c>
      <c r="R7699" s="10">
        <v>34</v>
      </c>
      <c r="T7699" s="5">
        <v>2290979</v>
      </c>
      <c r="U7699" s="10">
        <v>27</v>
      </c>
    </row>
    <row r="7700" spans="1:21" x14ac:dyDescent="0.4">
      <c r="A7700" s="5">
        <v>1920128</v>
      </c>
      <c r="B7700" s="10">
        <v>27</v>
      </c>
      <c r="D7700" s="5">
        <v>1920128</v>
      </c>
      <c r="E7700" s="10">
        <v>37</v>
      </c>
      <c r="G7700" s="5">
        <v>1920128</v>
      </c>
      <c r="H7700" s="10">
        <v>27</v>
      </c>
      <c r="N7700" s="5">
        <v>2291069</v>
      </c>
      <c r="O7700" s="10">
        <v>30</v>
      </c>
      <c r="Q7700" s="5">
        <v>2291069</v>
      </c>
      <c r="R7700" s="10">
        <v>39</v>
      </c>
      <c r="T7700" s="5">
        <v>2291069</v>
      </c>
      <c r="U7700" s="10">
        <v>22</v>
      </c>
    </row>
    <row r="7701" spans="1:21" x14ac:dyDescent="0.4">
      <c r="A7701" s="5">
        <v>1922693</v>
      </c>
      <c r="B7701" s="10">
        <v>33</v>
      </c>
      <c r="D7701" s="5">
        <v>1922693</v>
      </c>
      <c r="E7701" s="10">
        <v>34</v>
      </c>
      <c r="G7701" s="5">
        <v>1922693</v>
      </c>
      <c r="H7701" s="10">
        <v>24</v>
      </c>
      <c r="N7701" s="5">
        <v>2292021</v>
      </c>
      <c r="O7701" s="10">
        <v>27.5</v>
      </c>
      <c r="Q7701" s="5">
        <v>2292021</v>
      </c>
      <c r="R7701" s="10">
        <v>39</v>
      </c>
      <c r="T7701" s="5">
        <v>2292021</v>
      </c>
      <c r="U7701" s="10">
        <v>22</v>
      </c>
    </row>
    <row r="7702" spans="1:21" x14ac:dyDescent="0.4">
      <c r="A7702" s="5">
        <v>1926909</v>
      </c>
      <c r="B7702" s="10">
        <v>28</v>
      </c>
      <c r="D7702" s="5">
        <v>1926909</v>
      </c>
      <c r="E7702" s="10">
        <v>39.5</v>
      </c>
      <c r="G7702" s="5">
        <v>1926909</v>
      </c>
      <c r="H7702" s="10">
        <v>24</v>
      </c>
      <c r="N7702" s="5">
        <v>2292223</v>
      </c>
      <c r="O7702" s="10">
        <v>26.5</v>
      </c>
      <c r="Q7702" s="5">
        <v>2292223</v>
      </c>
      <c r="R7702" s="10">
        <v>38</v>
      </c>
      <c r="T7702" s="5">
        <v>2292223</v>
      </c>
      <c r="U7702" s="10">
        <v>26</v>
      </c>
    </row>
    <row r="7703" spans="1:21" x14ac:dyDescent="0.4">
      <c r="A7703" s="5">
        <v>1929261</v>
      </c>
      <c r="B7703" s="10">
        <v>29.5</v>
      </c>
      <c r="D7703" s="5">
        <v>1929261</v>
      </c>
      <c r="E7703" s="10">
        <v>37</v>
      </c>
      <c r="G7703" s="5">
        <v>1929261</v>
      </c>
      <c r="H7703" s="10">
        <v>24</v>
      </c>
      <c r="N7703" s="5">
        <v>2292245</v>
      </c>
      <c r="O7703" s="10">
        <v>25.5</v>
      </c>
      <c r="Q7703" s="5">
        <v>2292245</v>
      </c>
      <c r="R7703" s="10">
        <v>41</v>
      </c>
      <c r="T7703" s="5">
        <v>2292245</v>
      </c>
      <c r="U7703" s="10">
        <v>24</v>
      </c>
    </row>
    <row r="7704" spans="1:21" x14ac:dyDescent="0.4">
      <c r="A7704" s="5">
        <v>1930629</v>
      </c>
      <c r="B7704" s="10">
        <v>28</v>
      </c>
      <c r="D7704" s="5">
        <v>1930629</v>
      </c>
      <c r="E7704" s="10">
        <v>36</v>
      </c>
      <c r="G7704" s="5">
        <v>1930629</v>
      </c>
      <c r="H7704" s="10">
        <v>22</v>
      </c>
      <c r="N7704" s="5">
        <v>2293290</v>
      </c>
      <c r="O7704" s="10">
        <v>26</v>
      </c>
      <c r="Q7704" s="5">
        <v>2293290</v>
      </c>
      <c r="R7704" s="10">
        <v>41</v>
      </c>
      <c r="T7704" s="5">
        <v>2293290</v>
      </c>
      <c r="U7704" s="10">
        <v>24</v>
      </c>
    </row>
    <row r="7705" spans="1:21" x14ac:dyDescent="0.4">
      <c r="A7705" s="5">
        <v>1932821</v>
      </c>
      <c r="B7705" s="10">
        <v>30.5</v>
      </c>
      <c r="D7705" s="5">
        <v>1932821</v>
      </c>
      <c r="E7705" s="10">
        <v>36.5</v>
      </c>
      <c r="G7705" s="5">
        <v>1932821</v>
      </c>
      <c r="H7705" s="10">
        <v>24</v>
      </c>
      <c r="N7705" s="5">
        <v>2294659</v>
      </c>
      <c r="O7705" s="10">
        <v>27.5</v>
      </c>
      <c r="Q7705" s="5">
        <v>2294659</v>
      </c>
      <c r="R7705" s="10">
        <v>36</v>
      </c>
      <c r="T7705" s="5">
        <v>2294659</v>
      </c>
      <c r="U7705" s="10">
        <v>27</v>
      </c>
    </row>
    <row r="7706" spans="1:21" x14ac:dyDescent="0.4">
      <c r="A7706" s="5">
        <v>1935294</v>
      </c>
      <c r="B7706" s="10">
        <v>32.5</v>
      </c>
      <c r="D7706" s="5">
        <v>1935294</v>
      </c>
      <c r="E7706" s="10">
        <v>33</v>
      </c>
      <c r="G7706" s="5">
        <v>1935294</v>
      </c>
      <c r="H7706" s="10">
        <v>24</v>
      </c>
      <c r="N7706" s="5">
        <v>2295258</v>
      </c>
      <c r="O7706" s="10">
        <v>29</v>
      </c>
      <c r="Q7706" s="5">
        <v>2295258</v>
      </c>
      <c r="R7706" s="10">
        <v>37.5</v>
      </c>
      <c r="T7706" s="5">
        <v>2295258</v>
      </c>
      <c r="U7706" s="10">
        <v>24</v>
      </c>
    </row>
    <row r="7707" spans="1:21" x14ac:dyDescent="0.4">
      <c r="A7707" s="5">
        <v>1936900</v>
      </c>
      <c r="B7707" s="10">
        <v>25</v>
      </c>
      <c r="D7707" s="5">
        <v>1936900</v>
      </c>
      <c r="E7707" s="10">
        <v>36</v>
      </c>
      <c r="G7707" s="5">
        <v>1936900</v>
      </c>
      <c r="H7707" s="10">
        <v>28.5</v>
      </c>
      <c r="N7707" s="5">
        <v>2298376</v>
      </c>
      <c r="O7707" s="10">
        <v>22.5</v>
      </c>
      <c r="Q7707" s="5">
        <v>2298376</v>
      </c>
      <c r="R7707" s="10">
        <v>37</v>
      </c>
      <c r="T7707" s="5">
        <v>2298376</v>
      </c>
      <c r="U7707" s="10">
        <v>31</v>
      </c>
    </row>
    <row r="7708" spans="1:21" x14ac:dyDescent="0.4">
      <c r="A7708" s="5">
        <v>1937832</v>
      </c>
      <c r="B7708" s="10">
        <v>31.5</v>
      </c>
      <c r="D7708" s="5">
        <v>1937832</v>
      </c>
      <c r="E7708" s="10">
        <v>36.5</v>
      </c>
      <c r="G7708" s="5">
        <v>1937832</v>
      </c>
      <c r="H7708" s="10">
        <v>24</v>
      </c>
      <c r="N7708" s="5">
        <v>2298542</v>
      </c>
      <c r="O7708" s="10">
        <v>28.5</v>
      </c>
      <c r="Q7708" s="5">
        <v>2298542</v>
      </c>
      <c r="R7708" s="10">
        <v>38</v>
      </c>
      <c r="T7708" s="5">
        <v>2298542</v>
      </c>
      <c r="U7708" s="10">
        <v>24</v>
      </c>
    </row>
    <row r="7709" spans="1:21" x14ac:dyDescent="0.4">
      <c r="A7709" s="5">
        <v>1938620</v>
      </c>
      <c r="B7709" s="10">
        <v>31.5</v>
      </c>
      <c r="D7709" s="5">
        <v>1938620</v>
      </c>
      <c r="E7709" s="10">
        <v>36.5</v>
      </c>
      <c r="G7709" s="5">
        <v>1938620</v>
      </c>
      <c r="H7709" s="10">
        <v>24</v>
      </c>
      <c r="N7709" s="5">
        <v>2298795</v>
      </c>
      <c r="O7709" s="10">
        <v>28.5</v>
      </c>
      <c r="Q7709" s="5">
        <v>2298795</v>
      </c>
      <c r="R7709" s="10">
        <v>37</v>
      </c>
      <c r="T7709" s="5">
        <v>2298795</v>
      </c>
      <c r="U7709" s="10">
        <v>24</v>
      </c>
    </row>
    <row r="7710" spans="1:21" x14ac:dyDescent="0.4">
      <c r="A7710" s="5">
        <v>1939400</v>
      </c>
      <c r="B7710" s="10">
        <v>29</v>
      </c>
      <c r="D7710" s="5">
        <v>1939400</v>
      </c>
      <c r="E7710" s="10">
        <v>38</v>
      </c>
      <c r="G7710" s="5">
        <v>1939400</v>
      </c>
      <c r="H7710" s="10">
        <v>24</v>
      </c>
      <c r="N7710" s="5">
        <v>2298866</v>
      </c>
      <c r="O7710" s="10">
        <v>27</v>
      </c>
      <c r="Q7710" s="5">
        <v>2298866</v>
      </c>
      <c r="R7710" s="10">
        <v>33.5</v>
      </c>
      <c r="T7710" s="5">
        <v>2298866</v>
      </c>
      <c r="U7710" s="10">
        <v>31</v>
      </c>
    </row>
    <row r="7711" spans="1:21" x14ac:dyDescent="0.4">
      <c r="A7711" s="5">
        <v>1940714</v>
      </c>
      <c r="B7711" s="10">
        <v>32.5</v>
      </c>
      <c r="D7711" s="5">
        <v>1940714</v>
      </c>
      <c r="E7711" s="10">
        <v>41.5</v>
      </c>
      <c r="G7711" s="5">
        <v>1940714</v>
      </c>
      <c r="H7711" s="10">
        <v>17</v>
      </c>
      <c r="N7711" s="5">
        <v>2300156</v>
      </c>
      <c r="O7711" s="10">
        <v>28</v>
      </c>
      <c r="Q7711" s="5">
        <v>2300156</v>
      </c>
      <c r="R7711" s="10">
        <v>35</v>
      </c>
      <c r="T7711" s="5">
        <v>2300156</v>
      </c>
      <c r="U7711" s="10">
        <v>27.5</v>
      </c>
    </row>
    <row r="7712" spans="1:21" x14ac:dyDescent="0.4">
      <c r="A7712" s="5">
        <v>1942803</v>
      </c>
      <c r="B7712" s="10">
        <v>27.5</v>
      </c>
      <c r="D7712" s="5">
        <v>1942803</v>
      </c>
      <c r="E7712" s="10">
        <v>40.5</v>
      </c>
      <c r="G7712" s="5">
        <v>1942803</v>
      </c>
      <c r="H7712" s="10">
        <v>24</v>
      </c>
      <c r="N7712" s="5">
        <v>2300182</v>
      </c>
      <c r="O7712" s="10">
        <v>28</v>
      </c>
      <c r="Q7712" s="5">
        <v>2300182</v>
      </c>
      <c r="R7712" s="10">
        <v>35</v>
      </c>
      <c r="T7712" s="5">
        <v>2300182</v>
      </c>
      <c r="U7712" s="10">
        <v>27</v>
      </c>
    </row>
    <row r="7713" spans="1:21" x14ac:dyDescent="0.4">
      <c r="A7713" s="5">
        <v>1943260</v>
      </c>
      <c r="B7713" s="10">
        <v>30.5</v>
      </c>
      <c r="D7713" s="5">
        <v>1943260</v>
      </c>
      <c r="E7713" s="10">
        <v>37</v>
      </c>
      <c r="G7713" s="5">
        <v>1943260</v>
      </c>
      <c r="H7713" s="10">
        <v>24</v>
      </c>
      <c r="N7713" s="5">
        <v>2301416</v>
      </c>
      <c r="O7713" s="10">
        <v>29</v>
      </c>
      <c r="Q7713" s="5">
        <v>2301416</v>
      </c>
      <c r="R7713" s="10">
        <v>38</v>
      </c>
      <c r="T7713" s="5">
        <v>2301416</v>
      </c>
      <c r="U7713" s="10">
        <v>24</v>
      </c>
    </row>
    <row r="7714" spans="1:21" x14ac:dyDescent="0.4">
      <c r="A7714" s="5">
        <v>1949728</v>
      </c>
      <c r="B7714" s="10">
        <v>30.5</v>
      </c>
      <c r="D7714" s="5">
        <v>1949728</v>
      </c>
      <c r="E7714" s="10">
        <v>36.5</v>
      </c>
      <c r="G7714" s="5">
        <v>1949728</v>
      </c>
      <c r="H7714" s="10">
        <v>23.5</v>
      </c>
      <c r="N7714" s="5">
        <v>2301839</v>
      </c>
      <c r="O7714" s="10">
        <v>31</v>
      </c>
      <c r="Q7714" s="5">
        <v>2301839</v>
      </c>
      <c r="R7714" s="10">
        <v>39</v>
      </c>
      <c r="T7714" s="5">
        <v>2301839</v>
      </c>
      <c r="U7714" s="10">
        <v>20.5</v>
      </c>
    </row>
    <row r="7715" spans="1:21" x14ac:dyDescent="0.4">
      <c r="A7715" s="5">
        <v>1950160</v>
      </c>
      <c r="B7715" s="10">
        <v>31</v>
      </c>
      <c r="D7715" s="5">
        <v>1950160</v>
      </c>
      <c r="E7715" s="10">
        <v>36.5</v>
      </c>
      <c r="G7715" s="5">
        <v>1950160</v>
      </c>
      <c r="H7715" s="10">
        <v>24</v>
      </c>
      <c r="N7715" s="5">
        <v>2302563</v>
      </c>
      <c r="O7715" s="10">
        <v>29.5</v>
      </c>
      <c r="Q7715" s="5">
        <v>2302563</v>
      </c>
      <c r="R7715" s="10">
        <v>37</v>
      </c>
      <c r="T7715" s="5">
        <v>2302563</v>
      </c>
      <c r="U7715" s="10">
        <v>24</v>
      </c>
    </row>
    <row r="7716" spans="1:21" x14ac:dyDescent="0.4">
      <c r="A7716" s="5">
        <v>1951985</v>
      </c>
      <c r="B7716" s="10">
        <v>28.5</v>
      </c>
      <c r="D7716" s="5">
        <v>1951985</v>
      </c>
      <c r="E7716" s="10">
        <v>37</v>
      </c>
      <c r="G7716" s="5">
        <v>1951985</v>
      </c>
      <c r="H7716" s="10">
        <v>25.5</v>
      </c>
      <c r="N7716" s="5">
        <v>2304984</v>
      </c>
      <c r="O7716" s="10">
        <v>29.5</v>
      </c>
      <c r="Q7716" s="5">
        <v>2304984</v>
      </c>
      <c r="R7716" s="10">
        <v>41.5</v>
      </c>
      <c r="T7716" s="5">
        <v>2304984</v>
      </c>
      <c r="U7716" s="10">
        <v>20.5</v>
      </c>
    </row>
    <row r="7717" spans="1:21" x14ac:dyDescent="0.4">
      <c r="A7717" s="5">
        <v>1954558</v>
      </c>
      <c r="B7717" s="10">
        <v>29.5</v>
      </c>
      <c r="D7717" s="5">
        <v>1954558</v>
      </c>
      <c r="E7717" s="10">
        <v>36</v>
      </c>
      <c r="G7717" s="5">
        <v>1954558</v>
      </c>
      <c r="H7717" s="10">
        <v>24</v>
      </c>
      <c r="N7717" s="5">
        <v>2305287</v>
      </c>
      <c r="O7717" s="10">
        <v>30</v>
      </c>
      <c r="Q7717" s="5">
        <v>2305287</v>
      </c>
      <c r="R7717" s="10">
        <v>35.5</v>
      </c>
      <c r="T7717" s="5">
        <v>2305287</v>
      </c>
      <c r="U7717" s="10">
        <v>25</v>
      </c>
    </row>
    <row r="7718" spans="1:21" x14ac:dyDescent="0.4">
      <c r="A7718" s="5">
        <v>1955219</v>
      </c>
      <c r="B7718" s="10">
        <v>31.5</v>
      </c>
      <c r="D7718" s="5">
        <v>1955219</v>
      </c>
      <c r="E7718" s="10">
        <v>36</v>
      </c>
      <c r="G7718" s="5">
        <v>1955219</v>
      </c>
      <c r="H7718" s="10">
        <v>24</v>
      </c>
      <c r="N7718" s="5">
        <v>2305634</v>
      </c>
      <c r="O7718" s="10">
        <v>26</v>
      </c>
      <c r="Q7718" s="5">
        <v>2305634</v>
      </c>
      <c r="R7718" s="10">
        <v>37</v>
      </c>
      <c r="T7718" s="5">
        <v>2305634</v>
      </c>
      <c r="U7718" s="10">
        <v>27.5</v>
      </c>
    </row>
    <row r="7719" spans="1:21" x14ac:dyDescent="0.4">
      <c r="A7719" s="5">
        <v>1959061</v>
      </c>
      <c r="B7719" s="10">
        <v>28</v>
      </c>
      <c r="D7719" s="5">
        <v>1959061</v>
      </c>
      <c r="E7719" s="10">
        <v>39</v>
      </c>
      <c r="G7719" s="5">
        <v>1959061</v>
      </c>
      <c r="H7719" s="10">
        <v>24</v>
      </c>
      <c r="N7719" s="5">
        <v>2306414</v>
      </c>
      <c r="O7719" s="10">
        <v>27.5</v>
      </c>
      <c r="Q7719" s="5">
        <v>2306414</v>
      </c>
      <c r="R7719" s="10">
        <v>41</v>
      </c>
      <c r="T7719" s="5">
        <v>2306414</v>
      </c>
      <c r="U7719" s="10">
        <v>21.5</v>
      </c>
    </row>
    <row r="7720" spans="1:21" x14ac:dyDescent="0.4">
      <c r="A7720" s="5">
        <v>1960848</v>
      </c>
      <c r="B7720" s="10">
        <v>27</v>
      </c>
      <c r="D7720" s="5">
        <v>1960848</v>
      </c>
      <c r="E7720" s="10">
        <v>41</v>
      </c>
      <c r="G7720" s="5">
        <v>1960848</v>
      </c>
      <c r="H7720" s="10">
        <v>24</v>
      </c>
      <c r="N7720" s="5">
        <v>2306655</v>
      </c>
      <c r="O7720" s="10">
        <v>30.5</v>
      </c>
      <c r="Q7720" s="5">
        <v>2306655</v>
      </c>
      <c r="R7720" s="10">
        <v>35.5</v>
      </c>
      <c r="T7720" s="5">
        <v>2306655</v>
      </c>
      <c r="U7720" s="10">
        <v>24</v>
      </c>
    </row>
    <row r="7721" spans="1:21" x14ac:dyDescent="0.4">
      <c r="A7721" s="5">
        <v>1961164</v>
      </c>
      <c r="B7721" s="10">
        <v>31.5</v>
      </c>
      <c r="D7721" s="5">
        <v>1961164</v>
      </c>
      <c r="E7721" s="10">
        <v>36.5</v>
      </c>
      <c r="G7721" s="5">
        <v>1961164</v>
      </c>
      <c r="H7721" s="10">
        <v>24</v>
      </c>
      <c r="N7721" s="5">
        <v>2309281</v>
      </c>
      <c r="O7721" s="10">
        <v>30.5</v>
      </c>
      <c r="Q7721" s="5">
        <v>2309281</v>
      </c>
      <c r="R7721" s="10">
        <v>36.5</v>
      </c>
      <c r="T7721" s="5">
        <v>2309281</v>
      </c>
      <c r="U7721" s="10">
        <v>24</v>
      </c>
    </row>
    <row r="7722" spans="1:21" x14ac:dyDescent="0.4">
      <c r="A7722" s="5">
        <v>1964167</v>
      </c>
      <c r="B7722" s="10">
        <v>31.5</v>
      </c>
      <c r="D7722" s="5">
        <v>1964167</v>
      </c>
      <c r="E7722" s="10">
        <v>36.5</v>
      </c>
      <c r="G7722" s="5">
        <v>1964167</v>
      </c>
      <c r="H7722" s="10">
        <v>24</v>
      </c>
      <c r="N7722" s="5">
        <v>2309549</v>
      </c>
      <c r="O7722" s="10">
        <v>28</v>
      </c>
      <c r="Q7722" s="5">
        <v>2309549</v>
      </c>
      <c r="R7722" s="10">
        <v>39.5</v>
      </c>
      <c r="T7722" s="5">
        <v>2309549</v>
      </c>
      <c r="U7722" s="10">
        <v>24</v>
      </c>
    </row>
    <row r="7723" spans="1:21" x14ac:dyDescent="0.4">
      <c r="A7723" s="5">
        <v>1966244</v>
      </c>
      <c r="B7723" s="10">
        <v>33</v>
      </c>
      <c r="D7723" s="5">
        <v>1966244</v>
      </c>
      <c r="E7723" s="10">
        <v>34</v>
      </c>
      <c r="G7723" s="5">
        <v>1966244</v>
      </c>
      <c r="H7723" s="10">
        <v>24</v>
      </c>
      <c r="N7723" s="5">
        <v>2310171</v>
      </c>
      <c r="O7723" s="10">
        <v>25.5</v>
      </c>
      <c r="Q7723" s="5">
        <v>2310171</v>
      </c>
      <c r="R7723" s="10">
        <v>37</v>
      </c>
      <c r="T7723" s="5">
        <v>2310171</v>
      </c>
      <c r="U7723" s="10">
        <v>28.5</v>
      </c>
    </row>
    <row r="7724" spans="1:21" x14ac:dyDescent="0.4">
      <c r="A7724" s="5">
        <v>1967391</v>
      </c>
      <c r="B7724" s="10">
        <v>24.5</v>
      </c>
      <c r="D7724" s="5">
        <v>1967391</v>
      </c>
      <c r="E7724" s="10">
        <v>36</v>
      </c>
      <c r="G7724" s="5">
        <v>1967391</v>
      </c>
      <c r="H7724" s="10">
        <v>31</v>
      </c>
      <c r="N7724" s="5">
        <v>2310990</v>
      </c>
      <c r="O7724" s="10">
        <v>27</v>
      </c>
      <c r="Q7724" s="5">
        <v>2310990</v>
      </c>
      <c r="R7724" s="10">
        <v>40</v>
      </c>
      <c r="T7724" s="5">
        <v>2310990</v>
      </c>
      <c r="U7724" s="10">
        <v>24</v>
      </c>
    </row>
    <row r="7725" spans="1:21" x14ac:dyDescent="0.4">
      <c r="A7725" s="5">
        <v>1969446</v>
      </c>
      <c r="B7725" s="10">
        <v>33</v>
      </c>
      <c r="D7725" s="5">
        <v>1969446</v>
      </c>
      <c r="E7725" s="10">
        <v>34</v>
      </c>
      <c r="G7725" s="5">
        <v>1969446</v>
      </c>
      <c r="H7725" s="10">
        <v>24</v>
      </c>
      <c r="N7725" s="5">
        <v>2312189</v>
      </c>
      <c r="O7725" s="10">
        <v>29.5</v>
      </c>
      <c r="Q7725" s="5">
        <v>2312189</v>
      </c>
      <c r="R7725" s="10">
        <v>37.5</v>
      </c>
      <c r="T7725" s="5">
        <v>2312189</v>
      </c>
      <c r="U7725" s="10">
        <v>23.5</v>
      </c>
    </row>
    <row r="7726" spans="1:21" x14ac:dyDescent="0.4">
      <c r="A7726" s="5">
        <v>1970920</v>
      </c>
      <c r="B7726" s="10">
        <v>26.5</v>
      </c>
      <c r="D7726" s="5">
        <v>1970920</v>
      </c>
      <c r="E7726" s="10">
        <v>43</v>
      </c>
      <c r="G7726" s="5">
        <v>1970920</v>
      </c>
      <c r="H7726" s="10">
        <v>22</v>
      </c>
      <c r="N7726" s="5">
        <v>2312999</v>
      </c>
      <c r="O7726" s="10">
        <v>28</v>
      </c>
      <c r="Q7726" s="5">
        <v>2312999</v>
      </c>
      <c r="R7726" s="10">
        <v>36.5</v>
      </c>
      <c r="T7726" s="5">
        <v>2312999</v>
      </c>
      <c r="U7726" s="10">
        <v>25</v>
      </c>
    </row>
    <row r="7727" spans="1:21" x14ac:dyDescent="0.4">
      <c r="A7727" s="5">
        <v>1972374</v>
      </c>
      <c r="B7727" s="10">
        <v>30</v>
      </c>
      <c r="D7727" s="5">
        <v>1972374</v>
      </c>
      <c r="E7727" s="10">
        <v>37.5</v>
      </c>
      <c r="G7727" s="5">
        <v>1972374</v>
      </c>
      <c r="H7727" s="10">
        <v>24</v>
      </c>
      <c r="N7727" s="5">
        <v>2314470</v>
      </c>
      <c r="O7727" s="10">
        <v>26</v>
      </c>
      <c r="Q7727" s="5">
        <v>2314470</v>
      </c>
      <c r="R7727" s="10">
        <v>33</v>
      </c>
      <c r="T7727" s="5">
        <v>2314470</v>
      </c>
      <c r="U7727" s="10">
        <v>31</v>
      </c>
    </row>
    <row r="7728" spans="1:21" x14ac:dyDescent="0.4">
      <c r="A7728" s="5">
        <v>1972590</v>
      </c>
      <c r="B7728" s="10">
        <v>33</v>
      </c>
      <c r="D7728" s="5">
        <v>1972590</v>
      </c>
      <c r="E7728" s="10">
        <v>34</v>
      </c>
      <c r="G7728" s="5">
        <v>1972590</v>
      </c>
      <c r="H7728" s="10">
        <v>24</v>
      </c>
      <c r="N7728" s="5">
        <v>2314677</v>
      </c>
      <c r="O7728" s="10">
        <v>30</v>
      </c>
      <c r="Q7728" s="5">
        <v>2314677</v>
      </c>
      <c r="R7728" s="10">
        <v>36</v>
      </c>
      <c r="T7728" s="5">
        <v>2314677</v>
      </c>
      <c r="U7728" s="10">
        <v>26</v>
      </c>
    </row>
    <row r="7729" spans="1:21" x14ac:dyDescent="0.4">
      <c r="A7729" s="5">
        <v>1973498</v>
      </c>
      <c r="B7729" s="10">
        <v>31.5</v>
      </c>
      <c r="D7729" s="5">
        <v>1973498</v>
      </c>
      <c r="E7729" s="10">
        <v>36</v>
      </c>
      <c r="G7729" s="5">
        <v>1973498</v>
      </c>
      <c r="H7729" s="10">
        <v>24</v>
      </c>
      <c r="N7729" s="5">
        <v>2314884</v>
      </c>
      <c r="O7729" s="10">
        <v>30.5</v>
      </c>
      <c r="Q7729" s="5">
        <v>2314884</v>
      </c>
      <c r="R7729" s="10">
        <v>36.5</v>
      </c>
      <c r="T7729" s="5">
        <v>2314884</v>
      </c>
      <c r="U7729" s="10">
        <v>24</v>
      </c>
    </row>
    <row r="7730" spans="1:21" x14ac:dyDescent="0.4">
      <c r="A7730" s="5">
        <v>1973631</v>
      </c>
      <c r="B7730" s="10">
        <v>29.5</v>
      </c>
      <c r="D7730" s="5">
        <v>1973631</v>
      </c>
      <c r="E7730" s="10">
        <v>36.5</v>
      </c>
      <c r="G7730" s="5">
        <v>1973631</v>
      </c>
      <c r="H7730" s="10">
        <v>24</v>
      </c>
      <c r="N7730" s="5">
        <v>2314890</v>
      </c>
      <c r="O7730" s="10">
        <v>25.5</v>
      </c>
      <c r="Q7730" s="5">
        <v>2314890</v>
      </c>
      <c r="R7730" s="10">
        <v>40</v>
      </c>
      <c r="T7730" s="5">
        <v>2314890</v>
      </c>
      <c r="U7730" s="10">
        <v>25</v>
      </c>
    </row>
    <row r="7731" spans="1:21" x14ac:dyDescent="0.4">
      <c r="A7731" s="5">
        <v>1975353</v>
      </c>
      <c r="B7731" s="10">
        <v>28</v>
      </c>
      <c r="D7731" s="5">
        <v>1975353</v>
      </c>
      <c r="E7731" s="10">
        <v>39</v>
      </c>
      <c r="G7731" s="5">
        <v>1975353</v>
      </c>
      <c r="H7731" s="10">
        <v>24</v>
      </c>
      <c r="N7731" s="5">
        <v>2315348</v>
      </c>
      <c r="O7731" s="10">
        <v>29.5</v>
      </c>
      <c r="Q7731" s="5">
        <v>2315348</v>
      </c>
      <c r="R7731" s="10">
        <v>36.5</v>
      </c>
      <c r="T7731" s="5">
        <v>2315348</v>
      </c>
      <c r="U7731" s="10">
        <v>24</v>
      </c>
    </row>
    <row r="7732" spans="1:21" x14ac:dyDescent="0.4">
      <c r="A7732" s="5">
        <v>1975771</v>
      </c>
      <c r="B7732" s="10">
        <v>30.5</v>
      </c>
      <c r="D7732" s="5">
        <v>1975771</v>
      </c>
      <c r="E7732" s="10">
        <v>36.5</v>
      </c>
      <c r="G7732" s="5">
        <v>1975771</v>
      </c>
      <c r="H7732" s="10">
        <v>24</v>
      </c>
      <c r="N7732" s="5">
        <v>2316548</v>
      </c>
      <c r="O7732" s="10">
        <v>31</v>
      </c>
      <c r="Q7732" s="5">
        <v>2316548</v>
      </c>
      <c r="R7732" s="10">
        <v>37</v>
      </c>
      <c r="T7732" s="5">
        <v>2316548</v>
      </c>
      <c r="U7732" s="10">
        <v>24</v>
      </c>
    </row>
    <row r="7733" spans="1:21" x14ac:dyDescent="0.4">
      <c r="A7733" s="5">
        <v>1976071</v>
      </c>
      <c r="B7733" s="10">
        <v>33.5</v>
      </c>
      <c r="D7733" s="5">
        <v>1976071</v>
      </c>
      <c r="E7733" s="10">
        <v>33</v>
      </c>
      <c r="G7733" s="5">
        <v>1976071</v>
      </c>
      <c r="H7733" s="10">
        <v>24</v>
      </c>
      <c r="N7733" s="5">
        <v>2316894</v>
      </c>
      <c r="O7733" s="10">
        <v>25</v>
      </c>
      <c r="Q7733" s="5">
        <v>2316894</v>
      </c>
      <c r="R7733" s="10">
        <v>39</v>
      </c>
      <c r="T7733" s="5">
        <v>2316894</v>
      </c>
      <c r="U7733" s="10">
        <v>26.5</v>
      </c>
    </row>
    <row r="7734" spans="1:21" x14ac:dyDescent="0.4">
      <c r="A7734" s="5">
        <v>1976915</v>
      </c>
      <c r="B7734" s="10">
        <v>30.5</v>
      </c>
      <c r="D7734" s="5">
        <v>1976915</v>
      </c>
      <c r="E7734" s="10">
        <v>37</v>
      </c>
      <c r="G7734" s="5">
        <v>1976915</v>
      </c>
      <c r="H7734" s="10">
        <v>24</v>
      </c>
      <c r="N7734" s="5">
        <v>2318392</v>
      </c>
      <c r="O7734" s="10">
        <v>27.5</v>
      </c>
      <c r="Q7734" s="5">
        <v>2318392</v>
      </c>
      <c r="R7734" s="10">
        <v>39.5</v>
      </c>
      <c r="T7734" s="5">
        <v>2318392</v>
      </c>
      <c r="U7734" s="10">
        <v>24</v>
      </c>
    </row>
    <row r="7735" spans="1:21" x14ac:dyDescent="0.4">
      <c r="A7735" s="5">
        <v>1977331</v>
      </c>
      <c r="B7735" s="10">
        <v>30.5</v>
      </c>
      <c r="D7735" s="5">
        <v>1977331</v>
      </c>
      <c r="E7735" s="10">
        <v>37</v>
      </c>
      <c r="G7735" s="5">
        <v>1977331</v>
      </c>
      <c r="H7735" s="10">
        <v>24</v>
      </c>
      <c r="N7735" s="5">
        <v>2320230</v>
      </c>
      <c r="O7735" s="10">
        <v>26.5</v>
      </c>
      <c r="Q7735" s="5">
        <v>2320230</v>
      </c>
      <c r="R7735" s="10">
        <v>39</v>
      </c>
      <c r="T7735" s="5">
        <v>2320230</v>
      </c>
      <c r="U7735" s="10">
        <v>25</v>
      </c>
    </row>
    <row r="7736" spans="1:21" x14ac:dyDescent="0.4">
      <c r="A7736" s="5">
        <v>1978985</v>
      </c>
      <c r="B7736" s="10">
        <v>27</v>
      </c>
      <c r="D7736" s="5">
        <v>1978985</v>
      </c>
      <c r="E7736" s="10">
        <v>38</v>
      </c>
      <c r="G7736" s="5">
        <v>1978985</v>
      </c>
      <c r="H7736" s="10">
        <v>25.5</v>
      </c>
      <c r="N7736" s="5">
        <v>2321056</v>
      </c>
      <c r="O7736" s="10">
        <v>29</v>
      </c>
      <c r="Q7736" s="5">
        <v>2321056</v>
      </c>
      <c r="R7736" s="10">
        <v>38</v>
      </c>
      <c r="T7736" s="5">
        <v>2321056</v>
      </c>
      <c r="U7736" s="10">
        <v>24</v>
      </c>
    </row>
    <row r="7737" spans="1:21" x14ac:dyDescent="0.4">
      <c r="A7737" s="5">
        <v>1979737</v>
      </c>
      <c r="B7737" s="10">
        <v>34</v>
      </c>
      <c r="D7737" s="5">
        <v>1979737</v>
      </c>
      <c r="E7737" s="10">
        <v>26.5</v>
      </c>
      <c r="G7737" s="5">
        <v>1979737</v>
      </c>
      <c r="H7737" s="10">
        <v>31</v>
      </c>
      <c r="N7737" s="5">
        <v>2321266</v>
      </c>
      <c r="O7737" s="10">
        <v>28.5</v>
      </c>
      <c r="Q7737" s="5">
        <v>2321266</v>
      </c>
      <c r="R7737" s="10">
        <v>32.5</v>
      </c>
      <c r="T7737" s="5">
        <v>2321266</v>
      </c>
      <c r="U7737" s="10">
        <v>28.5</v>
      </c>
    </row>
    <row r="7738" spans="1:21" x14ac:dyDescent="0.4">
      <c r="A7738" s="5">
        <v>1979909</v>
      </c>
      <c r="B7738" s="10">
        <v>32.5</v>
      </c>
      <c r="D7738" s="5">
        <v>1979909</v>
      </c>
      <c r="E7738" s="10">
        <v>34</v>
      </c>
      <c r="G7738" s="5">
        <v>1979909</v>
      </c>
      <c r="H7738" s="10">
        <v>24</v>
      </c>
      <c r="N7738" s="5">
        <v>2321538</v>
      </c>
      <c r="O7738" s="10">
        <v>27</v>
      </c>
      <c r="Q7738" s="5">
        <v>2321538</v>
      </c>
      <c r="R7738" s="10">
        <v>39.5</v>
      </c>
      <c r="T7738" s="5">
        <v>2321538</v>
      </c>
      <c r="U7738" s="10">
        <v>24</v>
      </c>
    </row>
    <row r="7739" spans="1:21" x14ac:dyDescent="0.4">
      <c r="A7739" s="5">
        <v>1980992</v>
      </c>
      <c r="B7739" s="10">
        <v>32.5</v>
      </c>
      <c r="D7739" s="5">
        <v>1980992</v>
      </c>
      <c r="E7739" s="10">
        <v>34</v>
      </c>
      <c r="G7739" s="5">
        <v>1980992</v>
      </c>
      <c r="H7739" s="10">
        <v>24</v>
      </c>
      <c r="N7739" s="5">
        <v>2321649</v>
      </c>
      <c r="O7739" s="10">
        <v>30.5</v>
      </c>
      <c r="Q7739" s="5">
        <v>2321649</v>
      </c>
      <c r="R7739" s="10">
        <v>36</v>
      </c>
      <c r="T7739" s="5">
        <v>2321649</v>
      </c>
      <c r="U7739" s="10">
        <v>24</v>
      </c>
    </row>
    <row r="7740" spans="1:21" x14ac:dyDescent="0.4">
      <c r="A7740" s="5">
        <v>1982468</v>
      </c>
      <c r="B7740" s="10">
        <v>29.5</v>
      </c>
      <c r="D7740" s="5">
        <v>1982468</v>
      </c>
      <c r="E7740" s="10">
        <v>37</v>
      </c>
      <c r="G7740" s="5">
        <v>1982468</v>
      </c>
      <c r="H7740" s="10">
        <v>24</v>
      </c>
      <c r="N7740" s="5">
        <v>2322582</v>
      </c>
      <c r="O7740" s="10">
        <v>29.5</v>
      </c>
      <c r="Q7740" s="5">
        <v>2322582</v>
      </c>
      <c r="R7740" s="10">
        <v>37.5</v>
      </c>
      <c r="T7740" s="5">
        <v>2322582</v>
      </c>
      <c r="U7740" s="10">
        <v>24</v>
      </c>
    </row>
    <row r="7741" spans="1:21" x14ac:dyDescent="0.4">
      <c r="A7741" s="5">
        <v>1982576</v>
      </c>
      <c r="B7741" s="10">
        <v>30.5</v>
      </c>
      <c r="D7741" s="5">
        <v>1982576</v>
      </c>
      <c r="E7741" s="10">
        <v>37</v>
      </c>
      <c r="G7741" s="5">
        <v>1982576</v>
      </c>
      <c r="H7741" s="10">
        <v>24</v>
      </c>
      <c r="N7741" s="5">
        <v>2322731</v>
      </c>
      <c r="O7741" s="10">
        <v>29.5</v>
      </c>
      <c r="Q7741" s="5">
        <v>2322731</v>
      </c>
      <c r="R7741" s="10">
        <v>41.5</v>
      </c>
      <c r="T7741" s="5">
        <v>2322731</v>
      </c>
      <c r="U7741" s="10">
        <v>20.5</v>
      </c>
    </row>
    <row r="7742" spans="1:21" x14ac:dyDescent="0.4">
      <c r="A7742" s="5">
        <v>1983012</v>
      </c>
      <c r="B7742" s="10">
        <v>29.5</v>
      </c>
      <c r="D7742" s="5">
        <v>1983012</v>
      </c>
      <c r="E7742" s="10">
        <v>36.5</v>
      </c>
      <c r="G7742" s="5">
        <v>1983012</v>
      </c>
      <c r="H7742" s="10">
        <v>24</v>
      </c>
      <c r="N7742" s="5">
        <v>2324483</v>
      </c>
      <c r="O7742" s="10">
        <v>24.5</v>
      </c>
      <c r="Q7742" s="5">
        <v>2324483</v>
      </c>
      <c r="R7742" s="10">
        <v>39</v>
      </c>
      <c r="T7742" s="5">
        <v>2324483</v>
      </c>
      <c r="U7742" s="10">
        <v>27</v>
      </c>
    </row>
    <row r="7743" spans="1:21" x14ac:dyDescent="0.4">
      <c r="A7743" s="5">
        <v>1983203</v>
      </c>
      <c r="B7743" s="10">
        <v>33</v>
      </c>
      <c r="D7743" s="5">
        <v>1983203</v>
      </c>
      <c r="E7743" s="10">
        <v>34</v>
      </c>
      <c r="G7743" s="5">
        <v>1983203</v>
      </c>
      <c r="H7743" s="10">
        <v>24</v>
      </c>
      <c r="N7743" s="5">
        <v>2325679</v>
      </c>
      <c r="O7743" s="10">
        <v>26</v>
      </c>
      <c r="Q7743" s="5">
        <v>2325679</v>
      </c>
      <c r="R7743" s="10">
        <v>40</v>
      </c>
      <c r="T7743" s="5">
        <v>2325679</v>
      </c>
      <c r="U7743" s="10">
        <v>25</v>
      </c>
    </row>
    <row r="7744" spans="1:21" x14ac:dyDescent="0.4">
      <c r="A7744" s="5">
        <v>1983627</v>
      </c>
      <c r="B7744" s="10">
        <v>31</v>
      </c>
      <c r="D7744" s="5">
        <v>1983627</v>
      </c>
      <c r="E7744" s="10">
        <v>39</v>
      </c>
      <c r="G7744" s="5">
        <v>1983627</v>
      </c>
      <c r="H7744" s="10">
        <v>20.5</v>
      </c>
      <c r="N7744" s="5">
        <v>2326219</v>
      </c>
      <c r="O7744" s="10">
        <v>29.5</v>
      </c>
      <c r="Q7744" s="5">
        <v>2326219</v>
      </c>
      <c r="R7744" s="10">
        <v>37.5</v>
      </c>
      <c r="T7744" s="5">
        <v>2326219</v>
      </c>
      <c r="U7744" s="10">
        <v>24</v>
      </c>
    </row>
    <row r="7745" spans="1:21" x14ac:dyDescent="0.4">
      <c r="A7745" s="5">
        <v>1984149</v>
      </c>
      <c r="B7745" s="10">
        <v>30.5</v>
      </c>
      <c r="D7745" s="5">
        <v>1984149</v>
      </c>
      <c r="E7745" s="10">
        <v>37</v>
      </c>
      <c r="G7745" s="5">
        <v>1984149</v>
      </c>
      <c r="H7745" s="10">
        <v>24</v>
      </c>
      <c r="N7745" s="5">
        <v>2326330</v>
      </c>
      <c r="O7745" s="10">
        <v>24</v>
      </c>
      <c r="Q7745" s="5">
        <v>2326330</v>
      </c>
      <c r="R7745" s="10">
        <v>45</v>
      </c>
      <c r="T7745" s="5">
        <v>2326330</v>
      </c>
      <c r="U7745" s="10">
        <v>21.5</v>
      </c>
    </row>
    <row r="7746" spans="1:21" x14ac:dyDescent="0.4">
      <c r="A7746" s="5">
        <v>1984312</v>
      </c>
      <c r="B7746" s="10">
        <v>26</v>
      </c>
      <c r="D7746" s="5">
        <v>1984312</v>
      </c>
      <c r="E7746" s="10">
        <v>34</v>
      </c>
      <c r="G7746" s="5">
        <v>1984312</v>
      </c>
      <c r="H7746" s="10">
        <v>30.5</v>
      </c>
      <c r="N7746" s="5">
        <v>2327528</v>
      </c>
      <c r="O7746" s="10">
        <v>27</v>
      </c>
      <c r="Q7746" s="5">
        <v>2327528</v>
      </c>
      <c r="R7746" s="10">
        <v>40.5</v>
      </c>
      <c r="T7746" s="5">
        <v>2327528</v>
      </c>
      <c r="U7746" s="10">
        <v>24</v>
      </c>
    </row>
    <row r="7747" spans="1:21" x14ac:dyDescent="0.4">
      <c r="A7747" s="5">
        <v>1984585</v>
      </c>
      <c r="B7747" s="10">
        <v>29</v>
      </c>
      <c r="D7747" s="5">
        <v>1984585</v>
      </c>
      <c r="E7747" s="10">
        <v>37.5</v>
      </c>
      <c r="G7747" s="5">
        <v>1984585</v>
      </c>
      <c r="H7747" s="10">
        <v>24</v>
      </c>
      <c r="N7747" s="5">
        <v>2328302</v>
      </c>
      <c r="O7747" s="10">
        <v>26</v>
      </c>
      <c r="Q7747" s="5">
        <v>2328302</v>
      </c>
      <c r="R7747" s="10">
        <v>33.5</v>
      </c>
      <c r="T7747" s="5">
        <v>2328302</v>
      </c>
      <c r="U7747" s="10">
        <v>31</v>
      </c>
    </row>
    <row r="7748" spans="1:21" x14ac:dyDescent="0.4">
      <c r="A7748" s="5">
        <v>1984933</v>
      </c>
      <c r="B7748" s="10">
        <v>24</v>
      </c>
      <c r="D7748" s="5">
        <v>1984933</v>
      </c>
      <c r="E7748" s="10">
        <v>37</v>
      </c>
      <c r="G7748" s="5">
        <v>1984933</v>
      </c>
      <c r="H7748" s="10">
        <v>31</v>
      </c>
      <c r="N7748" s="5">
        <v>2330297</v>
      </c>
      <c r="O7748" s="10">
        <v>24</v>
      </c>
      <c r="Q7748" s="5">
        <v>2330297</v>
      </c>
      <c r="R7748" s="10">
        <v>39.5</v>
      </c>
      <c r="T7748" s="5">
        <v>2330297</v>
      </c>
      <c r="U7748" s="10">
        <v>26</v>
      </c>
    </row>
    <row r="7749" spans="1:21" x14ac:dyDescent="0.4">
      <c r="A7749" s="5">
        <v>1985778</v>
      </c>
      <c r="B7749" s="10">
        <v>29.5</v>
      </c>
      <c r="D7749" s="5">
        <v>1985778</v>
      </c>
      <c r="E7749" s="10">
        <v>38.5</v>
      </c>
      <c r="G7749" s="5">
        <v>1985778</v>
      </c>
      <c r="H7749" s="10">
        <v>24</v>
      </c>
      <c r="N7749" s="5">
        <v>2331469</v>
      </c>
      <c r="O7749" s="10">
        <v>29.5</v>
      </c>
      <c r="Q7749" s="5">
        <v>2331469</v>
      </c>
      <c r="R7749" s="10">
        <v>35</v>
      </c>
      <c r="T7749" s="5">
        <v>2331469</v>
      </c>
      <c r="U7749" s="10">
        <v>25</v>
      </c>
    </row>
    <row r="7750" spans="1:21" x14ac:dyDescent="0.4">
      <c r="A7750" s="5">
        <v>1987998</v>
      </c>
      <c r="B7750" s="10">
        <v>30</v>
      </c>
      <c r="D7750" s="5">
        <v>1987998</v>
      </c>
      <c r="E7750" s="10">
        <v>36.5</v>
      </c>
      <c r="G7750" s="5">
        <v>1987998</v>
      </c>
      <c r="H7750" s="10">
        <v>24</v>
      </c>
      <c r="N7750" s="5">
        <v>2331857</v>
      </c>
      <c r="O7750" s="10">
        <v>31.5</v>
      </c>
      <c r="Q7750" s="5">
        <v>2331857</v>
      </c>
      <c r="R7750" s="10">
        <v>36</v>
      </c>
      <c r="T7750" s="5">
        <v>2331857</v>
      </c>
      <c r="U7750" s="10">
        <v>24</v>
      </c>
    </row>
    <row r="7751" spans="1:21" x14ac:dyDescent="0.4">
      <c r="A7751" s="5">
        <v>1991497</v>
      </c>
      <c r="B7751" s="10">
        <v>33</v>
      </c>
      <c r="D7751" s="5">
        <v>1991497</v>
      </c>
      <c r="E7751" s="10">
        <v>32</v>
      </c>
      <c r="G7751" s="5">
        <v>1991497</v>
      </c>
      <c r="H7751" s="10">
        <v>27</v>
      </c>
      <c r="N7751" s="5">
        <v>2332121</v>
      </c>
      <c r="O7751" s="10">
        <v>27.5</v>
      </c>
      <c r="Q7751" s="5">
        <v>2332121</v>
      </c>
      <c r="R7751" s="10">
        <v>35</v>
      </c>
      <c r="T7751" s="5">
        <v>2332121</v>
      </c>
      <c r="U7751" s="10">
        <v>28.5</v>
      </c>
    </row>
    <row r="7752" spans="1:21" x14ac:dyDescent="0.4">
      <c r="A7752" s="5">
        <v>1993638</v>
      </c>
      <c r="B7752" s="10">
        <v>29</v>
      </c>
      <c r="D7752" s="5">
        <v>1993638</v>
      </c>
      <c r="E7752" s="10">
        <v>38</v>
      </c>
      <c r="G7752" s="5">
        <v>1993638</v>
      </c>
      <c r="H7752" s="10">
        <v>24</v>
      </c>
      <c r="N7752" s="5">
        <v>2332304</v>
      </c>
      <c r="O7752" s="10">
        <v>22.5</v>
      </c>
      <c r="Q7752" s="5">
        <v>2332304</v>
      </c>
      <c r="R7752" s="10">
        <v>44</v>
      </c>
      <c r="T7752" s="5">
        <v>2332304</v>
      </c>
      <c r="U7752" s="10">
        <v>24</v>
      </c>
    </row>
    <row r="7753" spans="1:21" x14ac:dyDescent="0.4">
      <c r="A7753" s="5">
        <v>1993680</v>
      </c>
      <c r="B7753" s="10">
        <v>27.5</v>
      </c>
      <c r="D7753" s="5">
        <v>1993680</v>
      </c>
      <c r="E7753" s="10">
        <v>32.5</v>
      </c>
      <c r="G7753" s="5">
        <v>1993680</v>
      </c>
      <c r="H7753" s="10">
        <v>31</v>
      </c>
      <c r="N7753" s="5">
        <v>2334183</v>
      </c>
      <c r="O7753" s="10">
        <v>26.5</v>
      </c>
      <c r="Q7753" s="5">
        <v>2334183</v>
      </c>
      <c r="R7753" s="10">
        <v>33.5</v>
      </c>
      <c r="T7753" s="5">
        <v>2334183</v>
      </c>
      <c r="U7753" s="10">
        <v>31</v>
      </c>
    </row>
    <row r="7754" spans="1:21" x14ac:dyDescent="0.4">
      <c r="A7754" s="5">
        <v>1995363</v>
      </c>
      <c r="B7754" s="10">
        <v>29.5</v>
      </c>
      <c r="D7754" s="5">
        <v>1995363</v>
      </c>
      <c r="E7754" s="10">
        <v>38</v>
      </c>
      <c r="G7754" s="5">
        <v>1995363</v>
      </c>
      <c r="H7754" s="10">
        <v>24</v>
      </c>
      <c r="N7754" s="5">
        <v>2334592</v>
      </c>
      <c r="O7754" s="10">
        <v>25.5</v>
      </c>
      <c r="Q7754" s="5">
        <v>2334592</v>
      </c>
      <c r="R7754" s="10">
        <v>46.5</v>
      </c>
      <c r="T7754" s="5">
        <v>2334592</v>
      </c>
      <c r="U7754" s="10">
        <v>19</v>
      </c>
    </row>
    <row r="7755" spans="1:21" x14ac:dyDescent="0.4">
      <c r="A7755" s="5">
        <v>1996889</v>
      </c>
      <c r="B7755" s="10">
        <v>33</v>
      </c>
      <c r="D7755" s="5">
        <v>1996889</v>
      </c>
      <c r="E7755" s="10">
        <v>34</v>
      </c>
      <c r="G7755" s="5">
        <v>1996889</v>
      </c>
      <c r="H7755" s="10">
        <v>24</v>
      </c>
      <c r="N7755" s="5">
        <v>2335314</v>
      </c>
      <c r="O7755" s="10">
        <v>25.5</v>
      </c>
      <c r="Q7755" s="5">
        <v>2335314</v>
      </c>
      <c r="R7755" s="10">
        <v>42.5</v>
      </c>
      <c r="T7755" s="5">
        <v>2335314</v>
      </c>
      <c r="U7755" s="10">
        <v>24</v>
      </c>
    </row>
    <row r="7756" spans="1:21" x14ac:dyDescent="0.4">
      <c r="A7756" s="5">
        <v>1997267</v>
      </c>
      <c r="B7756" s="10">
        <v>29.5</v>
      </c>
      <c r="D7756" s="5">
        <v>1997267</v>
      </c>
      <c r="E7756" s="10">
        <v>36.5</v>
      </c>
      <c r="G7756" s="5">
        <v>1997267</v>
      </c>
      <c r="H7756" s="10">
        <v>24</v>
      </c>
      <c r="N7756" s="5">
        <v>2335692</v>
      </c>
      <c r="O7756" s="10">
        <v>26</v>
      </c>
      <c r="Q7756" s="5">
        <v>2335692</v>
      </c>
      <c r="R7756" s="10">
        <v>41.5</v>
      </c>
      <c r="T7756" s="5">
        <v>2335692</v>
      </c>
      <c r="U7756" s="10">
        <v>24</v>
      </c>
    </row>
    <row r="7757" spans="1:21" x14ac:dyDescent="0.4">
      <c r="A7757" s="5">
        <v>1997498</v>
      </c>
      <c r="B7757" s="10">
        <v>27</v>
      </c>
      <c r="D7757" s="5">
        <v>1997498</v>
      </c>
      <c r="E7757" s="10">
        <v>36</v>
      </c>
      <c r="G7757" s="5">
        <v>1997498</v>
      </c>
      <c r="H7757" s="10">
        <v>27.5</v>
      </c>
      <c r="N7757" s="5">
        <v>2336125</v>
      </c>
      <c r="O7757" s="10">
        <v>27.5</v>
      </c>
      <c r="Q7757" s="5">
        <v>2336125</v>
      </c>
      <c r="R7757" s="10">
        <v>38</v>
      </c>
      <c r="T7757" s="5">
        <v>2336125</v>
      </c>
      <c r="U7757" s="10">
        <v>25.5</v>
      </c>
    </row>
    <row r="7758" spans="1:21" x14ac:dyDescent="0.4">
      <c r="A7758" s="5">
        <v>1998567</v>
      </c>
      <c r="B7758" s="10">
        <v>31</v>
      </c>
      <c r="D7758" s="5">
        <v>1998567</v>
      </c>
      <c r="E7758" s="10">
        <v>36</v>
      </c>
      <c r="G7758" s="5">
        <v>1998567</v>
      </c>
      <c r="H7758" s="10">
        <v>24</v>
      </c>
      <c r="N7758" s="5">
        <v>2336160</v>
      </c>
      <c r="O7758" s="10">
        <v>30.5</v>
      </c>
      <c r="Q7758" s="5">
        <v>2336160</v>
      </c>
      <c r="R7758" s="10">
        <v>37</v>
      </c>
      <c r="T7758" s="5">
        <v>2336160</v>
      </c>
      <c r="U7758" s="10">
        <v>24</v>
      </c>
    </row>
    <row r="7759" spans="1:21" x14ac:dyDescent="0.4">
      <c r="A7759" s="5">
        <v>2001485</v>
      </c>
      <c r="B7759" s="10">
        <v>33</v>
      </c>
      <c r="D7759" s="5">
        <v>2001485</v>
      </c>
      <c r="E7759" s="10">
        <v>35</v>
      </c>
      <c r="G7759" s="5">
        <v>2001485</v>
      </c>
      <c r="H7759" s="10">
        <v>24</v>
      </c>
      <c r="N7759" s="5">
        <v>2336562</v>
      </c>
      <c r="O7759" s="10">
        <v>29.5</v>
      </c>
      <c r="Q7759" s="5">
        <v>2336562</v>
      </c>
      <c r="R7759" s="10">
        <v>38.5</v>
      </c>
      <c r="T7759" s="5">
        <v>2336562</v>
      </c>
      <c r="U7759" s="10">
        <v>24</v>
      </c>
    </row>
    <row r="7760" spans="1:21" x14ac:dyDescent="0.4">
      <c r="A7760" s="5">
        <v>2001487</v>
      </c>
      <c r="B7760" s="10">
        <v>26.5</v>
      </c>
      <c r="D7760" s="5">
        <v>2001487</v>
      </c>
      <c r="E7760" s="10">
        <v>40.5</v>
      </c>
      <c r="G7760" s="5">
        <v>2001487</v>
      </c>
      <c r="H7760" s="10">
        <v>24</v>
      </c>
      <c r="N7760" s="5">
        <v>2336761</v>
      </c>
      <c r="O7760" s="10">
        <v>28</v>
      </c>
      <c r="Q7760" s="5">
        <v>2336761</v>
      </c>
      <c r="R7760" s="10">
        <v>35.5</v>
      </c>
      <c r="T7760" s="5">
        <v>2336761</v>
      </c>
      <c r="U7760" s="10">
        <v>27</v>
      </c>
    </row>
    <row r="7761" spans="1:21" x14ac:dyDescent="0.4">
      <c r="A7761" s="5">
        <v>2002012</v>
      </c>
      <c r="B7761" s="10">
        <v>33.5</v>
      </c>
      <c r="D7761" s="5">
        <v>2002012</v>
      </c>
      <c r="E7761" s="10">
        <v>33.5</v>
      </c>
      <c r="G7761" s="5">
        <v>2002012</v>
      </c>
      <c r="H7761" s="10">
        <v>24</v>
      </c>
      <c r="N7761" s="5">
        <v>2336968</v>
      </c>
      <c r="O7761" s="10">
        <v>33</v>
      </c>
      <c r="Q7761" s="5">
        <v>2336968</v>
      </c>
      <c r="R7761" s="10">
        <v>34</v>
      </c>
      <c r="T7761" s="5">
        <v>2336968</v>
      </c>
      <c r="U7761" s="10">
        <v>24</v>
      </c>
    </row>
    <row r="7762" spans="1:21" x14ac:dyDescent="0.4">
      <c r="A7762" s="5">
        <v>2002489</v>
      </c>
      <c r="B7762" s="10">
        <v>29.5</v>
      </c>
      <c r="D7762" s="5">
        <v>2002489</v>
      </c>
      <c r="E7762" s="10">
        <v>36</v>
      </c>
      <c r="G7762" s="5">
        <v>2002489</v>
      </c>
      <c r="H7762" s="10">
        <v>24</v>
      </c>
      <c r="N7762" s="5">
        <v>2337622</v>
      </c>
      <c r="O7762" s="10">
        <v>25.5</v>
      </c>
      <c r="Q7762" s="5">
        <v>2337622</v>
      </c>
      <c r="R7762" s="10">
        <v>43</v>
      </c>
      <c r="T7762" s="5">
        <v>2337622</v>
      </c>
      <c r="U7762" s="10">
        <v>21.5</v>
      </c>
    </row>
    <row r="7763" spans="1:21" x14ac:dyDescent="0.4">
      <c r="A7763" s="5">
        <v>2002989</v>
      </c>
      <c r="B7763" s="10">
        <v>28</v>
      </c>
      <c r="D7763" s="5">
        <v>2002989</v>
      </c>
      <c r="E7763" s="10">
        <v>33</v>
      </c>
      <c r="G7763" s="5">
        <v>2002989</v>
      </c>
      <c r="H7763" s="10">
        <v>31</v>
      </c>
      <c r="N7763" s="5">
        <v>2337930</v>
      </c>
      <c r="O7763" s="10">
        <v>26</v>
      </c>
      <c r="Q7763" s="5">
        <v>2337930</v>
      </c>
      <c r="R7763" s="10">
        <v>43.5</v>
      </c>
      <c r="T7763" s="5">
        <v>2337930</v>
      </c>
      <c r="U7763" s="10">
        <v>21</v>
      </c>
    </row>
    <row r="7764" spans="1:21" x14ac:dyDescent="0.4">
      <c r="A7764" s="5">
        <v>2005756</v>
      </c>
      <c r="B7764" s="10">
        <v>29.5</v>
      </c>
      <c r="D7764" s="5">
        <v>2005756</v>
      </c>
      <c r="E7764" s="10">
        <v>36.5</v>
      </c>
      <c r="G7764" s="5">
        <v>2005756</v>
      </c>
      <c r="H7764" s="10">
        <v>24</v>
      </c>
      <c r="N7764" s="5">
        <v>2339553</v>
      </c>
      <c r="O7764" s="10">
        <v>29.5</v>
      </c>
      <c r="Q7764" s="5">
        <v>2339553</v>
      </c>
      <c r="R7764" s="10">
        <v>37</v>
      </c>
      <c r="T7764" s="5">
        <v>2339553</v>
      </c>
      <c r="U7764" s="10">
        <v>24</v>
      </c>
    </row>
    <row r="7765" spans="1:21" x14ac:dyDescent="0.4">
      <c r="A7765" s="5">
        <v>2006372</v>
      </c>
      <c r="B7765" s="10">
        <v>32</v>
      </c>
      <c r="D7765" s="5">
        <v>2006372</v>
      </c>
      <c r="E7765" s="10">
        <v>36</v>
      </c>
      <c r="G7765" s="5">
        <v>2006372</v>
      </c>
      <c r="H7765" s="10">
        <v>24</v>
      </c>
      <c r="N7765" s="5">
        <v>2339751</v>
      </c>
      <c r="O7765" s="10">
        <v>24.5</v>
      </c>
      <c r="Q7765" s="5">
        <v>2339751</v>
      </c>
      <c r="R7765" s="10">
        <v>36.5</v>
      </c>
      <c r="T7765" s="5">
        <v>2339751</v>
      </c>
      <c r="U7765" s="10">
        <v>29</v>
      </c>
    </row>
    <row r="7766" spans="1:21" x14ac:dyDescent="0.4">
      <c r="A7766" s="5">
        <v>2008175</v>
      </c>
      <c r="B7766" s="10">
        <v>30.5</v>
      </c>
      <c r="D7766" s="5">
        <v>2008175</v>
      </c>
      <c r="E7766" s="10">
        <v>36.5</v>
      </c>
      <c r="G7766" s="5">
        <v>2008175</v>
      </c>
      <c r="H7766" s="10">
        <v>24</v>
      </c>
      <c r="N7766" s="5">
        <v>2340344</v>
      </c>
      <c r="O7766" s="10">
        <v>27.5</v>
      </c>
      <c r="Q7766" s="5">
        <v>2340344</v>
      </c>
      <c r="R7766" s="10">
        <v>35.5</v>
      </c>
      <c r="T7766" s="5">
        <v>2340344</v>
      </c>
      <c r="U7766" s="10">
        <v>28.5</v>
      </c>
    </row>
    <row r="7767" spans="1:21" x14ac:dyDescent="0.4">
      <c r="A7767" s="5">
        <v>2008348</v>
      </c>
      <c r="B7767" s="10">
        <v>31.5</v>
      </c>
      <c r="D7767" s="5">
        <v>2008348</v>
      </c>
      <c r="E7767" s="10">
        <v>36</v>
      </c>
      <c r="G7767" s="5">
        <v>2008348</v>
      </c>
      <c r="H7767" s="10">
        <v>24</v>
      </c>
      <c r="N7767" s="5">
        <v>2342148</v>
      </c>
      <c r="O7767" s="10">
        <v>26</v>
      </c>
      <c r="Q7767" s="5">
        <v>2342148</v>
      </c>
      <c r="R7767" s="10">
        <v>39</v>
      </c>
      <c r="T7767" s="5">
        <v>2342148</v>
      </c>
      <c r="U7767" s="10">
        <v>25</v>
      </c>
    </row>
    <row r="7768" spans="1:21" x14ac:dyDescent="0.4">
      <c r="A7768" s="5">
        <v>2009370</v>
      </c>
      <c r="B7768" s="10">
        <v>30.5</v>
      </c>
      <c r="D7768" s="5">
        <v>2009370</v>
      </c>
      <c r="E7768" s="10">
        <v>37.5</v>
      </c>
      <c r="G7768" s="5">
        <v>2009370</v>
      </c>
      <c r="H7768" s="10">
        <v>24</v>
      </c>
      <c r="N7768" s="5">
        <v>2342314</v>
      </c>
      <c r="O7768" s="10">
        <v>26.5</v>
      </c>
      <c r="Q7768" s="5">
        <v>2342314</v>
      </c>
      <c r="R7768" s="10">
        <v>40.5</v>
      </c>
      <c r="T7768" s="5">
        <v>2342314</v>
      </c>
      <c r="U7768" s="10">
        <v>24</v>
      </c>
    </row>
    <row r="7769" spans="1:21" x14ac:dyDescent="0.4">
      <c r="A7769" s="5">
        <v>2010485</v>
      </c>
      <c r="B7769" s="10">
        <v>29.5</v>
      </c>
      <c r="D7769" s="5">
        <v>2010485</v>
      </c>
      <c r="E7769" s="10">
        <v>31</v>
      </c>
      <c r="G7769" s="5">
        <v>2010485</v>
      </c>
      <c r="H7769" s="10">
        <v>31</v>
      </c>
      <c r="N7769" s="5">
        <v>2342951</v>
      </c>
      <c r="O7769" s="10">
        <v>28</v>
      </c>
      <c r="Q7769" s="5">
        <v>2342951</v>
      </c>
      <c r="R7769" s="10">
        <v>34</v>
      </c>
      <c r="T7769" s="5">
        <v>2342951</v>
      </c>
      <c r="U7769" s="10">
        <v>28.5</v>
      </c>
    </row>
    <row r="7770" spans="1:21" x14ac:dyDescent="0.4">
      <c r="A7770" s="5">
        <v>2012271</v>
      </c>
      <c r="B7770" s="10">
        <v>27.5</v>
      </c>
      <c r="D7770" s="5">
        <v>2012271</v>
      </c>
      <c r="E7770" s="10">
        <v>39.5</v>
      </c>
      <c r="G7770" s="5">
        <v>2012271</v>
      </c>
      <c r="H7770" s="10">
        <v>24</v>
      </c>
      <c r="N7770" s="5">
        <v>2343629</v>
      </c>
      <c r="O7770" s="10">
        <v>28</v>
      </c>
      <c r="Q7770" s="5">
        <v>2343629</v>
      </c>
      <c r="R7770" s="10">
        <v>37</v>
      </c>
      <c r="T7770" s="5">
        <v>2343629</v>
      </c>
      <c r="U7770" s="10">
        <v>26.5</v>
      </c>
    </row>
    <row r="7771" spans="1:21" x14ac:dyDescent="0.4">
      <c r="A7771" s="5">
        <v>2012571</v>
      </c>
      <c r="B7771" s="10">
        <v>27</v>
      </c>
      <c r="D7771" s="5">
        <v>2012571</v>
      </c>
      <c r="E7771" s="10">
        <v>34</v>
      </c>
      <c r="G7771" s="5">
        <v>2012571</v>
      </c>
      <c r="H7771" s="10">
        <v>31</v>
      </c>
      <c r="N7771" s="5">
        <v>2343631</v>
      </c>
      <c r="O7771" s="10">
        <v>27</v>
      </c>
      <c r="Q7771" s="5">
        <v>2343631</v>
      </c>
      <c r="R7771" s="10">
        <v>38</v>
      </c>
      <c r="T7771" s="5">
        <v>2343631</v>
      </c>
      <c r="U7771" s="10">
        <v>25.5</v>
      </c>
    </row>
    <row r="7772" spans="1:21" x14ac:dyDescent="0.4">
      <c r="A7772" s="5">
        <v>2013182</v>
      </c>
      <c r="B7772" s="10">
        <v>30.5</v>
      </c>
      <c r="D7772" s="5">
        <v>2013182</v>
      </c>
      <c r="E7772" s="10">
        <v>36.5</v>
      </c>
      <c r="G7772" s="5">
        <v>2013182</v>
      </c>
      <c r="H7772" s="10">
        <v>24</v>
      </c>
      <c r="N7772" s="5">
        <v>2343952</v>
      </c>
      <c r="O7772" s="10">
        <v>27.5</v>
      </c>
      <c r="Q7772" s="5">
        <v>2343952</v>
      </c>
      <c r="R7772" s="10">
        <v>35</v>
      </c>
      <c r="T7772" s="5">
        <v>2343952</v>
      </c>
      <c r="U7772" s="10">
        <v>27</v>
      </c>
    </row>
    <row r="7773" spans="1:21" x14ac:dyDescent="0.4">
      <c r="A7773" s="5">
        <v>2015377</v>
      </c>
      <c r="B7773" s="10">
        <v>33.5</v>
      </c>
      <c r="D7773" s="5">
        <v>2015377</v>
      </c>
      <c r="E7773" s="10">
        <v>33.5</v>
      </c>
      <c r="G7773" s="5">
        <v>2015377</v>
      </c>
      <c r="H7773" s="10">
        <v>24</v>
      </c>
      <c r="N7773" s="5">
        <v>2343967</v>
      </c>
      <c r="O7773" s="10">
        <v>27</v>
      </c>
      <c r="Q7773" s="5">
        <v>2343967</v>
      </c>
      <c r="R7773" s="10">
        <v>35</v>
      </c>
      <c r="T7773" s="5">
        <v>2343967</v>
      </c>
      <c r="U7773" s="10">
        <v>28.5</v>
      </c>
    </row>
    <row r="7774" spans="1:21" x14ac:dyDescent="0.4">
      <c r="A7774" s="5">
        <v>2015611</v>
      </c>
      <c r="B7774" s="10">
        <v>30.5</v>
      </c>
      <c r="D7774" s="5">
        <v>2015611</v>
      </c>
      <c r="E7774" s="10">
        <v>36.5</v>
      </c>
      <c r="G7774" s="5">
        <v>2015611</v>
      </c>
      <c r="H7774" s="10">
        <v>24</v>
      </c>
      <c r="N7774" s="5">
        <v>2344861</v>
      </c>
      <c r="O7774" s="10">
        <v>25</v>
      </c>
      <c r="Q7774" s="5">
        <v>2344861</v>
      </c>
      <c r="R7774" s="10">
        <v>44.5</v>
      </c>
      <c r="T7774" s="5">
        <v>2344861</v>
      </c>
      <c r="U7774" s="10">
        <v>21.5</v>
      </c>
    </row>
    <row r="7775" spans="1:21" x14ac:dyDescent="0.4">
      <c r="A7775" s="5">
        <v>2016002</v>
      </c>
      <c r="B7775" s="10">
        <v>31.5</v>
      </c>
      <c r="D7775" s="5">
        <v>2016002</v>
      </c>
      <c r="E7775" s="10">
        <v>36</v>
      </c>
      <c r="G7775" s="5">
        <v>2016002</v>
      </c>
      <c r="H7775" s="10">
        <v>24</v>
      </c>
      <c r="N7775" s="5">
        <v>2348091</v>
      </c>
      <c r="O7775" s="10">
        <v>29</v>
      </c>
      <c r="Q7775" s="5">
        <v>2348091</v>
      </c>
      <c r="R7775" s="10">
        <v>40</v>
      </c>
      <c r="T7775" s="5">
        <v>2348091</v>
      </c>
      <c r="U7775" s="10">
        <v>20.5</v>
      </c>
    </row>
    <row r="7776" spans="1:21" x14ac:dyDescent="0.4">
      <c r="A7776" s="5">
        <v>2016111</v>
      </c>
      <c r="B7776" s="10">
        <v>29</v>
      </c>
      <c r="D7776" s="5">
        <v>2016111</v>
      </c>
      <c r="E7776" s="10">
        <v>38</v>
      </c>
      <c r="G7776" s="5">
        <v>2016111</v>
      </c>
      <c r="H7776" s="10">
        <v>24</v>
      </c>
      <c r="N7776" s="5">
        <v>2348184</v>
      </c>
      <c r="O7776" s="10">
        <v>28</v>
      </c>
      <c r="Q7776" s="5">
        <v>2348184</v>
      </c>
      <c r="R7776" s="10">
        <v>38</v>
      </c>
      <c r="T7776" s="5">
        <v>2348184</v>
      </c>
      <c r="U7776" s="10">
        <v>24</v>
      </c>
    </row>
    <row r="7777" spans="1:21" x14ac:dyDescent="0.4">
      <c r="A7777" s="5">
        <v>2016889</v>
      </c>
      <c r="B7777" s="10">
        <v>32.5</v>
      </c>
      <c r="D7777" s="5">
        <v>2016889</v>
      </c>
      <c r="E7777" s="10">
        <v>35.5</v>
      </c>
      <c r="G7777" s="5">
        <v>2016889</v>
      </c>
      <c r="H7777" s="10">
        <v>24</v>
      </c>
      <c r="N7777" s="5">
        <v>2348472</v>
      </c>
      <c r="O7777" s="10">
        <v>31</v>
      </c>
      <c r="Q7777" s="5">
        <v>2348472</v>
      </c>
      <c r="R7777" s="10">
        <v>36.5</v>
      </c>
      <c r="T7777" s="5">
        <v>2348472</v>
      </c>
      <c r="U7777" s="10">
        <v>23</v>
      </c>
    </row>
    <row r="7778" spans="1:21" x14ac:dyDescent="0.4">
      <c r="A7778" s="5">
        <v>2017479</v>
      </c>
      <c r="B7778" s="10">
        <v>31.5</v>
      </c>
      <c r="D7778" s="5">
        <v>2017479</v>
      </c>
      <c r="E7778" s="10">
        <v>35.5</v>
      </c>
      <c r="G7778" s="5">
        <v>2017479</v>
      </c>
      <c r="H7778" s="10">
        <v>24</v>
      </c>
      <c r="N7778" s="5">
        <v>2349525</v>
      </c>
      <c r="O7778" s="10">
        <v>26</v>
      </c>
      <c r="Q7778" s="5">
        <v>2349525</v>
      </c>
      <c r="R7778" s="10">
        <v>44</v>
      </c>
      <c r="T7778" s="5">
        <v>2349525</v>
      </c>
      <c r="U7778" s="10">
        <v>21.5</v>
      </c>
    </row>
    <row r="7779" spans="1:21" x14ac:dyDescent="0.4">
      <c r="A7779" s="5">
        <v>2018262</v>
      </c>
      <c r="B7779" s="10">
        <v>28</v>
      </c>
      <c r="D7779" s="5">
        <v>2018262</v>
      </c>
      <c r="E7779" s="10">
        <v>36</v>
      </c>
      <c r="G7779" s="5">
        <v>2018262</v>
      </c>
      <c r="H7779" s="10">
        <v>27.5</v>
      </c>
      <c r="N7779" s="5">
        <v>2349544</v>
      </c>
      <c r="O7779" s="10">
        <v>26</v>
      </c>
      <c r="Q7779" s="5">
        <v>2349544</v>
      </c>
      <c r="R7779" s="10">
        <v>38.5</v>
      </c>
      <c r="T7779" s="5">
        <v>2349544</v>
      </c>
      <c r="U7779" s="10">
        <v>26</v>
      </c>
    </row>
    <row r="7780" spans="1:21" x14ac:dyDescent="0.4">
      <c r="A7780" s="5">
        <v>2019118</v>
      </c>
      <c r="B7780" s="10">
        <v>31.5</v>
      </c>
      <c r="D7780" s="5">
        <v>2019118</v>
      </c>
      <c r="E7780" s="10">
        <v>36.5</v>
      </c>
      <c r="G7780" s="5">
        <v>2019118</v>
      </c>
      <c r="H7780" s="10">
        <v>24</v>
      </c>
      <c r="N7780" s="5">
        <v>2350137</v>
      </c>
      <c r="O7780" s="10">
        <v>32.5</v>
      </c>
      <c r="Q7780" s="5">
        <v>2350137</v>
      </c>
      <c r="R7780" s="10">
        <v>35</v>
      </c>
      <c r="T7780" s="5">
        <v>2350137</v>
      </c>
      <c r="U7780" s="10">
        <v>24</v>
      </c>
    </row>
    <row r="7781" spans="1:21" x14ac:dyDescent="0.4">
      <c r="A7781" s="5">
        <v>2020364</v>
      </c>
      <c r="B7781" s="10">
        <v>31.5</v>
      </c>
      <c r="D7781" s="5">
        <v>2020364</v>
      </c>
      <c r="E7781" s="10">
        <v>35</v>
      </c>
      <c r="G7781" s="5">
        <v>2020364</v>
      </c>
      <c r="H7781" s="10">
        <v>24</v>
      </c>
      <c r="N7781" s="5">
        <v>2351159</v>
      </c>
      <c r="O7781" s="10">
        <v>30.5</v>
      </c>
      <c r="Q7781" s="5">
        <v>2351159</v>
      </c>
      <c r="R7781" s="10">
        <v>36.5</v>
      </c>
      <c r="T7781" s="5">
        <v>2351159</v>
      </c>
      <c r="U7781" s="10">
        <v>24</v>
      </c>
    </row>
    <row r="7782" spans="1:21" x14ac:dyDescent="0.4">
      <c r="A7782" s="5">
        <v>2020776</v>
      </c>
      <c r="B7782" s="10">
        <v>31.5</v>
      </c>
      <c r="D7782" s="5">
        <v>2020776</v>
      </c>
      <c r="E7782" s="10">
        <v>36.5</v>
      </c>
      <c r="G7782" s="5">
        <v>2020776</v>
      </c>
      <c r="H7782" s="10">
        <v>24</v>
      </c>
      <c r="N7782" s="5">
        <v>2351950</v>
      </c>
      <c r="O7782" s="10">
        <v>22.5</v>
      </c>
      <c r="Q7782" s="5">
        <v>2351950</v>
      </c>
      <c r="R7782" s="10">
        <v>46.5</v>
      </c>
      <c r="T7782" s="5">
        <v>2351950</v>
      </c>
      <c r="U7782" s="10">
        <v>21.5</v>
      </c>
    </row>
    <row r="7783" spans="1:21" x14ac:dyDescent="0.4">
      <c r="A7783" s="5">
        <v>2021700</v>
      </c>
      <c r="B7783" s="10">
        <v>31.5</v>
      </c>
      <c r="D7783" s="5">
        <v>2021700</v>
      </c>
      <c r="E7783" s="10">
        <v>34</v>
      </c>
      <c r="G7783" s="5">
        <v>2021700</v>
      </c>
      <c r="H7783" s="10">
        <v>24</v>
      </c>
      <c r="N7783" s="5">
        <v>2352771</v>
      </c>
      <c r="O7783" s="10">
        <v>28.5</v>
      </c>
      <c r="Q7783" s="5">
        <v>2352771</v>
      </c>
      <c r="R7783" s="10">
        <v>38.5</v>
      </c>
      <c r="T7783" s="5">
        <v>2352771</v>
      </c>
      <c r="U7783" s="10">
        <v>24</v>
      </c>
    </row>
    <row r="7784" spans="1:21" x14ac:dyDescent="0.4">
      <c r="A7784" s="5">
        <v>2022313</v>
      </c>
      <c r="B7784" s="10">
        <v>29.5</v>
      </c>
      <c r="D7784" s="5">
        <v>2022313</v>
      </c>
      <c r="E7784" s="10">
        <v>36.5</v>
      </c>
      <c r="G7784" s="5">
        <v>2022313</v>
      </c>
      <c r="H7784" s="10">
        <v>24</v>
      </c>
      <c r="N7784" s="5">
        <v>2353409</v>
      </c>
      <c r="O7784" s="10">
        <v>26.5</v>
      </c>
      <c r="Q7784" s="5">
        <v>2353409</v>
      </c>
      <c r="R7784" s="10">
        <v>33.5</v>
      </c>
      <c r="T7784" s="5">
        <v>2353409</v>
      </c>
      <c r="U7784" s="10">
        <v>31</v>
      </c>
    </row>
    <row r="7785" spans="1:21" x14ac:dyDescent="0.4">
      <c r="A7785" s="5">
        <v>2022388</v>
      </c>
      <c r="B7785" s="10">
        <v>31.5</v>
      </c>
      <c r="D7785" s="5">
        <v>2022388</v>
      </c>
      <c r="E7785" s="10">
        <v>34</v>
      </c>
      <c r="G7785" s="5">
        <v>2022388</v>
      </c>
      <c r="H7785" s="10">
        <v>24</v>
      </c>
      <c r="N7785" s="5">
        <v>2353770</v>
      </c>
      <c r="O7785" s="10">
        <v>30.5</v>
      </c>
      <c r="Q7785" s="5">
        <v>2353770</v>
      </c>
      <c r="R7785" s="10">
        <v>36.5</v>
      </c>
      <c r="T7785" s="5">
        <v>2353770</v>
      </c>
      <c r="U7785" s="10">
        <v>24</v>
      </c>
    </row>
    <row r="7786" spans="1:21" x14ac:dyDescent="0.4">
      <c r="A7786" s="5">
        <v>2022665</v>
      </c>
      <c r="B7786" s="10">
        <v>31.5</v>
      </c>
      <c r="D7786" s="5">
        <v>2022665</v>
      </c>
      <c r="E7786" s="10">
        <v>36.5</v>
      </c>
      <c r="G7786" s="5">
        <v>2022665</v>
      </c>
      <c r="H7786" s="10">
        <v>24</v>
      </c>
      <c r="N7786" s="5">
        <v>2358476</v>
      </c>
      <c r="O7786" s="10">
        <v>27.5</v>
      </c>
      <c r="Q7786" s="5">
        <v>2358476</v>
      </c>
      <c r="R7786" s="10">
        <v>36.5</v>
      </c>
      <c r="T7786" s="5">
        <v>2358476</v>
      </c>
      <c r="U7786" s="10">
        <v>27</v>
      </c>
    </row>
    <row r="7787" spans="1:21" x14ac:dyDescent="0.4">
      <c r="A7787" s="5">
        <v>2026363</v>
      </c>
      <c r="B7787" s="10">
        <v>30.5</v>
      </c>
      <c r="D7787" s="5">
        <v>2026363</v>
      </c>
      <c r="E7787" s="10">
        <v>36</v>
      </c>
      <c r="G7787" s="5">
        <v>2026363</v>
      </c>
      <c r="H7787" s="10">
        <v>24</v>
      </c>
      <c r="N7787" s="5">
        <v>2359186</v>
      </c>
      <c r="O7787" s="10">
        <v>25.5</v>
      </c>
      <c r="Q7787" s="5">
        <v>2359186</v>
      </c>
      <c r="R7787" s="10">
        <v>39</v>
      </c>
      <c r="T7787" s="5">
        <v>2359186</v>
      </c>
      <c r="U7787" s="10">
        <v>27</v>
      </c>
    </row>
    <row r="7788" spans="1:21" x14ac:dyDescent="0.4">
      <c r="A7788" s="5">
        <v>2026750</v>
      </c>
      <c r="B7788" s="10">
        <v>31.5</v>
      </c>
      <c r="D7788" s="5">
        <v>2026750</v>
      </c>
      <c r="E7788" s="10">
        <v>36</v>
      </c>
      <c r="G7788" s="5">
        <v>2026750</v>
      </c>
      <c r="H7788" s="10">
        <v>24</v>
      </c>
      <c r="N7788" s="5">
        <v>2359242</v>
      </c>
      <c r="O7788" s="10">
        <v>25.5</v>
      </c>
      <c r="Q7788" s="5">
        <v>2359242</v>
      </c>
      <c r="R7788" s="10">
        <v>40.5</v>
      </c>
      <c r="T7788" s="5">
        <v>2359242</v>
      </c>
      <c r="U7788" s="10">
        <v>24</v>
      </c>
    </row>
    <row r="7789" spans="1:21" x14ac:dyDescent="0.4">
      <c r="A7789" s="5">
        <v>2028522</v>
      </c>
      <c r="B7789" s="10">
        <v>27.5</v>
      </c>
      <c r="D7789" s="5">
        <v>2028522</v>
      </c>
      <c r="E7789" s="10">
        <v>40</v>
      </c>
      <c r="G7789" s="5">
        <v>2028522</v>
      </c>
      <c r="H7789" s="10">
        <v>24</v>
      </c>
      <c r="N7789" s="5">
        <v>2359327</v>
      </c>
      <c r="O7789" s="10">
        <v>29</v>
      </c>
      <c r="Q7789" s="5">
        <v>2359327</v>
      </c>
      <c r="R7789" s="10">
        <v>36.5</v>
      </c>
      <c r="T7789" s="5">
        <v>2359327</v>
      </c>
      <c r="U7789" s="10">
        <v>25.5</v>
      </c>
    </row>
    <row r="7790" spans="1:21" x14ac:dyDescent="0.4">
      <c r="A7790" s="5">
        <v>2028800</v>
      </c>
      <c r="B7790" s="10">
        <v>29.5</v>
      </c>
      <c r="D7790" s="5">
        <v>2028800</v>
      </c>
      <c r="E7790" s="10">
        <v>37</v>
      </c>
      <c r="G7790" s="5">
        <v>2028800</v>
      </c>
      <c r="H7790" s="10">
        <v>24</v>
      </c>
      <c r="N7790" s="5">
        <v>2359743</v>
      </c>
      <c r="O7790" s="10">
        <v>29</v>
      </c>
      <c r="Q7790" s="5">
        <v>2359743</v>
      </c>
      <c r="R7790" s="10">
        <v>34</v>
      </c>
      <c r="T7790" s="5">
        <v>2359743</v>
      </c>
      <c r="U7790" s="10">
        <v>27.5</v>
      </c>
    </row>
    <row r="7791" spans="1:21" x14ac:dyDescent="0.4">
      <c r="A7791" s="5">
        <v>2029482</v>
      </c>
      <c r="B7791" s="10">
        <v>30</v>
      </c>
      <c r="D7791" s="5">
        <v>2029482</v>
      </c>
      <c r="E7791" s="10">
        <v>38</v>
      </c>
      <c r="G7791" s="5">
        <v>2029482</v>
      </c>
      <c r="H7791" s="10">
        <v>24</v>
      </c>
      <c r="N7791" s="5">
        <v>2360017</v>
      </c>
      <c r="O7791" s="10">
        <v>30</v>
      </c>
      <c r="Q7791" s="5">
        <v>2360017</v>
      </c>
      <c r="R7791" s="10">
        <v>37.5</v>
      </c>
      <c r="T7791" s="5">
        <v>2360017</v>
      </c>
      <c r="U7791" s="10">
        <v>24</v>
      </c>
    </row>
    <row r="7792" spans="1:21" x14ac:dyDescent="0.4">
      <c r="A7792" s="5">
        <v>2031059</v>
      </c>
      <c r="B7792" s="10">
        <v>30</v>
      </c>
      <c r="D7792" s="5">
        <v>2031059</v>
      </c>
      <c r="E7792" s="10">
        <v>38</v>
      </c>
      <c r="G7792" s="5">
        <v>2031059</v>
      </c>
      <c r="H7792" s="10">
        <v>24</v>
      </c>
      <c r="N7792" s="5">
        <v>2360503</v>
      </c>
      <c r="O7792" s="10">
        <v>27</v>
      </c>
      <c r="Q7792" s="5">
        <v>2360503</v>
      </c>
      <c r="R7792" s="10">
        <v>35</v>
      </c>
      <c r="T7792" s="5">
        <v>2360503</v>
      </c>
      <c r="U7792" s="10">
        <v>28.5</v>
      </c>
    </row>
    <row r="7793" spans="1:21" x14ac:dyDescent="0.4">
      <c r="A7793" s="5">
        <v>2032824</v>
      </c>
      <c r="B7793" s="10">
        <v>31</v>
      </c>
      <c r="D7793" s="5">
        <v>2032824</v>
      </c>
      <c r="E7793" s="10">
        <v>35.5</v>
      </c>
      <c r="G7793" s="5">
        <v>2032824</v>
      </c>
      <c r="H7793" s="10">
        <v>24</v>
      </c>
      <c r="N7793" s="5">
        <v>2360579</v>
      </c>
      <c r="O7793" s="10">
        <v>28</v>
      </c>
      <c r="Q7793" s="5">
        <v>2360579</v>
      </c>
      <c r="R7793" s="10">
        <v>40</v>
      </c>
      <c r="T7793" s="5">
        <v>2360579</v>
      </c>
      <c r="U7793" s="10">
        <v>24</v>
      </c>
    </row>
    <row r="7794" spans="1:21" x14ac:dyDescent="0.4">
      <c r="A7794" s="5">
        <v>2033897</v>
      </c>
      <c r="B7794" s="10">
        <v>30.5</v>
      </c>
      <c r="D7794" s="5">
        <v>2033897</v>
      </c>
      <c r="E7794" s="10">
        <v>36.5</v>
      </c>
      <c r="G7794" s="5">
        <v>2033897</v>
      </c>
      <c r="H7794" s="10">
        <v>24</v>
      </c>
      <c r="N7794" s="5">
        <v>2360826</v>
      </c>
      <c r="O7794" s="10">
        <v>26</v>
      </c>
      <c r="Q7794" s="5">
        <v>2360826</v>
      </c>
      <c r="R7794" s="10">
        <v>37.5</v>
      </c>
      <c r="T7794" s="5">
        <v>2360826</v>
      </c>
      <c r="U7794" s="10">
        <v>26</v>
      </c>
    </row>
    <row r="7795" spans="1:21" x14ac:dyDescent="0.4">
      <c r="A7795" s="5">
        <v>2035858</v>
      </c>
      <c r="B7795" s="10">
        <v>31.5</v>
      </c>
      <c r="D7795" s="5">
        <v>2035858</v>
      </c>
      <c r="E7795" s="10">
        <v>36</v>
      </c>
      <c r="G7795" s="5">
        <v>2035858</v>
      </c>
      <c r="H7795" s="10">
        <v>24</v>
      </c>
      <c r="N7795" s="5">
        <v>2362995</v>
      </c>
      <c r="O7795" s="10">
        <v>26</v>
      </c>
      <c r="Q7795" s="5">
        <v>2362995</v>
      </c>
      <c r="R7795" s="10">
        <v>35.5</v>
      </c>
      <c r="T7795" s="5">
        <v>2362995</v>
      </c>
      <c r="U7795" s="10">
        <v>28.5</v>
      </c>
    </row>
    <row r="7796" spans="1:21" x14ac:dyDescent="0.4">
      <c r="A7796" s="5">
        <v>2036606</v>
      </c>
      <c r="B7796" s="10">
        <v>32.5</v>
      </c>
      <c r="D7796" s="5">
        <v>2036606</v>
      </c>
      <c r="E7796" s="10">
        <v>34.5</v>
      </c>
      <c r="G7796" s="5">
        <v>2036606</v>
      </c>
      <c r="H7796" s="10">
        <v>24</v>
      </c>
      <c r="N7796" s="5">
        <v>2364548</v>
      </c>
      <c r="O7796" s="10">
        <v>30.5</v>
      </c>
      <c r="Q7796" s="5">
        <v>2364548</v>
      </c>
      <c r="R7796" s="10">
        <v>35.5</v>
      </c>
      <c r="T7796" s="5">
        <v>2364548</v>
      </c>
      <c r="U7796" s="10">
        <v>24</v>
      </c>
    </row>
    <row r="7797" spans="1:21" x14ac:dyDescent="0.4">
      <c r="A7797" s="5">
        <v>2037561</v>
      </c>
      <c r="B7797" s="10">
        <v>28</v>
      </c>
      <c r="D7797" s="5">
        <v>2037561</v>
      </c>
      <c r="E7797" s="10">
        <v>33</v>
      </c>
      <c r="G7797" s="5">
        <v>2037561</v>
      </c>
      <c r="H7797" s="10">
        <v>31</v>
      </c>
      <c r="N7797" s="5">
        <v>2365905</v>
      </c>
      <c r="O7797" s="10">
        <v>28.5</v>
      </c>
      <c r="Q7797" s="5">
        <v>2365905</v>
      </c>
      <c r="R7797" s="10">
        <v>39</v>
      </c>
      <c r="T7797" s="5">
        <v>2365905</v>
      </c>
      <c r="U7797" s="10">
        <v>24</v>
      </c>
    </row>
    <row r="7798" spans="1:21" x14ac:dyDescent="0.4">
      <c r="A7798" s="5">
        <v>2038297</v>
      </c>
      <c r="B7798" s="10">
        <v>29</v>
      </c>
      <c r="D7798" s="5">
        <v>2038297</v>
      </c>
      <c r="E7798" s="10">
        <v>38.5</v>
      </c>
      <c r="G7798" s="5">
        <v>2038297</v>
      </c>
      <c r="H7798" s="10">
        <v>24</v>
      </c>
      <c r="N7798" s="5">
        <v>2366231</v>
      </c>
      <c r="O7798" s="10">
        <v>28</v>
      </c>
      <c r="Q7798" s="5">
        <v>2366231</v>
      </c>
      <c r="R7798" s="10">
        <v>38.5</v>
      </c>
      <c r="T7798" s="5">
        <v>2366231</v>
      </c>
      <c r="U7798" s="10">
        <v>25</v>
      </c>
    </row>
    <row r="7799" spans="1:21" x14ac:dyDescent="0.4">
      <c r="A7799" s="5">
        <v>2039038</v>
      </c>
      <c r="B7799" s="10">
        <v>29.5</v>
      </c>
      <c r="D7799" s="5">
        <v>2039038</v>
      </c>
      <c r="E7799" s="10">
        <v>36.5</v>
      </c>
      <c r="G7799" s="5">
        <v>2039038</v>
      </c>
      <c r="H7799" s="10">
        <v>24</v>
      </c>
      <c r="N7799" s="5">
        <v>2367765</v>
      </c>
      <c r="O7799" s="10">
        <v>25.5</v>
      </c>
      <c r="Q7799" s="5">
        <v>2367765</v>
      </c>
      <c r="R7799" s="10">
        <v>40</v>
      </c>
      <c r="T7799" s="5">
        <v>2367765</v>
      </c>
      <c r="U7799" s="10">
        <v>25</v>
      </c>
    </row>
    <row r="7800" spans="1:21" x14ac:dyDescent="0.4">
      <c r="A7800" s="5">
        <v>2040089</v>
      </c>
      <c r="B7800" s="10">
        <v>31.5</v>
      </c>
      <c r="D7800" s="5">
        <v>2040089</v>
      </c>
      <c r="E7800" s="10">
        <v>36.5</v>
      </c>
      <c r="G7800" s="5">
        <v>2040089</v>
      </c>
      <c r="H7800" s="10">
        <v>24</v>
      </c>
      <c r="N7800" s="5">
        <v>2368853</v>
      </c>
      <c r="O7800" s="10">
        <v>25</v>
      </c>
      <c r="Q7800" s="5">
        <v>2368853</v>
      </c>
      <c r="R7800" s="10">
        <v>36.5</v>
      </c>
      <c r="T7800" s="5">
        <v>2368853</v>
      </c>
      <c r="U7800" s="10">
        <v>28.5</v>
      </c>
    </row>
    <row r="7801" spans="1:21" x14ac:dyDescent="0.4">
      <c r="A7801" s="5">
        <v>2042210</v>
      </c>
      <c r="B7801" s="10">
        <v>29.5</v>
      </c>
      <c r="D7801" s="5">
        <v>2042210</v>
      </c>
      <c r="E7801" s="10">
        <v>38</v>
      </c>
      <c r="G7801" s="5">
        <v>2042210</v>
      </c>
      <c r="H7801" s="10">
        <v>24</v>
      </c>
      <c r="N7801" s="5">
        <v>2368943</v>
      </c>
      <c r="O7801" s="10">
        <v>28.5</v>
      </c>
      <c r="Q7801" s="5">
        <v>2368943</v>
      </c>
      <c r="R7801" s="10">
        <v>32.5</v>
      </c>
      <c r="T7801" s="5">
        <v>2368943</v>
      </c>
      <c r="U7801" s="10">
        <v>28.5</v>
      </c>
    </row>
    <row r="7802" spans="1:21" x14ac:dyDescent="0.4">
      <c r="A7802" s="5">
        <v>2044156</v>
      </c>
      <c r="B7802" s="10">
        <v>33</v>
      </c>
      <c r="D7802" s="5">
        <v>2044156</v>
      </c>
      <c r="E7802" s="10">
        <v>34</v>
      </c>
      <c r="G7802" s="5">
        <v>2044156</v>
      </c>
      <c r="H7802" s="10">
        <v>24</v>
      </c>
      <c r="N7802" s="5">
        <v>2370039</v>
      </c>
      <c r="O7802" s="10">
        <v>25.5</v>
      </c>
      <c r="Q7802" s="5">
        <v>2370039</v>
      </c>
      <c r="R7802" s="10">
        <v>41.5</v>
      </c>
      <c r="T7802" s="5">
        <v>2370039</v>
      </c>
      <c r="U7802" s="10">
        <v>24</v>
      </c>
    </row>
    <row r="7803" spans="1:21" x14ac:dyDescent="0.4">
      <c r="A7803" s="5">
        <v>2044827</v>
      </c>
      <c r="B7803" s="10">
        <v>32.5</v>
      </c>
      <c r="D7803" s="5">
        <v>2044827</v>
      </c>
      <c r="E7803" s="10">
        <v>34</v>
      </c>
      <c r="G7803" s="5">
        <v>2044827</v>
      </c>
      <c r="H7803" s="10">
        <v>24</v>
      </c>
      <c r="N7803" s="5">
        <v>2370048</v>
      </c>
      <c r="O7803" s="10">
        <v>27</v>
      </c>
      <c r="Q7803" s="5">
        <v>2370048</v>
      </c>
      <c r="R7803" s="10">
        <v>39.5</v>
      </c>
      <c r="T7803" s="5">
        <v>2370048</v>
      </c>
      <c r="U7803" s="10">
        <v>24</v>
      </c>
    </row>
    <row r="7804" spans="1:21" x14ac:dyDescent="0.4">
      <c r="A7804" s="5">
        <v>2044948</v>
      </c>
      <c r="B7804" s="10">
        <v>28.5</v>
      </c>
      <c r="D7804" s="5">
        <v>2044948</v>
      </c>
      <c r="E7804" s="10">
        <v>38.5</v>
      </c>
      <c r="G7804" s="5">
        <v>2044948</v>
      </c>
      <c r="H7804" s="10">
        <v>24</v>
      </c>
      <c r="N7804" s="5">
        <v>2371187</v>
      </c>
      <c r="O7804" s="10">
        <v>25</v>
      </c>
      <c r="Q7804" s="5">
        <v>2371187</v>
      </c>
      <c r="R7804" s="10">
        <v>41.5</v>
      </c>
      <c r="T7804" s="5">
        <v>2371187</v>
      </c>
      <c r="U7804" s="10">
        <v>25</v>
      </c>
    </row>
    <row r="7805" spans="1:21" x14ac:dyDescent="0.4">
      <c r="A7805" s="5">
        <v>2045152</v>
      </c>
      <c r="B7805" s="10">
        <v>31.5</v>
      </c>
      <c r="D7805" s="5">
        <v>2045152</v>
      </c>
      <c r="E7805" s="10">
        <v>36.5</v>
      </c>
      <c r="G7805" s="5">
        <v>2045152</v>
      </c>
      <c r="H7805" s="10">
        <v>24</v>
      </c>
      <c r="N7805" s="5">
        <v>2371357</v>
      </c>
      <c r="O7805" s="10">
        <v>29</v>
      </c>
      <c r="Q7805" s="5">
        <v>2371357</v>
      </c>
      <c r="R7805" s="10">
        <v>38</v>
      </c>
      <c r="T7805" s="5">
        <v>2371357</v>
      </c>
      <c r="U7805" s="10">
        <v>24</v>
      </c>
    </row>
    <row r="7806" spans="1:21" x14ac:dyDescent="0.4">
      <c r="A7806" s="5">
        <v>2045280</v>
      </c>
      <c r="B7806" s="10">
        <v>30</v>
      </c>
      <c r="D7806" s="5">
        <v>2045280</v>
      </c>
      <c r="E7806" s="10">
        <v>37</v>
      </c>
      <c r="G7806" s="5">
        <v>2045280</v>
      </c>
      <c r="H7806" s="10">
        <v>24</v>
      </c>
      <c r="N7806" s="5">
        <v>2372472</v>
      </c>
      <c r="O7806" s="10">
        <v>25.5</v>
      </c>
      <c r="Q7806" s="5">
        <v>2372472</v>
      </c>
      <c r="R7806" s="10">
        <v>36</v>
      </c>
      <c r="T7806" s="5">
        <v>2372472</v>
      </c>
      <c r="U7806" s="10">
        <v>28.5</v>
      </c>
    </row>
    <row r="7807" spans="1:21" x14ac:dyDescent="0.4">
      <c r="A7807" s="5">
        <v>2045641</v>
      </c>
      <c r="B7807" s="10">
        <v>32.5</v>
      </c>
      <c r="D7807" s="5">
        <v>2045641</v>
      </c>
      <c r="E7807" s="10">
        <v>34</v>
      </c>
      <c r="G7807" s="5">
        <v>2045641</v>
      </c>
      <c r="H7807" s="10">
        <v>24</v>
      </c>
      <c r="N7807" s="5">
        <v>2374134</v>
      </c>
      <c r="O7807" s="10">
        <v>32.5</v>
      </c>
      <c r="Q7807" s="5">
        <v>2374134</v>
      </c>
      <c r="R7807" s="10">
        <v>34</v>
      </c>
      <c r="T7807" s="5">
        <v>2374134</v>
      </c>
      <c r="U7807" s="10">
        <v>24</v>
      </c>
    </row>
    <row r="7808" spans="1:21" x14ac:dyDescent="0.4">
      <c r="A7808" s="5">
        <v>2045772</v>
      </c>
      <c r="B7808" s="10">
        <v>31.5</v>
      </c>
      <c r="D7808" s="5">
        <v>2045772</v>
      </c>
      <c r="E7808" s="10">
        <v>34</v>
      </c>
      <c r="G7808" s="5">
        <v>2045772</v>
      </c>
      <c r="H7808" s="10">
        <v>24</v>
      </c>
      <c r="N7808" s="5">
        <v>2374674</v>
      </c>
      <c r="O7808" s="10">
        <v>28</v>
      </c>
      <c r="Q7808" s="5">
        <v>2374674</v>
      </c>
      <c r="R7808" s="10">
        <v>38.5</v>
      </c>
      <c r="T7808" s="5">
        <v>2374674</v>
      </c>
      <c r="U7808" s="10">
        <v>24</v>
      </c>
    </row>
    <row r="7809" spans="1:21" x14ac:dyDescent="0.4">
      <c r="A7809" s="5">
        <v>2046284</v>
      </c>
      <c r="B7809" s="10">
        <v>30.5</v>
      </c>
      <c r="D7809" s="5">
        <v>2046284</v>
      </c>
      <c r="E7809" s="10">
        <v>36</v>
      </c>
      <c r="G7809" s="5">
        <v>2046284</v>
      </c>
      <c r="H7809" s="10">
        <v>24</v>
      </c>
      <c r="N7809" s="5">
        <v>2375074</v>
      </c>
      <c r="O7809" s="10">
        <v>26</v>
      </c>
      <c r="Q7809" s="5">
        <v>2375074</v>
      </c>
      <c r="R7809" s="10">
        <v>39.5</v>
      </c>
      <c r="T7809" s="5">
        <v>2375074</v>
      </c>
      <c r="U7809" s="10">
        <v>24.5</v>
      </c>
    </row>
    <row r="7810" spans="1:21" x14ac:dyDescent="0.4">
      <c r="A7810" s="5">
        <v>2047692</v>
      </c>
      <c r="B7810" s="10">
        <v>33</v>
      </c>
      <c r="D7810" s="5">
        <v>2047692</v>
      </c>
      <c r="E7810" s="10">
        <v>34</v>
      </c>
      <c r="G7810" s="5">
        <v>2047692</v>
      </c>
      <c r="H7810" s="10">
        <v>24</v>
      </c>
      <c r="N7810" s="5">
        <v>2375087</v>
      </c>
      <c r="O7810" s="10">
        <v>29</v>
      </c>
      <c r="Q7810" s="5">
        <v>2375087</v>
      </c>
      <c r="R7810" s="10">
        <v>41</v>
      </c>
      <c r="T7810" s="5">
        <v>2375087</v>
      </c>
      <c r="U7810" s="10">
        <v>21.5</v>
      </c>
    </row>
    <row r="7811" spans="1:21" x14ac:dyDescent="0.4">
      <c r="A7811" s="5">
        <v>2048851</v>
      </c>
      <c r="B7811" s="10">
        <v>27</v>
      </c>
      <c r="D7811" s="5">
        <v>2048851</v>
      </c>
      <c r="E7811" s="10">
        <v>34</v>
      </c>
      <c r="G7811" s="5">
        <v>2048851</v>
      </c>
      <c r="H7811" s="10">
        <v>31</v>
      </c>
      <c r="N7811" s="5">
        <v>2376061</v>
      </c>
      <c r="O7811" s="10">
        <v>32.5</v>
      </c>
      <c r="Q7811" s="5">
        <v>2376061</v>
      </c>
      <c r="R7811" s="10">
        <v>35</v>
      </c>
      <c r="T7811" s="5">
        <v>2376061</v>
      </c>
      <c r="U7811" s="10">
        <v>24</v>
      </c>
    </row>
    <row r="7812" spans="1:21" x14ac:dyDescent="0.4">
      <c r="A7812" s="5">
        <v>2050238</v>
      </c>
      <c r="B7812" s="10">
        <v>31</v>
      </c>
      <c r="D7812" s="5">
        <v>2050238</v>
      </c>
      <c r="E7812" s="10">
        <v>36.5</v>
      </c>
      <c r="G7812" s="5">
        <v>2050238</v>
      </c>
      <c r="H7812" s="10">
        <v>24</v>
      </c>
      <c r="N7812" s="5">
        <v>2378133</v>
      </c>
      <c r="O7812" s="10">
        <v>30</v>
      </c>
      <c r="Q7812" s="5">
        <v>2378133</v>
      </c>
      <c r="R7812" s="10">
        <v>38</v>
      </c>
      <c r="T7812" s="5">
        <v>2378133</v>
      </c>
      <c r="U7812" s="10">
        <v>22</v>
      </c>
    </row>
    <row r="7813" spans="1:21" x14ac:dyDescent="0.4">
      <c r="A7813" s="5">
        <v>2051080</v>
      </c>
      <c r="B7813" s="10">
        <v>31.5</v>
      </c>
      <c r="D7813" s="5">
        <v>2051080</v>
      </c>
      <c r="E7813" s="10">
        <v>35.5</v>
      </c>
      <c r="G7813" s="5">
        <v>2051080</v>
      </c>
      <c r="H7813" s="10">
        <v>24</v>
      </c>
      <c r="N7813" s="5">
        <v>2379002</v>
      </c>
      <c r="O7813" s="10">
        <v>28.5</v>
      </c>
      <c r="Q7813" s="5">
        <v>2379002</v>
      </c>
      <c r="R7813" s="10">
        <v>41</v>
      </c>
      <c r="T7813" s="5">
        <v>2379002</v>
      </c>
      <c r="U7813" s="10">
        <v>21.5</v>
      </c>
    </row>
    <row r="7814" spans="1:21" x14ac:dyDescent="0.4">
      <c r="A7814" s="5">
        <v>2051925</v>
      </c>
      <c r="B7814" s="10">
        <v>31</v>
      </c>
      <c r="D7814" s="5">
        <v>2051925</v>
      </c>
      <c r="E7814" s="10">
        <v>36</v>
      </c>
      <c r="G7814" s="5">
        <v>2051925</v>
      </c>
      <c r="H7814" s="10">
        <v>24</v>
      </c>
      <c r="N7814" s="5">
        <v>2379976</v>
      </c>
      <c r="O7814" s="10">
        <v>27.5</v>
      </c>
      <c r="Q7814" s="5">
        <v>2379976</v>
      </c>
      <c r="R7814" s="10">
        <v>35</v>
      </c>
      <c r="T7814" s="5">
        <v>2379976</v>
      </c>
      <c r="U7814" s="10">
        <v>27</v>
      </c>
    </row>
    <row r="7815" spans="1:21" x14ac:dyDescent="0.4">
      <c r="A7815" s="5">
        <v>2052069</v>
      </c>
      <c r="B7815" s="10">
        <v>29.5</v>
      </c>
      <c r="D7815" s="5">
        <v>2052069</v>
      </c>
      <c r="E7815" s="10">
        <v>41.5</v>
      </c>
      <c r="G7815" s="5">
        <v>2052069</v>
      </c>
      <c r="H7815" s="10">
        <v>20</v>
      </c>
      <c r="N7815" s="5">
        <v>2380458</v>
      </c>
      <c r="O7815" s="10">
        <v>24.5</v>
      </c>
      <c r="Q7815" s="5">
        <v>2380458</v>
      </c>
      <c r="R7815" s="10">
        <v>40.5</v>
      </c>
      <c r="T7815" s="5">
        <v>2380458</v>
      </c>
      <c r="U7815" s="10">
        <v>26</v>
      </c>
    </row>
    <row r="7816" spans="1:21" x14ac:dyDescent="0.4">
      <c r="A7816" s="5">
        <v>2052975</v>
      </c>
      <c r="B7816" s="10">
        <v>31.5</v>
      </c>
      <c r="D7816" s="5">
        <v>2052975</v>
      </c>
      <c r="E7816" s="10">
        <v>36</v>
      </c>
      <c r="G7816" s="5">
        <v>2052975</v>
      </c>
      <c r="H7816" s="10">
        <v>24</v>
      </c>
      <c r="N7816" s="5">
        <v>2381278</v>
      </c>
      <c r="O7816" s="10">
        <v>25.5</v>
      </c>
      <c r="Q7816" s="5">
        <v>2381278</v>
      </c>
      <c r="R7816" s="10">
        <v>41.5</v>
      </c>
      <c r="T7816" s="5">
        <v>2381278</v>
      </c>
      <c r="U7816" s="10">
        <v>24</v>
      </c>
    </row>
    <row r="7817" spans="1:21" x14ac:dyDescent="0.4">
      <c r="A7817" s="5">
        <v>2054222</v>
      </c>
      <c r="B7817" s="10">
        <v>29.5</v>
      </c>
      <c r="D7817" s="5">
        <v>2054222</v>
      </c>
      <c r="E7817" s="10">
        <v>37.5</v>
      </c>
      <c r="G7817" s="5">
        <v>2054222</v>
      </c>
      <c r="H7817" s="10">
        <v>24</v>
      </c>
      <c r="N7817" s="5">
        <v>2381431</v>
      </c>
      <c r="O7817" s="10">
        <v>28.5</v>
      </c>
      <c r="Q7817" s="5">
        <v>2381431</v>
      </c>
      <c r="R7817" s="10">
        <v>39</v>
      </c>
      <c r="T7817" s="5">
        <v>2381431</v>
      </c>
      <c r="U7817" s="10">
        <v>24</v>
      </c>
    </row>
    <row r="7818" spans="1:21" x14ac:dyDescent="0.4">
      <c r="A7818" s="5">
        <v>2058238</v>
      </c>
      <c r="B7818" s="10">
        <v>32.5</v>
      </c>
      <c r="D7818" s="5">
        <v>2058238</v>
      </c>
      <c r="E7818" s="10">
        <v>34</v>
      </c>
      <c r="G7818" s="5">
        <v>2058238</v>
      </c>
      <c r="H7818" s="10">
        <v>24</v>
      </c>
      <c r="N7818" s="5">
        <v>2381641</v>
      </c>
      <c r="O7818" s="10">
        <v>27.5</v>
      </c>
      <c r="Q7818" s="5">
        <v>2381641</v>
      </c>
      <c r="R7818" s="10">
        <v>42.5</v>
      </c>
      <c r="T7818" s="5">
        <v>2381641</v>
      </c>
      <c r="U7818" s="10">
        <v>20.5</v>
      </c>
    </row>
    <row r="7819" spans="1:21" x14ac:dyDescent="0.4">
      <c r="A7819" s="5">
        <v>2058283</v>
      </c>
      <c r="B7819" s="10">
        <v>33</v>
      </c>
      <c r="D7819" s="5">
        <v>2058283</v>
      </c>
      <c r="E7819" s="10">
        <v>34</v>
      </c>
      <c r="G7819" s="5">
        <v>2058283</v>
      </c>
      <c r="H7819" s="10">
        <v>24</v>
      </c>
      <c r="N7819" s="5">
        <v>2382668</v>
      </c>
      <c r="O7819" s="10">
        <v>29.5</v>
      </c>
      <c r="Q7819" s="5">
        <v>2382668</v>
      </c>
      <c r="R7819" s="10">
        <v>36</v>
      </c>
      <c r="T7819" s="5">
        <v>2382668</v>
      </c>
      <c r="U7819" s="10">
        <v>24</v>
      </c>
    </row>
    <row r="7820" spans="1:21" x14ac:dyDescent="0.4">
      <c r="A7820" s="5">
        <v>2063158</v>
      </c>
      <c r="B7820" s="10">
        <v>31.5</v>
      </c>
      <c r="D7820" s="5">
        <v>2063158</v>
      </c>
      <c r="E7820" s="10">
        <v>36.5</v>
      </c>
      <c r="G7820" s="5">
        <v>2063158</v>
      </c>
      <c r="H7820" s="10">
        <v>24</v>
      </c>
      <c r="N7820" s="5">
        <v>2382741</v>
      </c>
      <c r="O7820" s="10">
        <v>30.5</v>
      </c>
      <c r="Q7820" s="5">
        <v>2382741</v>
      </c>
      <c r="R7820" s="10">
        <v>38</v>
      </c>
      <c r="T7820" s="5">
        <v>2382741</v>
      </c>
      <c r="U7820" s="10">
        <v>21.5</v>
      </c>
    </row>
    <row r="7821" spans="1:21" x14ac:dyDescent="0.4">
      <c r="A7821" s="5">
        <v>2063899</v>
      </c>
      <c r="B7821" s="10">
        <v>31.5</v>
      </c>
      <c r="D7821" s="5">
        <v>2063899</v>
      </c>
      <c r="E7821" s="10">
        <v>34.5</v>
      </c>
      <c r="G7821" s="5">
        <v>2063899</v>
      </c>
      <c r="H7821" s="10">
        <v>24</v>
      </c>
      <c r="N7821" s="5">
        <v>2382851</v>
      </c>
      <c r="O7821" s="10">
        <v>30.5</v>
      </c>
      <c r="Q7821" s="5">
        <v>2382851</v>
      </c>
      <c r="R7821" s="10">
        <v>39.5</v>
      </c>
      <c r="T7821" s="5">
        <v>2382851</v>
      </c>
      <c r="U7821" s="10">
        <v>20.5</v>
      </c>
    </row>
    <row r="7822" spans="1:21" x14ac:dyDescent="0.4">
      <c r="A7822" s="5">
        <v>2065717</v>
      </c>
      <c r="B7822" s="10">
        <v>29.5</v>
      </c>
      <c r="D7822" s="5">
        <v>2065717</v>
      </c>
      <c r="E7822" s="10">
        <v>37.5</v>
      </c>
      <c r="G7822" s="5">
        <v>2065717</v>
      </c>
      <c r="H7822" s="10">
        <v>24</v>
      </c>
      <c r="N7822" s="5">
        <v>2383742</v>
      </c>
      <c r="O7822" s="10">
        <v>26.5</v>
      </c>
      <c r="Q7822" s="5">
        <v>2383742</v>
      </c>
      <c r="R7822" s="10">
        <v>41</v>
      </c>
      <c r="T7822" s="5">
        <v>2383742</v>
      </c>
      <c r="U7822" s="10">
        <v>24</v>
      </c>
    </row>
    <row r="7823" spans="1:21" x14ac:dyDescent="0.4">
      <c r="A7823" s="5">
        <v>2067472</v>
      </c>
      <c r="B7823" s="10">
        <v>33</v>
      </c>
      <c r="D7823" s="5">
        <v>2067472</v>
      </c>
      <c r="E7823" s="10">
        <v>34</v>
      </c>
      <c r="G7823" s="5">
        <v>2067472</v>
      </c>
      <c r="H7823" s="10">
        <v>24</v>
      </c>
      <c r="N7823" s="5">
        <v>2384019</v>
      </c>
      <c r="O7823" s="10">
        <v>27</v>
      </c>
      <c r="Q7823" s="5">
        <v>2384019</v>
      </c>
      <c r="R7823" s="10">
        <v>41</v>
      </c>
      <c r="T7823" s="5">
        <v>2384019</v>
      </c>
      <c r="U7823" s="10">
        <v>24</v>
      </c>
    </row>
    <row r="7824" spans="1:21" x14ac:dyDescent="0.4">
      <c r="A7824" s="5">
        <v>2069597</v>
      </c>
      <c r="B7824" s="10">
        <v>31.5</v>
      </c>
      <c r="D7824" s="5">
        <v>2069597</v>
      </c>
      <c r="E7824" s="10">
        <v>33.5</v>
      </c>
      <c r="G7824" s="5">
        <v>2069597</v>
      </c>
      <c r="H7824" s="10">
        <v>27</v>
      </c>
      <c r="N7824" s="5">
        <v>2384604</v>
      </c>
      <c r="O7824" s="10">
        <v>25</v>
      </c>
      <c r="Q7824" s="5">
        <v>2384604</v>
      </c>
      <c r="R7824" s="10">
        <v>37</v>
      </c>
      <c r="T7824" s="5">
        <v>2384604</v>
      </c>
      <c r="U7824" s="10">
        <v>28.5</v>
      </c>
    </row>
    <row r="7825" spans="1:21" x14ac:dyDescent="0.4">
      <c r="A7825" s="5">
        <v>2072195</v>
      </c>
      <c r="B7825" s="10">
        <v>28</v>
      </c>
      <c r="D7825" s="5">
        <v>2072195</v>
      </c>
      <c r="E7825" s="10">
        <v>36</v>
      </c>
      <c r="G7825" s="5">
        <v>2072195</v>
      </c>
      <c r="H7825" s="10">
        <v>27</v>
      </c>
      <c r="N7825" s="5">
        <v>2385587</v>
      </c>
      <c r="O7825" s="10">
        <v>31</v>
      </c>
      <c r="Q7825" s="5">
        <v>2385587</v>
      </c>
      <c r="R7825" s="10">
        <v>36.5</v>
      </c>
      <c r="T7825" s="5">
        <v>2385587</v>
      </c>
      <c r="U7825" s="10">
        <v>24</v>
      </c>
    </row>
    <row r="7826" spans="1:21" x14ac:dyDescent="0.4">
      <c r="A7826" s="5">
        <v>2073233</v>
      </c>
      <c r="B7826" s="10">
        <v>29</v>
      </c>
      <c r="D7826" s="5">
        <v>2073233</v>
      </c>
      <c r="E7826" s="10">
        <v>38.5</v>
      </c>
      <c r="G7826" s="5">
        <v>2073233</v>
      </c>
      <c r="H7826" s="10">
        <v>24</v>
      </c>
      <c r="N7826" s="5">
        <v>2385827</v>
      </c>
      <c r="O7826" s="10">
        <v>29</v>
      </c>
      <c r="Q7826" s="5">
        <v>2385827</v>
      </c>
      <c r="R7826" s="10">
        <v>37.5</v>
      </c>
      <c r="T7826" s="5">
        <v>2385827</v>
      </c>
      <c r="U7826" s="10">
        <v>24</v>
      </c>
    </row>
    <row r="7827" spans="1:21" x14ac:dyDescent="0.4">
      <c r="A7827" s="5">
        <v>2074633</v>
      </c>
      <c r="B7827" s="10">
        <v>31</v>
      </c>
      <c r="D7827" s="5">
        <v>2074633</v>
      </c>
      <c r="E7827" s="10">
        <v>34</v>
      </c>
      <c r="G7827" s="5">
        <v>2074633</v>
      </c>
      <c r="H7827" s="10">
        <v>24</v>
      </c>
      <c r="N7827" s="5">
        <v>2386887</v>
      </c>
      <c r="O7827" s="10">
        <v>29.5</v>
      </c>
      <c r="Q7827" s="5">
        <v>2386887</v>
      </c>
      <c r="R7827" s="10">
        <v>40.5</v>
      </c>
      <c r="T7827" s="5">
        <v>2386887</v>
      </c>
      <c r="U7827" s="10">
        <v>21.5</v>
      </c>
    </row>
    <row r="7828" spans="1:21" x14ac:dyDescent="0.4">
      <c r="A7828" s="5">
        <v>2076300</v>
      </c>
      <c r="B7828" s="10">
        <v>29.5</v>
      </c>
      <c r="D7828" s="5">
        <v>2076300</v>
      </c>
      <c r="E7828" s="10">
        <v>38.5</v>
      </c>
      <c r="G7828" s="5">
        <v>2076300</v>
      </c>
      <c r="H7828" s="10">
        <v>24</v>
      </c>
      <c r="N7828" s="5">
        <v>2387318</v>
      </c>
      <c r="O7828" s="10">
        <v>27</v>
      </c>
      <c r="Q7828" s="5">
        <v>2387318</v>
      </c>
      <c r="R7828" s="10">
        <v>37.5</v>
      </c>
      <c r="T7828" s="5">
        <v>2387318</v>
      </c>
      <c r="U7828" s="10">
        <v>26</v>
      </c>
    </row>
    <row r="7829" spans="1:21" x14ac:dyDescent="0.4">
      <c r="A7829" s="5">
        <v>2077222</v>
      </c>
      <c r="B7829" s="10">
        <v>29</v>
      </c>
      <c r="D7829" s="5">
        <v>2077222</v>
      </c>
      <c r="E7829" s="10">
        <v>39</v>
      </c>
      <c r="G7829" s="5">
        <v>2077222</v>
      </c>
      <c r="H7829" s="10">
        <v>24</v>
      </c>
      <c r="N7829" s="5">
        <v>2387856</v>
      </c>
      <c r="O7829" s="10">
        <v>27.5</v>
      </c>
      <c r="Q7829" s="5">
        <v>2387856</v>
      </c>
      <c r="R7829" s="10">
        <v>38</v>
      </c>
      <c r="T7829" s="5">
        <v>2387856</v>
      </c>
      <c r="U7829" s="10">
        <v>25</v>
      </c>
    </row>
    <row r="7830" spans="1:21" x14ac:dyDescent="0.4">
      <c r="A7830" s="5">
        <v>2077770</v>
      </c>
      <c r="B7830" s="10">
        <v>33</v>
      </c>
      <c r="D7830" s="5">
        <v>2077770</v>
      </c>
      <c r="E7830" s="10">
        <v>34</v>
      </c>
      <c r="G7830" s="5">
        <v>2077770</v>
      </c>
      <c r="H7830" s="10">
        <v>24</v>
      </c>
      <c r="N7830" s="5">
        <v>2388115</v>
      </c>
      <c r="O7830" s="10">
        <v>25</v>
      </c>
      <c r="Q7830" s="5">
        <v>2388115</v>
      </c>
      <c r="R7830" s="10">
        <v>37.5</v>
      </c>
      <c r="T7830" s="5">
        <v>2388115</v>
      </c>
      <c r="U7830" s="10">
        <v>28.5</v>
      </c>
    </row>
    <row r="7831" spans="1:21" x14ac:dyDescent="0.4">
      <c r="A7831" s="5">
        <v>2077973</v>
      </c>
      <c r="B7831" s="10">
        <v>30.5</v>
      </c>
      <c r="D7831" s="5">
        <v>2077973</v>
      </c>
      <c r="E7831" s="10">
        <v>37</v>
      </c>
      <c r="G7831" s="5">
        <v>2077973</v>
      </c>
      <c r="H7831" s="10">
        <v>24</v>
      </c>
      <c r="N7831" s="5">
        <v>2390412</v>
      </c>
      <c r="O7831" s="10">
        <v>28.5</v>
      </c>
      <c r="Q7831" s="5">
        <v>2390412</v>
      </c>
      <c r="R7831" s="10">
        <v>37</v>
      </c>
      <c r="T7831" s="5">
        <v>2390412</v>
      </c>
      <c r="U7831" s="10">
        <v>25.5</v>
      </c>
    </row>
    <row r="7832" spans="1:21" x14ac:dyDescent="0.4">
      <c r="A7832" s="5">
        <v>2078184</v>
      </c>
      <c r="B7832" s="10">
        <v>29</v>
      </c>
      <c r="D7832" s="5">
        <v>2078184</v>
      </c>
      <c r="E7832" s="10">
        <v>38</v>
      </c>
      <c r="G7832" s="5">
        <v>2078184</v>
      </c>
      <c r="H7832" s="10">
        <v>24</v>
      </c>
      <c r="N7832" s="5">
        <v>2390902</v>
      </c>
      <c r="O7832" s="10">
        <v>24.5</v>
      </c>
      <c r="Q7832" s="5">
        <v>2390902</v>
      </c>
      <c r="R7832" s="10">
        <v>38</v>
      </c>
      <c r="T7832" s="5">
        <v>2390902</v>
      </c>
      <c r="U7832" s="10">
        <v>28.5</v>
      </c>
    </row>
    <row r="7833" spans="1:21" x14ac:dyDescent="0.4">
      <c r="A7833" s="5">
        <v>2078905</v>
      </c>
      <c r="B7833" s="10">
        <v>29.5</v>
      </c>
      <c r="D7833" s="5">
        <v>2078905</v>
      </c>
      <c r="E7833" s="10">
        <v>37.5</v>
      </c>
      <c r="G7833" s="5">
        <v>2078905</v>
      </c>
      <c r="H7833" s="10">
        <v>24</v>
      </c>
      <c r="N7833" s="5">
        <v>2391085</v>
      </c>
      <c r="O7833" s="10">
        <v>30.5</v>
      </c>
      <c r="Q7833" s="5">
        <v>2391085</v>
      </c>
      <c r="R7833" s="10">
        <v>38</v>
      </c>
      <c r="T7833" s="5">
        <v>2391085</v>
      </c>
      <c r="U7833" s="10">
        <v>21.5</v>
      </c>
    </row>
    <row r="7834" spans="1:21" x14ac:dyDescent="0.4">
      <c r="A7834" s="5">
        <v>2080245</v>
      </c>
      <c r="B7834" s="10">
        <v>29.5</v>
      </c>
      <c r="D7834" s="5">
        <v>2080245</v>
      </c>
      <c r="E7834" s="10">
        <v>36.5</v>
      </c>
      <c r="G7834" s="5">
        <v>2080245</v>
      </c>
      <c r="H7834" s="10">
        <v>24</v>
      </c>
      <c r="N7834" s="5">
        <v>2391401</v>
      </c>
      <c r="O7834" s="10">
        <v>26.5</v>
      </c>
      <c r="Q7834" s="5">
        <v>2391401</v>
      </c>
      <c r="R7834" s="10">
        <v>39.5</v>
      </c>
      <c r="T7834" s="5">
        <v>2391401</v>
      </c>
      <c r="U7834" s="10">
        <v>25</v>
      </c>
    </row>
    <row r="7835" spans="1:21" x14ac:dyDescent="0.4">
      <c r="A7835" s="5">
        <v>2081347</v>
      </c>
      <c r="B7835" s="10">
        <v>32.5</v>
      </c>
      <c r="D7835" s="5">
        <v>2081347</v>
      </c>
      <c r="E7835" s="10">
        <v>34</v>
      </c>
      <c r="G7835" s="5">
        <v>2081347</v>
      </c>
      <c r="H7835" s="10">
        <v>24</v>
      </c>
      <c r="N7835" s="5">
        <v>2391809</v>
      </c>
      <c r="O7835" s="10">
        <v>23</v>
      </c>
      <c r="Q7835" s="5">
        <v>2391809</v>
      </c>
      <c r="R7835" s="10">
        <v>36.5</v>
      </c>
      <c r="T7835" s="5">
        <v>2391809</v>
      </c>
      <c r="U7835" s="10">
        <v>31</v>
      </c>
    </row>
    <row r="7836" spans="1:21" x14ac:dyDescent="0.4">
      <c r="A7836" s="5">
        <v>2087612</v>
      </c>
      <c r="B7836" s="10">
        <v>31.5</v>
      </c>
      <c r="D7836" s="5">
        <v>2087612</v>
      </c>
      <c r="E7836" s="10">
        <v>34</v>
      </c>
      <c r="G7836" s="5">
        <v>2087612</v>
      </c>
      <c r="H7836" s="10">
        <v>25.5</v>
      </c>
      <c r="N7836" s="5">
        <v>2392043</v>
      </c>
      <c r="O7836" s="10">
        <v>28</v>
      </c>
      <c r="Q7836" s="5">
        <v>2392043</v>
      </c>
      <c r="R7836" s="10">
        <v>36.5</v>
      </c>
      <c r="T7836" s="5">
        <v>2392043</v>
      </c>
      <c r="U7836" s="10">
        <v>25.5</v>
      </c>
    </row>
    <row r="7837" spans="1:21" x14ac:dyDescent="0.4">
      <c r="A7837" s="5">
        <v>2088725</v>
      </c>
      <c r="B7837" s="10">
        <v>29.5</v>
      </c>
      <c r="D7837" s="5">
        <v>2088725</v>
      </c>
      <c r="E7837" s="10">
        <v>37.5</v>
      </c>
      <c r="G7837" s="5">
        <v>2088725</v>
      </c>
      <c r="H7837" s="10">
        <v>24</v>
      </c>
      <c r="N7837" s="5">
        <v>2394410</v>
      </c>
      <c r="O7837" s="10">
        <v>28.5</v>
      </c>
      <c r="Q7837" s="5">
        <v>2394410</v>
      </c>
      <c r="R7837" s="10">
        <v>45</v>
      </c>
      <c r="T7837" s="5">
        <v>2394410</v>
      </c>
      <c r="U7837" s="10">
        <v>17</v>
      </c>
    </row>
    <row r="7838" spans="1:21" x14ac:dyDescent="0.4">
      <c r="A7838" s="5">
        <v>2088951</v>
      </c>
      <c r="B7838" s="10">
        <v>32.5</v>
      </c>
      <c r="D7838" s="5">
        <v>2088951</v>
      </c>
      <c r="E7838" s="10">
        <v>34</v>
      </c>
      <c r="G7838" s="5">
        <v>2088951</v>
      </c>
      <c r="H7838" s="10">
        <v>24</v>
      </c>
      <c r="N7838" s="5">
        <v>2394805</v>
      </c>
      <c r="O7838" s="10">
        <v>27.5</v>
      </c>
      <c r="Q7838" s="5">
        <v>2394805</v>
      </c>
      <c r="R7838" s="10">
        <v>39</v>
      </c>
      <c r="T7838" s="5">
        <v>2394805</v>
      </c>
      <c r="U7838" s="10">
        <v>24</v>
      </c>
    </row>
    <row r="7839" spans="1:21" x14ac:dyDescent="0.4">
      <c r="A7839" s="5">
        <v>2090783</v>
      </c>
      <c r="B7839" s="10">
        <v>30.5</v>
      </c>
      <c r="D7839" s="5">
        <v>2090783</v>
      </c>
      <c r="E7839" s="10">
        <v>36.5</v>
      </c>
      <c r="G7839" s="5">
        <v>2090783</v>
      </c>
      <c r="H7839" s="10">
        <v>24</v>
      </c>
      <c r="N7839" s="5">
        <v>2398337</v>
      </c>
      <c r="O7839" s="10">
        <v>33</v>
      </c>
      <c r="Q7839" s="5">
        <v>2398337</v>
      </c>
      <c r="R7839" s="10">
        <v>34</v>
      </c>
      <c r="T7839" s="5">
        <v>2398337</v>
      </c>
      <c r="U7839" s="10">
        <v>24</v>
      </c>
    </row>
    <row r="7840" spans="1:21" x14ac:dyDescent="0.4">
      <c r="A7840" s="5">
        <v>2091655</v>
      </c>
      <c r="B7840" s="10">
        <v>28.5</v>
      </c>
      <c r="D7840" s="5">
        <v>2091655</v>
      </c>
      <c r="E7840" s="10">
        <v>38</v>
      </c>
      <c r="G7840" s="5">
        <v>2091655</v>
      </c>
      <c r="H7840" s="10">
        <v>24</v>
      </c>
      <c r="N7840" s="5">
        <v>2398843</v>
      </c>
      <c r="O7840" s="10">
        <v>33</v>
      </c>
      <c r="Q7840" s="5">
        <v>2398843</v>
      </c>
      <c r="R7840" s="10">
        <v>33.5</v>
      </c>
      <c r="T7840" s="5">
        <v>2398843</v>
      </c>
      <c r="U7840" s="10">
        <v>24</v>
      </c>
    </row>
    <row r="7841" spans="1:21" x14ac:dyDescent="0.4">
      <c r="A7841" s="5">
        <v>2092533</v>
      </c>
      <c r="B7841" s="10">
        <v>28.5</v>
      </c>
      <c r="D7841" s="5">
        <v>2092533</v>
      </c>
      <c r="E7841" s="10">
        <v>39.5</v>
      </c>
      <c r="G7841" s="5">
        <v>2092533</v>
      </c>
      <c r="H7841" s="10">
        <v>24</v>
      </c>
      <c r="N7841" s="5">
        <v>2399361</v>
      </c>
      <c r="O7841" s="10">
        <v>28</v>
      </c>
      <c r="Q7841" s="5">
        <v>2399361</v>
      </c>
      <c r="R7841" s="10">
        <v>43</v>
      </c>
      <c r="T7841" s="5">
        <v>2399361</v>
      </c>
      <c r="U7841" s="10">
        <v>19</v>
      </c>
    </row>
    <row r="7842" spans="1:21" x14ac:dyDescent="0.4">
      <c r="A7842" s="5">
        <v>2093443</v>
      </c>
      <c r="B7842" s="10">
        <v>28</v>
      </c>
      <c r="D7842" s="5">
        <v>2093443</v>
      </c>
      <c r="E7842" s="10">
        <v>40</v>
      </c>
      <c r="G7842" s="5">
        <v>2093443</v>
      </c>
      <c r="H7842" s="10">
        <v>24</v>
      </c>
      <c r="N7842" s="5">
        <v>2400529</v>
      </c>
      <c r="O7842" s="10">
        <v>30</v>
      </c>
      <c r="Q7842" s="5">
        <v>2400529</v>
      </c>
      <c r="R7842" s="10">
        <v>35</v>
      </c>
      <c r="T7842" s="5">
        <v>2400529</v>
      </c>
      <c r="U7842" s="10">
        <v>25</v>
      </c>
    </row>
    <row r="7843" spans="1:21" x14ac:dyDescent="0.4">
      <c r="A7843" s="5">
        <v>2095660</v>
      </c>
      <c r="B7843" s="10">
        <v>32.5</v>
      </c>
      <c r="D7843" s="5">
        <v>2095660</v>
      </c>
      <c r="E7843" s="10">
        <v>34</v>
      </c>
      <c r="G7843" s="5">
        <v>2095660</v>
      </c>
      <c r="H7843" s="10">
        <v>24</v>
      </c>
      <c r="N7843" s="5">
        <v>2401126</v>
      </c>
      <c r="O7843" s="10">
        <v>29.5</v>
      </c>
      <c r="Q7843" s="5">
        <v>2401126</v>
      </c>
      <c r="R7843" s="10">
        <v>40.5</v>
      </c>
      <c r="T7843" s="5">
        <v>2401126</v>
      </c>
      <c r="U7843" s="10">
        <v>20</v>
      </c>
    </row>
    <row r="7844" spans="1:21" x14ac:dyDescent="0.4">
      <c r="A7844" s="5">
        <v>2095664</v>
      </c>
      <c r="B7844" s="10">
        <v>30.5</v>
      </c>
      <c r="D7844" s="5">
        <v>2095664</v>
      </c>
      <c r="E7844" s="10">
        <v>35.5</v>
      </c>
      <c r="G7844" s="5">
        <v>2095664</v>
      </c>
      <c r="H7844" s="10">
        <v>24</v>
      </c>
      <c r="N7844" s="5">
        <v>2402077</v>
      </c>
      <c r="O7844" s="10">
        <v>27</v>
      </c>
      <c r="Q7844" s="5">
        <v>2402077</v>
      </c>
      <c r="R7844" s="10">
        <v>33</v>
      </c>
      <c r="T7844" s="5">
        <v>2402077</v>
      </c>
      <c r="U7844" s="10">
        <v>31</v>
      </c>
    </row>
    <row r="7845" spans="1:21" x14ac:dyDescent="0.4">
      <c r="A7845" s="5">
        <v>2096620</v>
      </c>
      <c r="B7845" s="10">
        <v>32.5</v>
      </c>
      <c r="D7845" s="5">
        <v>2096620</v>
      </c>
      <c r="E7845" s="10">
        <v>34</v>
      </c>
      <c r="G7845" s="5">
        <v>2096620</v>
      </c>
      <c r="H7845" s="10">
        <v>24</v>
      </c>
      <c r="N7845" s="5">
        <v>2402623</v>
      </c>
      <c r="O7845" s="10">
        <v>28</v>
      </c>
      <c r="Q7845" s="5">
        <v>2402623</v>
      </c>
      <c r="R7845" s="10">
        <v>36</v>
      </c>
      <c r="T7845" s="5">
        <v>2402623</v>
      </c>
      <c r="U7845" s="10">
        <v>25.5</v>
      </c>
    </row>
    <row r="7846" spans="1:21" x14ac:dyDescent="0.4">
      <c r="A7846" s="5">
        <v>2097154</v>
      </c>
      <c r="B7846" s="10">
        <v>33</v>
      </c>
      <c r="D7846" s="5">
        <v>2097154</v>
      </c>
      <c r="E7846" s="10">
        <v>34</v>
      </c>
      <c r="G7846" s="5">
        <v>2097154</v>
      </c>
      <c r="H7846" s="10">
        <v>24</v>
      </c>
      <c r="N7846" s="5">
        <v>2402779</v>
      </c>
      <c r="O7846" s="10">
        <v>28</v>
      </c>
      <c r="Q7846" s="5">
        <v>2402779</v>
      </c>
      <c r="R7846" s="10">
        <v>36.5</v>
      </c>
      <c r="T7846" s="5">
        <v>2402779</v>
      </c>
      <c r="U7846" s="10">
        <v>26.5</v>
      </c>
    </row>
    <row r="7847" spans="1:21" x14ac:dyDescent="0.4">
      <c r="A7847" s="5">
        <v>2098616</v>
      </c>
      <c r="B7847" s="10">
        <v>27.5</v>
      </c>
      <c r="D7847" s="5">
        <v>2098616</v>
      </c>
      <c r="E7847" s="10">
        <v>39.5</v>
      </c>
      <c r="G7847" s="5">
        <v>2098616</v>
      </c>
      <c r="H7847" s="10">
        <v>24</v>
      </c>
      <c r="N7847" s="5">
        <v>2403025</v>
      </c>
      <c r="O7847" s="10">
        <v>29</v>
      </c>
      <c r="Q7847" s="5">
        <v>2403025</v>
      </c>
      <c r="R7847" s="10">
        <v>42.5</v>
      </c>
      <c r="T7847" s="5">
        <v>2403025</v>
      </c>
      <c r="U7847" s="10">
        <v>20</v>
      </c>
    </row>
    <row r="7848" spans="1:21" x14ac:dyDescent="0.4">
      <c r="A7848" s="5">
        <v>2099111</v>
      </c>
      <c r="B7848" s="10">
        <v>33</v>
      </c>
      <c r="D7848" s="5">
        <v>2099111</v>
      </c>
      <c r="E7848" s="10">
        <v>34.5</v>
      </c>
      <c r="G7848" s="5">
        <v>2099111</v>
      </c>
      <c r="H7848" s="10">
        <v>24</v>
      </c>
      <c r="N7848" s="5">
        <v>2403346</v>
      </c>
      <c r="O7848" s="10">
        <v>27.5</v>
      </c>
      <c r="Q7848" s="5">
        <v>2403346</v>
      </c>
      <c r="R7848" s="10">
        <v>36.5</v>
      </c>
      <c r="T7848" s="5">
        <v>2403346</v>
      </c>
      <c r="U7848" s="10">
        <v>27</v>
      </c>
    </row>
    <row r="7849" spans="1:21" x14ac:dyDescent="0.4">
      <c r="A7849" s="5">
        <v>2100870</v>
      </c>
      <c r="B7849" s="10">
        <v>31.5</v>
      </c>
      <c r="D7849" s="5">
        <v>2100870</v>
      </c>
      <c r="E7849" s="10">
        <v>36.5</v>
      </c>
      <c r="G7849" s="5">
        <v>2100870</v>
      </c>
      <c r="H7849" s="10">
        <v>24</v>
      </c>
      <c r="N7849" s="5">
        <v>2404171</v>
      </c>
      <c r="O7849" s="10">
        <v>29.5</v>
      </c>
      <c r="Q7849" s="5">
        <v>2404171</v>
      </c>
      <c r="R7849" s="10">
        <v>37.5</v>
      </c>
      <c r="T7849" s="5">
        <v>2404171</v>
      </c>
      <c r="U7849" s="10">
        <v>24</v>
      </c>
    </row>
    <row r="7850" spans="1:21" x14ac:dyDescent="0.4">
      <c r="A7850" s="5">
        <v>2103622</v>
      </c>
      <c r="B7850" s="10">
        <v>31</v>
      </c>
      <c r="D7850" s="5">
        <v>2103622</v>
      </c>
      <c r="E7850" s="10">
        <v>36.5</v>
      </c>
      <c r="G7850" s="5">
        <v>2103622</v>
      </c>
      <c r="H7850" s="10">
        <v>24</v>
      </c>
      <c r="N7850" s="5">
        <v>2404286</v>
      </c>
      <c r="O7850" s="10">
        <v>31.5</v>
      </c>
      <c r="Q7850" s="5">
        <v>2404286</v>
      </c>
      <c r="R7850" s="10">
        <v>36.5</v>
      </c>
      <c r="T7850" s="5">
        <v>2404286</v>
      </c>
      <c r="U7850" s="10">
        <v>24</v>
      </c>
    </row>
    <row r="7851" spans="1:21" x14ac:dyDescent="0.4">
      <c r="A7851" s="5">
        <v>2107156</v>
      </c>
      <c r="B7851" s="10">
        <v>31.5</v>
      </c>
      <c r="D7851" s="5">
        <v>2107156</v>
      </c>
      <c r="E7851" s="10">
        <v>35.5</v>
      </c>
      <c r="G7851" s="5">
        <v>2107156</v>
      </c>
      <c r="H7851" s="10">
        <v>24</v>
      </c>
      <c r="N7851" s="5">
        <v>2405663</v>
      </c>
      <c r="O7851" s="10">
        <v>29.5</v>
      </c>
      <c r="Q7851" s="5">
        <v>2405663</v>
      </c>
      <c r="R7851" s="10">
        <v>38.5</v>
      </c>
      <c r="T7851" s="5">
        <v>2405663</v>
      </c>
      <c r="U7851" s="10">
        <v>24</v>
      </c>
    </row>
    <row r="7852" spans="1:21" x14ac:dyDescent="0.4">
      <c r="A7852" s="5">
        <v>2112790</v>
      </c>
      <c r="B7852" s="10">
        <v>31</v>
      </c>
      <c r="D7852" s="5">
        <v>2112790</v>
      </c>
      <c r="E7852" s="10">
        <v>36</v>
      </c>
      <c r="G7852" s="5">
        <v>2112790</v>
      </c>
      <c r="H7852" s="10">
        <v>24</v>
      </c>
      <c r="N7852" s="5">
        <v>2406840</v>
      </c>
      <c r="O7852" s="10">
        <v>26</v>
      </c>
      <c r="Q7852" s="5">
        <v>2406840</v>
      </c>
      <c r="R7852" s="10">
        <v>35.5</v>
      </c>
      <c r="T7852" s="5">
        <v>2406840</v>
      </c>
      <c r="U7852" s="10">
        <v>30.5</v>
      </c>
    </row>
    <row r="7853" spans="1:21" x14ac:dyDescent="0.4">
      <c r="A7853" s="5">
        <v>2113219</v>
      </c>
      <c r="B7853" s="10">
        <v>30</v>
      </c>
      <c r="D7853" s="5">
        <v>2113219</v>
      </c>
      <c r="E7853" s="10">
        <v>37</v>
      </c>
      <c r="G7853" s="5">
        <v>2113219</v>
      </c>
      <c r="H7853" s="10">
        <v>24</v>
      </c>
      <c r="N7853" s="5">
        <v>2406977</v>
      </c>
      <c r="O7853" s="10">
        <v>29</v>
      </c>
      <c r="Q7853" s="5">
        <v>2406977</v>
      </c>
      <c r="R7853" s="10">
        <v>37.5</v>
      </c>
      <c r="T7853" s="5">
        <v>2406977</v>
      </c>
      <c r="U7853" s="10">
        <v>24</v>
      </c>
    </row>
    <row r="7854" spans="1:21" x14ac:dyDescent="0.4">
      <c r="A7854" s="5">
        <v>2114456</v>
      </c>
      <c r="B7854" s="10">
        <v>27.5</v>
      </c>
      <c r="D7854" s="5">
        <v>2114456</v>
      </c>
      <c r="E7854" s="10">
        <v>40</v>
      </c>
      <c r="G7854" s="5">
        <v>2114456</v>
      </c>
      <c r="H7854" s="10">
        <v>24</v>
      </c>
      <c r="N7854" s="5">
        <v>2408619</v>
      </c>
      <c r="O7854" s="10">
        <v>26.5</v>
      </c>
      <c r="Q7854" s="5">
        <v>2408619</v>
      </c>
      <c r="R7854" s="10">
        <v>35.5</v>
      </c>
      <c r="T7854" s="5">
        <v>2408619</v>
      </c>
      <c r="U7854" s="10">
        <v>28.5</v>
      </c>
    </row>
    <row r="7855" spans="1:21" x14ac:dyDescent="0.4">
      <c r="A7855" s="5">
        <v>2115934</v>
      </c>
      <c r="B7855" s="10">
        <v>29</v>
      </c>
      <c r="D7855" s="5">
        <v>2115934</v>
      </c>
      <c r="E7855" s="10">
        <v>38</v>
      </c>
      <c r="G7855" s="5">
        <v>2115934</v>
      </c>
      <c r="H7855" s="10">
        <v>24</v>
      </c>
      <c r="N7855" s="5">
        <v>2409438</v>
      </c>
      <c r="O7855" s="10">
        <v>21.5</v>
      </c>
      <c r="Q7855" s="5">
        <v>2409438</v>
      </c>
      <c r="R7855" s="10">
        <v>43.5</v>
      </c>
      <c r="T7855" s="5">
        <v>2409438</v>
      </c>
      <c r="U7855" s="10">
        <v>26.5</v>
      </c>
    </row>
    <row r="7856" spans="1:21" x14ac:dyDescent="0.4">
      <c r="A7856" s="5">
        <v>2116462</v>
      </c>
      <c r="B7856" s="10">
        <v>31.5</v>
      </c>
      <c r="D7856" s="5">
        <v>2116462</v>
      </c>
      <c r="E7856" s="10">
        <v>35.5</v>
      </c>
      <c r="G7856" s="5">
        <v>2116462</v>
      </c>
      <c r="H7856" s="10">
        <v>24</v>
      </c>
      <c r="N7856" s="5">
        <v>2409487</v>
      </c>
      <c r="O7856" s="10">
        <v>24.5</v>
      </c>
      <c r="Q7856" s="5">
        <v>2409487</v>
      </c>
      <c r="R7856" s="10">
        <v>41.5</v>
      </c>
      <c r="T7856" s="5">
        <v>2409487</v>
      </c>
      <c r="U7856" s="10">
        <v>24.5</v>
      </c>
    </row>
    <row r="7857" spans="1:21" x14ac:dyDescent="0.4">
      <c r="A7857" s="5">
        <v>2116603</v>
      </c>
      <c r="B7857" s="10">
        <v>30</v>
      </c>
      <c r="D7857" s="5">
        <v>2116603</v>
      </c>
      <c r="E7857" s="10">
        <v>37</v>
      </c>
      <c r="G7857" s="5">
        <v>2116603</v>
      </c>
      <c r="H7857" s="10">
        <v>24</v>
      </c>
      <c r="N7857" s="5">
        <v>2409655</v>
      </c>
      <c r="O7857" s="10">
        <v>28</v>
      </c>
      <c r="Q7857" s="5">
        <v>2409655</v>
      </c>
      <c r="R7857" s="10">
        <v>41.5</v>
      </c>
      <c r="T7857" s="5">
        <v>2409655</v>
      </c>
      <c r="U7857" s="10">
        <v>21</v>
      </c>
    </row>
    <row r="7858" spans="1:21" x14ac:dyDescent="0.4">
      <c r="A7858" s="5">
        <v>2117778</v>
      </c>
      <c r="B7858" s="10">
        <v>29</v>
      </c>
      <c r="D7858" s="5">
        <v>2117778</v>
      </c>
      <c r="E7858" s="10">
        <v>38.5</v>
      </c>
      <c r="G7858" s="5">
        <v>2117778</v>
      </c>
      <c r="H7858" s="10">
        <v>24</v>
      </c>
      <c r="N7858" s="5">
        <v>2409669</v>
      </c>
      <c r="O7858" s="10">
        <v>29.5</v>
      </c>
      <c r="Q7858" s="5">
        <v>2409669</v>
      </c>
      <c r="R7858" s="10">
        <v>41.5</v>
      </c>
      <c r="T7858" s="5">
        <v>2409669</v>
      </c>
      <c r="U7858" s="10">
        <v>19</v>
      </c>
    </row>
    <row r="7859" spans="1:21" x14ac:dyDescent="0.4">
      <c r="A7859" s="5">
        <v>2117957</v>
      </c>
      <c r="B7859" s="10">
        <v>33</v>
      </c>
      <c r="D7859" s="5">
        <v>2117957</v>
      </c>
      <c r="E7859" s="10">
        <v>35</v>
      </c>
      <c r="G7859" s="5">
        <v>2117957</v>
      </c>
      <c r="H7859" s="10">
        <v>24</v>
      </c>
      <c r="N7859" s="5">
        <v>2409743</v>
      </c>
      <c r="O7859" s="10">
        <v>27</v>
      </c>
      <c r="Q7859" s="5">
        <v>2409743</v>
      </c>
      <c r="R7859" s="10">
        <v>38.5</v>
      </c>
      <c r="T7859" s="5">
        <v>2409743</v>
      </c>
      <c r="U7859" s="10">
        <v>24</v>
      </c>
    </row>
    <row r="7860" spans="1:21" x14ac:dyDescent="0.4">
      <c r="A7860" s="5">
        <v>2119704</v>
      </c>
      <c r="B7860" s="10">
        <v>31.5</v>
      </c>
      <c r="D7860" s="5">
        <v>2119704</v>
      </c>
      <c r="E7860" s="10">
        <v>35</v>
      </c>
      <c r="G7860" s="5">
        <v>2119704</v>
      </c>
      <c r="H7860" s="10">
        <v>24</v>
      </c>
      <c r="N7860" s="5">
        <v>2410377</v>
      </c>
      <c r="O7860" s="10">
        <v>29.5</v>
      </c>
      <c r="Q7860" s="5">
        <v>2410377</v>
      </c>
      <c r="R7860" s="10">
        <v>37.5</v>
      </c>
      <c r="T7860" s="5">
        <v>2410377</v>
      </c>
      <c r="U7860" s="10">
        <v>24</v>
      </c>
    </row>
    <row r="7861" spans="1:21" x14ac:dyDescent="0.4">
      <c r="A7861" s="5">
        <v>2122763</v>
      </c>
      <c r="B7861" s="10">
        <v>26</v>
      </c>
      <c r="D7861" s="5">
        <v>2122763</v>
      </c>
      <c r="E7861" s="10">
        <v>35</v>
      </c>
      <c r="G7861" s="5">
        <v>2122763</v>
      </c>
      <c r="H7861" s="10">
        <v>31</v>
      </c>
      <c r="N7861" s="5">
        <v>2410671</v>
      </c>
      <c r="O7861" s="10">
        <v>31.5</v>
      </c>
      <c r="Q7861" s="5">
        <v>2410671</v>
      </c>
      <c r="R7861" s="10">
        <v>36.5</v>
      </c>
      <c r="T7861" s="5">
        <v>2410671</v>
      </c>
      <c r="U7861" s="10">
        <v>24</v>
      </c>
    </row>
    <row r="7862" spans="1:21" x14ac:dyDescent="0.4">
      <c r="A7862" s="5">
        <v>2122994</v>
      </c>
      <c r="B7862" s="10">
        <v>31.5</v>
      </c>
      <c r="D7862" s="5">
        <v>2122994</v>
      </c>
      <c r="E7862" s="10">
        <v>36.5</v>
      </c>
      <c r="G7862" s="5">
        <v>2122994</v>
      </c>
      <c r="H7862" s="10">
        <v>24</v>
      </c>
      <c r="N7862" s="5">
        <v>2410857</v>
      </c>
      <c r="O7862" s="10">
        <v>24</v>
      </c>
      <c r="Q7862" s="5">
        <v>2410857</v>
      </c>
      <c r="R7862" s="10">
        <v>40.5</v>
      </c>
      <c r="T7862" s="5">
        <v>2410857</v>
      </c>
      <c r="U7862" s="10">
        <v>26</v>
      </c>
    </row>
    <row r="7863" spans="1:21" x14ac:dyDescent="0.4">
      <c r="A7863" s="5">
        <v>2125035</v>
      </c>
      <c r="B7863" s="10">
        <v>29.5</v>
      </c>
      <c r="D7863" s="5">
        <v>2125035</v>
      </c>
      <c r="E7863" s="10">
        <v>34.5</v>
      </c>
      <c r="G7863" s="5">
        <v>2125035</v>
      </c>
      <c r="H7863" s="10">
        <v>27.5</v>
      </c>
      <c r="N7863" s="5">
        <v>2411462</v>
      </c>
      <c r="O7863" s="10">
        <v>26</v>
      </c>
      <c r="Q7863" s="5">
        <v>2411462</v>
      </c>
      <c r="R7863" s="10">
        <v>38</v>
      </c>
      <c r="T7863" s="5">
        <v>2411462</v>
      </c>
      <c r="U7863" s="10">
        <v>26</v>
      </c>
    </row>
    <row r="7864" spans="1:21" x14ac:dyDescent="0.4">
      <c r="A7864" s="5">
        <v>2125502</v>
      </c>
      <c r="B7864" s="10">
        <v>29.5</v>
      </c>
      <c r="D7864" s="5">
        <v>2125502</v>
      </c>
      <c r="E7864" s="10">
        <v>36.5</v>
      </c>
      <c r="G7864" s="5">
        <v>2125502</v>
      </c>
      <c r="H7864" s="10">
        <v>24</v>
      </c>
      <c r="N7864" s="5">
        <v>2411775</v>
      </c>
      <c r="O7864" s="10">
        <v>29.5</v>
      </c>
      <c r="Q7864" s="5">
        <v>2411775</v>
      </c>
      <c r="R7864" s="10">
        <v>35.5</v>
      </c>
      <c r="T7864" s="5">
        <v>2411775</v>
      </c>
      <c r="U7864" s="10">
        <v>25.5</v>
      </c>
    </row>
    <row r="7865" spans="1:21" x14ac:dyDescent="0.4">
      <c r="A7865" s="5">
        <v>2126020</v>
      </c>
      <c r="B7865" s="10">
        <v>26</v>
      </c>
      <c r="D7865" s="5">
        <v>2126020</v>
      </c>
      <c r="E7865" s="10">
        <v>34</v>
      </c>
      <c r="G7865" s="5">
        <v>2126020</v>
      </c>
      <c r="H7865" s="10">
        <v>31</v>
      </c>
      <c r="N7865" s="5">
        <v>2413558</v>
      </c>
      <c r="O7865" s="10">
        <v>29</v>
      </c>
      <c r="Q7865" s="5">
        <v>2413558</v>
      </c>
      <c r="R7865" s="10">
        <v>35.5</v>
      </c>
      <c r="T7865" s="5">
        <v>2413558</v>
      </c>
      <c r="U7865" s="10">
        <v>26</v>
      </c>
    </row>
    <row r="7866" spans="1:21" x14ac:dyDescent="0.4">
      <c r="A7866" s="5">
        <v>2127332</v>
      </c>
      <c r="B7866" s="10">
        <v>30.5</v>
      </c>
      <c r="D7866" s="5">
        <v>2127332</v>
      </c>
      <c r="E7866" s="10">
        <v>36.5</v>
      </c>
      <c r="G7866" s="5">
        <v>2127332</v>
      </c>
      <c r="H7866" s="10">
        <v>24</v>
      </c>
      <c r="N7866" s="5">
        <v>2413701</v>
      </c>
      <c r="O7866" s="10">
        <v>28</v>
      </c>
      <c r="Q7866" s="5">
        <v>2413701</v>
      </c>
      <c r="R7866" s="10">
        <v>36.5</v>
      </c>
      <c r="T7866" s="5">
        <v>2413701</v>
      </c>
      <c r="U7866" s="10">
        <v>26</v>
      </c>
    </row>
    <row r="7867" spans="1:21" x14ac:dyDescent="0.4">
      <c r="A7867" s="5">
        <v>2128443</v>
      </c>
      <c r="B7867" s="10">
        <v>32.5</v>
      </c>
      <c r="D7867" s="5">
        <v>2128443</v>
      </c>
      <c r="E7867" s="10">
        <v>34</v>
      </c>
      <c r="G7867" s="5">
        <v>2128443</v>
      </c>
      <c r="H7867" s="10">
        <v>24</v>
      </c>
      <c r="N7867" s="5">
        <v>2414189</v>
      </c>
      <c r="O7867" s="10">
        <v>32</v>
      </c>
      <c r="Q7867" s="5">
        <v>2414189</v>
      </c>
      <c r="R7867" s="10">
        <v>35</v>
      </c>
      <c r="T7867" s="5">
        <v>2414189</v>
      </c>
      <c r="U7867" s="10">
        <v>24</v>
      </c>
    </row>
    <row r="7868" spans="1:21" x14ac:dyDescent="0.4">
      <c r="A7868" s="5">
        <v>2130762</v>
      </c>
      <c r="B7868" s="10">
        <v>31.5</v>
      </c>
      <c r="D7868" s="5">
        <v>2130762</v>
      </c>
      <c r="E7868" s="10">
        <v>35.5</v>
      </c>
      <c r="G7868" s="5">
        <v>2130762</v>
      </c>
      <c r="H7868" s="10">
        <v>24</v>
      </c>
      <c r="N7868" s="5">
        <v>2415415</v>
      </c>
      <c r="O7868" s="10">
        <v>25.5</v>
      </c>
      <c r="Q7868" s="5">
        <v>2415415</v>
      </c>
      <c r="R7868" s="10">
        <v>41</v>
      </c>
      <c r="T7868" s="5">
        <v>2415415</v>
      </c>
      <c r="U7868" s="10">
        <v>24</v>
      </c>
    </row>
    <row r="7869" spans="1:21" x14ac:dyDescent="0.4">
      <c r="A7869" s="5">
        <v>2132112</v>
      </c>
      <c r="B7869" s="10">
        <v>31.5</v>
      </c>
      <c r="D7869" s="5">
        <v>2132112</v>
      </c>
      <c r="E7869" s="10">
        <v>35</v>
      </c>
      <c r="G7869" s="5">
        <v>2132112</v>
      </c>
      <c r="H7869" s="10">
        <v>24</v>
      </c>
      <c r="N7869" s="5">
        <v>2415558</v>
      </c>
      <c r="O7869" s="10">
        <v>26.5</v>
      </c>
      <c r="Q7869" s="5">
        <v>2415558</v>
      </c>
      <c r="R7869" s="10">
        <v>38</v>
      </c>
      <c r="T7869" s="5">
        <v>2415558</v>
      </c>
      <c r="U7869" s="10">
        <v>26</v>
      </c>
    </row>
    <row r="7870" spans="1:21" x14ac:dyDescent="0.4">
      <c r="A7870" s="5">
        <v>2136274</v>
      </c>
      <c r="B7870" s="10">
        <v>29.5</v>
      </c>
      <c r="D7870" s="5">
        <v>2136274</v>
      </c>
      <c r="E7870" s="10">
        <v>37</v>
      </c>
      <c r="G7870" s="5">
        <v>2136274</v>
      </c>
      <c r="H7870" s="10">
        <v>24</v>
      </c>
      <c r="N7870" s="5">
        <v>2415831</v>
      </c>
      <c r="O7870" s="10">
        <v>33</v>
      </c>
      <c r="Q7870" s="5">
        <v>2415831</v>
      </c>
      <c r="R7870" s="10">
        <v>34.5</v>
      </c>
      <c r="T7870" s="5">
        <v>2415831</v>
      </c>
      <c r="U7870" s="10">
        <v>24</v>
      </c>
    </row>
    <row r="7871" spans="1:21" x14ac:dyDescent="0.4">
      <c r="A7871" s="5">
        <v>2137495</v>
      </c>
      <c r="B7871" s="10">
        <v>28</v>
      </c>
      <c r="D7871" s="5">
        <v>2137495</v>
      </c>
      <c r="E7871" s="10">
        <v>39</v>
      </c>
      <c r="G7871" s="5">
        <v>2137495</v>
      </c>
      <c r="H7871" s="10">
        <v>24</v>
      </c>
      <c r="N7871" s="5">
        <v>2417895</v>
      </c>
      <c r="O7871" s="10">
        <v>23</v>
      </c>
      <c r="Q7871" s="5">
        <v>2417895</v>
      </c>
      <c r="R7871" s="10">
        <v>44.5</v>
      </c>
      <c r="T7871" s="5">
        <v>2417895</v>
      </c>
      <c r="U7871" s="10">
        <v>23</v>
      </c>
    </row>
    <row r="7872" spans="1:21" x14ac:dyDescent="0.4">
      <c r="A7872" s="5">
        <v>2138886</v>
      </c>
      <c r="B7872" s="10">
        <v>28.5</v>
      </c>
      <c r="D7872" s="5">
        <v>2138886</v>
      </c>
      <c r="E7872" s="10">
        <v>35</v>
      </c>
      <c r="G7872" s="5">
        <v>2138886</v>
      </c>
      <c r="H7872" s="10">
        <v>27</v>
      </c>
      <c r="N7872" s="5">
        <v>2418091</v>
      </c>
      <c r="O7872" s="10">
        <v>27.5</v>
      </c>
      <c r="Q7872" s="5">
        <v>2418091</v>
      </c>
      <c r="R7872" s="10">
        <v>39</v>
      </c>
      <c r="T7872" s="5">
        <v>2418091</v>
      </c>
      <c r="U7872" s="10">
        <v>21.5</v>
      </c>
    </row>
    <row r="7873" spans="1:21" x14ac:dyDescent="0.4">
      <c r="A7873" s="5">
        <v>2139994</v>
      </c>
      <c r="B7873" s="10">
        <v>31.5</v>
      </c>
      <c r="D7873" s="5">
        <v>2139994</v>
      </c>
      <c r="E7873" s="10">
        <v>36.5</v>
      </c>
      <c r="G7873" s="5">
        <v>2139994</v>
      </c>
      <c r="H7873" s="10">
        <v>24</v>
      </c>
      <c r="N7873" s="5">
        <v>2418204</v>
      </c>
      <c r="O7873" s="10">
        <v>27</v>
      </c>
      <c r="Q7873" s="5">
        <v>2418204</v>
      </c>
      <c r="R7873" s="10">
        <v>38</v>
      </c>
      <c r="T7873" s="5">
        <v>2418204</v>
      </c>
      <c r="U7873" s="10">
        <v>24</v>
      </c>
    </row>
    <row r="7874" spans="1:21" x14ac:dyDescent="0.4">
      <c r="A7874" s="5">
        <v>2140077</v>
      </c>
      <c r="B7874" s="10">
        <v>29.5</v>
      </c>
      <c r="D7874" s="5">
        <v>2140077</v>
      </c>
      <c r="E7874" s="10">
        <v>36.5</v>
      </c>
      <c r="G7874" s="5">
        <v>2140077</v>
      </c>
      <c r="H7874" s="10">
        <v>24</v>
      </c>
      <c r="N7874" s="5">
        <v>2420704</v>
      </c>
      <c r="O7874" s="10">
        <v>27</v>
      </c>
      <c r="Q7874" s="5">
        <v>2420704</v>
      </c>
      <c r="R7874" s="10">
        <v>40.5</v>
      </c>
      <c r="T7874" s="5">
        <v>2420704</v>
      </c>
      <c r="U7874" s="10">
        <v>24</v>
      </c>
    </row>
    <row r="7875" spans="1:21" x14ac:dyDescent="0.4">
      <c r="A7875" s="5">
        <v>2140645</v>
      </c>
      <c r="B7875" s="10">
        <v>31</v>
      </c>
      <c r="D7875" s="5">
        <v>2140645</v>
      </c>
      <c r="E7875" s="10">
        <v>36.5</v>
      </c>
      <c r="G7875" s="5">
        <v>2140645</v>
      </c>
      <c r="H7875" s="10">
        <v>24</v>
      </c>
      <c r="N7875" s="5">
        <v>2421814</v>
      </c>
      <c r="O7875" s="10">
        <v>27</v>
      </c>
      <c r="Q7875" s="5">
        <v>2421814</v>
      </c>
      <c r="R7875" s="10">
        <v>40.5</v>
      </c>
      <c r="T7875" s="5">
        <v>2421814</v>
      </c>
      <c r="U7875" s="10">
        <v>24</v>
      </c>
    </row>
    <row r="7876" spans="1:21" x14ac:dyDescent="0.4">
      <c r="A7876" s="5">
        <v>2141551</v>
      </c>
      <c r="B7876" s="10">
        <v>30.5</v>
      </c>
      <c r="D7876" s="5">
        <v>2141551</v>
      </c>
      <c r="E7876" s="10">
        <v>36</v>
      </c>
      <c r="G7876" s="5">
        <v>2141551</v>
      </c>
      <c r="H7876" s="10">
        <v>24</v>
      </c>
      <c r="N7876" s="5">
        <v>2421847</v>
      </c>
      <c r="O7876" s="10">
        <v>24.5</v>
      </c>
      <c r="Q7876" s="5">
        <v>2421847</v>
      </c>
      <c r="R7876" s="10">
        <v>42</v>
      </c>
      <c r="T7876" s="5">
        <v>2421847</v>
      </c>
      <c r="U7876" s="10">
        <v>24</v>
      </c>
    </row>
    <row r="7877" spans="1:21" x14ac:dyDescent="0.4">
      <c r="A7877" s="5">
        <v>2142451</v>
      </c>
      <c r="B7877" s="10">
        <v>31.5</v>
      </c>
      <c r="D7877" s="5">
        <v>2142451</v>
      </c>
      <c r="E7877" s="10">
        <v>36</v>
      </c>
      <c r="G7877" s="5">
        <v>2142451</v>
      </c>
      <c r="H7877" s="10">
        <v>24</v>
      </c>
      <c r="N7877" s="5">
        <v>2423382</v>
      </c>
      <c r="O7877" s="10">
        <v>26.5</v>
      </c>
      <c r="Q7877" s="5">
        <v>2423382</v>
      </c>
      <c r="R7877" s="10">
        <v>35.5</v>
      </c>
      <c r="T7877" s="5">
        <v>2423382</v>
      </c>
      <c r="U7877" s="10">
        <v>28.5</v>
      </c>
    </row>
    <row r="7878" spans="1:21" x14ac:dyDescent="0.4">
      <c r="A7878" s="5">
        <v>2143416</v>
      </c>
      <c r="B7878" s="10">
        <v>33</v>
      </c>
      <c r="D7878" s="5">
        <v>2143416</v>
      </c>
      <c r="E7878" s="10">
        <v>34</v>
      </c>
      <c r="G7878" s="5">
        <v>2143416</v>
      </c>
      <c r="H7878" s="10">
        <v>24</v>
      </c>
      <c r="N7878" s="5">
        <v>2423814</v>
      </c>
      <c r="O7878" s="10">
        <v>30.5</v>
      </c>
      <c r="Q7878" s="5">
        <v>2423814</v>
      </c>
      <c r="R7878" s="10">
        <v>37</v>
      </c>
      <c r="T7878" s="5">
        <v>2423814</v>
      </c>
      <c r="U7878" s="10">
        <v>24</v>
      </c>
    </row>
    <row r="7879" spans="1:21" x14ac:dyDescent="0.4">
      <c r="A7879" s="5">
        <v>2143858</v>
      </c>
      <c r="B7879" s="10">
        <v>31.5</v>
      </c>
      <c r="D7879" s="5">
        <v>2143858</v>
      </c>
      <c r="E7879" s="10">
        <v>36.5</v>
      </c>
      <c r="G7879" s="5">
        <v>2143858</v>
      </c>
      <c r="H7879" s="10">
        <v>24</v>
      </c>
      <c r="N7879" s="5">
        <v>2424254</v>
      </c>
      <c r="O7879" s="10">
        <v>27.5</v>
      </c>
      <c r="Q7879" s="5">
        <v>2424254</v>
      </c>
      <c r="R7879" s="10">
        <v>39</v>
      </c>
      <c r="T7879" s="5">
        <v>2424254</v>
      </c>
      <c r="U7879" s="10">
        <v>24</v>
      </c>
    </row>
    <row r="7880" spans="1:21" x14ac:dyDescent="0.4">
      <c r="A7880" s="5">
        <v>2143898</v>
      </c>
      <c r="B7880" s="10">
        <v>31.5</v>
      </c>
      <c r="D7880" s="5">
        <v>2143898</v>
      </c>
      <c r="E7880" s="10">
        <v>35</v>
      </c>
      <c r="G7880" s="5">
        <v>2143898</v>
      </c>
      <c r="H7880" s="10">
        <v>24</v>
      </c>
      <c r="N7880" s="5">
        <v>2424341</v>
      </c>
      <c r="O7880" s="10">
        <v>28.5</v>
      </c>
      <c r="Q7880" s="5">
        <v>2424341</v>
      </c>
      <c r="R7880" s="10">
        <v>38.5</v>
      </c>
      <c r="T7880" s="5">
        <v>2424341</v>
      </c>
      <c r="U7880" s="10">
        <v>23</v>
      </c>
    </row>
    <row r="7881" spans="1:21" x14ac:dyDescent="0.4">
      <c r="A7881" s="5">
        <v>2144724</v>
      </c>
      <c r="B7881" s="10">
        <v>32.5</v>
      </c>
      <c r="D7881" s="5">
        <v>2144724</v>
      </c>
      <c r="E7881" s="10">
        <v>34</v>
      </c>
      <c r="G7881" s="5">
        <v>2144724</v>
      </c>
      <c r="H7881" s="10">
        <v>24</v>
      </c>
      <c r="N7881" s="5">
        <v>2424888</v>
      </c>
      <c r="O7881" s="10">
        <v>28.5</v>
      </c>
      <c r="Q7881" s="5">
        <v>2424888</v>
      </c>
      <c r="R7881" s="10">
        <v>39</v>
      </c>
      <c r="T7881" s="5">
        <v>2424888</v>
      </c>
      <c r="U7881" s="10">
        <v>23</v>
      </c>
    </row>
    <row r="7882" spans="1:21" x14ac:dyDescent="0.4">
      <c r="A7882" s="5">
        <v>2145834</v>
      </c>
      <c r="B7882" s="10">
        <v>26</v>
      </c>
      <c r="D7882" s="5">
        <v>2145834</v>
      </c>
      <c r="E7882" s="10">
        <v>34</v>
      </c>
      <c r="G7882" s="5">
        <v>2145834</v>
      </c>
      <c r="H7882" s="10">
        <v>31</v>
      </c>
      <c r="N7882" s="5">
        <v>2425248</v>
      </c>
      <c r="O7882" s="10">
        <v>29</v>
      </c>
      <c r="Q7882" s="5">
        <v>2425248</v>
      </c>
      <c r="R7882" s="10">
        <v>33</v>
      </c>
      <c r="T7882" s="5">
        <v>2425248</v>
      </c>
      <c r="U7882" s="10">
        <v>28.5</v>
      </c>
    </row>
    <row r="7883" spans="1:21" x14ac:dyDescent="0.4">
      <c r="A7883" s="5">
        <v>2148256</v>
      </c>
      <c r="B7883" s="10">
        <v>29</v>
      </c>
      <c r="D7883" s="5">
        <v>2148256</v>
      </c>
      <c r="E7883" s="10">
        <v>36.5</v>
      </c>
      <c r="G7883" s="5">
        <v>2148256</v>
      </c>
      <c r="H7883" s="10">
        <v>25.5</v>
      </c>
      <c r="N7883" s="5">
        <v>2426199</v>
      </c>
      <c r="O7883" s="10">
        <v>30</v>
      </c>
      <c r="Q7883" s="5">
        <v>2426199</v>
      </c>
      <c r="R7883" s="10">
        <v>37</v>
      </c>
      <c r="T7883" s="5">
        <v>2426199</v>
      </c>
      <c r="U7883" s="10">
        <v>24</v>
      </c>
    </row>
    <row r="7884" spans="1:21" x14ac:dyDescent="0.4">
      <c r="A7884" s="5">
        <v>2148402</v>
      </c>
      <c r="B7884" s="10">
        <v>30</v>
      </c>
      <c r="D7884" s="5">
        <v>2148402</v>
      </c>
      <c r="E7884" s="10">
        <v>37</v>
      </c>
      <c r="G7884" s="5">
        <v>2148402</v>
      </c>
      <c r="H7884" s="10">
        <v>24</v>
      </c>
      <c r="N7884" s="5">
        <v>2426906</v>
      </c>
      <c r="O7884" s="10">
        <v>26</v>
      </c>
      <c r="Q7884" s="5">
        <v>2426906</v>
      </c>
      <c r="R7884" s="10">
        <v>36</v>
      </c>
      <c r="T7884" s="5">
        <v>2426906</v>
      </c>
      <c r="U7884" s="10">
        <v>28.5</v>
      </c>
    </row>
    <row r="7885" spans="1:21" x14ac:dyDescent="0.4">
      <c r="A7885" s="5">
        <v>2148851</v>
      </c>
      <c r="B7885" s="10">
        <v>32.5</v>
      </c>
      <c r="D7885" s="5">
        <v>2148851</v>
      </c>
      <c r="E7885" s="10">
        <v>34</v>
      </c>
      <c r="G7885" s="5">
        <v>2148851</v>
      </c>
      <c r="H7885" s="10">
        <v>24</v>
      </c>
      <c r="N7885" s="5">
        <v>2427920</v>
      </c>
      <c r="O7885" s="10">
        <v>25.5</v>
      </c>
      <c r="Q7885" s="5">
        <v>2427920</v>
      </c>
      <c r="R7885" s="10">
        <v>40</v>
      </c>
      <c r="T7885" s="5">
        <v>2427920</v>
      </c>
      <c r="U7885" s="10">
        <v>25</v>
      </c>
    </row>
    <row r="7886" spans="1:21" x14ac:dyDescent="0.4">
      <c r="A7886" s="5">
        <v>2149060</v>
      </c>
      <c r="B7886" s="10">
        <v>26</v>
      </c>
      <c r="D7886" s="5">
        <v>2149060</v>
      </c>
      <c r="E7886" s="10">
        <v>39.5</v>
      </c>
      <c r="G7886" s="5">
        <v>2149060</v>
      </c>
      <c r="H7886" s="10">
        <v>25.5</v>
      </c>
      <c r="N7886" s="5">
        <v>2428102</v>
      </c>
      <c r="O7886" s="10">
        <v>22</v>
      </c>
      <c r="Q7886" s="5">
        <v>2428102</v>
      </c>
      <c r="R7886" s="10">
        <v>45</v>
      </c>
      <c r="T7886" s="5">
        <v>2428102</v>
      </c>
      <c r="U7886" s="10">
        <v>23.5</v>
      </c>
    </row>
    <row r="7887" spans="1:21" x14ac:dyDescent="0.4">
      <c r="A7887" s="5">
        <v>2149644</v>
      </c>
      <c r="B7887" s="10">
        <v>29.5</v>
      </c>
      <c r="D7887" s="5">
        <v>2149644</v>
      </c>
      <c r="E7887" s="10">
        <v>37</v>
      </c>
      <c r="G7887" s="5">
        <v>2149644</v>
      </c>
      <c r="H7887" s="10">
        <v>24</v>
      </c>
      <c r="N7887" s="5">
        <v>2428175</v>
      </c>
      <c r="O7887" s="10">
        <v>31</v>
      </c>
      <c r="Q7887" s="5">
        <v>2428175</v>
      </c>
      <c r="R7887" s="10">
        <v>36</v>
      </c>
      <c r="T7887" s="5">
        <v>2428175</v>
      </c>
      <c r="U7887" s="10">
        <v>24</v>
      </c>
    </row>
    <row r="7888" spans="1:21" x14ac:dyDescent="0.4">
      <c r="A7888" s="5">
        <v>2149787</v>
      </c>
      <c r="B7888" s="10">
        <v>28</v>
      </c>
      <c r="D7888" s="5">
        <v>2149787</v>
      </c>
      <c r="E7888" s="10">
        <v>39</v>
      </c>
      <c r="G7888" s="5">
        <v>2149787</v>
      </c>
      <c r="H7888" s="10">
        <v>24</v>
      </c>
      <c r="N7888" s="5">
        <v>2428300</v>
      </c>
      <c r="O7888" s="10">
        <v>31.5</v>
      </c>
      <c r="Q7888" s="5">
        <v>2428300</v>
      </c>
      <c r="R7888" s="10">
        <v>35</v>
      </c>
      <c r="T7888" s="5">
        <v>2428300</v>
      </c>
      <c r="U7888" s="10">
        <v>24</v>
      </c>
    </row>
    <row r="7889" spans="1:21" x14ac:dyDescent="0.4">
      <c r="A7889" s="5">
        <v>2151383</v>
      </c>
      <c r="B7889" s="10">
        <v>30.5</v>
      </c>
      <c r="D7889" s="5">
        <v>2151383</v>
      </c>
      <c r="E7889" s="10">
        <v>36.5</v>
      </c>
      <c r="G7889" s="5">
        <v>2151383</v>
      </c>
      <c r="H7889" s="10">
        <v>24</v>
      </c>
      <c r="N7889" s="5">
        <v>2429259</v>
      </c>
      <c r="O7889" s="10">
        <v>29</v>
      </c>
      <c r="Q7889" s="5">
        <v>2429259</v>
      </c>
      <c r="R7889" s="10">
        <v>44.5</v>
      </c>
      <c r="T7889" s="5">
        <v>2429259</v>
      </c>
      <c r="U7889" s="10">
        <v>17</v>
      </c>
    </row>
    <row r="7890" spans="1:21" x14ac:dyDescent="0.4">
      <c r="A7890" s="5">
        <v>2156498</v>
      </c>
      <c r="B7890" s="10">
        <v>31</v>
      </c>
      <c r="D7890" s="5">
        <v>2156498</v>
      </c>
      <c r="E7890" s="10">
        <v>36.5</v>
      </c>
      <c r="G7890" s="5">
        <v>2156498</v>
      </c>
      <c r="H7890" s="10">
        <v>24</v>
      </c>
      <c r="N7890" s="5">
        <v>2429292</v>
      </c>
      <c r="O7890" s="10">
        <v>32.5</v>
      </c>
      <c r="Q7890" s="5">
        <v>2429292</v>
      </c>
      <c r="R7890" s="10">
        <v>34</v>
      </c>
      <c r="T7890" s="5">
        <v>2429292</v>
      </c>
      <c r="U7890" s="10">
        <v>24</v>
      </c>
    </row>
    <row r="7891" spans="1:21" x14ac:dyDescent="0.4">
      <c r="A7891" s="5">
        <v>2156677</v>
      </c>
      <c r="B7891" s="10">
        <v>31.5</v>
      </c>
      <c r="D7891" s="5">
        <v>2156677</v>
      </c>
      <c r="E7891" s="10">
        <v>35</v>
      </c>
      <c r="G7891" s="5">
        <v>2156677</v>
      </c>
      <c r="H7891" s="10">
        <v>25.5</v>
      </c>
      <c r="N7891" s="5">
        <v>2430094</v>
      </c>
      <c r="O7891" s="10">
        <v>28.5</v>
      </c>
      <c r="Q7891" s="5">
        <v>2430094</v>
      </c>
      <c r="R7891" s="10">
        <v>38.5</v>
      </c>
      <c r="T7891" s="5">
        <v>2430094</v>
      </c>
      <c r="U7891" s="10">
        <v>24</v>
      </c>
    </row>
    <row r="7892" spans="1:21" x14ac:dyDescent="0.4">
      <c r="A7892" s="5">
        <v>2158322</v>
      </c>
      <c r="B7892" s="10">
        <v>31.5</v>
      </c>
      <c r="D7892" s="5">
        <v>2158322</v>
      </c>
      <c r="E7892" s="10">
        <v>36.5</v>
      </c>
      <c r="G7892" s="5">
        <v>2158322</v>
      </c>
      <c r="H7892" s="10">
        <v>24</v>
      </c>
      <c r="N7892" s="5">
        <v>2430804</v>
      </c>
      <c r="O7892" s="10">
        <v>29</v>
      </c>
      <c r="Q7892" s="5">
        <v>2430804</v>
      </c>
      <c r="R7892" s="10">
        <v>37.5</v>
      </c>
      <c r="T7892" s="5">
        <v>2430804</v>
      </c>
      <c r="U7892" s="10">
        <v>24</v>
      </c>
    </row>
    <row r="7893" spans="1:21" x14ac:dyDescent="0.4">
      <c r="A7893" s="5">
        <v>2158452</v>
      </c>
      <c r="B7893" s="10">
        <v>29.5</v>
      </c>
      <c r="D7893" s="5">
        <v>2158452</v>
      </c>
      <c r="E7893" s="10">
        <v>36.5</v>
      </c>
      <c r="G7893" s="5">
        <v>2158452</v>
      </c>
      <c r="H7893" s="10">
        <v>24</v>
      </c>
      <c r="N7893" s="5">
        <v>2431902</v>
      </c>
      <c r="O7893" s="10">
        <v>27.5</v>
      </c>
      <c r="Q7893" s="5">
        <v>2431902</v>
      </c>
      <c r="R7893" s="10">
        <v>38</v>
      </c>
      <c r="T7893" s="5">
        <v>2431902</v>
      </c>
      <c r="U7893" s="10">
        <v>25.5</v>
      </c>
    </row>
    <row r="7894" spans="1:21" x14ac:dyDescent="0.4">
      <c r="A7894" s="5">
        <v>2158833</v>
      </c>
      <c r="B7894" s="10">
        <v>25.5</v>
      </c>
      <c r="D7894" s="5">
        <v>2158833</v>
      </c>
      <c r="E7894" s="10">
        <v>40.5</v>
      </c>
      <c r="G7894" s="5">
        <v>2158833</v>
      </c>
      <c r="H7894" s="10">
        <v>25</v>
      </c>
      <c r="N7894" s="5">
        <v>2432066</v>
      </c>
      <c r="O7894" s="10">
        <v>28</v>
      </c>
      <c r="Q7894" s="5">
        <v>2432066</v>
      </c>
      <c r="R7894" s="10">
        <v>40</v>
      </c>
      <c r="T7894" s="5">
        <v>2432066</v>
      </c>
      <c r="U7894" s="10">
        <v>24</v>
      </c>
    </row>
    <row r="7895" spans="1:21" x14ac:dyDescent="0.4">
      <c r="A7895" s="5">
        <v>2159504</v>
      </c>
      <c r="B7895" s="10">
        <v>32.5</v>
      </c>
      <c r="D7895" s="5">
        <v>2159504</v>
      </c>
      <c r="E7895" s="10">
        <v>34.5</v>
      </c>
      <c r="G7895" s="5">
        <v>2159504</v>
      </c>
      <c r="H7895" s="10">
        <v>24</v>
      </c>
      <c r="N7895" s="5">
        <v>2432176</v>
      </c>
      <c r="O7895" s="10">
        <v>31.5</v>
      </c>
      <c r="Q7895" s="5">
        <v>2432176</v>
      </c>
      <c r="R7895" s="10">
        <v>38</v>
      </c>
      <c r="T7895" s="5">
        <v>2432176</v>
      </c>
      <c r="U7895" s="10">
        <v>21.5</v>
      </c>
    </row>
    <row r="7896" spans="1:21" x14ac:dyDescent="0.4">
      <c r="A7896" s="5">
        <v>2160567</v>
      </c>
      <c r="B7896" s="10">
        <v>32.5</v>
      </c>
      <c r="D7896" s="5">
        <v>2160567</v>
      </c>
      <c r="E7896" s="10">
        <v>34</v>
      </c>
      <c r="G7896" s="5">
        <v>2160567</v>
      </c>
      <c r="H7896" s="10">
        <v>24</v>
      </c>
      <c r="N7896" s="5">
        <v>2432330</v>
      </c>
      <c r="O7896" s="10">
        <v>24</v>
      </c>
      <c r="Q7896" s="5">
        <v>2432330</v>
      </c>
      <c r="R7896" s="10">
        <v>40</v>
      </c>
      <c r="T7896" s="5">
        <v>2432330</v>
      </c>
      <c r="U7896" s="10">
        <v>26.5</v>
      </c>
    </row>
    <row r="7897" spans="1:21" x14ac:dyDescent="0.4">
      <c r="A7897" s="5">
        <v>2160924</v>
      </c>
      <c r="B7897" s="10">
        <v>32.5</v>
      </c>
      <c r="D7897" s="5">
        <v>2160924</v>
      </c>
      <c r="E7897" s="10">
        <v>35</v>
      </c>
      <c r="G7897" s="5">
        <v>2160924</v>
      </c>
      <c r="H7897" s="10">
        <v>24</v>
      </c>
      <c r="N7897" s="5">
        <v>2432470</v>
      </c>
      <c r="O7897" s="10">
        <v>29</v>
      </c>
      <c r="Q7897" s="5">
        <v>2432470</v>
      </c>
      <c r="R7897" s="10">
        <v>41</v>
      </c>
      <c r="T7897" s="5">
        <v>2432470</v>
      </c>
      <c r="U7897" s="10">
        <v>20.5</v>
      </c>
    </row>
    <row r="7898" spans="1:21" x14ac:dyDescent="0.4">
      <c r="A7898" s="5">
        <v>2164879</v>
      </c>
      <c r="B7898" s="10">
        <v>33</v>
      </c>
      <c r="D7898" s="5">
        <v>2164879</v>
      </c>
      <c r="E7898" s="10">
        <v>34</v>
      </c>
      <c r="G7898" s="5">
        <v>2164879</v>
      </c>
      <c r="H7898" s="10">
        <v>24</v>
      </c>
      <c r="N7898" s="5">
        <v>2432579</v>
      </c>
      <c r="O7898" s="10">
        <v>26</v>
      </c>
      <c r="Q7898" s="5">
        <v>2432579</v>
      </c>
      <c r="R7898" s="10">
        <v>35.5</v>
      </c>
      <c r="T7898" s="5">
        <v>2432579</v>
      </c>
      <c r="U7898" s="10">
        <v>29</v>
      </c>
    </row>
    <row r="7899" spans="1:21" x14ac:dyDescent="0.4">
      <c r="A7899" s="5">
        <v>2165222</v>
      </c>
      <c r="B7899" s="10">
        <v>30.5</v>
      </c>
      <c r="D7899" s="5">
        <v>2165222</v>
      </c>
      <c r="E7899" s="10">
        <v>35.5</v>
      </c>
      <c r="G7899" s="5">
        <v>2165222</v>
      </c>
      <c r="H7899" s="10">
        <v>24</v>
      </c>
      <c r="N7899" s="5">
        <v>2433980</v>
      </c>
      <c r="O7899" s="10">
        <v>29</v>
      </c>
      <c r="Q7899" s="5">
        <v>2433980</v>
      </c>
      <c r="R7899" s="10">
        <v>37</v>
      </c>
      <c r="T7899" s="5">
        <v>2433980</v>
      </c>
      <c r="U7899" s="10">
        <v>24</v>
      </c>
    </row>
    <row r="7900" spans="1:21" x14ac:dyDescent="0.4">
      <c r="A7900" s="5">
        <v>2168678</v>
      </c>
      <c r="B7900" s="10">
        <v>26.5</v>
      </c>
      <c r="D7900" s="5">
        <v>2168678</v>
      </c>
      <c r="E7900" s="10">
        <v>40.5</v>
      </c>
      <c r="G7900" s="5">
        <v>2168678</v>
      </c>
      <c r="H7900" s="10">
        <v>24</v>
      </c>
      <c r="N7900" s="5">
        <v>2434395</v>
      </c>
      <c r="O7900" s="10">
        <v>28.5</v>
      </c>
      <c r="Q7900" s="5">
        <v>2434395</v>
      </c>
      <c r="R7900" s="10">
        <v>31.5</v>
      </c>
      <c r="T7900" s="5">
        <v>2434395</v>
      </c>
      <c r="U7900" s="10">
        <v>31</v>
      </c>
    </row>
    <row r="7901" spans="1:21" x14ac:dyDescent="0.4">
      <c r="A7901" s="5">
        <v>2168972</v>
      </c>
      <c r="B7901" s="10">
        <v>29.5</v>
      </c>
      <c r="D7901" s="5">
        <v>2168972</v>
      </c>
      <c r="E7901" s="10">
        <v>38</v>
      </c>
      <c r="G7901" s="5">
        <v>2168972</v>
      </c>
      <c r="H7901" s="10">
        <v>24</v>
      </c>
      <c r="N7901" s="5">
        <v>2434448</v>
      </c>
      <c r="O7901" s="10">
        <v>29</v>
      </c>
      <c r="Q7901" s="5">
        <v>2434448</v>
      </c>
      <c r="R7901" s="10">
        <v>42</v>
      </c>
      <c r="T7901" s="5">
        <v>2434448</v>
      </c>
      <c r="U7901" s="10">
        <v>20</v>
      </c>
    </row>
    <row r="7902" spans="1:21" x14ac:dyDescent="0.4">
      <c r="A7902" s="5">
        <v>2171674</v>
      </c>
      <c r="B7902" s="10">
        <v>28</v>
      </c>
      <c r="D7902" s="5">
        <v>2171674</v>
      </c>
      <c r="E7902" s="10">
        <v>33</v>
      </c>
      <c r="G7902" s="5">
        <v>2171674</v>
      </c>
      <c r="H7902" s="10">
        <v>31</v>
      </c>
      <c r="N7902" s="5">
        <v>2435633</v>
      </c>
      <c r="O7902" s="10">
        <v>26.5</v>
      </c>
      <c r="Q7902" s="5">
        <v>2435633</v>
      </c>
      <c r="R7902" s="10">
        <v>40.5</v>
      </c>
      <c r="T7902" s="5">
        <v>2435633</v>
      </c>
      <c r="U7902" s="10">
        <v>24</v>
      </c>
    </row>
    <row r="7903" spans="1:21" x14ac:dyDescent="0.4">
      <c r="A7903" s="5">
        <v>2172118</v>
      </c>
      <c r="B7903" s="10">
        <v>33</v>
      </c>
      <c r="D7903" s="5">
        <v>2172118</v>
      </c>
      <c r="E7903" s="10">
        <v>34</v>
      </c>
      <c r="G7903" s="5">
        <v>2172118</v>
      </c>
      <c r="H7903" s="10">
        <v>24</v>
      </c>
      <c r="N7903" s="5">
        <v>2436260</v>
      </c>
      <c r="O7903" s="10">
        <v>28</v>
      </c>
      <c r="Q7903" s="5">
        <v>2436260</v>
      </c>
      <c r="R7903" s="10">
        <v>34.5</v>
      </c>
      <c r="T7903" s="5">
        <v>2436260</v>
      </c>
      <c r="U7903" s="10">
        <v>26</v>
      </c>
    </row>
    <row r="7904" spans="1:21" x14ac:dyDescent="0.4">
      <c r="A7904" s="5">
        <v>2174813</v>
      </c>
      <c r="B7904" s="10">
        <v>26</v>
      </c>
      <c r="D7904" s="5">
        <v>2174813</v>
      </c>
      <c r="E7904" s="10">
        <v>41.5</v>
      </c>
      <c r="G7904" s="5">
        <v>2174813</v>
      </c>
      <c r="H7904" s="10">
        <v>23.5</v>
      </c>
      <c r="N7904" s="5">
        <v>2436456</v>
      </c>
      <c r="O7904" s="10">
        <v>27.5</v>
      </c>
      <c r="Q7904" s="5">
        <v>2436456</v>
      </c>
      <c r="R7904" s="10">
        <v>40</v>
      </c>
      <c r="T7904" s="5">
        <v>2436456</v>
      </c>
      <c r="U7904" s="10">
        <v>24</v>
      </c>
    </row>
    <row r="7905" spans="1:21" x14ac:dyDescent="0.4">
      <c r="A7905" s="5">
        <v>2175345</v>
      </c>
      <c r="B7905" s="10">
        <v>29.5</v>
      </c>
      <c r="D7905" s="5">
        <v>2175345</v>
      </c>
      <c r="E7905" s="10">
        <v>37</v>
      </c>
      <c r="G7905" s="5">
        <v>2175345</v>
      </c>
      <c r="H7905" s="10">
        <v>24</v>
      </c>
      <c r="N7905" s="5">
        <v>2438204</v>
      </c>
      <c r="O7905" s="10">
        <v>31.5</v>
      </c>
      <c r="Q7905" s="5">
        <v>2438204</v>
      </c>
      <c r="R7905" s="10">
        <v>34</v>
      </c>
      <c r="T7905" s="5">
        <v>2438204</v>
      </c>
      <c r="U7905" s="10">
        <v>25</v>
      </c>
    </row>
    <row r="7906" spans="1:21" x14ac:dyDescent="0.4">
      <c r="A7906" s="5">
        <v>2177464</v>
      </c>
      <c r="B7906" s="10">
        <v>33</v>
      </c>
      <c r="D7906" s="5">
        <v>2177464</v>
      </c>
      <c r="E7906" s="10">
        <v>34</v>
      </c>
      <c r="G7906" s="5">
        <v>2177464</v>
      </c>
      <c r="H7906" s="10">
        <v>24</v>
      </c>
      <c r="N7906" s="5">
        <v>2438293</v>
      </c>
      <c r="O7906" s="10">
        <v>30.5</v>
      </c>
      <c r="Q7906" s="5">
        <v>2438293</v>
      </c>
      <c r="R7906" s="10">
        <v>36.5</v>
      </c>
      <c r="T7906" s="5">
        <v>2438293</v>
      </c>
      <c r="U7906" s="10">
        <v>24</v>
      </c>
    </row>
    <row r="7907" spans="1:21" x14ac:dyDescent="0.4">
      <c r="A7907" s="5">
        <v>2189860</v>
      </c>
      <c r="B7907" s="10">
        <v>29.5</v>
      </c>
      <c r="D7907" s="5">
        <v>2189860</v>
      </c>
      <c r="E7907" s="10">
        <v>30.5</v>
      </c>
      <c r="G7907" s="5">
        <v>2189860</v>
      </c>
      <c r="H7907" s="10">
        <v>31</v>
      </c>
      <c r="N7907" s="5">
        <v>2439389</v>
      </c>
      <c r="O7907" s="10">
        <v>24.5</v>
      </c>
      <c r="Q7907" s="5">
        <v>2439389</v>
      </c>
      <c r="R7907" s="10">
        <v>42</v>
      </c>
      <c r="T7907" s="5">
        <v>2439389</v>
      </c>
      <c r="U7907" s="10">
        <v>24</v>
      </c>
    </row>
    <row r="7908" spans="1:21" x14ac:dyDescent="0.4">
      <c r="A7908" s="5">
        <v>2192532</v>
      </c>
      <c r="B7908" s="10">
        <v>31.5</v>
      </c>
      <c r="D7908" s="5">
        <v>2192532</v>
      </c>
      <c r="E7908" s="10">
        <v>35.5</v>
      </c>
      <c r="G7908" s="5">
        <v>2192532</v>
      </c>
      <c r="H7908" s="10">
        <v>24</v>
      </c>
      <c r="N7908" s="5">
        <v>2441654</v>
      </c>
      <c r="O7908" s="10">
        <v>28.5</v>
      </c>
      <c r="Q7908" s="5">
        <v>2441654</v>
      </c>
      <c r="R7908" s="10">
        <v>35.5</v>
      </c>
      <c r="T7908" s="5">
        <v>2441654</v>
      </c>
      <c r="U7908" s="10">
        <v>26.5</v>
      </c>
    </row>
    <row r="7909" spans="1:21" x14ac:dyDescent="0.4">
      <c r="A7909" s="5">
        <v>2193107</v>
      </c>
      <c r="B7909" s="10">
        <v>30.5</v>
      </c>
      <c r="D7909" s="5">
        <v>2193107</v>
      </c>
      <c r="E7909" s="10">
        <v>36.5</v>
      </c>
      <c r="G7909" s="5">
        <v>2193107</v>
      </c>
      <c r="H7909" s="10">
        <v>24</v>
      </c>
      <c r="N7909" s="5">
        <v>2442333</v>
      </c>
      <c r="O7909" s="10">
        <v>30.5</v>
      </c>
      <c r="Q7909" s="5">
        <v>2442333</v>
      </c>
      <c r="R7909" s="10">
        <v>36.5</v>
      </c>
      <c r="T7909" s="5">
        <v>2442333</v>
      </c>
      <c r="U7909" s="10">
        <v>24</v>
      </c>
    </row>
    <row r="7910" spans="1:21" x14ac:dyDescent="0.4">
      <c r="A7910" s="5">
        <v>2194330</v>
      </c>
      <c r="B7910" s="10">
        <v>29.5</v>
      </c>
      <c r="D7910" s="5">
        <v>2194330</v>
      </c>
      <c r="E7910" s="10">
        <v>37.5</v>
      </c>
      <c r="G7910" s="5">
        <v>2194330</v>
      </c>
      <c r="H7910" s="10">
        <v>24</v>
      </c>
      <c r="N7910" s="5">
        <v>2443014</v>
      </c>
      <c r="O7910" s="10">
        <v>29.5</v>
      </c>
      <c r="Q7910" s="5">
        <v>2443014</v>
      </c>
      <c r="R7910" s="10">
        <v>37</v>
      </c>
      <c r="T7910" s="5">
        <v>2443014</v>
      </c>
      <c r="U7910" s="10">
        <v>24</v>
      </c>
    </row>
    <row r="7911" spans="1:21" x14ac:dyDescent="0.4">
      <c r="A7911" s="5">
        <v>2195194</v>
      </c>
      <c r="B7911" s="10">
        <v>31.5</v>
      </c>
      <c r="D7911" s="5">
        <v>2195194</v>
      </c>
      <c r="E7911" s="10">
        <v>36</v>
      </c>
      <c r="G7911" s="5">
        <v>2195194</v>
      </c>
      <c r="H7911" s="10">
        <v>24</v>
      </c>
      <c r="N7911" s="5">
        <v>2444459</v>
      </c>
      <c r="O7911" s="10">
        <v>29.5</v>
      </c>
      <c r="Q7911" s="5">
        <v>2444459</v>
      </c>
      <c r="R7911" s="10">
        <v>37</v>
      </c>
      <c r="T7911" s="5">
        <v>2444459</v>
      </c>
      <c r="U7911" s="10">
        <v>24</v>
      </c>
    </row>
    <row r="7912" spans="1:21" x14ac:dyDescent="0.4">
      <c r="A7912" s="5">
        <v>2195288</v>
      </c>
      <c r="B7912" s="10">
        <v>33.5</v>
      </c>
      <c r="D7912" s="5">
        <v>2195288</v>
      </c>
      <c r="E7912" s="10">
        <v>33.5</v>
      </c>
      <c r="G7912" s="5">
        <v>2195288</v>
      </c>
      <c r="H7912" s="10">
        <v>24</v>
      </c>
      <c r="N7912" s="5">
        <v>2444491</v>
      </c>
      <c r="O7912" s="10">
        <v>31.5</v>
      </c>
      <c r="Q7912" s="5">
        <v>2444491</v>
      </c>
      <c r="R7912" s="10">
        <v>39.5</v>
      </c>
      <c r="T7912" s="5">
        <v>2444491</v>
      </c>
      <c r="U7912" s="10">
        <v>19.5</v>
      </c>
    </row>
    <row r="7913" spans="1:21" x14ac:dyDescent="0.4">
      <c r="A7913" s="5">
        <v>2196773</v>
      </c>
      <c r="B7913" s="10">
        <v>31.5</v>
      </c>
      <c r="D7913" s="5">
        <v>2196773</v>
      </c>
      <c r="E7913" s="10">
        <v>36.5</v>
      </c>
      <c r="G7913" s="5">
        <v>2196773</v>
      </c>
      <c r="H7913" s="10">
        <v>24</v>
      </c>
      <c r="N7913" s="5">
        <v>2444736</v>
      </c>
      <c r="O7913" s="10">
        <v>25</v>
      </c>
      <c r="Q7913" s="5">
        <v>2444736</v>
      </c>
      <c r="R7913" s="10">
        <v>48.5</v>
      </c>
      <c r="T7913" s="5">
        <v>2444736</v>
      </c>
      <c r="U7913" s="10">
        <v>17</v>
      </c>
    </row>
    <row r="7914" spans="1:21" x14ac:dyDescent="0.4">
      <c r="A7914" s="5">
        <v>2196940</v>
      </c>
      <c r="B7914" s="10">
        <v>33.5</v>
      </c>
      <c r="D7914" s="5">
        <v>2196940</v>
      </c>
      <c r="E7914" s="10">
        <v>33</v>
      </c>
      <c r="G7914" s="5">
        <v>2196940</v>
      </c>
      <c r="H7914" s="10">
        <v>24</v>
      </c>
      <c r="N7914" s="5">
        <v>2444987</v>
      </c>
      <c r="O7914" s="10">
        <v>29.5</v>
      </c>
      <c r="Q7914" s="5">
        <v>2444987</v>
      </c>
      <c r="R7914" s="10">
        <v>43.5</v>
      </c>
      <c r="T7914" s="5">
        <v>2444987</v>
      </c>
      <c r="U7914" s="10">
        <v>17</v>
      </c>
    </row>
    <row r="7915" spans="1:21" x14ac:dyDescent="0.4">
      <c r="A7915" s="5">
        <v>2198169</v>
      </c>
      <c r="B7915" s="10">
        <v>27.5</v>
      </c>
      <c r="D7915" s="5">
        <v>2198169</v>
      </c>
      <c r="E7915" s="10">
        <v>33</v>
      </c>
      <c r="G7915" s="5">
        <v>2198169</v>
      </c>
      <c r="H7915" s="10">
        <v>31</v>
      </c>
      <c r="N7915" s="5">
        <v>2445003</v>
      </c>
      <c r="O7915" s="10">
        <v>26</v>
      </c>
      <c r="Q7915" s="5">
        <v>2445003</v>
      </c>
      <c r="R7915" s="10">
        <v>48</v>
      </c>
      <c r="T7915" s="5">
        <v>2445003</v>
      </c>
      <c r="U7915" s="10">
        <v>17</v>
      </c>
    </row>
    <row r="7916" spans="1:21" x14ac:dyDescent="0.4">
      <c r="A7916" s="5">
        <v>2198932</v>
      </c>
      <c r="B7916" s="10">
        <v>25</v>
      </c>
      <c r="D7916" s="5">
        <v>2198932</v>
      </c>
      <c r="E7916" s="10">
        <v>43</v>
      </c>
      <c r="G7916" s="5">
        <v>2198932</v>
      </c>
      <c r="H7916" s="10">
        <v>24</v>
      </c>
      <c r="N7916" s="5">
        <v>2445412</v>
      </c>
      <c r="O7916" s="10">
        <v>30</v>
      </c>
      <c r="Q7916" s="5">
        <v>2445412</v>
      </c>
      <c r="R7916" s="10">
        <v>36.5</v>
      </c>
      <c r="T7916" s="5">
        <v>2445412</v>
      </c>
      <c r="U7916" s="10">
        <v>22.5</v>
      </c>
    </row>
    <row r="7917" spans="1:21" x14ac:dyDescent="0.4">
      <c r="A7917" s="5">
        <v>2200343</v>
      </c>
      <c r="B7917" s="10">
        <v>26</v>
      </c>
      <c r="D7917" s="5">
        <v>2200343</v>
      </c>
      <c r="E7917" s="10">
        <v>37</v>
      </c>
      <c r="G7917" s="5">
        <v>2200343</v>
      </c>
      <c r="H7917" s="10">
        <v>28.5</v>
      </c>
      <c r="N7917" s="5">
        <v>2445600</v>
      </c>
      <c r="O7917" s="10">
        <v>28</v>
      </c>
      <c r="Q7917" s="5">
        <v>2445600</v>
      </c>
      <c r="R7917" s="10">
        <v>39</v>
      </c>
      <c r="T7917" s="5">
        <v>2445600</v>
      </c>
      <c r="U7917" s="10">
        <v>24</v>
      </c>
    </row>
    <row r="7918" spans="1:21" x14ac:dyDescent="0.4">
      <c r="A7918" s="5">
        <v>2203078</v>
      </c>
      <c r="B7918" s="10">
        <v>27</v>
      </c>
      <c r="D7918" s="5">
        <v>2203078</v>
      </c>
      <c r="E7918" s="10">
        <v>34</v>
      </c>
      <c r="G7918" s="5">
        <v>2203078</v>
      </c>
      <c r="H7918" s="10">
        <v>31</v>
      </c>
      <c r="N7918" s="5">
        <v>2447834</v>
      </c>
      <c r="O7918" s="10">
        <v>23.5</v>
      </c>
      <c r="Q7918" s="5">
        <v>2447834</v>
      </c>
      <c r="R7918" s="10">
        <v>42.5</v>
      </c>
      <c r="T7918" s="5">
        <v>2447834</v>
      </c>
      <c r="U7918" s="10">
        <v>25.5</v>
      </c>
    </row>
    <row r="7919" spans="1:21" x14ac:dyDescent="0.4">
      <c r="A7919" s="5">
        <v>2207588</v>
      </c>
      <c r="B7919" s="10">
        <v>27</v>
      </c>
      <c r="D7919" s="5">
        <v>2207588</v>
      </c>
      <c r="E7919" s="10">
        <v>37.5</v>
      </c>
      <c r="G7919" s="5">
        <v>2207588</v>
      </c>
      <c r="H7919" s="10">
        <v>26</v>
      </c>
      <c r="N7919" s="5">
        <v>2448034</v>
      </c>
      <c r="O7919" s="10">
        <v>27.5</v>
      </c>
      <c r="Q7919" s="5">
        <v>2448034</v>
      </c>
      <c r="R7919" s="10">
        <v>37.5</v>
      </c>
      <c r="T7919" s="5">
        <v>2448034</v>
      </c>
      <c r="U7919" s="10">
        <v>24</v>
      </c>
    </row>
    <row r="7920" spans="1:21" x14ac:dyDescent="0.4">
      <c r="A7920" s="5">
        <v>2210931</v>
      </c>
      <c r="B7920" s="10">
        <v>29.5</v>
      </c>
      <c r="D7920" s="5">
        <v>2210931</v>
      </c>
      <c r="E7920" s="10">
        <v>38</v>
      </c>
      <c r="G7920" s="5">
        <v>2210931</v>
      </c>
      <c r="H7920" s="10">
        <v>24</v>
      </c>
      <c r="N7920" s="5">
        <v>2448784</v>
      </c>
      <c r="O7920" s="10">
        <v>27</v>
      </c>
      <c r="Q7920" s="5">
        <v>2448784</v>
      </c>
      <c r="R7920" s="10">
        <v>38.5</v>
      </c>
      <c r="T7920" s="5">
        <v>2448784</v>
      </c>
      <c r="U7920" s="10">
        <v>25</v>
      </c>
    </row>
    <row r="7921" spans="1:21" x14ac:dyDescent="0.4">
      <c r="A7921" s="5">
        <v>2211638</v>
      </c>
      <c r="B7921" s="10">
        <v>26.5</v>
      </c>
      <c r="D7921" s="5">
        <v>2211638</v>
      </c>
      <c r="E7921" s="10">
        <v>40.5</v>
      </c>
      <c r="G7921" s="5">
        <v>2211638</v>
      </c>
      <c r="H7921" s="10">
        <v>24</v>
      </c>
      <c r="N7921" s="5">
        <v>2448817</v>
      </c>
      <c r="O7921" s="10">
        <v>29</v>
      </c>
      <c r="Q7921" s="5">
        <v>2448817</v>
      </c>
      <c r="R7921" s="10">
        <v>38</v>
      </c>
      <c r="T7921" s="5">
        <v>2448817</v>
      </c>
      <c r="U7921" s="10">
        <v>24</v>
      </c>
    </row>
    <row r="7922" spans="1:21" x14ac:dyDescent="0.4">
      <c r="A7922" s="5">
        <v>2214038</v>
      </c>
      <c r="B7922" s="10">
        <v>32.5</v>
      </c>
      <c r="D7922" s="5">
        <v>2214038</v>
      </c>
      <c r="E7922" s="10">
        <v>40.5</v>
      </c>
      <c r="G7922" s="5">
        <v>2214038</v>
      </c>
      <c r="H7922" s="10">
        <v>17</v>
      </c>
      <c r="N7922" s="5">
        <v>2450842</v>
      </c>
      <c r="O7922" s="10">
        <v>27.5</v>
      </c>
      <c r="Q7922" s="5">
        <v>2450842</v>
      </c>
      <c r="R7922" s="10">
        <v>39</v>
      </c>
      <c r="T7922" s="5">
        <v>2450842</v>
      </c>
      <c r="U7922" s="10">
        <v>24</v>
      </c>
    </row>
    <row r="7923" spans="1:21" x14ac:dyDescent="0.4">
      <c r="A7923" s="5">
        <v>2214978</v>
      </c>
      <c r="B7923" s="10">
        <v>26.5</v>
      </c>
      <c r="D7923" s="5">
        <v>2214978</v>
      </c>
      <c r="E7923" s="10">
        <v>34</v>
      </c>
      <c r="G7923" s="5">
        <v>2214978</v>
      </c>
      <c r="H7923" s="10">
        <v>31</v>
      </c>
      <c r="N7923" s="5">
        <v>2451233</v>
      </c>
      <c r="O7923" s="10">
        <v>29.5</v>
      </c>
      <c r="Q7923" s="5">
        <v>2451233</v>
      </c>
      <c r="R7923" s="10">
        <v>36.5</v>
      </c>
      <c r="T7923" s="5">
        <v>2451233</v>
      </c>
      <c r="U7923" s="10">
        <v>24</v>
      </c>
    </row>
    <row r="7924" spans="1:21" x14ac:dyDescent="0.4">
      <c r="A7924" s="5">
        <v>2215220</v>
      </c>
      <c r="B7924" s="10">
        <v>30.5</v>
      </c>
      <c r="D7924" s="5">
        <v>2215220</v>
      </c>
      <c r="E7924" s="10">
        <v>36.5</v>
      </c>
      <c r="G7924" s="5">
        <v>2215220</v>
      </c>
      <c r="H7924" s="10">
        <v>24</v>
      </c>
      <c r="N7924" s="5">
        <v>2453470</v>
      </c>
      <c r="O7924" s="10">
        <v>29.5</v>
      </c>
      <c r="Q7924" s="5">
        <v>2453470</v>
      </c>
      <c r="R7924" s="10">
        <v>37</v>
      </c>
      <c r="T7924" s="5">
        <v>2453470</v>
      </c>
      <c r="U7924" s="10">
        <v>24</v>
      </c>
    </row>
    <row r="7925" spans="1:21" x14ac:dyDescent="0.4">
      <c r="A7925" s="5">
        <v>2216431</v>
      </c>
      <c r="B7925" s="10">
        <v>30</v>
      </c>
      <c r="D7925" s="5">
        <v>2216431</v>
      </c>
      <c r="E7925" s="10">
        <v>37</v>
      </c>
      <c r="G7925" s="5">
        <v>2216431</v>
      </c>
      <c r="H7925" s="10">
        <v>24</v>
      </c>
      <c r="N7925" s="5">
        <v>2453647</v>
      </c>
      <c r="O7925" s="10">
        <v>29.5</v>
      </c>
      <c r="Q7925" s="5">
        <v>2453647</v>
      </c>
      <c r="R7925" s="10">
        <v>37</v>
      </c>
      <c r="T7925" s="5">
        <v>2453647</v>
      </c>
      <c r="U7925" s="10">
        <v>24</v>
      </c>
    </row>
    <row r="7926" spans="1:21" x14ac:dyDescent="0.4">
      <c r="A7926" s="5">
        <v>2216833</v>
      </c>
      <c r="B7926" s="10">
        <v>31.5</v>
      </c>
      <c r="D7926" s="5">
        <v>2216833</v>
      </c>
      <c r="E7926" s="10">
        <v>36.5</v>
      </c>
      <c r="G7926" s="5">
        <v>2216833</v>
      </c>
      <c r="H7926" s="10">
        <v>24</v>
      </c>
      <c r="N7926" s="5">
        <v>2454991</v>
      </c>
      <c r="O7926" s="10">
        <v>33</v>
      </c>
      <c r="Q7926" s="5">
        <v>2454991</v>
      </c>
      <c r="R7926" s="10">
        <v>34</v>
      </c>
      <c r="T7926" s="5">
        <v>2454991</v>
      </c>
      <c r="U7926" s="10">
        <v>24</v>
      </c>
    </row>
    <row r="7927" spans="1:21" x14ac:dyDescent="0.4">
      <c r="A7927" s="5">
        <v>2218092</v>
      </c>
      <c r="B7927" s="10">
        <v>29.5</v>
      </c>
      <c r="D7927" s="5">
        <v>2218092</v>
      </c>
      <c r="E7927" s="10">
        <v>37</v>
      </c>
      <c r="G7927" s="5">
        <v>2218092</v>
      </c>
      <c r="H7927" s="10">
        <v>24</v>
      </c>
      <c r="N7927" s="5">
        <v>2455175</v>
      </c>
      <c r="O7927" s="10">
        <v>30.5</v>
      </c>
      <c r="Q7927" s="5">
        <v>2455175</v>
      </c>
      <c r="R7927" s="10">
        <v>36</v>
      </c>
      <c r="T7927" s="5">
        <v>2455175</v>
      </c>
      <c r="U7927" s="10">
        <v>24</v>
      </c>
    </row>
    <row r="7928" spans="1:21" x14ac:dyDescent="0.4">
      <c r="A7928" s="5">
        <v>2219086</v>
      </c>
      <c r="B7928" s="10">
        <v>30.5</v>
      </c>
      <c r="D7928" s="5">
        <v>2219086</v>
      </c>
      <c r="E7928" s="10">
        <v>35</v>
      </c>
      <c r="G7928" s="5">
        <v>2219086</v>
      </c>
      <c r="H7928" s="10">
        <v>24</v>
      </c>
      <c r="N7928" s="5">
        <v>2457030</v>
      </c>
      <c r="O7928" s="10">
        <v>29</v>
      </c>
      <c r="Q7928" s="5">
        <v>2457030</v>
      </c>
      <c r="R7928" s="10">
        <v>40</v>
      </c>
      <c r="T7928" s="5">
        <v>2457030</v>
      </c>
      <c r="U7928" s="10">
        <v>21.5</v>
      </c>
    </row>
    <row r="7929" spans="1:21" x14ac:dyDescent="0.4">
      <c r="A7929" s="5">
        <v>2219767</v>
      </c>
      <c r="B7929" s="10">
        <v>31.5</v>
      </c>
      <c r="D7929" s="5">
        <v>2219767</v>
      </c>
      <c r="E7929" s="10">
        <v>36.5</v>
      </c>
      <c r="G7929" s="5">
        <v>2219767</v>
      </c>
      <c r="H7929" s="10">
        <v>24</v>
      </c>
      <c r="N7929" s="5">
        <v>2458410</v>
      </c>
      <c r="O7929" s="10">
        <v>31.5</v>
      </c>
      <c r="Q7929" s="5">
        <v>2458410</v>
      </c>
      <c r="R7929" s="10">
        <v>36</v>
      </c>
      <c r="T7929" s="5">
        <v>2458410</v>
      </c>
      <c r="U7929" s="10">
        <v>24</v>
      </c>
    </row>
    <row r="7930" spans="1:21" x14ac:dyDescent="0.4">
      <c r="A7930" s="5">
        <v>2220638</v>
      </c>
      <c r="B7930" s="10">
        <v>33</v>
      </c>
      <c r="D7930" s="5">
        <v>2220638</v>
      </c>
      <c r="E7930" s="10">
        <v>34</v>
      </c>
      <c r="G7930" s="5">
        <v>2220638</v>
      </c>
      <c r="H7930" s="10">
        <v>24</v>
      </c>
      <c r="N7930" s="5">
        <v>2462488</v>
      </c>
      <c r="O7930" s="10">
        <v>30</v>
      </c>
      <c r="Q7930" s="5">
        <v>2462488</v>
      </c>
      <c r="R7930" s="10">
        <v>37</v>
      </c>
      <c r="T7930" s="5">
        <v>2462488</v>
      </c>
      <c r="U7930" s="10">
        <v>24</v>
      </c>
    </row>
    <row r="7931" spans="1:21" x14ac:dyDescent="0.4">
      <c r="A7931" s="5">
        <v>2221309</v>
      </c>
      <c r="B7931" s="10">
        <v>30</v>
      </c>
      <c r="D7931" s="5">
        <v>2221309</v>
      </c>
      <c r="E7931" s="10">
        <v>37</v>
      </c>
      <c r="G7931" s="5">
        <v>2221309</v>
      </c>
      <c r="H7931" s="10">
        <v>24</v>
      </c>
      <c r="N7931" s="5">
        <v>2462559</v>
      </c>
      <c r="O7931" s="10">
        <v>30</v>
      </c>
      <c r="Q7931" s="5">
        <v>2462559</v>
      </c>
      <c r="R7931" s="10">
        <v>37.5</v>
      </c>
      <c r="T7931" s="5">
        <v>2462559</v>
      </c>
      <c r="U7931" s="10">
        <v>24</v>
      </c>
    </row>
    <row r="7932" spans="1:21" x14ac:dyDescent="0.4">
      <c r="A7932" s="5">
        <v>2222524</v>
      </c>
      <c r="B7932" s="10">
        <v>29.5</v>
      </c>
      <c r="D7932" s="5">
        <v>2222524</v>
      </c>
      <c r="E7932" s="10">
        <v>38</v>
      </c>
      <c r="G7932" s="5">
        <v>2222524</v>
      </c>
      <c r="H7932" s="10">
        <v>24</v>
      </c>
      <c r="N7932" s="5">
        <v>2465303</v>
      </c>
      <c r="O7932" s="10">
        <v>30</v>
      </c>
      <c r="Q7932" s="5">
        <v>2465303</v>
      </c>
      <c r="R7932" s="10">
        <v>39</v>
      </c>
      <c r="T7932" s="5">
        <v>2465303</v>
      </c>
      <c r="U7932" s="10">
        <v>21.5</v>
      </c>
    </row>
    <row r="7933" spans="1:21" x14ac:dyDescent="0.4">
      <c r="A7933" s="5">
        <v>2227828</v>
      </c>
      <c r="B7933" s="10">
        <v>28.5</v>
      </c>
      <c r="D7933" s="5">
        <v>2227828</v>
      </c>
      <c r="E7933" s="10">
        <v>39.5</v>
      </c>
      <c r="G7933" s="5">
        <v>2227828</v>
      </c>
      <c r="H7933" s="10">
        <v>23.5</v>
      </c>
      <c r="N7933" s="5">
        <v>2466422</v>
      </c>
      <c r="O7933" s="10">
        <v>29.5</v>
      </c>
      <c r="Q7933" s="5">
        <v>2466422</v>
      </c>
      <c r="R7933" s="10">
        <v>37.5</v>
      </c>
      <c r="T7933" s="5">
        <v>2466422</v>
      </c>
      <c r="U7933" s="10">
        <v>24</v>
      </c>
    </row>
    <row r="7934" spans="1:21" x14ac:dyDescent="0.4">
      <c r="A7934" s="5">
        <v>2228720</v>
      </c>
      <c r="B7934" s="10">
        <v>28</v>
      </c>
      <c r="D7934" s="5">
        <v>2228720</v>
      </c>
      <c r="E7934" s="10">
        <v>38.5</v>
      </c>
      <c r="G7934" s="5">
        <v>2228720</v>
      </c>
      <c r="H7934" s="10">
        <v>24</v>
      </c>
      <c r="N7934" s="5">
        <v>2466453</v>
      </c>
      <c r="O7934" s="10">
        <v>29.5</v>
      </c>
      <c r="Q7934" s="5">
        <v>2466453</v>
      </c>
      <c r="R7934" s="10">
        <v>43</v>
      </c>
      <c r="T7934" s="5">
        <v>2466453</v>
      </c>
      <c r="U7934" s="10">
        <v>18.5</v>
      </c>
    </row>
    <row r="7935" spans="1:21" x14ac:dyDescent="0.4">
      <c r="A7935" s="5">
        <v>2229054</v>
      </c>
      <c r="B7935" s="10">
        <v>33</v>
      </c>
      <c r="D7935" s="5">
        <v>2229054</v>
      </c>
      <c r="E7935" s="10">
        <v>34</v>
      </c>
      <c r="G7935" s="5">
        <v>2229054</v>
      </c>
      <c r="H7935" s="10">
        <v>24</v>
      </c>
      <c r="N7935" s="5">
        <v>2467244</v>
      </c>
      <c r="O7935" s="10">
        <v>26</v>
      </c>
      <c r="Q7935" s="5">
        <v>2467244</v>
      </c>
      <c r="R7935" s="10">
        <v>41</v>
      </c>
      <c r="T7935" s="5">
        <v>2467244</v>
      </c>
      <c r="U7935" s="10">
        <v>24</v>
      </c>
    </row>
    <row r="7936" spans="1:21" x14ac:dyDescent="0.4">
      <c r="A7936" s="5">
        <v>2229228</v>
      </c>
      <c r="B7936" s="10">
        <v>33</v>
      </c>
      <c r="D7936" s="5">
        <v>2229228</v>
      </c>
      <c r="E7936" s="10">
        <v>34</v>
      </c>
      <c r="G7936" s="5">
        <v>2229228</v>
      </c>
      <c r="H7936" s="10">
        <v>24</v>
      </c>
      <c r="N7936" s="5">
        <v>2467660</v>
      </c>
      <c r="O7936" s="10">
        <v>28.5</v>
      </c>
      <c r="Q7936" s="5">
        <v>2467660</v>
      </c>
      <c r="R7936" s="10">
        <v>37.5</v>
      </c>
      <c r="T7936" s="5">
        <v>2467660</v>
      </c>
      <c r="U7936" s="10">
        <v>24</v>
      </c>
    </row>
    <row r="7937" spans="1:21" x14ac:dyDescent="0.4">
      <c r="A7937" s="5">
        <v>2229289</v>
      </c>
      <c r="B7937" s="10">
        <v>31.5</v>
      </c>
      <c r="D7937" s="5">
        <v>2229289</v>
      </c>
      <c r="E7937" s="10">
        <v>36</v>
      </c>
      <c r="G7937" s="5">
        <v>2229289</v>
      </c>
      <c r="H7937" s="10">
        <v>24</v>
      </c>
      <c r="N7937" s="5">
        <v>2469561</v>
      </c>
      <c r="O7937" s="10">
        <v>27.5</v>
      </c>
      <c r="Q7937" s="5">
        <v>2469561</v>
      </c>
      <c r="R7937" s="10">
        <v>39</v>
      </c>
      <c r="T7937" s="5">
        <v>2469561</v>
      </c>
      <c r="U7937" s="10">
        <v>24</v>
      </c>
    </row>
    <row r="7938" spans="1:21" x14ac:dyDescent="0.4">
      <c r="A7938" s="5">
        <v>2230130</v>
      </c>
      <c r="B7938" s="10">
        <v>30.5</v>
      </c>
      <c r="D7938" s="5">
        <v>2230130</v>
      </c>
      <c r="E7938" s="10">
        <v>36.5</v>
      </c>
      <c r="G7938" s="5">
        <v>2230130</v>
      </c>
      <c r="H7938" s="10">
        <v>24</v>
      </c>
      <c r="N7938" s="5">
        <v>2469856</v>
      </c>
      <c r="O7938" s="10">
        <v>29</v>
      </c>
      <c r="Q7938" s="5">
        <v>2469856</v>
      </c>
      <c r="R7938" s="10">
        <v>38.5</v>
      </c>
      <c r="T7938" s="5">
        <v>2469856</v>
      </c>
      <c r="U7938" s="10">
        <v>24</v>
      </c>
    </row>
    <row r="7939" spans="1:21" x14ac:dyDescent="0.4">
      <c r="A7939" s="5">
        <v>2230290</v>
      </c>
      <c r="B7939" s="10">
        <v>30.5</v>
      </c>
      <c r="D7939" s="5">
        <v>2230290</v>
      </c>
      <c r="E7939" s="10">
        <v>36.5</v>
      </c>
      <c r="G7939" s="5">
        <v>2230290</v>
      </c>
      <c r="H7939" s="10">
        <v>24</v>
      </c>
      <c r="N7939" s="5">
        <v>2470519</v>
      </c>
      <c r="O7939" s="10">
        <v>30</v>
      </c>
      <c r="Q7939" s="5">
        <v>2470519</v>
      </c>
      <c r="R7939" s="10">
        <v>37.5</v>
      </c>
      <c r="T7939" s="5">
        <v>2470519</v>
      </c>
      <c r="U7939" s="10">
        <v>23</v>
      </c>
    </row>
    <row r="7940" spans="1:21" x14ac:dyDescent="0.4">
      <c r="A7940" s="5">
        <v>2230689</v>
      </c>
      <c r="B7940" s="10">
        <v>30.5</v>
      </c>
      <c r="D7940" s="5">
        <v>2230689</v>
      </c>
      <c r="E7940" s="10">
        <v>37.5</v>
      </c>
      <c r="G7940" s="5">
        <v>2230689</v>
      </c>
      <c r="H7940" s="10">
        <v>23.5</v>
      </c>
      <c r="N7940" s="5">
        <v>2471203</v>
      </c>
      <c r="O7940" s="10">
        <v>28.5</v>
      </c>
      <c r="Q7940" s="5">
        <v>2471203</v>
      </c>
      <c r="R7940" s="10">
        <v>39</v>
      </c>
      <c r="T7940" s="5">
        <v>2471203</v>
      </c>
      <c r="U7940" s="10">
        <v>24</v>
      </c>
    </row>
    <row r="7941" spans="1:21" x14ac:dyDescent="0.4">
      <c r="A7941" s="5">
        <v>2233999</v>
      </c>
      <c r="B7941" s="10">
        <v>28.5</v>
      </c>
      <c r="D7941" s="5">
        <v>2233999</v>
      </c>
      <c r="E7941" s="10">
        <v>34</v>
      </c>
      <c r="G7941" s="5">
        <v>2233999</v>
      </c>
      <c r="H7941" s="10">
        <v>28.5</v>
      </c>
      <c r="N7941" s="5">
        <v>2472064</v>
      </c>
      <c r="O7941" s="10">
        <v>25</v>
      </c>
      <c r="Q7941" s="5">
        <v>2472064</v>
      </c>
      <c r="R7941" s="10">
        <v>39.5</v>
      </c>
      <c r="T7941" s="5">
        <v>2472064</v>
      </c>
      <c r="U7941" s="10">
        <v>25.5</v>
      </c>
    </row>
    <row r="7942" spans="1:21" x14ac:dyDescent="0.4">
      <c r="A7942" s="5">
        <v>2234571</v>
      </c>
      <c r="B7942" s="10">
        <v>32.5</v>
      </c>
      <c r="D7942" s="5">
        <v>2234571</v>
      </c>
      <c r="E7942" s="10">
        <v>34</v>
      </c>
      <c r="G7942" s="5">
        <v>2234571</v>
      </c>
      <c r="H7942" s="10">
        <v>24</v>
      </c>
      <c r="N7942" s="5">
        <v>2472371</v>
      </c>
      <c r="O7942" s="10">
        <v>25.5</v>
      </c>
      <c r="Q7942" s="5">
        <v>2472371</v>
      </c>
      <c r="R7942" s="10">
        <v>40</v>
      </c>
      <c r="T7942" s="5">
        <v>2472371</v>
      </c>
      <c r="U7942" s="10">
        <v>24</v>
      </c>
    </row>
    <row r="7943" spans="1:21" x14ac:dyDescent="0.4">
      <c r="A7943" s="5">
        <v>2234913</v>
      </c>
      <c r="B7943" s="10">
        <v>32</v>
      </c>
      <c r="D7943" s="5">
        <v>2234913</v>
      </c>
      <c r="E7943" s="10">
        <v>34</v>
      </c>
      <c r="G7943" s="5">
        <v>2234913</v>
      </c>
      <c r="H7943" s="10">
        <v>24</v>
      </c>
      <c r="N7943" s="5">
        <v>2473475</v>
      </c>
      <c r="O7943" s="10">
        <v>27.5</v>
      </c>
      <c r="Q7943" s="5">
        <v>2473475</v>
      </c>
      <c r="R7943" s="10">
        <v>39.5</v>
      </c>
      <c r="T7943" s="5">
        <v>2473475</v>
      </c>
      <c r="U7943" s="10">
        <v>23.5</v>
      </c>
    </row>
    <row r="7944" spans="1:21" x14ac:dyDescent="0.4">
      <c r="A7944" s="5">
        <v>2236458</v>
      </c>
      <c r="B7944" s="10">
        <v>30.5</v>
      </c>
      <c r="D7944" s="5">
        <v>2236458</v>
      </c>
      <c r="E7944" s="10">
        <v>34</v>
      </c>
      <c r="G7944" s="5">
        <v>2236458</v>
      </c>
      <c r="H7944" s="10">
        <v>26</v>
      </c>
      <c r="N7944" s="5">
        <v>2475317</v>
      </c>
      <c r="O7944" s="10">
        <v>27.5</v>
      </c>
      <c r="Q7944" s="5">
        <v>2475317</v>
      </c>
      <c r="R7944" s="10">
        <v>36</v>
      </c>
      <c r="T7944" s="5">
        <v>2475317</v>
      </c>
      <c r="U7944" s="10">
        <v>26.5</v>
      </c>
    </row>
    <row r="7945" spans="1:21" x14ac:dyDescent="0.4">
      <c r="A7945" s="5">
        <v>2237250</v>
      </c>
      <c r="B7945" s="10">
        <v>33.5</v>
      </c>
      <c r="D7945" s="5">
        <v>2237250</v>
      </c>
      <c r="E7945" s="10">
        <v>34</v>
      </c>
      <c r="G7945" s="5">
        <v>2237250</v>
      </c>
      <c r="H7945" s="10">
        <v>24</v>
      </c>
      <c r="N7945" s="5">
        <v>2476117</v>
      </c>
      <c r="O7945" s="10">
        <v>27.5</v>
      </c>
      <c r="Q7945" s="5">
        <v>2476117</v>
      </c>
      <c r="R7945" s="10">
        <v>37</v>
      </c>
      <c r="T7945" s="5">
        <v>2476117</v>
      </c>
      <c r="U7945" s="10">
        <v>26.5</v>
      </c>
    </row>
    <row r="7946" spans="1:21" x14ac:dyDescent="0.4">
      <c r="A7946" s="5">
        <v>2238522</v>
      </c>
      <c r="B7946" s="10">
        <v>33.5</v>
      </c>
      <c r="D7946" s="5">
        <v>2238522</v>
      </c>
      <c r="E7946" s="10">
        <v>33.5</v>
      </c>
      <c r="G7946" s="5">
        <v>2238522</v>
      </c>
      <c r="H7946" s="10">
        <v>24</v>
      </c>
      <c r="N7946" s="5">
        <v>2476599</v>
      </c>
      <c r="O7946" s="10">
        <v>27.5</v>
      </c>
      <c r="Q7946" s="5">
        <v>2476599</v>
      </c>
      <c r="R7946" s="10">
        <v>39</v>
      </c>
      <c r="T7946" s="5">
        <v>2476599</v>
      </c>
      <c r="U7946" s="10">
        <v>25</v>
      </c>
    </row>
    <row r="7947" spans="1:21" x14ac:dyDescent="0.4">
      <c r="A7947" s="5">
        <v>2239797</v>
      </c>
      <c r="B7947" s="10">
        <v>29.5</v>
      </c>
      <c r="D7947" s="5">
        <v>2239797</v>
      </c>
      <c r="E7947" s="10">
        <v>37.5</v>
      </c>
      <c r="G7947" s="5">
        <v>2239797</v>
      </c>
      <c r="H7947" s="10">
        <v>24</v>
      </c>
      <c r="N7947" s="5">
        <v>2477509</v>
      </c>
      <c r="O7947" s="10">
        <v>30.5</v>
      </c>
      <c r="Q7947" s="5">
        <v>2477509</v>
      </c>
      <c r="R7947" s="10">
        <v>37</v>
      </c>
      <c r="T7947" s="5">
        <v>2477509</v>
      </c>
      <c r="U7947" s="10">
        <v>24</v>
      </c>
    </row>
    <row r="7948" spans="1:21" x14ac:dyDescent="0.4">
      <c r="A7948" s="5">
        <v>2240583</v>
      </c>
      <c r="B7948" s="10">
        <v>32.5</v>
      </c>
      <c r="D7948" s="5">
        <v>2240583</v>
      </c>
      <c r="E7948" s="10">
        <v>34</v>
      </c>
      <c r="G7948" s="5">
        <v>2240583</v>
      </c>
      <c r="H7948" s="10">
        <v>24</v>
      </c>
      <c r="N7948" s="5">
        <v>2478019</v>
      </c>
      <c r="O7948" s="10">
        <v>22.5</v>
      </c>
      <c r="Q7948" s="5">
        <v>2478019</v>
      </c>
      <c r="R7948" s="10">
        <v>42</v>
      </c>
      <c r="T7948" s="5">
        <v>2478019</v>
      </c>
      <c r="U7948" s="10">
        <v>26</v>
      </c>
    </row>
    <row r="7949" spans="1:21" x14ac:dyDescent="0.4">
      <c r="A7949" s="5">
        <v>2241257</v>
      </c>
      <c r="B7949" s="10">
        <v>30</v>
      </c>
      <c r="D7949" s="5">
        <v>2241257</v>
      </c>
      <c r="E7949" s="10">
        <v>42.5</v>
      </c>
      <c r="G7949" s="5">
        <v>2241257</v>
      </c>
      <c r="H7949" s="10">
        <v>19</v>
      </c>
      <c r="N7949" s="5">
        <v>2478255</v>
      </c>
      <c r="O7949" s="10">
        <v>31</v>
      </c>
      <c r="Q7949" s="5">
        <v>2478255</v>
      </c>
      <c r="R7949" s="10">
        <v>35.5</v>
      </c>
      <c r="T7949" s="5">
        <v>2478255</v>
      </c>
      <c r="U7949" s="10">
        <v>24</v>
      </c>
    </row>
    <row r="7950" spans="1:21" x14ac:dyDescent="0.4">
      <c r="A7950" s="5">
        <v>2244278</v>
      </c>
      <c r="B7950" s="10">
        <v>28.5</v>
      </c>
      <c r="D7950" s="5">
        <v>2244278</v>
      </c>
      <c r="E7950" s="10">
        <v>43</v>
      </c>
      <c r="G7950" s="5">
        <v>2244278</v>
      </c>
      <c r="H7950" s="10">
        <v>20</v>
      </c>
      <c r="N7950" s="5">
        <v>2480267</v>
      </c>
      <c r="O7950" s="10">
        <v>28</v>
      </c>
      <c r="Q7950" s="5">
        <v>2480267</v>
      </c>
      <c r="R7950" s="10">
        <v>39</v>
      </c>
      <c r="T7950" s="5">
        <v>2480267</v>
      </c>
      <c r="U7950" s="10">
        <v>24</v>
      </c>
    </row>
    <row r="7951" spans="1:21" x14ac:dyDescent="0.4">
      <c r="A7951" s="5">
        <v>2244650</v>
      </c>
      <c r="B7951" s="10">
        <v>30.5</v>
      </c>
      <c r="D7951" s="5">
        <v>2244650</v>
      </c>
      <c r="E7951" s="10">
        <v>35.5</v>
      </c>
      <c r="G7951" s="5">
        <v>2244650</v>
      </c>
      <c r="H7951" s="10">
        <v>24</v>
      </c>
      <c r="N7951" s="5">
        <v>2480573</v>
      </c>
      <c r="O7951" s="10">
        <v>26</v>
      </c>
      <c r="Q7951" s="5">
        <v>2480573</v>
      </c>
      <c r="R7951" s="10">
        <v>40.5</v>
      </c>
      <c r="T7951" s="5">
        <v>2480573</v>
      </c>
      <c r="U7951" s="10">
        <v>24</v>
      </c>
    </row>
    <row r="7952" spans="1:21" x14ac:dyDescent="0.4">
      <c r="A7952" s="5">
        <v>2245045</v>
      </c>
      <c r="B7952" s="10">
        <v>28.5</v>
      </c>
      <c r="D7952" s="5">
        <v>2245045</v>
      </c>
      <c r="E7952" s="10">
        <v>34</v>
      </c>
      <c r="G7952" s="5">
        <v>2245045</v>
      </c>
      <c r="H7952" s="10">
        <v>28.5</v>
      </c>
      <c r="N7952" s="5">
        <v>2480809</v>
      </c>
      <c r="O7952" s="10">
        <v>28.5</v>
      </c>
      <c r="Q7952" s="5">
        <v>2480809</v>
      </c>
      <c r="R7952" s="10">
        <v>39.5</v>
      </c>
      <c r="T7952" s="5">
        <v>2480809</v>
      </c>
      <c r="U7952" s="10">
        <v>24</v>
      </c>
    </row>
    <row r="7953" spans="1:21" x14ac:dyDescent="0.4">
      <c r="A7953" s="5">
        <v>2245327</v>
      </c>
      <c r="B7953" s="10">
        <v>29.5</v>
      </c>
      <c r="D7953" s="5">
        <v>2245327</v>
      </c>
      <c r="E7953" s="10">
        <v>38.5</v>
      </c>
      <c r="G7953" s="5">
        <v>2245327</v>
      </c>
      <c r="H7953" s="10">
        <v>24</v>
      </c>
      <c r="N7953" s="5">
        <v>2481536</v>
      </c>
      <c r="O7953" s="10">
        <v>32.5</v>
      </c>
      <c r="Q7953" s="5">
        <v>2481536</v>
      </c>
      <c r="R7953" s="10">
        <v>35.5</v>
      </c>
      <c r="T7953" s="5">
        <v>2481536</v>
      </c>
      <c r="U7953" s="10">
        <v>24</v>
      </c>
    </row>
    <row r="7954" spans="1:21" x14ac:dyDescent="0.4">
      <c r="A7954" s="5">
        <v>2246114</v>
      </c>
      <c r="B7954" s="10">
        <v>28.5</v>
      </c>
      <c r="D7954" s="5">
        <v>2246114</v>
      </c>
      <c r="E7954" s="10">
        <v>39</v>
      </c>
      <c r="G7954" s="5">
        <v>2246114</v>
      </c>
      <c r="H7954" s="10">
        <v>24</v>
      </c>
      <c r="N7954" s="5">
        <v>2481736</v>
      </c>
      <c r="O7954" s="10">
        <v>26.5</v>
      </c>
      <c r="Q7954" s="5">
        <v>2481736</v>
      </c>
      <c r="R7954" s="10">
        <v>39.5</v>
      </c>
      <c r="T7954" s="5">
        <v>2481736</v>
      </c>
      <c r="U7954" s="10">
        <v>24</v>
      </c>
    </row>
    <row r="7955" spans="1:21" x14ac:dyDescent="0.4">
      <c r="A7955" s="5">
        <v>2246983</v>
      </c>
      <c r="B7955" s="10">
        <v>29.5</v>
      </c>
      <c r="D7955" s="5">
        <v>2246983</v>
      </c>
      <c r="E7955" s="10">
        <v>36.5</v>
      </c>
      <c r="G7955" s="5">
        <v>2246983</v>
      </c>
      <c r="H7955" s="10">
        <v>24</v>
      </c>
      <c r="N7955" s="5">
        <v>2482571</v>
      </c>
      <c r="O7955" s="10">
        <v>28</v>
      </c>
      <c r="Q7955" s="5">
        <v>2482571</v>
      </c>
      <c r="R7955" s="10">
        <v>39</v>
      </c>
      <c r="T7955" s="5">
        <v>2482571</v>
      </c>
      <c r="U7955" s="10">
        <v>24</v>
      </c>
    </row>
    <row r="7956" spans="1:21" x14ac:dyDescent="0.4">
      <c r="A7956" s="5">
        <v>2247101</v>
      </c>
      <c r="B7956" s="10">
        <v>30.5</v>
      </c>
      <c r="D7956" s="5">
        <v>2247101</v>
      </c>
      <c r="E7956" s="10">
        <v>36.5</v>
      </c>
      <c r="G7956" s="5">
        <v>2247101</v>
      </c>
      <c r="H7956" s="10">
        <v>24</v>
      </c>
      <c r="N7956" s="5">
        <v>2482696</v>
      </c>
      <c r="O7956" s="10">
        <v>29.5</v>
      </c>
      <c r="Q7956" s="5">
        <v>2482696</v>
      </c>
      <c r="R7956" s="10">
        <v>36.5</v>
      </c>
      <c r="T7956" s="5">
        <v>2482696</v>
      </c>
      <c r="U7956" s="10">
        <v>24</v>
      </c>
    </row>
    <row r="7957" spans="1:21" x14ac:dyDescent="0.4">
      <c r="A7957" s="5">
        <v>2248287</v>
      </c>
      <c r="B7957" s="10">
        <v>30</v>
      </c>
      <c r="D7957" s="5">
        <v>2248287</v>
      </c>
      <c r="E7957" s="10">
        <v>36.5</v>
      </c>
      <c r="G7957" s="5">
        <v>2248287</v>
      </c>
      <c r="H7957" s="10">
        <v>24</v>
      </c>
      <c r="N7957" s="5">
        <v>2482709</v>
      </c>
      <c r="O7957" s="10">
        <v>27</v>
      </c>
      <c r="Q7957" s="5">
        <v>2482709</v>
      </c>
      <c r="R7957" s="10">
        <v>37</v>
      </c>
      <c r="T7957" s="5">
        <v>2482709</v>
      </c>
      <c r="U7957" s="10">
        <v>26.5</v>
      </c>
    </row>
    <row r="7958" spans="1:21" x14ac:dyDescent="0.4">
      <c r="A7958" s="5">
        <v>2249093</v>
      </c>
      <c r="B7958" s="10">
        <v>33.5</v>
      </c>
      <c r="D7958" s="5">
        <v>2249093</v>
      </c>
      <c r="E7958" s="10">
        <v>33.5</v>
      </c>
      <c r="G7958" s="5">
        <v>2249093</v>
      </c>
      <c r="H7958" s="10">
        <v>24</v>
      </c>
      <c r="N7958" s="5">
        <v>2483240</v>
      </c>
      <c r="O7958" s="10">
        <v>30.5</v>
      </c>
      <c r="Q7958" s="5">
        <v>2483240</v>
      </c>
      <c r="R7958" s="10">
        <v>37</v>
      </c>
      <c r="T7958" s="5">
        <v>2483240</v>
      </c>
      <c r="U7958" s="10">
        <v>24</v>
      </c>
    </row>
    <row r="7959" spans="1:21" x14ac:dyDescent="0.4">
      <c r="A7959" s="5">
        <v>2249198</v>
      </c>
      <c r="B7959" s="10">
        <v>31.5</v>
      </c>
      <c r="D7959" s="5">
        <v>2249198</v>
      </c>
      <c r="E7959" s="10">
        <v>36</v>
      </c>
      <c r="G7959" s="5">
        <v>2249198</v>
      </c>
      <c r="H7959" s="10">
        <v>24</v>
      </c>
      <c r="N7959" s="5">
        <v>2484820</v>
      </c>
      <c r="O7959" s="10">
        <v>27.5</v>
      </c>
      <c r="Q7959" s="5">
        <v>2484820</v>
      </c>
      <c r="R7959" s="10">
        <v>40</v>
      </c>
      <c r="T7959" s="5">
        <v>2484820</v>
      </c>
      <c r="U7959" s="10">
        <v>23</v>
      </c>
    </row>
    <row r="7960" spans="1:21" x14ac:dyDescent="0.4">
      <c r="A7960" s="5">
        <v>2249669</v>
      </c>
      <c r="B7960" s="10">
        <v>26.5</v>
      </c>
      <c r="D7960" s="5">
        <v>2249669</v>
      </c>
      <c r="E7960" s="10">
        <v>37</v>
      </c>
      <c r="G7960" s="5">
        <v>2249669</v>
      </c>
      <c r="H7960" s="10">
        <v>27</v>
      </c>
      <c r="N7960" s="5">
        <v>2485518</v>
      </c>
      <c r="O7960" s="10">
        <v>27</v>
      </c>
      <c r="Q7960" s="5">
        <v>2485518</v>
      </c>
      <c r="R7960" s="10">
        <v>38</v>
      </c>
      <c r="T7960" s="5">
        <v>2485518</v>
      </c>
      <c r="U7960" s="10">
        <v>25.5</v>
      </c>
    </row>
    <row r="7961" spans="1:21" x14ac:dyDescent="0.4">
      <c r="A7961" s="5">
        <v>2250650</v>
      </c>
      <c r="B7961" s="10">
        <v>32.5</v>
      </c>
      <c r="D7961" s="5">
        <v>2250650</v>
      </c>
      <c r="E7961" s="10">
        <v>34</v>
      </c>
      <c r="G7961" s="5">
        <v>2250650</v>
      </c>
      <c r="H7961" s="10">
        <v>24</v>
      </c>
      <c r="N7961" s="5">
        <v>2485579</v>
      </c>
      <c r="O7961" s="10">
        <v>26.5</v>
      </c>
      <c r="Q7961" s="5">
        <v>2485579</v>
      </c>
      <c r="R7961" s="10">
        <v>38.5</v>
      </c>
      <c r="T7961" s="5">
        <v>2485579</v>
      </c>
      <c r="U7961" s="10">
        <v>26</v>
      </c>
    </row>
    <row r="7962" spans="1:21" x14ac:dyDescent="0.4">
      <c r="A7962" s="5">
        <v>2252187</v>
      </c>
      <c r="B7962" s="10">
        <v>29</v>
      </c>
      <c r="D7962" s="5">
        <v>2252187</v>
      </c>
      <c r="E7962" s="10">
        <v>37.5</v>
      </c>
      <c r="G7962" s="5">
        <v>2252187</v>
      </c>
      <c r="H7962" s="10">
        <v>24</v>
      </c>
      <c r="N7962" s="5">
        <v>2490216</v>
      </c>
      <c r="O7962" s="10">
        <v>30.5</v>
      </c>
      <c r="Q7962" s="5">
        <v>2490216</v>
      </c>
      <c r="R7962" s="10">
        <v>36</v>
      </c>
      <c r="T7962" s="5">
        <v>2490216</v>
      </c>
      <c r="U7962" s="10">
        <v>24</v>
      </c>
    </row>
    <row r="7963" spans="1:21" x14ac:dyDescent="0.4">
      <c r="A7963" s="5">
        <v>2253283</v>
      </c>
      <c r="B7963" s="10">
        <v>27.5</v>
      </c>
      <c r="D7963" s="5">
        <v>2253283</v>
      </c>
      <c r="E7963" s="10">
        <v>36.5</v>
      </c>
      <c r="G7963" s="5">
        <v>2253283</v>
      </c>
      <c r="H7963" s="10">
        <v>27</v>
      </c>
      <c r="N7963" s="5">
        <v>2490678</v>
      </c>
      <c r="O7963" s="10">
        <v>31.5</v>
      </c>
      <c r="Q7963" s="5">
        <v>2490678</v>
      </c>
      <c r="R7963" s="10">
        <v>36.5</v>
      </c>
      <c r="T7963" s="5">
        <v>2490678</v>
      </c>
      <c r="U7963" s="10">
        <v>24</v>
      </c>
    </row>
    <row r="7964" spans="1:21" x14ac:dyDescent="0.4">
      <c r="A7964" s="5">
        <v>2256055</v>
      </c>
      <c r="B7964" s="10">
        <v>28</v>
      </c>
      <c r="D7964" s="5">
        <v>2256055</v>
      </c>
      <c r="E7964" s="10">
        <v>32</v>
      </c>
      <c r="G7964" s="5">
        <v>2256055</v>
      </c>
      <c r="H7964" s="10">
        <v>31</v>
      </c>
      <c r="N7964" s="5">
        <v>2491480</v>
      </c>
      <c r="O7964" s="10">
        <v>31.5</v>
      </c>
      <c r="Q7964" s="5">
        <v>2491480</v>
      </c>
      <c r="R7964" s="10">
        <v>34</v>
      </c>
      <c r="T7964" s="5">
        <v>2491480</v>
      </c>
      <c r="U7964" s="10">
        <v>24</v>
      </c>
    </row>
    <row r="7965" spans="1:21" x14ac:dyDescent="0.4">
      <c r="A7965" s="5">
        <v>2258025</v>
      </c>
      <c r="B7965" s="10">
        <v>32.5</v>
      </c>
      <c r="D7965" s="5">
        <v>2258025</v>
      </c>
      <c r="E7965" s="10">
        <v>35</v>
      </c>
      <c r="G7965" s="5">
        <v>2258025</v>
      </c>
      <c r="H7965" s="10">
        <v>24</v>
      </c>
      <c r="N7965" s="5">
        <v>2492242</v>
      </c>
      <c r="O7965" s="10">
        <v>25</v>
      </c>
      <c r="Q7965" s="5">
        <v>2492242</v>
      </c>
      <c r="R7965" s="10">
        <v>40</v>
      </c>
      <c r="T7965" s="5">
        <v>2492242</v>
      </c>
      <c r="U7965" s="10">
        <v>25.5</v>
      </c>
    </row>
    <row r="7966" spans="1:21" x14ac:dyDescent="0.4">
      <c r="A7966" s="5">
        <v>2258748</v>
      </c>
      <c r="B7966" s="10">
        <v>31.5</v>
      </c>
      <c r="D7966" s="5">
        <v>2258748</v>
      </c>
      <c r="E7966" s="10">
        <v>36</v>
      </c>
      <c r="G7966" s="5">
        <v>2258748</v>
      </c>
      <c r="H7966" s="10">
        <v>24</v>
      </c>
      <c r="N7966" s="5">
        <v>2492329</v>
      </c>
      <c r="O7966" s="10">
        <v>24</v>
      </c>
      <c r="Q7966" s="5">
        <v>2492329</v>
      </c>
      <c r="R7966" s="10">
        <v>35.5</v>
      </c>
      <c r="T7966" s="5">
        <v>2492329</v>
      </c>
      <c r="U7966" s="10">
        <v>31</v>
      </c>
    </row>
    <row r="7967" spans="1:21" x14ac:dyDescent="0.4">
      <c r="A7967" s="5">
        <v>2259446</v>
      </c>
      <c r="B7967" s="10">
        <v>30</v>
      </c>
      <c r="D7967" s="5">
        <v>2259446</v>
      </c>
      <c r="E7967" s="10">
        <v>36.5</v>
      </c>
      <c r="G7967" s="5">
        <v>2259446</v>
      </c>
      <c r="H7967" s="10">
        <v>24</v>
      </c>
      <c r="N7967" s="5">
        <v>2492449</v>
      </c>
      <c r="O7967" s="10">
        <v>29.5</v>
      </c>
      <c r="Q7967" s="5">
        <v>2492449</v>
      </c>
      <c r="R7967" s="10">
        <v>37</v>
      </c>
      <c r="T7967" s="5">
        <v>2492449</v>
      </c>
      <c r="U7967" s="10">
        <v>24</v>
      </c>
    </row>
    <row r="7968" spans="1:21" x14ac:dyDescent="0.4">
      <c r="A7968" s="5">
        <v>2262284</v>
      </c>
      <c r="B7968" s="10">
        <v>31.5</v>
      </c>
      <c r="D7968" s="5">
        <v>2262284</v>
      </c>
      <c r="E7968" s="10">
        <v>35.5</v>
      </c>
      <c r="G7968" s="5">
        <v>2262284</v>
      </c>
      <c r="H7968" s="10">
        <v>24</v>
      </c>
      <c r="N7968" s="5">
        <v>2492531</v>
      </c>
      <c r="O7968" s="10">
        <v>32.5</v>
      </c>
      <c r="Q7968" s="5">
        <v>2492531</v>
      </c>
      <c r="R7968" s="10">
        <v>34</v>
      </c>
      <c r="T7968" s="5">
        <v>2492531</v>
      </c>
      <c r="U7968" s="10">
        <v>24</v>
      </c>
    </row>
    <row r="7969" spans="1:21" x14ac:dyDescent="0.4">
      <c r="A7969" s="5">
        <v>2262482</v>
      </c>
      <c r="B7969" s="10">
        <v>31.5</v>
      </c>
      <c r="D7969" s="5">
        <v>2262482</v>
      </c>
      <c r="E7969" s="10">
        <v>36.5</v>
      </c>
      <c r="G7969" s="5">
        <v>2262482</v>
      </c>
      <c r="H7969" s="10">
        <v>24</v>
      </c>
      <c r="N7969" s="5">
        <v>2492961</v>
      </c>
      <c r="O7969" s="10">
        <v>30.5</v>
      </c>
      <c r="Q7969" s="5">
        <v>2492961</v>
      </c>
      <c r="R7969" s="10">
        <v>42</v>
      </c>
      <c r="T7969" s="5">
        <v>2492961</v>
      </c>
      <c r="U7969" s="10">
        <v>19</v>
      </c>
    </row>
    <row r="7970" spans="1:21" x14ac:dyDescent="0.4">
      <c r="A7970" s="5">
        <v>2263949</v>
      </c>
      <c r="B7970" s="10">
        <v>31.5</v>
      </c>
      <c r="D7970" s="5">
        <v>2263949</v>
      </c>
      <c r="E7970" s="10">
        <v>35.5</v>
      </c>
      <c r="G7970" s="5">
        <v>2263949</v>
      </c>
      <c r="H7970" s="10">
        <v>24</v>
      </c>
      <c r="N7970" s="5">
        <v>2493804</v>
      </c>
      <c r="O7970" s="10">
        <v>27.5</v>
      </c>
      <c r="Q7970" s="5">
        <v>2493804</v>
      </c>
      <c r="R7970" s="10">
        <v>37.5</v>
      </c>
      <c r="T7970" s="5">
        <v>2493804</v>
      </c>
      <c r="U7970" s="10">
        <v>25.5</v>
      </c>
    </row>
    <row r="7971" spans="1:21" x14ac:dyDescent="0.4">
      <c r="A7971" s="5">
        <v>2264273</v>
      </c>
      <c r="B7971" s="10">
        <v>28.5</v>
      </c>
      <c r="D7971" s="5">
        <v>2264273</v>
      </c>
      <c r="E7971" s="10">
        <v>38.5</v>
      </c>
      <c r="G7971" s="5">
        <v>2264273</v>
      </c>
      <c r="H7971" s="10">
        <v>24</v>
      </c>
      <c r="N7971" s="5">
        <v>2496231</v>
      </c>
      <c r="O7971" s="10">
        <v>31.5</v>
      </c>
      <c r="Q7971" s="5">
        <v>2496231</v>
      </c>
      <c r="R7971" s="10">
        <v>34.5</v>
      </c>
      <c r="T7971" s="5">
        <v>2496231</v>
      </c>
      <c r="U7971" s="10">
        <v>24</v>
      </c>
    </row>
    <row r="7972" spans="1:21" x14ac:dyDescent="0.4">
      <c r="A7972" s="5">
        <v>2264354</v>
      </c>
      <c r="B7972" s="10">
        <v>31.5</v>
      </c>
      <c r="D7972" s="5">
        <v>2264354</v>
      </c>
      <c r="E7972" s="10">
        <v>36</v>
      </c>
      <c r="G7972" s="5">
        <v>2264354</v>
      </c>
      <c r="H7972" s="10">
        <v>24</v>
      </c>
      <c r="N7972" s="5">
        <v>2496949</v>
      </c>
      <c r="O7972" s="10">
        <v>30.5</v>
      </c>
      <c r="Q7972" s="5">
        <v>2496949</v>
      </c>
      <c r="R7972" s="10">
        <v>37</v>
      </c>
      <c r="T7972" s="5">
        <v>2496949</v>
      </c>
      <c r="U7972" s="10">
        <v>24</v>
      </c>
    </row>
    <row r="7973" spans="1:21" x14ac:dyDescent="0.4">
      <c r="A7973" s="5">
        <v>2266466</v>
      </c>
      <c r="B7973" s="10">
        <v>29.5</v>
      </c>
      <c r="D7973" s="5">
        <v>2266466</v>
      </c>
      <c r="E7973" s="10">
        <v>38</v>
      </c>
      <c r="G7973" s="5">
        <v>2266466</v>
      </c>
      <c r="H7973" s="10">
        <v>24</v>
      </c>
      <c r="N7973" s="5">
        <v>2499693</v>
      </c>
      <c r="O7973" s="10">
        <v>27.5</v>
      </c>
      <c r="Q7973" s="5">
        <v>2499693</v>
      </c>
      <c r="R7973" s="10">
        <v>33.5</v>
      </c>
      <c r="T7973" s="5">
        <v>2499693</v>
      </c>
      <c r="U7973" s="10">
        <v>31</v>
      </c>
    </row>
    <row r="7974" spans="1:21" x14ac:dyDescent="0.4">
      <c r="A7974" s="5">
        <v>2267512</v>
      </c>
      <c r="B7974" s="10">
        <v>31.5</v>
      </c>
      <c r="D7974" s="5">
        <v>2267512</v>
      </c>
      <c r="E7974" s="10">
        <v>36.5</v>
      </c>
      <c r="G7974" s="5">
        <v>2267512</v>
      </c>
      <c r="H7974" s="10">
        <v>24</v>
      </c>
      <c r="N7974" s="5">
        <v>2500105</v>
      </c>
      <c r="O7974" s="10">
        <v>30</v>
      </c>
      <c r="Q7974" s="5">
        <v>2500105</v>
      </c>
      <c r="R7974" s="10">
        <v>37.5</v>
      </c>
      <c r="T7974" s="5">
        <v>2500105</v>
      </c>
      <c r="U7974" s="10">
        <v>24</v>
      </c>
    </row>
    <row r="7975" spans="1:21" x14ac:dyDescent="0.4">
      <c r="A7975" s="5">
        <v>2272783</v>
      </c>
      <c r="B7975" s="10">
        <v>31.5</v>
      </c>
      <c r="D7975" s="5">
        <v>2272783</v>
      </c>
      <c r="E7975" s="10">
        <v>36.5</v>
      </c>
      <c r="G7975" s="5">
        <v>2272783</v>
      </c>
      <c r="H7975" s="10">
        <v>24</v>
      </c>
      <c r="N7975" s="5">
        <v>2500356</v>
      </c>
      <c r="O7975" s="10">
        <v>30</v>
      </c>
      <c r="Q7975" s="5">
        <v>2500356</v>
      </c>
      <c r="R7975" s="10">
        <v>39.5</v>
      </c>
      <c r="T7975" s="5">
        <v>2500356</v>
      </c>
      <c r="U7975" s="10">
        <v>21.5</v>
      </c>
    </row>
    <row r="7976" spans="1:21" x14ac:dyDescent="0.4">
      <c r="A7976" s="5">
        <v>2275527</v>
      </c>
      <c r="B7976" s="10">
        <v>32.5</v>
      </c>
      <c r="D7976" s="5">
        <v>2275527</v>
      </c>
      <c r="E7976" s="10">
        <v>34</v>
      </c>
      <c r="G7976" s="5">
        <v>2275527</v>
      </c>
      <c r="H7976" s="10">
        <v>24</v>
      </c>
      <c r="N7976" s="5">
        <v>2501675</v>
      </c>
      <c r="O7976" s="10">
        <v>32.5</v>
      </c>
      <c r="Q7976" s="5">
        <v>2501675</v>
      </c>
      <c r="R7976" s="10">
        <v>35</v>
      </c>
      <c r="T7976" s="5">
        <v>2501675</v>
      </c>
      <c r="U7976" s="10">
        <v>24</v>
      </c>
    </row>
    <row r="7977" spans="1:21" x14ac:dyDescent="0.4">
      <c r="A7977" s="5">
        <v>2276498</v>
      </c>
      <c r="B7977" s="10">
        <v>31.5</v>
      </c>
      <c r="D7977" s="5">
        <v>2276498</v>
      </c>
      <c r="E7977" s="10">
        <v>36</v>
      </c>
      <c r="G7977" s="5">
        <v>2276498</v>
      </c>
      <c r="H7977" s="10">
        <v>24</v>
      </c>
      <c r="N7977" s="5">
        <v>2502476</v>
      </c>
      <c r="O7977" s="10">
        <v>30</v>
      </c>
      <c r="Q7977" s="5">
        <v>2502476</v>
      </c>
      <c r="R7977" s="10">
        <v>32.5</v>
      </c>
      <c r="T7977" s="5">
        <v>2502476</v>
      </c>
      <c r="U7977" s="10">
        <v>28.5</v>
      </c>
    </row>
    <row r="7978" spans="1:21" x14ac:dyDescent="0.4">
      <c r="A7978" s="5">
        <v>2277693</v>
      </c>
      <c r="B7978" s="10">
        <v>31.5</v>
      </c>
      <c r="D7978" s="5">
        <v>2277693</v>
      </c>
      <c r="E7978" s="10">
        <v>36.5</v>
      </c>
      <c r="G7978" s="5">
        <v>2277693</v>
      </c>
      <c r="H7978" s="10">
        <v>24</v>
      </c>
      <c r="N7978" s="5">
        <v>2502819</v>
      </c>
      <c r="O7978" s="10">
        <v>27</v>
      </c>
      <c r="Q7978" s="5">
        <v>2502819</v>
      </c>
      <c r="R7978" s="10">
        <v>37.5</v>
      </c>
      <c r="T7978" s="5">
        <v>2502819</v>
      </c>
      <c r="U7978" s="10">
        <v>25</v>
      </c>
    </row>
    <row r="7979" spans="1:21" x14ac:dyDescent="0.4">
      <c r="A7979" s="5">
        <v>2279338</v>
      </c>
      <c r="B7979" s="10">
        <v>32.5</v>
      </c>
      <c r="D7979" s="5">
        <v>2279338</v>
      </c>
      <c r="E7979" s="10">
        <v>40.5</v>
      </c>
      <c r="G7979" s="5">
        <v>2279338</v>
      </c>
      <c r="H7979" s="10">
        <v>19</v>
      </c>
      <c r="N7979" s="5">
        <v>2503472</v>
      </c>
      <c r="O7979" s="10">
        <v>27</v>
      </c>
      <c r="Q7979" s="5">
        <v>2503472</v>
      </c>
      <c r="R7979" s="10">
        <v>37.5</v>
      </c>
      <c r="T7979" s="5">
        <v>2503472</v>
      </c>
      <c r="U7979" s="10">
        <v>25.5</v>
      </c>
    </row>
    <row r="7980" spans="1:21" x14ac:dyDescent="0.4">
      <c r="A7980" s="5">
        <v>2281227</v>
      </c>
      <c r="B7980" s="10">
        <v>32.5</v>
      </c>
      <c r="D7980" s="5">
        <v>2281227</v>
      </c>
      <c r="E7980" s="10">
        <v>34</v>
      </c>
      <c r="G7980" s="5">
        <v>2281227</v>
      </c>
      <c r="H7980" s="10">
        <v>24</v>
      </c>
      <c r="N7980" s="5">
        <v>2505161</v>
      </c>
      <c r="O7980" s="10">
        <v>29.5</v>
      </c>
      <c r="Q7980" s="5">
        <v>2505161</v>
      </c>
      <c r="R7980" s="10">
        <v>37</v>
      </c>
      <c r="T7980" s="5">
        <v>2505161</v>
      </c>
      <c r="U7980" s="10">
        <v>24</v>
      </c>
    </row>
    <row r="7981" spans="1:21" x14ac:dyDescent="0.4">
      <c r="A7981" s="5">
        <v>2281841</v>
      </c>
      <c r="B7981" s="10">
        <v>30.5</v>
      </c>
      <c r="D7981" s="5">
        <v>2281841</v>
      </c>
      <c r="E7981" s="10">
        <v>35.5</v>
      </c>
      <c r="G7981" s="5">
        <v>2281841</v>
      </c>
      <c r="H7981" s="10">
        <v>24</v>
      </c>
      <c r="N7981" s="5">
        <v>2505461</v>
      </c>
      <c r="O7981" s="10">
        <v>28</v>
      </c>
      <c r="Q7981" s="5">
        <v>2505461</v>
      </c>
      <c r="R7981" s="10">
        <v>37</v>
      </c>
      <c r="T7981" s="5">
        <v>2505461</v>
      </c>
      <c r="U7981" s="10">
        <v>26.5</v>
      </c>
    </row>
    <row r="7982" spans="1:21" x14ac:dyDescent="0.4">
      <c r="A7982" s="5">
        <v>2282562</v>
      </c>
      <c r="B7982" s="10">
        <v>29</v>
      </c>
      <c r="D7982" s="5">
        <v>2282562</v>
      </c>
      <c r="E7982" s="10">
        <v>38.5</v>
      </c>
      <c r="G7982" s="5">
        <v>2282562</v>
      </c>
      <c r="H7982" s="10">
        <v>24</v>
      </c>
      <c r="N7982" s="5">
        <v>2505601</v>
      </c>
      <c r="O7982" s="10">
        <v>29</v>
      </c>
      <c r="Q7982" s="5">
        <v>2505601</v>
      </c>
      <c r="R7982" s="10">
        <v>33.5</v>
      </c>
      <c r="T7982" s="5">
        <v>2505601</v>
      </c>
      <c r="U7982" s="10">
        <v>28.5</v>
      </c>
    </row>
    <row r="7983" spans="1:21" x14ac:dyDescent="0.4">
      <c r="A7983" s="5">
        <v>2283820</v>
      </c>
      <c r="B7983" s="10">
        <v>30.5</v>
      </c>
      <c r="D7983" s="5">
        <v>2283820</v>
      </c>
      <c r="E7983" s="10">
        <v>36.5</v>
      </c>
      <c r="G7983" s="5">
        <v>2283820</v>
      </c>
      <c r="H7983" s="10">
        <v>24</v>
      </c>
      <c r="N7983" s="5">
        <v>2507011</v>
      </c>
      <c r="O7983" s="10">
        <v>27</v>
      </c>
      <c r="Q7983" s="5">
        <v>2507011</v>
      </c>
      <c r="R7983" s="10">
        <v>38.5</v>
      </c>
      <c r="T7983" s="5">
        <v>2507011</v>
      </c>
      <c r="U7983" s="10">
        <v>25</v>
      </c>
    </row>
    <row r="7984" spans="1:21" x14ac:dyDescent="0.4">
      <c r="A7984" s="5">
        <v>2284298</v>
      </c>
      <c r="B7984" s="10">
        <v>27.5</v>
      </c>
      <c r="D7984" s="5">
        <v>2284298</v>
      </c>
      <c r="E7984" s="10">
        <v>33</v>
      </c>
      <c r="G7984" s="5">
        <v>2284298</v>
      </c>
      <c r="H7984" s="10">
        <v>31</v>
      </c>
      <c r="N7984" s="5">
        <v>2510373</v>
      </c>
      <c r="O7984" s="10">
        <v>32.5</v>
      </c>
      <c r="Q7984" s="5">
        <v>2510373</v>
      </c>
      <c r="R7984" s="10">
        <v>33</v>
      </c>
      <c r="T7984" s="5">
        <v>2510373</v>
      </c>
      <c r="U7984" s="10">
        <v>24</v>
      </c>
    </row>
    <row r="7985" spans="1:21" x14ac:dyDescent="0.4">
      <c r="A7985" s="5">
        <v>2286981</v>
      </c>
      <c r="B7985" s="10">
        <v>33</v>
      </c>
      <c r="D7985" s="5">
        <v>2286981</v>
      </c>
      <c r="E7985" s="10">
        <v>42</v>
      </c>
      <c r="G7985" s="5">
        <v>2286981</v>
      </c>
      <c r="H7985" s="10">
        <v>17</v>
      </c>
      <c r="N7985" s="5">
        <v>2513224</v>
      </c>
      <c r="O7985" s="10">
        <v>27</v>
      </c>
      <c r="Q7985" s="5">
        <v>2513224</v>
      </c>
      <c r="R7985" s="10">
        <v>35.5</v>
      </c>
      <c r="T7985" s="5">
        <v>2513224</v>
      </c>
      <c r="U7985" s="10">
        <v>28.5</v>
      </c>
    </row>
    <row r="7986" spans="1:21" x14ac:dyDescent="0.4">
      <c r="A7986" s="5">
        <v>2289847</v>
      </c>
      <c r="B7986" s="10">
        <v>30.5</v>
      </c>
      <c r="D7986" s="5">
        <v>2289847</v>
      </c>
      <c r="E7986" s="10">
        <v>38</v>
      </c>
      <c r="G7986" s="5">
        <v>2289847</v>
      </c>
      <c r="H7986" s="10">
        <v>22.5</v>
      </c>
      <c r="N7986" s="5">
        <v>2514901</v>
      </c>
      <c r="O7986" s="10">
        <v>30.5</v>
      </c>
      <c r="Q7986" s="5">
        <v>2514901</v>
      </c>
      <c r="R7986" s="10">
        <v>36.5</v>
      </c>
      <c r="T7986" s="5">
        <v>2514901</v>
      </c>
      <c r="U7986" s="10">
        <v>24</v>
      </c>
    </row>
    <row r="7987" spans="1:21" x14ac:dyDescent="0.4">
      <c r="A7987" s="5">
        <v>2290527</v>
      </c>
      <c r="B7987" s="10">
        <v>31.5</v>
      </c>
      <c r="D7987" s="5">
        <v>2290527</v>
      </c>
      <c r="E7987" s="10">
        <v>36.5</v>
      </c>
      <c r="G7987" s="5">
        <v>2290527</v>
      </c>
      <c r="H7987" s="10">
        <v>24</v>
      </c>
      <c r="N7987" s="5">
        <v>2516871</v>
      </c>
      <c r="O7987" s="10">
        <v>25</v>
      </c>
      <c r="Q7987" s="5">
        <v>2516871</v>
      </c>
      <c r="R7987" s="10">
        <v>38.5</v>
      </c>
      <c r="T7987" s="5">
        <v>2516871</v>
      </c>
      <c r="U7987" s="10">
        <v>26.5</v>
      </c>
    </row>
    <row r="7988" spans="1:21" x14ac:dyDescent="0.4">
      <c r="A7988" s="5">
        <v>2293514</v>
      </c>
      <c r="B7988" s="10">
        <v>26.5</v>
      </c>
      <c r="D7988" s="5">
        <v>2293514</v>
      </c>
      <c r="E7988" s="10">
        <v>41</v>
      </c>
      <c r="G7988" s="5">
        <v>2293514</v>
      </c>
      <c r="H7988" s="10">
        <v>24</v>
      </c>
      <c r="N7988" s="5">
        <v>2518245</v>
      </c>
      <c r="O7988" s="10">
        <v>29.5</v>
      </c>
      <c r="Q7988" s="5">
        <v>2518245</v>
      </c>
      <c r="R7988" s="10">
        <v>39</v>
      </c>
      <c r="T7988" s="5">
        <v>2518245</v>
      </c>
      <c r="U7988" s="10">
        <v>23</v>
      </c>
    </row>
    <row r="7989" spans="1:21" x14ac:dyDescent="0.4">
      <c r="A7989" s="5">
        <v>2302673</v>
      </c>
      <c r="B7989" s="10">
        <v>28.5</v>
      </c>
      <c r="D7989" s="5">
        <v>2302673</v>
      </c>
      <c r="E7989" s="10">
        <v>38</v>
      </c>
      <c r="G7989" s="5">
        <v>2302673</v>
      </c>
      <c r="H7989" s="10">
        <v>24</v>
      </c>
      <c r="N7989" s="5">
        <v>2519264</v>
      </c>
      <c r="O7989" s="10">
        <v>30</v>
      </c>
      <c r="Q7989" s="5">
        <v>2519264</v>
      </c>
      <c r="R7989" s="10">
        <v>32</v>
      </c>
      <c r="T7989" s="5">
        <v>2519264</v>
      </c>
      <c r="U7989" s="10">
        <v>27.5</v>
      </c>
    </row>
    <row r="7990" spans="1:21" x14ac:dyDescent="0.4">
      <c r="A7990" s="5">
        <v>2304700</v>
      </c>
      <c r="B7990" s="10">
        <v>33</v>
      </c>
      <c r="D7990" s="5">
        <v>2304700</v>
      </c>
      <c r="E7990" s="10">
        <v>34</v>
      </c>
      <c r="G7990" s="5">
        <v>2304700</v>
      </c>
      <c r="H7990" s="10">
        <v>24</v>
      </c>
      <c r="N7990" s="5">
        <v>2520035</v>
      </c>
      <c r="O7990" s="10">
        <v>30.5</v>
      </c>
      <c r="Q7990" s="5">
        <v>2520035</v>
      </c>
      <c r="R7990" s="10">
        <v>36.5</v>
      </c>
      <c r="T7990" s="5">
        <v>2520035</v>
      </c>
      <c r="U7990" s="10">
        <v>24</v>
      </c>
    </row>
    <row r="7991" spans="1:21" x14ac:dyDescent="0.4">
      <c r="A7991" s="5">
        <v>2304983</v>
      </c>
      <c r="B7991" s="10">
        <v>33</v>
      </c>
      <c r="D7991" s="5">
        <v>2304983</v>
      </c>
      <c r="E7991" s="10">
        <v>35</v>
      </c>
      <c r="G7991" s="5">
        <v>2304983</v>
      </c>
      <c r="H7991" s="10">
        <v>24</v>
      </c>
      <c r="N7991" s="5">
        <v>2521466</v>
      </c>
      <c r="O7991" s="10">
        <v>28.5</v>
      </c>
      <c r="Q7991" s="5">
        <v>2521466</v>
      </c>
      <c r="R7991" s="10">
        <v>36.5</v>
      </c>
      <c r="T7991" s="5">
        <v>2521466</v>
      </c>
      <c r="U7991" s="10">
        <v>26</v>
      </c>
    </row>
    <row r="7992" spans="1:21" x14ac:dyDescent="0.4">
      <c r="A7992" s="5">
        <v>2305744</v>
      </c>
      <c r="B7992" s="10">
        <v>26.5</v>
      </c>
      <c r="D7992" s="5">
        <v>2305744</v>
      </c>
      <c r="E7992" s="10">
        <v>37</v>
      </c>
      <c r="G7992" s="5">
        <v>2305744</v>
      </c>
      <c r="H7992" s="10">
        <v>27.5</v>
      </c>
      <c r="N7992" s="5">
        <v>2521547</v>
      </c>
      <c r="O7992" s="10">
        <v>29</v>
      </c>
      <c r="Q7992" s="5">
        <v>2521547</v>
      </c>
      <c r="R7992" s="10">
        <v>44</v>
      </c>
      <c r="T7992" s="5">
        <v>2521547</v>
      </c>
      <c r="U7992" s="10">
        <v>18</v>
      </c>
    </row>
    <row r="7993" spans="1:21" x14ac:dyDescent="0.4">
      <c r="A7993" s="5">
        <v>2306909</v>
      </c>
      <c r="B7993" s="10">
        <v>33.5</v>
      </c>
      <c r="D7993" s="5">
        <v>2306909</v>
      </c>
      <c r="E7993" s="10">
        <v>33.5</v>
      </c>
      <c r="G7993" s="5">
        <v>2306909</v>
      </c>
      <c r="H7993" s="10">
        <v>24</v>
      </c>
      <c r="N7993" s="5">
        <v>2521888</v>
      </c>
      <c r="O7993" s="10">
        <v>27.5</v>
      </c>
      <c r="Q7993" s="5">
        <v>2521888</v>
      </c>
      <c r="R7993" s="10">
        <v>39.5</v>
      </c>
      <c r="T7993" s="5">
        <v>2521888</v>
      </c>
      <c r="U7993" s="10">
        <v>24</v>
      </c>
    </row>
    <row r="7994" spans="1:21" x14ac:dyDescent="0.4">
      <c r="A7994" s="5">
        <v>2307091</v>
      </c>
      <c r="B7994" s="10">
        <v>31.5</v>
      </c>
      <c r="D7994" s="5">
        <v>2307091</v>
      </c>
      <c r="E7994" s="10">
        <v>35</v>
      </c>
      <c r="G7994" s="5">
        <v>2307091</v>
      </c>
      <c r="H7994" s="10">
        <v>24</v>
      </c>
      <c r="N7994" s="5">
        <v>2521936</v>
      </c>
      <c r="O7994" s="10">
        <v>26.5</v>
      </c>
      <c r="Q7994" s="5">
        <v>2521936</v>
      </c>
      <c r="R7994" s="10">
        <v>34</v>
      </c>
      <c r="T7994" s="5">
        <v>2521936</v>
      </c>
      <c r="U7994" s="10">
        <v>31</v>
      </c>
    </row>
    <row r="7995" spans="1:21" x14ac:dyDescent="0.4">
      <c r="A7995" s="5">
        <v>2308767</v>
      </c>
      <c r="B7995" s="10">
        <v>28.5</v>
      </c>
      <c r="D7995" s="5">
        <v>2308767</v>
      </c>
      <c r="E7995" s="10">
        <v>40.5</v>
      </c>
      <c r="G7995" s="5">
        <v>2308767</v>
      </c>
      <c r="H7995" s="10">
        <v>23</v>
      </c>
      <c r="N7995" s="5">
        <v>2522070</v>
      </c>
      <c r="O7995" s="10">
        <v>28.5</v>
      </c>
      <c r="Q7995" s="5">
        <v>2522070</v>
      </c>
      <c r="R7995" s="10">
        <v>35.5</v>
      </c>
      <c r="T7995" s="5">
        <v>2522070</v>
      </c>
      <c r="U7995" s="10">
        <v>26.5</v>
      </c>
    </row>
    <row r="7996" spans="1:21" x14ac:dyDescent="0.4">
      <c r="A7996" s="5">
        <v>2309910</v>
      </c>
      <c r="B7996" s="10">
        <v>29.5</v>
      </c>
      <c r="D7996" s="5">
        <v>2309910</v>
      </c>
      <c r="E7996" s="10">
        <v>37.5</v>
      </c>
      <c r="G7996" s="5">
        <v>2309910</v>
      </c>
      <c r="H7996" s="10">
        <v>24</v>
      </c>
      <c r="N7996" s="5">
        <v>2523168</v>
      </c>
      <c r="O7996" s="10">
        <v>30.5</v>
      </c>
      <c r="Q7996" s="5">
        <v>2523168</v>
      </c>
      <c r="R7996" s="10">
        <v>37</v>
      </c>
      <c r="T7996" s="5">
        <v>2523168</v>
      </c>
      <c r="U7996" s="10">
        <v>24</v>
      </c>
    </row>
    <row r="7997" spans="1:21" x14ac:dyDescent="0.4">
      <c r="A7997" s="5">
        <v>2311716</v>
      </c>
      <c r="B7997" s="10">
        <v>25.5</v>
      </c>
      <c r="D7997" s="5">
        <v>2311716</v>
      </c>
      <c r="E7997" s="10">
        <v>42</v>
      </c>
      <c r="G7997" s="5">
        <v>2311716</v>
      </c>
      <c r="H7997" s="10">
        <v>24</v>
      </c>
      <c r="N7997" s="5">
        <v>2523468</v>
      </c>
      <c r="O7997" s="10">
        <v>31</v>
      </c>
      <c r="Q7997" s="5">
        <v>2523468</v>
      </c>
      <c r="R7997" s="10">
        <v>34.5</v>
      </c>
      <c r="T7997" s="5">
        <v>2523468</v>
      </c>
      <c r="U7997" s="10">
        <v>25.5</v>
      </c>
    </row>
    <row r="7998" spans="1:21" x14ac:dyDescent="0.4">
      <c r="A7998" s="5">
        <v>2312178</v>
      </c>
      <c r="B7998" s="10">
        <v>33.5</v>
      </c>
      <c r="D7998" s="5">
        <v>2312178</v>
      </c>
      <c r="E7998" s="10">
        <v>33.5</v>
      </c>
      <c r="G7998" s="5">
        <v>2312178</v>
      </c>
      <c r="H7998" s="10">
        <v>24</v>
      </c>
      <c r="N7998" s="5">
        <v>2523472</v>
      </c>
      <c r="O7998" s="10">
        <v>24</v>
      </c>
      <c r="Q7998" s="5">
        <v>2523472</v>
      </c>
      <c r="R7998" s="10">
        <v>38</v>
      </c>
      <c r="T7998" s="5">
        <v>2523472</v>
      </c>
      <c r="U7998" s="10">
        <v>28.5</v>
      </c>
    </row>
    <row r="7999" spans="1:21" x14ac:dyDescent="0.4">
      <c r="A7999" s="5">
        <v>2313626</v>
      </c>
      <c r="B7999" s="10">
        <v>33</v>
      </c>
      <c r="D7999" s="5">
        <v>2313626</v>
      </c>
      <c r="E7999" s="10">
        <v>34</v>
      </c>
      <c r="G7999" s="5">
        <v>2313626</v>
      </c>
      <c r="H7999" s="10">
        <v>24</v>
      </c>
      <c r="N7999" s="5">
        <v>2526900</v>
      </c>
      <c r="O7999" s="10">
        <v>24.5</v>
      </c>
      <c r="Q7999" s="5">
        <v>2526900</v>
      </c>
      <c r="R7999" s="10">
        <v>40.5</v>
      </c>
      <c r="T7999" s="5">
        <v>2526900</v>
      </c>
      <c r="U7999" s="10">
        <v>25.5</v>
      </c>
    </row>
    <row r="8000" spans="1:21" x14ac:dyDescent="0.4">
      <c r="A8000" s="5">
        <v>2315086</v>
      </c>
      <c r="B8000" s="10">
        <v>26.5</v>
      </c>
      <c r="D8000" s="5">
        <v>2315086</v>
      </c>
      <c r="E8000" s="10">
        <v>41</v>
      </c>
      <c r="G8000" s="5">
        <v>2315086</v>
      </c>
      <c r="H8000" s="10">
        <v>24</v>
      </c>
      <c r="N8000" s="5">
        <v>2527000</v>
      </c>
      <c r="O8000" s="10">
        <v>26.5</v>
      </c>
      <c r="Q8000" s="5">
        <v>2527000</v>
      </c>
      <c r="R8000" s="10">
        <v>38</v>
      </c>
      <c r="T8000" s="5">
        <v>2527000</v>
      </c>
      <c r="U8000" s="10">
        <v>25.5</v>
      </c>
    </row>
    <row r="8001" spans="1:21" x14ac:dyDescent="0.4">
      <c r="A8001" s="5">
        <v>2316188</v>
      </c>
      <c r="B8001" s="10">
        <v>27.5</v>
      </c>
      <c r="D8001" s="5">
        <v>2316188</v>
      </c>
      <c r="E8001" s="10">
        <v>40</v>
      </c>
      <c r="G8001" s="5">
        <v>2316188</v>
      </c>
      <c r="H8001" s="10">
        <v>24</v>
      </c>
      <c r="N8001" s="5">
        <v>2527651</v>
      </c>
      <c r="O8001" s="10">
        <v>28</v>
      </c>
      <c r="Q8001" s="5">
        <v>2527651</v>
      </c>
      <c r="R8001" s="10">
        <v>37.5</v>
      </c>
      <c r="T8001" s="5">
        <v>2527651</v>
      </c>
      <c r="U8001" s="10">
        <v>25</v>
      </c>
    </row>
    <row r="8002" spans="1:21" x14ac:dyDescent="0.4">
      <c r="A8002" s="5">
        <v>2319197</v>
      </c>
      <c r="B8002" s="10">
        <v>28.5</v>
      </c>
      <c r="D8002" s="5">
        <v>2319197</v>
      </c>
      <c r="E8002" s="10">
        <v>39</v>
      </c>
      <c r="G8002" s="5">
        <v>2319197</v>
      </c>
      <c r="H8002" s="10">
        <v>24</v>
      </c>
      <c r="N8002" s="5">
        <v>2527934</v>
      </c>
      <c r="O8002" s="10">
        <v>27</v>
      </c>
      <c r="Q8002" s="5">
        <v>2527934</v>
      </c>
      <c r="R8002" s="10">
        <v>40.5</v>
      </c>
      <c r="T8002" s="5">
        <v>2527934</v>
      </c>
      <c r="U8002" s="10">
        <v>23.5</v>
      </c>
    </row>
    <row r="8003" spans="1:21" x14ac:dyDescent="0.4">
      <c r="A8003" s="5">
        <v>2319850</v>
      </c>
      <c r="B8003" s="10">
        <v>33.5</v>
      </c>
      <c r="D8003" s="5">
        <v>2319850</v>
      </c>
      <c r="E8003" s="10">
        <v>34</v>
      </c>
      <c r="G8003" s="5">
        <v>2319850</v>
      </c>
      <c r="H8003" s="10">
        <v>24</v>
      </c>
      <c r="N8003" s="5">
        <v>2528012</v>
      </c>
      <c r="O8003" s="10">
        <v>29.5</v>
      </c>
      <c r="Q8003" s="5">
        <v>2528012</v>
      </c>
      <c r="R8003" s="10">
        <v>37.5</v>
      </c>
      <c r="T8003" s="5">
        <v>2528012</v>
      </c>
      <c r="U8003" s="10">
        <v>24</v>
      </c>
    </row>
    <row r="8004" spans="1:21" x14ac:dyDescent="0.4">
      <c r="A8004" s="5">
        <v>2320323</v>
      </c>
      <c r="B8004" s="10">
        <v>30.5</v>
      </c>
      <c r="D8004" s="5">
        <v>2320323</v>
      </c>
      <c r="E8004" s="10">
        <v>36.5</v>
      </c>
      <c r="G8004" s="5">
        <v>2320323</v>
      </c>
      <c r="H8004" s="10">
        <v>24</v>
      </c>
      <c r="N8004" s="5">
        <v>2528734</v>
      </c>
      <c r="O8004" s="10">
        <v>30</v>
      </c>
      <c r="Q8004" s="5">
        <v>2528734</v>
      </c>
      <c r="R8004" s="10">
        <v>35.5</v>
      </c>
      <c r="T8004" s="5">
        <v>2528734</v>
      </c>
      <c r="U8004" s="10">
        <v>25</v>
      </c>
    </row>
    <row r="8005" spans="1:21" x14ac:dyDescent="0.4">
      <c r="A8005" s="5">
        <v>2320910</v>
      </c>
      <c r="B8005" s="10">
        <v>33.5</v>
      </c>
      <c r="D8005" s="5">
        <v>2320910</v>
      </c>
      <c r="E8005" s="10">
        <v>34</v>
      </c>
      <c r="G8005" s="5">
        <v>2320910</v>
      </c>
      <c r="H8005" s="10">
        <v>24</v>
      </c>
      <c r="N8005" s="5">
        <v>2529017</v>
      </c>
      <c r="O8005" s="10">
        <v>29</v>
      </c>
      <c r="Q8005" s="5">
        <v>2529017</v>
      </c>
      <c r="R8005" s="10">
        <v>37</v>
      </c>
      <c r="T8005" s="5">
        <v>2529017</v>
      </c>
      <c r="U8005" s="10">
        <v>24</v>
      </c>
    </row>
    <row r="8006" spans="1:21" x14ac:dyDescent="0.4">
      <c r="A8006" s="5">
        <v>2321559</v>
      </c>
      <c r="B8006" s="10">
        <v>29.5</v>
      </c>
      <c r="D8006" s="5">
        <v>2321559</v>
      </c>
      <c r="E8006" s="10">
        <v>37</v>
      </c>
      <c r="G8006" s="5">
        <v>2321559</v>
      </c>
      <c r="H8006" s="10">
        <v>24</v>
      </c>
      <c r="N8006" s="5">
        <v>2529314</v>
      </c>
      <c r="O8006" s="10">
        <v>30.5</v>
      </c>
      <c r="Q8006" s="5">
        <v>2529314</v>
      </c>
      <c r="R8006" s="10">
        <v>36.5</v>
      </c>
      <c r="T8006" s="5">
        <v>2529314</v>
      </c>
      <c r="U8006" s="10">
        <v>24</v>
      </c>
    </row>
    <row r="8007" spans="1:21" x14ac:dyDescent="0.4">
      <c r="A8007" s="5">
        <v>2321980</v>
      </c>
      <c r="B8007" s="10">
        <v>30.5</v>
      </c>
      <c r="D8007" s="5">
        <v>2321980</v>
      </c>
      <c r="E8007" s="10">
        <v>36.5</v>
      </c>
      <c r="G8007" s="5">
        <v>2321980</v>
      </c>
      <c r="H8007" s="10">
        <v>24</v>
      </c>
      <c r="N8007" s="5">
        <v>2530483</v>
      </c>
      <c r="O8007" s="10">
        <v>28.5</v>
      </c>
      <c r="Q8007" s="5">
        <v>2530483</v>
      </c>
      <c r="R8007" s="10">
        <v>39</v>
      </c>
      <c r="T8007" s="5">
        <v>2530483</v>
      </c>
      <c r="U8007" s="10">
        <v>24</v>
      </c>
    </row>
    <row r="8008" spans="1:21" x14ac:dyDescent="0.4">
      <c r="A8008" s="5">
        <v>2325439</v>
      </c>
      <c r="B8008" s="10">
        <v>30.5</v>
      </c>
      <c r="D8008" s="5">
        <v>2325439</v>
      </c>
      <c r="E8008" s="10">
        <v>36.5</v>
      </c>
      <c r="G8008" s="5">
        <v>2325439</v>
      </c>
      <c r="H8008" s="10">
        <v>24</v>
      </c>
      <c r="N8008" s="5">
        <v>2532587</v>
      </c>
      <c r="O8008" s="10">
        <v>22.5</v>
      </c>
      <c r="Q8008" s="5">
        <v>2532587</v>
      </c>
      <c r="R8008" s="10">
        <v>40</v>
      </c>
      <c r="T8008" s="5">
        <v>2532587</v>
      </c>
      <c r="U8008" s="10">
        <v>27.5</v>
      </c>
    </row>
    <row r="8009" spans="1:21" x14ac:dyDescent="0.4">
      <c r="A8009" s="5">
        <v>2325678</v>
      </c>
      <c r="B8009" s="10">
        <v>25.5</v>
      </c>
      <c r="D8009" s="5">
        <v>2325678</v>
      </c>
      <c r="E8009" s="10">
        <v>38.5</v>
      </c>
      <c r="G8009" s="5">
        <v>2325678</v>
      </c>
      <c r="H8009" s="10">
        <v>26</v>
      </c>
      <c r="N8009" s="5">
        <v>2533722</v>
      </c>
      <c r="O8009" s="10">
        <v>23</v>
      </c>
      <c r="Q8009" s="5">
        <v>2533722</v>
      </c>
      <c r="R8009" s="10">
        <v>39.5</v>
      </c>
      <c r="T8009" s="5">
        <v>2533722</v>
      </c>
      <c r="U8009" s="10">
        <v>28.5</v>
      </c>
    </row>
    <row r="8010" spans="1:21" x14ac:dyDescent="0.4">
      <c r="A8010" s="5">
        <v>2327003</v>
      </c>
      <c r="B8010" s="10">
        <v>27</v>
      </c>
      <c r="D8010" s="5">
        <v>2327003</v>
      </c>
      <c r="E8010" s="10">
        <v>37</v>
      </c>
      <c r="G8010" s="5">
        <v>2327003</v>
      </c>
      <c r="H8010" s="10">
        <v>27.5</v>
      </c>
      <c r="N8010" s="5">
        <v>2533752</v>
      </c>
      <c r="O8010" s="10">
        <v>31.5</v>
      </c>
      <c r="Q8010" s="5">
        <v>2533752</v>
      </c>
      <c r="R8010" s="10">
        <v>34</v>
      </c>
      <c r="T8010" s="5">
        <v>2533752</v>
      </c>
      <c r="U8010" s="10">
        <v>24</v>
      </c>
    </row>
    <row r="8011" spans="1:21" x14ac:dyDescent="0.4">
      <c r="A8011" s="5">
        <v>2327315</v>
      </c>
      <c r="B8011" s="10">
        <v>29</v>
      </c>
      <c r="D8011" s="5">
        <v>2327315</v>
      </c>
      <c r="E8011" s="10">
        <v>38.5</v>
      </c>
      <c r="G8011" s="5">
        <v>2327315</v>
      </c>
      <c r="H8011" s="10">
        <v>24</v>
      </c>
      <c r="N8011" s="5">
        <v>2533816</v>
      </c>
      <c r="O8011" s="10">
        <v>27.5</v>
      </c>
      <c r="Q8011" s="5">
        <v>2533816</v>
      </c>
      <c r="R8011" s="10">
        <v>39</v>
      </c>
      <c r="T8011" s="5">
        <v>2533816</v>
      </c>
      <c r="U8011" s="10">
        <v>24</v>
      </c>
    </row>
    <row r="8012" spans="1:21" x14ac:dyDescent="0.4">
      <c r="A8012" s="5">
        <v>2330628</v>
      </c>
      <c r="B8012" s="10">
        <v>33</v>
      </c>
      <c r="D8012" s="5">
        <v>2330628</v>
      </c>
      <c r="E8012" s="10">
        <v>34</v>
      </c>
      <c r="G8012" s="5">
        <v>2330628</v>
      </c>
      <c r="H8012" s="10">
        <v>24</v>
      </c>
      <c r="N8012" s="5">
        <v>2534771</v>
      </c>
      <c r="O8012" s="10">
        <v>30.5</v>
      </c>
      <c r="Q8012" s="5">
        <v>2534771</v>
      </c>
      <c r="R8012" s="10">
        <v>29</v>
      </c>
      <c r="T8012" s="5">
        <v>2534771</v>
      </c>
      <c r="U8012" s="10">
        <v>31</v>
      </c>
    </row>
    <row r="8013" spans="1:21" x14ac:dyDescent="0.4">
      <c r="A8013" s="5">
        <v>2330776</v>
      </c>
      <c r="B8013" s="10">
        <v>32.5</v>
      </c>
      <c r="D8013" s="5">
        <v>2330776</v>
      </c>
      <c r="E8013" s="10">
        <v>34</v>
      </c>
      <c r="G8013" s="5">
        <v>2330776</v>
      </c>
      <c r="H8013" s="10">
        <v>24</v>
      </c>
      <c r="N8013" s="5">
        <v>2535511</v>
      </c>
      <c r="O8013" s="10">
        <v>27</v>
      </c>
      <c r="Q8013" s="5">
        <v>2535511</v>
      </c>
      <c r="R8013" s="10">
        <v>39</v>
      </c>
      <c r="T8013" s="5">
        <v>2535511</v>
      </c>
      <c r="U8013" s="10">
        <v>25</v>
      </c>
    </row>
    <row r="8014" spans="1:21" x14ac:dyDescent="0.4">
      <c r="A8014" s="5">
        <v>2331104</v>
      </c>
      <c r="B8014" s="10">
        <v>27.5</v>
      </c>
      <c r="D8014" s="5">
        <v>2331104</v>
      </c>
      <c r="E8014" s="10">
        <v>40</v>
      </c>
      <c r="G8014" s="5">
        <v>2331104</v>
      </c>
      <c r="H8014" s="10">
        <v>24</v>
      </c>
      <c r="N8014" s="5">
        <v>2536155</v>
      </c>
      <c r="O8014" s="10">
        <v>30</v>
      </c>
      <c r="Q8014" s="5">
        <v>2536155</v>
      </c>
      <c r="R8014" s="10">
        <v>42</v>
      </c>
      <c r="T8014" s="5">
        <v>2536155</v>
      </c>
      <c r="U8014" s="10">
        <v>19</v>
      </c>
    </row>
    <row r="8015" spans="1:21" x14ac:dyDescent="0.4">
      <c r="A8015" s="5">
        <v>2331752</v>
      </c>
      <c r="B8015" s="10">
        <v>33</v>
      </c>
      <c r="D8015" s="5">
        <v>2331752</v>
      </c>
      <c r="E8015" s="10">
        <v>41</v>
      </c>
      <c r="G8015" s="5">
        <v>2331752</v>
      </c>
      <c r="H8015" s="10">
        <v>17</v>
      </c>
      <c r="N8015" s="5">
        <v>2536952</v>
      </c>
      <c r="O8015" s="10">
        <v>28</v>
      </c>
      <c r="Q8015" s="5">
        <v>2536952</v>
      </c>
      <c r="R8015" s="10">
        <v>39.5</v>
      </c>
      <c r="T8015" s="5">
        <v>2536952</v>
      </c>
      <c r="U8015" s="10">
        <v>24</v>
      </c>
    </row>
    <row r="8016" spans="1:21" x14ac:dyDescent="0.4">
      <c r="A8016" s="5">
        <v>2333579</v>
      </c>
      <c r="B8016" s="10">
        <v>30</v>
      </c>
      <c r="D8016" s="5">
        <v>2333579</v>
      </c>
      <c r="E8016" s="10">
        <v>38.5</v>
      </c>
      <c r="G8016" s="5">
        <v>2333579</v>
      </c>
      <c r="H8016" s="10">
        <v>23.5</v>
      </c>
      <c r="N8016" s="5">
        <v>2536975</v>
      </c>
      <c r="O8016" s="10">
        <v>25</v>
      </c>
      <c r="Q8016" s="5">
        <v>2536975</v>
      </c>
      <c r="R8016" s="10">
        <v>41.5</v>
      </c>
      <c r="T8016" s="5">
        <v>2536975</v>
      </c>
      <c r="U8016" s="10">
        <v>24</v>
      </c>
    </row>
    <row r="8017" spans="1:21" x14ac:dyDescent="0.4">
      <c r="A8017" s="5">
        <v>2333818</v>
      </c>
      <c r="B8017" s="10">
        <v>31.5</v>
      </c>
      <c r="D8017" s="5">
        <v>2333818</v>
      </c>
      <c r="E8017" s="10">
        <v>36.5</v>
      </c>
      <c r="G8017" s="5">
        <v>2333818</v>
      </c>
      <c r="H8017" s="10">
        <v>24</v>
      </c>
      <c r="N8017" s="5">
        <v>2537806</v>
      </c>
      <c r="O8017" s="10">
        <v>25</v>
      </c>
      <c r="Q8017" s="5">
        <v>2537806</v>
      </c>
      <c r="R8017" s="10">
        <v>38.5</v>
      </c>
      <c r="T8017" s="5">
        <v>2537806</v>
      </c>
      <c r="U8017" s="10">
        <v>26</v>
      </c>
    </row>
    <row r="8018" spans="1:21" x14ac:dyDescent="0.4">
      <c r="A8018" s="5">
        <v>2335274</v>
      </c>
      <c r="B8018" s="10">
        <v>30</v>
      </c>
      <c r="D8018" s="5">
        <v>2335274</v>
      </c>
      <c r="E8018" s="10">
        <v>37</v>
      </c>
      <c r="G8018" s="5">
        <v>2335274</v>
      </c>
      <c r="H8018" s="10">
        <v>24</v>
      </c>
      <c r="N8018" s="5">
        <v>2538072</v>
      </c>
      <c r="O8018" s="10">
        <v>28</v>
      </c>
      <c r="Q8018" s="5">
        <v>2538072</v>
      </c>
      <c r="R8018" s="10">
        <v>38.5</v>
      </c>
      <c r="T8018" s="5">
        <v>2538072</v>
      </c>
      <c r="U8018" s="10">
        <v>24</v>
      </c>
    </row>
    <row r="8019" spans="1:21" x14ac:dyDescent="0.4">
      <c r="A8019" s="5">
        <v>2335963</v>
      </c>
      <c r="B8019" s="10">
        <v>32.5</v>
      </c>
      <c r="D8019" s="5">
        <v>2335963</v>
      </c>
      <c r="E8019" s="10">
        <v>34</v>
      </c>
      <c r="G8019" s="5">
        <v>2335963</v>
      </c>
      <c r="H8019" s="10">
        <v>24</v>
      </c>
      <c r="N8019" s="5">
        <v>2538725</v>
      </c>
      <c r="O8019" s="10">
        <v>30.5</v>
      </c>
      <c r="Q8019" s="5">
        <v>2538725</v>
      </c>
      <c r="R8019" s="10">
        <v>34.5</v>
      </c>
      <c r="T8019" s="5">
        <v>2538725</v>
      </c>
      <c r="U8019" s="10">
        <v>25</v>
      </c>
    </row>
    <row r="8020" spans="1:21" x14ac:dyDescent="0.4">
      <c r="A8020" s="5">
        <v>2337001</v>
      </c>
      <c r="B8020" s="10">
        <v>30</v>
      </c>
      <c r="D8020" s="5">
        <v>2337001</v>
      </c>
      <c r="E8020" s="10">
        <v>37</v>
      </c>
      <c r="G8020" s="5">
        <v>2337001</v>
      </c>
      <c r="H8020" s="10">
        <v>24</v>
      </c>
      <c r="N8020" s="5">
        <v>2538798</v>
      </c>
      <c r="O8020" s="10">
        <v>30.5</v>
      </c>
      <c r="Q8020" s="5">
        <v>2538798</v>
      </c>
      <c r="R8020" s="10">
        <v>43</v>
      </c>
      <c r="T8020" s="5">
        <v>2538798</v>
      </c>
      <c r="U8020" s="10">
        <v>17</v>
      </c>
    </row>
    <row r="8021" spans="1:21" x14ac:dyDescent="0.4">
      <c r="A8021" s="5">
        <v>2338761</v>
      </c>
      <c r="B8021" s="10">
        <v>29</v>
      </c>
      <c r="D8021" s="5">
        <v>2338761</v>
      </c>
      <c r="E8021" s="10">
        <v>38</v>
      </c>
      <c r="G8021" s="5">
        <v>2338761</v>
      </c>
      <c r="H8021" s="10">
        <v>24</v>
      </c>
      <c r="N8021" s="5">
        <v>2540291</v>
      </c>
      <c r="O8021" s="10">
        <v>28</v>
      </c>
      <c r="Q8021" s="5">
        <v>2540291</v>
      </c>
      <c r="R8021" s="10">
        <v>38</v>
      </c>
      <c r="T8021" s="5">
        <v>2540291</v>
      </c>
      <c r="U8021" s="10">
        <v>24</v>
      </c>
    </row>
    <row r="8022" spans="1:21" x14ac:dyDescent="0.4">
      <c r="A8022" s="5">
        <v>2338847</v>
      </c>
      <c r="B8022" s="10">
        <v>31</v>
      </c>
      <c r="D8022" s="5">
        <v>2338847</v>
      </c>
      <c r="E8022" s="10">
        <v>36.5</v>
      </c>
      <c r="G8022" s="5">
        <v>2338847</v>
      </c>
      <c r="H8022" s="10">
        <v>24</v>
      </c>
      <c r="N8022" s="5">
        <v>2540832</v>
      </c>
      <c r="O8022" s="10">
        <v>26.5</v>
      </c>
      <c r="Q8022" s="5">
        <v>2540832</v>
      </c>
      <c r="R8022" s="10">
        <v>34</v>
      </c>
      <c r="T8022" s="5">
        <v>2540832</v>
      </c>
      <c r="U8022" s="10">
        <v>31</v>
      </c>
    </row>
    <row r="8023" spans="1:21" x14ac:dyDescent="0.4">
      <c r="A8023" s="5">
        <v>2339292</v>
      </c>
      <c r="B8023" s="10">
        <v>31.5</v>
      </c>
      <c r="D8023" s="5">
        <v>2339292</v>
      </c>
      <c r="E8023" s="10">
        <v>36.5</v>
      </c>
      <c r="G8023" s="5">
        <v>2339292</v>
      </c>
      <c r="H8023" s="10">
        <v>24</v>
      </c>
      <c r="N8023" s="5">
        <v>2540979</v>
      </c>
      <c r="O8023" s="10">
        <v>29.5</v>
      </c>
      <c r="Q8023" s="5">
        <v>2540979</v>
      </c>
      <c r="R8023" s="10">
        <v>44</v>
      </c>
      <c r="T8023" s="5">
        <v>2540979</v>
      </c>
      <c r="U8023" s="10">
        <v>17</v>
      </c>
    </row>
    <row r="8024" spans="1:21" x14ac:dyDescent="0.4">
      <c r="A8024" s="5">
        <v>2341217</v>
      </c>
      <c r="B8024" s="10">
        <v>28</v>
      </c>
      <c r="D8024" s="5">
        <v>2341217</v>
      </c>
      <c r="E8024" s="10">
        <v>37.5</v>
      </c>
      <c r="G8024" s="5">
        <v>2341217</v>
      </c>
      <c r="H8024" s="10">
        <v>25.5</v>
      </c>
      <c r="N8024" s="5">
        <v>2541703</v>
      </c>
      <c r="O8024" s="10">
        <v>24.5</v>
      </c>
      <c r="Q8024" s="5">
        <v>2541703</v>
      </c>
      <c r="R8024" s="10">
        <v>48.5</v>
      </c>
      <c r="T8024" s="5">
        <v>2541703</v>
      </c>
      <c r="U8024" s="10">
        <v>17</v>
      </c>
    </row>
    <row r="8025" spans="1:21" x14ac:dyDescent="0.4">
      <c r="A8025" s="5">
        <v>2341239</v>
      </c>
      <c r="B8025" s="10">
        <v>32.5</v>
      </c>
      <c r="D8025" s="5">
        <v>2341239</v>
      </c>
      <c r="E8025" s="10">
        <v>34.5</v>
      </c>
      <c r="G8025" s="5">
        <v>2341239</v>
      </c>
      <c r="H8025" s="10">
        <v>24</v>
      </c>
      <c r="N8025" s="5">
        <v>2543179</v>
      </c>
      <c r="O8025" s="10">
        <v>29</v>
      </c>
      <c r="Q8025" s="5">
        <v>2543179</v>
      </c>
      <c r="R8025" s="10">
        <v>38.5</v>
      </c>
      <c r="T8025" s="5">
        <v>2543179</v>
      </c>
      <c r="U8025" s="10">
        <v>24</v>
      </c>
    </row>
    <row r="8026" spans="1:21" x14ac:dyDescent="0.4">
      <c r="A8026" s="5">
        <v>2341360</v>
      </c>
      <c r="B8026" s="10">
        <v>30</v>
      </c>
      <c r="D8026" s="5">
        <v>2341360</v>
      </c>
      <c r="E8026" s="10">
        <v>38</v>
      </c>
      <c r="G8026" s="5">
        <v>2341360</v>
      </c>
      <c r="H8026" s="10">
        <v>24</v>
      </c>
      <c r="N8026" s="5">
        <v>2543456</v>
      </c>
      <c r="O8026" s="10">
        <v>28</v>
      </c>
      <c r="Q8026" s="5">
        <v>2543456</v>
      </c>
      <c r="R8026" s="10">
        <v>38</v>
      </c>
      <c r="T8026" s="5">
        <v>2543456</v>
      </c>
      <c r="U8026" s="10">
        <v>23</v>
      </c>
    </row>
    <row r="8027" spans="1:21" x14ac:dyDescent="0.4">
      <c r="A8027" s="5">
        <v>2342990</v>
      </c>
      <c r="B8027" s="10">
        <v>27</v>
      </c>
      <c r="D8027" s="5">
        <v>2342990</v>
      </c>
      <c r="E8027" s="10">
        <v>31.5</v>
      </c>
      <c r="G8027" s="5">
        <v>2342990</v>
      </c>
      <c r="H8027" s="10">
        <v>31</v>
      </c>
      <c r="N8027" s="5">
        <v>2543723</v>
      </c>
      <c r="O8027" s="10">
        <v>23.5</v>
      </c>
      <c r="Q8027" s="5">
        <v>2543723</v>
      </c>
      <c r="R8027" s="10">
        <v>39</v>
      </c>
      <c r="T8027" s="5">
        <v>2543723</v>
      </c>
      <c r="U8027" s="10">
        <v>27.5</v>
      </c>
    </row>
    <row r="8028" spans="1:21" x14ac:dyDescent="0.4">
      <c r="A8028" s="5">
        <v>2344488</v>
      </c>
      <c r="B8028" s="10">
        <v>33</v>
      </c>
      <c r="D8028" s="5">
        <v>2344488</v>
      </c>
      <c r="E8028" s="10">
        <v>34</v>
      </c>
      <c r="G8028" s="5">
        <v>2344488</v>
      </c>
      <c r="H8028" s="10">
        <v>24</v>
      </c>
      <c r="N8028" s="5">
        <v>2543942</v>
      </c>
      <c r="O8028" s="10">
        <v>30.5</v>
      </c>
      <c r="Q8028" s="5">
        <v>2543942</v>
      </c>
      <c r="R8028" s="10">
        <v>36</v>
      </c>
      <c r="T8028" s="5">
        <v>2543942</v>
      </c>
      <c r="U8028" s="10">
        <v>24</v>
      </c>
    </row>
    <row r="8029" spans="1:21" x14ac:dyDescent="0.4">
      <c r="A8029" s="5">
        <v>2345952</v>
      </c>
      <c r="B8029" s="10">
        <v>31.5</v>
      </c>
      <c r="D8029" s="5">
        <v>2345952</v>
      </c>
      <c r="E8029" s="10">
        <v>36.5</v>
      </c>
      <c r="G8029" s="5">
        <v>2345952</v>
      </c>
      <c r="H8029" s="10">
        <v>24</v>
      </c>
      <c r="N8029" s="5">
        <v>2544019</v>
      </c>
      <c r="O8029" s="10">
        <v>27.5</v>
      </c>
      <c r="Q8029" s="5">
        <v>2544019</v>
      </c>
      <c r="R8029" s="10">
        <v>39</v>
      </c>
      <c r="T8029" s="5">
        <v>2544019</v>
      </c>
      <c r="U8029" s="10">
        <v>24</v>
      </c>
    </row>
    <row r="8030" spans="1:21" x14ac:dyDescent="0.4">
      <c r="A8030" s="5">
        <v>2346726</v>
      </c>
      <c r="B8030" s="10">
        <v>29.5</v>
      </c>
      <c r="D8030" s="5">
        <v>2346726</v>
      </c>
      <c r="E8030" s="10">
        <v>37.5</v>
      </c>
      <c r="G8030" s="5">
        <v>2346726</v>
      </c>
      <c r="H8030" s="10">
        <v>24</v>
      </c>
      <c r="N8030" s="5">
        <v>2544417</v>
      </c>
      <c r="O8030" s="10">
        <v>25</v>
      </c>
      <c r="Q8030" s="5">
        <v>2544417</v>
      </c>
      <c r="R8030" s="10">
        <v>42.5</v>
      </c>
      <c r="T8030" s="5">
        <v>2544417</v>
      </c>
      <c r="U8030" s="10">
        <v>23.5</v>
      </c>
    </row>
    <row r="8031" spans="1:21" x14ac:dyDescent="0.4">
      <c r="A8031" s="5">
        <v>2347511</v>
      </c>
      <c r="B8031" s="10">
        <v>31</v>
      </c>
      <c r="D8031" s="5">
        <v>2347511</v>
      </c>
      <c r="E8031" s="10">
        <v>36.5</v>
      </c>
      <c r="G8031" s="5">
        <v>2347511</v>
      </c>
      <c r="H8031" s="10">
        <v>24</v>
      </c>
      <c r="N8031" s="5">
        <v>2544426</v>
      </c>
      <c r="O8031" s="10">
        <v>26.5</v>
      </c>
      <c r="Q8031" s="5">
        <v>2544426</v>
      </c>
      <c r="R8031" s="10">
        <v>36.5</v>
      </c>
      <c r="T8031" s="5">
        <v>2544426</v>
      </c>
      <c r="U8031" s="10">
        <v>28.5</v>
      </c>
    </row>
    <row r="8032" spans="1:21" x14ac:dyDescent="0.4">
      <c r="A8032" s="5">
        <v>2347840</v>
      </c>
      <c r="B8032" s="10">
        <v>30.5</v>
      </c>
      <c r="D8032" s="5">
        <v>2347840</v>
      </c>
      <c r="E8032" s="10">
        <v>37.5</v>
      </c>
      <c r="G8032" s="5">
        <v>2347840</v>
      </c>
      <c r="H8032" s="10">
        <v>24</v>
      </c>
      <c r="N8032" s="5">
        <v>2545677</v>
      </c>
      <c r="O8032" s="10">
        <v>31.5</v>
      </c>
      <c r="Q8032" s="5">
        <v>2545677</v>
      </c>
      <c r="R8032" s="10">
        <v>34</v>
      </c>
      <c r="T8032" s="5">
        <v>2545677</v>
      </c>
      <c r="U8032" s="10">
        <v>24</v>
      </c>
    </row>
    <row r="8033" spans="1:21" x14ac:dyDescent="0.4">
      <c r="A8033" s="5">
        <v>2348637</v>
      </c>
      <c r="B8033" s="10">
        <v>29.5</v>
      </c>
      <c r="D8033" s="5">
        <v>2348637</v>
      </c>
      <c r="E8033" s="10">
        <v>37</v>
      </c>
      <c r="G8033" s="5">
        <v>2348637</v>
      </c>
      <c r="H8033" s="10">
        <v>24</v>
      </c>
      <c r="N8033" s="5">
        <v>2547392</v>
      </c>
      <c r="O8033" s="10">
        <v>29.5</v>
      </c>
      <c r="Q8033" s="5">
        <v>2547392</v>
      </c>
      <c r="R8033" s="10">
        <v>43.5</v>
      </c>
      <c r="T8033" s="5">
        <v>2547392</v>
      </c>
      <c r="U8033" s="10">
        <v>17</v>
      </c>
    </row>
    <row r="8034" spans="1:21" x14ac:dyDescent="0.4">
      <c r="A8034" s="5">
        <v>2350093</v>
      </c>
      <c r="B8034" s="10">
        <v>32</v>
      </c>
      <c r="D8034" s="5">
        <v>2350093</v>
      </c>
      <c r="E8034" s="10">
        <v>36</v>
      </c>
      <c r="G8034" s="5">
        <v>2350093</v>
      </c>
      <c r="H8034" s="10">
        <v>24</v>
      </c>
      <c r="N8034" s="5">
        <v>2550445</v>
      </c>
      <c r="O8034" s="10">
        <v>30.5</v>
      </c>
      <c r="Q8034" s="5">
        <v>2550445</v>
      </c>
      <c r="R8034" s="10">
        <v>45</v>
      </c>
      <c r="T8034" s="5">
        <v>2550445</v>
      </c>
      <c r="U8034" s="10">
        <v>15</v>
      </c>
    </row>
    <row r="8035" spans="1:21" x14ac:dyDescent="0.4">
      <c r="A8035" s="5">
        <v>2352630</v>
      </c>
      <c r="B8035" s="10">
        <v>30</v>
      </c>
      <c r="D8035" s="5">
        <v>2352630</v>
      </c>
      <c r="E8035" s="10">
        <v>35</v>
      </c>
      <c r="G8035" s="5">
        <v>2352630</v>
      </c>
      <c r="H8035" s="10">
        <v>24.5</v>
      </c>
      <c r="N8035" s="5">
        <v>2550457</v>
      </c>
      <c r="O8035" s="10">
        <v>27.5</v>
      </c>
      <c r="Q8035" s="5">
        <v>2550457</v>
      </c>
      <c r="R8035" s="10">
        <v>34</v>
      </c>
      <c r="T8035" s="5">
        <v>2550457</v>
      </c>
      <c r="U8035" s="10">
        <v>28.5</v>
      </c>
    </row>
    <row r="8036" spans="1:21" x14ac:dyDescent="0.4">
      <c r="A8036" s="5">
        <v>2353535</v>
      </c>
      <c r="B8036" s="10">
        <v>33.5</v>
      </c>
      <c r="D8036" s="5">
        <v>2353535</v>
      </c>
      <c r="E8036" s="10">
        <v>34</v>
      </c>
      <c r="G8036" s="5">
        <v>2353535</v>
      </c>
      <c r="H8036" s="10">
        <v>24</v>
      </c>
      <c r="N8036" s="5">
        <v>2550931</v>
      </c>
      <c r="O8036" s="10">
        <v>32.5</v>
      </c>
      <c r="Q8036" s="5">
        <v>2550931</v>
      </c>
      <c r="R8036" s="10">
        <v>35</v>
      </c>
      <c r="T8036" s="5">
        <v>2550931</v>
      </c>
      <c r="U8036" s="10">
        <v>24</v>
      </c>
    </row>
    <row r="8037" spans="1:21" x14ac:dyDescent="0.4">
      <c r="A8037" s="5">
        <v>2353770</v>
      </c>
      <c r="B8037" s="10">
        <v>30.5</v>
      </c>
      <c r="D8037" s="5">
        <v>2353770</v>
      </c>
      <c r="E8037" s="10">
        <v>36.5</v>
      </c>
      <c r="G8037" s="5">
        <v>2353770</v>
      </c>
      <c r="H8037" s="10">
        <v>24</v>
      </c>
      <c r="N8037" s="5">
        <v>2551483</v>
      </c>
      <c r="O8037" s="10">
        <v>26.5</v>
      </c>
      <c r="Q8037" s="5">
        <v>2551483</v>
      </c>
      <c r="R8037" s="10">
        <v>35.5</v>
      </c>
      <c r="T8037" s="5">
        <v>2551483</v>
      </c>
      <c r="U8037" s="10">
        <v>28.5</v>
      </c>
    </row>
    <row r="8038" spans="1:21" x14ac:dyDescent="0.4">
      <c r="A8038" s="5">
        <v>2354656</v>
      </c>
      <c r="B8038" s="10">
        <v>30.5</v>
      </c>
      <c r="D8038" s="5">
        <v>2354656</v>
      </c>
      <c r="E8038" s="10">
        <v>36.5</v>
      </c>
      <c r="G8038" s="5">
        <v>2354656</v>
      </c>
      <c r="H8038" s="10">
        <v>24</v>
      </c>
      <c r="N8038" s="5">
        <v>2551689</v>
      </c>
      <c r="O8038" s="10">
        <v>30.5</v>
      </c>
      <c r="Q8038" s="5">
        <v>2551689</v>
      </c>
      <c r="R8038" s="10">
        <v>36</v>
      </c>
      <c r="T8038" s="5">
        <v>2551689</v>
      </c>
      <c r="U8038" s="10">
        <v>24</v>
      </c>
    </row>
    <row r="8039" spans="1:21" x14ac:dyDescent="0.4">
      <c r="A8039" s="5">
        <v>2355498</v>
      </c>
      <c r="B8039" s="10">
        <v>33</v>
      </c>
      <c r="D8039" s="5">
        <v>2355498</v>
      </c>
      <c r="E8039" s="10">
        <v>34</v>
      </c>
      <c r="G8039" s="5">
        <v>2355498</v>
      </c>
      <c r="H8039" s="10">
        <v>24</v>
      </c>
      <c r="N8039" s="5">
        <v>2552474</v>
      </c>
      <c r="O8039" s="10">
        <v>30.5</v>
      </c>
      <c r="Q8039" s="5">
        <v>2552474</v>
      </c>
      <c r="R8039" s="10">
        <v>40</v>
      </c>
      <c r="T8039" s="5">
        <v>2552474</v>
      </c>
      <c r="U8039" s="10">
        <v>20</v>
      </c>
    </row>
    <row r="8040" spans="1:21" x14ac:dyDescent="0.4">
      <c r="A8040" s="5">
        <v>2356934</v>
      </c>
      <c r="B8040" s="10">
        <v>31</v>
      </c>
      <c r="D8040" s="5">
        <v>2356934</v>
      </c>
      <c r="E8040" s="10">
        <v>37</v>
      </c>
      <c r="G8040" s="5">
        <v>2356934</v>
      </c>
      <c r="H8040" s="10">
        <v>24</v>
      </c>
      <c r="N8040" s="5">
        <v>2552669</v>
      </c>
      <c r="O8040" s="10">
        <v>26.5</v>
      </c>
      <c r="Q8040" s="5">
        <v>2552669</v>
      </c>
      <c r="R8040" s="10">
        <v>44.5</v>
      </c>
      <c r="T8040" s="5">
        <v>2552669</v>
      </c>
      <c r="U8040" s="10">
        <v>20</v>
      </c>
    </row>
    <row r="8041" spans="1:21" x14ac:dyDescent="0.4">
      <c r="A8041" s="5">
        <v>2357744</v>
      </c>
      <c r="B8041" s="10">
        <v>31.5</v>
      </c>
      <c r="D8041" s="5">
        <v>2357744</v>
      </c>
      <c r="E8041" s="10">
        <v>35</v>
      </c>
      <c r="G8041" s="5">
        <v>2357744</v>
      </c>
      <c r="H8041" s="10">
        <v>24</v>
      </c>
      <c r="N8041" s="5">
        <v>2552993</v>
      </c>
      <c r="O8041" s="10">
        <v>26.5</v>
      </c>
      <c r="Q8041" s="5">
        <v>2552993</v>
      </c>
      <c r="R8041" s="10">
        <v>41</v>
      </c>
      <c r="T8041" s="5">
        <v>2552993</v>
      </c>
      <c r="U8041" s="10">
        <v>24</v>
      </c>
    </row>
    <row r="8042" spans="1:21" x14ac:dyDescent="0.4">
      <c r="A8042" s="5">
        <v>2358332</v>
      </c>
      <c r="B8042" s="10">
        <v>30.5</v>
      </c>
      <c r="D8042" s="5">
        <v>2358332</v>
      </c>
      <c r="E8042" s="10">
        <v>36.5</v>
      </c>
      <c r="G8042" s="5">
        <v>2358332</v>
      </c>
      <c r="H8042" s="10">
        <v>24</v>
      </c>
      <c r="N8042" s="5">
        <v>2553056</v>
      </c>
      <c r="O8042" s="10">
        <v>28</v>
      </c>
      <c r="Q8042" s="5">
        <v>2553056</v>
      </c>
      <c r="R8042" s="10">
        <v>39</v>
      </c>
      <c r="T8042" s="5">
        <v>2553056</v>
      </c>
      <c r="U8042" s="10">
        <v>24</v>
      </c>
    </row>
    <row r="8043" spans="1:21" x14ac:dyDescent="0.4">
      <c r="A8043" s="5">
        <v>2358649</v>
      </c>
      <c r="B8043" s="10">
        <v>29</v>
      </c>
      <c r="D8043" s="5">
        <v>2358649</v>
      </c>
      <c r="E8043" s="10">
        <v>35.5</v>
      </c>
      <c r="G8043" s="5">
        <v>2358649</v>
      </c>
      <c r="H8043" s="10">
        <v>27</v>
      </c>
      <c r="N8043" s="5">
        <v>2554739</v>
      </c>
      <c r="O8043" s="10">
        <v>24.5</v>
      </c>
      <c r="Q8043" s="5">
        <v>2554739</v>
      </c>
      <c r="R8043" s="10">
        <v>42</v>
      </c>
      <c r="T8043" s="5">
        <v>2554739</v>
      </c>
      <c r="U8043" s="10">
        <v>24</v>
      </c>
    </row>
    <row r="8044" spans="1:21" x14ac:dyDescent="0.4">
      <c r="A8044" s="5">
        <v>2358981</v>
      </c>
      <c r="B8044" s="10">
        <v>29.5</v>
      </c>
      <c r="D8044" s="5">
        <v>2358981</v>
      </c>
      <c r="E8044" s="10">
        <v>37</v>
      </c>
      <c r="G8044" s="5">
        <v>2358981</v>
      </c>
      <c r="H8044" s="10">
        <v>24</v>
      </c>
      <c r="N8044" s="5">
        <v>2555200</v>
      </c>
      <c r="O8044" s="10">
        <v>25</v>
      </c>
      <c r="Q8044" s="5">
        <v>2555200</v>
      </c>
      <c r="R8044" s="10">
        <v>37</v>
      </c>
      <c r="T8044" s="5">
        <v>2555200</v>
      </c>
      <c r="U8044" s="10">
        <v>28.5</v>
      </c>
    </row>
    <row r="8045" spans="1:21" x14ac:dyDescent="0.4">
      <c r="A8045" s="5">
        <v>2360151</v>
      </c>
      <c r="B8045" s="10">
        <v>24</v>
      </c>
      <c r="D8045" s="5">
        <v>2360151</v>
      </c>
      <c r="E8045" s="10">
        <v>40</v>
      </c>
      <c r="G8045" s="5">
        <v>2360151</v>
      </c>
      <c r="H8045" s="10">
        <v>26</v>
      </c>
      <c r="N8045" s="5">
        <v>2555877</v>
      </c>
      <c r="O8045" s="10">
        <v>27.5</v>
      </c>
      <c r="Q8045" s="5">
        <v>2555877</v>
      </c>
      <c r="R8045" s="10">
        <v>39</v>
      </c>
      <c r="T8045" s="5">
        <v>2555877</v>
      </c>
      <c r="U8045" s="10">
        <v>23.5</v>
      </c>
    </row>
    <row r="8046" spans="1:21" x14ac:dyDescent="0.4">
      <c r="A8046" s="5">
        <v>2360826</v>
      </c>
      <c r="B8046" s="10">
        <v>26</v>
      </c>
      <c r="D8046" s="5">
        <v>2360826</v>
      </c>
      <c r="E8046" s="10">
        <v>37.5</v>
      </c>
      <c r="G8046" s="5">
        <v>2360826</v>
      </c>
      <c r="H8046" s="10">
        <v>26</v>
      </c>
      <c r="N8046" s="5">
        <v>2556840</v>
      </c>
      <c r="O8046" s="10">
        <v>25.5</v>
      </c>
      <c r="Q8046" s="5">
        <v>2556840</v>
      </c>
      <c r="R8046" s="10">
        <v>41.5</v>
      </c>
      <c r="T8046" s="5">
        <v>2556840</v>
      </c>
      <c r="U8046" s="10">
        <v>24</v>
      </c>
    </row>
    <row r="8047" spans="1:21" x14ac:dyDescent="0.4">
      <c r="A8047" s="5">
        <v>2361185</v>
      </c>
      <c r="B8047" s="10">
        <v>30</v>
      </c>
      <c r="D8047" s="5">
        <v>2361185</v>
      </c>
      <c r="E8047" s="10">
        <v>37</v>
      </c>
      <c r="G8047" s="5">
        <v>2361185</v>
      </c>
      <c r="H8047" s="10">
        <v>24</v>
      </c>
      <c r="N8047" s="5">
        <v>2557440</v>
      </c>
      <c r="O8047" s="10">
        <v>28.5</v>
      </c>
      <c r="Q8047" s="5">
        <v>2557440</v>
      </c>
      <c r="R8047" s="10">
        <v>35.5</v>
      </c>
      <c r="T8047" s="5">
        <v>2557440</v>
      </c>
      <c r="U8047" s="10">
        <v>26</v>
      </c>
    </row>
    <row r="8048" spans="1:21" x14ac:dyDescent="0.4">
      <c r="A8048" s="5">
        <v>2362608</v>
      </c>
      <c r="B8048" s="10">
        <v>32.5</v>
      </c>
      <c r="D8048" s="5">
        <v>2362608</v>
      </c>
      <c r="E8048" s="10">
        <v>35</v>
      </c>
      <c r="G8048" s="5">
        <v>2362608</v>
      </c>
      <c r="H8048" s="10">
        <v>24</v>
      </c>
      <c r="N8048" s="5">
        <v>2558843</v>
      </c>
      <c r="O8048" s="10">
        <v>30.5</v>
      </c>
      <c r="Q8048" s="5">
        <v>2558843</v>
      </c>
      <c r="R8048" s="10">
        <v>35</v>
      </c>
      <c r="T8048" s="5">
        <v>2558843</v>
      </c>
      <c r="U8048" s="10">
        <v>24</v>
      </c>
    </row>
    <row r="8049" spans="1:21" x14ac:dyDescent="0.4">
      <c r="A8049" s="5">
        <v>2365196</v>
      </c>
      <c r="B8049" s="10">
        <v>30.5</v>
      </c>
      <c r="D8049" s="5">
        <v>2365196</v>
      </c>
      <c r="E8049" s="10">
        <v>37</v>
      </c>
      <c r="G8049" s="5">
        <v>2365196</v>
      </c>
      <c r="H8049" s="10">
        <v>24</v>
      </c>
      <c r="N8049" s="5">
        <v>2559390</v>
      </c>
      <c r="O8049" s="10">
        <v>26</v>
      </c>
      <c r="Q8049" s="5">
        <v>2559390</v>
      </c>
      <c r="R8049" s="10">
        <v>34</v>
      </c>
      <c r="T8049" s="5">
        <v>2559390</v>
      </c>
      <c r="U8049" s="10">
        <v>31</v>
      </c>
    </row>
    <row r="8050" spans="1:21" x14ac:dyDescent="0.4">
      <c r="A8050" s="5">
        <v>2365269</v>
      </c>
      <c r="B8050" s="10">
        <v>31.5</v>
      </c>
      <c r="D8050" s="5">
        <v>2365269</v>
      </c>
      <c r="E8050" s="10">
        <v>35</v>
      </c>
      <c r="G8050" s="5">
        <v>2365269</v>
      </c>
      <c r="H8050" s="10">
        <v>24</v>
      </c>
      <c r="N8050" s="5">
        <v>2559590</v>
      </c>
      <c r="O8050" s="10">
        <v>27</v>
      </c>
      <c r="Q8050" s="5">
        <v>2559590</v>
      </c>
      <c r="R8050" s="10">
        <v>39.5</v>
      </c>
      <c r="T8050" s="5">
        <v>2559590</v>
      </c>
      <c r="U8050" s="10">
        <v>24</v>
      </c>
    </row>
    <row r="8051" spans="1:21" x14ac:dyDescent="0.4">
      <c r="A8051" s="5">
        <v>2366004</v>
      </c>
      <c r="B8051" s="10">
        <v>29.5</v>
      </c>
      <c r="D8051" s="5">
        <v>2366004</v>
      </c>
      <c r="E8051" s="10">
        <v>36.5</v>
      </c>
      <c r="G8051" s="5">
        <v>2366004</v>
      </c>
      <c r="H8051" s="10">
        <v>24</v>
      </c>
      <c r="N8051" s="5">
        <v>2559788</v>
      </c>
      <c r="O8051" s="10">
        <v>25.5</v>
      </c>
      <c r="Q8051" s="5">
        <v>2559788</v>
      </c>
      <c r="R8051" s="10">
        <v>36</v>
      </c>
      <c r="T8051" s="5">
        <v>2559788</v>
      </c>
      <c r="U8051" s="10">
        <v>28.5</v>
      </c>
    </row>
    <row r="8052" spans="1:21" x14ac:dyDescent="0.4">
      <c r="A8052" s="5">
        <v>2366467</v>
      </c>
      <c r="B8052" s="10">
        <v>31</v>
      </c>
      <c r="D8052" s="5">
        <v>2366467</v>
      </c>
      <c r="E8052" s="10">
        <v>40.5</v>
      </c>
      <c r="G8052" s="5">
        <v>2366467</v>
      </c>
      <c r="H8052" s="10">
        <v>20</v>
      </c>
      <c r="N8052" s="5">
        <v>2559977</v>
      </c>
      <c r="O8052" s="10">
        <v>23</v>
      </c>
      <c r="Q8052" s="5">
        <v>2559977</v>
      </c>
      <c r="R8052" s="10">
        <v>43</v>
      </c>
      <c r="T8052" s="5">
        <v>2559977</v>
      </c>
      <c r="U8052" s="10">
        <v>24.5</v>
      </c>
    </row>
    <row r="8053" spans="1:21" x14ac:dyDescent="0.4">
      <c r="A8053" s="5">
        <v>2366785</v>
      </c>
      <c r="B8053" s="10">
        <v>23</v>
      </c>
      <c r="D8053" s="5">
        <v>2366785</v>
      </c>
      <c r="E8053" s="10">
        <v>36.5</v>
      </c>
      <c r="G8053" s="5">
        <v>2366785</v>
      </c>
      <c r="H8053" s="10">
        <v>31</v>
      </c>
      <c r="N8053" s="5">
        <v>2561683</v>
      </c>
      <c r="O8053" s="10">
        <v>27.5</v>
      </c>
      <c r="Q8053" s="5">
        <v>2561683</v>
      </c>
      <c r="R8053" s="10">
        <v>43.5</v>
      </c>
      <c r="T8053" s="5">
        <v>2561683</v>
      </c>
      <c r="U8053" s="10">
        <v>20</v>
      </c>
    </row>
    <row r="8054" spans="1:21" x14ac:dyDescent="0.4">
      <c r="A8054" s="5">
        <v>2369775</v>
      </c>
      <c r="B8054" s="10">
        <v>29</v>
      </c>
      <c r="D8054" s="5">
        <v>2369775</v>
      </c>
      <c r="E8054" s="10">
        <v>37.5</v>
      </c>
      <c r="G8054" s="5">
        <v>2369775</v>
      </c>
      <c r="H8054" s="10">
        <v>24</v>
      </c>
      <c r="N8054" s="5">
        <v>2562077</v>
      </c>
      <c r="O8054" s="10">
        <v>29.5</v>
      </c>
      <c r="Q8054" s="5">
        <v>2562077</v>
      </c>
      <c r="R8054" s="10">
        <v>37</v>
      </c>
      <c r="T8054" s="5">
        <v>2562077</v>
      </c>
      <c r="U8054" s="10">
        <v>24</v>
      </c>
    </row>
    <row r="8055" spans="1:21" x14ac:dyDescent="0.4">
      <c r="A8055" s="5">
        <v>2370243</v>
      </c>
      <c r="B8055" s="10">
        <v>33.5</v>
      </c>
      <c r="D8055" s="5">
        <v>2370243</v>
      </c>
      <c r="E8055" s="10">
        <v>33.5</v>
      </c>
      <c r="G8055" s="5">
        <v>2370243</v>
      </c>
      <c r="H8055" s="10">
        <v>24</v>
      </c>
      <c r="N8055" s="5">
        <v>2562268</v>
      </c>
      <c r="O8055" s="10">
        <v>29.5</v>
      </c>
      <c r="Q8055" s="5">
        <v>2562268</v>
      </c>
      <c r="R8055" s="10">
        <v>39.5</v>
      </c>
      <c r="T8055" s="5">
        <v>2562268</v>
      </c>
      <c r="U8055" s="10">
        <v>21.5</v>
      </c>
    </row>
    <row r="8056" spans="1:21" x14ac:dyDescent="0.4">
      <c r="A8056" s="5">
        <v>2370410</v>
      </c>
      <c r="B8056" s="10">
        <v>28.5</v>
      </c>
      <c r="D8056" s="5">
        <v>2370410</v>
      </c>
      <c r="E8056" s="10">
        <v>38.5</v>
      </c>
      <c r="G8056" s="5">
        <v>2370410</v>
      </c>
      <c r="H8056" s="10">
        <v>24</v>
      </c>
      <c r="N8056" s="5">
        <v>2563121</v>
      </c>
      <c r="O8056" s="10">
        <v>27</v>
      </c>
      <c r="Q8056" s="5">
        <v>2563121</v>
      </c>
      <c r="R8056" s="10">
        <v>39.5</v>
      </c>
      <c r="T8056" s="5">
        <v>2563121</v>
      </c>
      <c r="U8056" s="10">
        <v>24</v>
      </c>
    </row>
    <row r="8057" spans="1:21" x14ac:dyDescent="0.4">
      <c r="A8057" s="5">
        <v>2374528</v>
      </c>
      <c r="B8057" s="10">
        <v>30.5</v>
      </c>
      <c r="D8057" s="5">
        <v>2374528</v>
      </c>
      <c r="E8057" s="10">
        <v>34</v>
      </c>
      <c r="G8057" s="5">
        <v>2374528</v>
      </c>
      <c r="H8057" s="10">
        <v>27</v>
      </c>
      <c r="N8057" s="5">
        <v>2563195</v>
      </c>
      <c r="O8057" s="10">
        <v>24.5</v>
      </c>
      <c r="Q8057" s="5">
        <v>2563195</v>
      </c>
      <c r="R8057" s="10">
        <v>40</v>
      </c>
      <c r="T8057" s="5">
        <v>2563195</v>
      </c>
      <c r="U8057" s="10">
        <v>25.5</v>
      </c>
    </row>
    <row r="8058" spans="1:21" x14ac:dyDescent="0.4">
      <c r="A8058" s="5">
        <v>2376279</v>
      </c>
      <c r="B8058" s="10">
        <v>33</v>
      </c>
      <c r="D8058" s="5">
        <v>2376279</v>
      </c>
      <c r="E8058" s="10">
        <v>34</v>
      </c>
      <c r="G8058" s="5">
        <v>2376279</v>
      </c>
      <c r="H8058" s="10">
        <v>24</v>
      </c>
      <c r="N8058" s="5">
        <v>2565276</v>
      </c>
      <c r="O8058" s="10">
        <v>28.5</v>
      </c>
      <c r="Q8058" s="5">
        <v>2565276</v>
      </c>
      <c r="R8058" s="10">
        <v>40.5</v>
      </c>
      <c r="T8058" s="5">
        <v>2565276</v>
      </c>
      <c r="U8058" s="10">
        <v>22.5</v>
      </c>
    </row>
    <row r="8059" spans="1:21" x14ac:dyDescent="0.4">
      <c r="A8059" s="5">
        <v>2381345</v>
      </c>
      <c r="B8059" s="10">
        <v>29.5</v>
      </c>
      <c r="D8059" s="5">
        <v>2381345</v>
      </c>
      <c r="E8059" s="10">
        <v>38.5</v>
      </c>
      <c r="G8059" s="5">
        <v>2381345</v>
      </c>
      <c r="H8059" s="10">
        <v>24</v>
      </c>
      <c r="N8059" s="5">
        <v>2565546</v>
      </c>
      <c r="O8059" s="10">
        <v>27.5</v>
      </c>
      <c r="Q8059" s="5">
        <v>2565546</v>
      </c>
      <c r="R8059" s="10">
        <v>39.5</v>
      </c>
      <c r="T8059" s="5">
        <v>2565546</v>
      </c>
      <c r="U8059" s="10">
        <v>24</v>
      </c>
    </row>
    <row r="8060" spans="1:21" x14ac:dyDescent="0.4">
      <c r="A8060" s="5">
        <v>2381444</v>
      </c>
      <c r="B8060" s="10">
        <v>31.5</v>
      </c>
      <c r="D8060" s="5">
        <v>2381444</v>
      </c>
      <c r="E8060" s="10">
        <v>35</v>
      </c>
      <c r="G8060" s="5">
        <v>2381444</v>
      </c>
      <c r="H8060" s="10">
        <v>24</v>
      </c>
      <c r="N8060" s="5">
        <v>2565649</v>
      </c>
      <c r="O8060" s="10">
        <v>32.5</v>
      </c>
      <c r="Q8060" s="5">
        <v>2565649</v>
      </c>
      <c r="R8060" s="10">
        <v>34.5</v>
      </c>
      <c r="T8060" s="5">
        <v>2565649</v>
      </c>
      <c r="U8060" s="10">
        <v>24</v>
      </c>
    </row>
    <row r="8061" spans="1:21" x14ac:dyDescent="0.4">
      <c r="A8061" s="5">
        <v>2381681</v>
      </c>
      <c r="B8061" s="10">
        <v>30</v>
      </c>
      <c r="D8061" s="5">
        <v>2381681</v>
      </c>
      <c r="E8061" s="10">
        <v>40.5</v>
      </c>
      <c r="G8061" s="5">
        <v>2381681</v>
      </c>
      <c r="H8061" s="10">
        <v>20</v>
      </c>
      <c r="N8061" s="5">
        <v>2566070</v>
      </c>
      <c r="O8061" s="10">
        <v>25</v>
      </c>
      <c r="Q8061" s="5">
        <v>2566070</v>
      </c>
      <c r="R8061" s="10">
        <v>36.5</v>
      </c>
      <c r="T8061" s="5">
        <v>2566070</v>
      </c>
      <c r="U8061" s="10">
        <v>28.5</v>
      </c>
    </row>
    <row r="8062" spans="1:21" x14ac:dyDescent="0.4">
      <c r="A8062" s="5">
        <v>2386425</v>
      </c>
      <c r="B8062" s="10">
        <v>31.5</v>
      </c>
      <c r="D8062" s="5">
        <v>2386425</v>
      </c>
      <c r="E8062" s="10">
        <v>34</v>
      </c>
      <c r="G8062" s="5">
        <v>2386425</v>
      </c>
      <c r="H8062" s="10">
        <v>24</v>
      </c>
      <c r="N8062" s="5">
        <v>2566555</v>
      </c>
      <c r="O8062" s="10">
        <v>33</v>
      </c>
      <c r="Q8062" s="5">
        <v>2566555</v>
      </c>
      <c r="R8062" s="10">
        <v>34</v>
      </c>
      <c r="T8062" s="5">
        <v>2566555</v>
      </c>
      <c r="U8062" s="10">
        <v>24</v>
      </c>
    </row>
    <row r="8063" spans="1:21" x14ac:dyDescent="0.4">
      <c r="A8063" s="5">
        <v>2389781</v>
      </c>
      <c r="B8063" s="10">
        <v>27.5</v>
      </c>
      <c r="D8063" s="5">
        <v>2389781</v>
      </c>
      <c r="E8063" s="10">
        <v>35</v>
      </c>
      <c r="G8063" s="5">
        <v>2389781</v>
      </c>
      <c r="H8063" s="10">
        <v>28.5</v>
      </c>
      <c r="N8063" s="5">
        <v>2566646</v>
      </c>
      <c r="O8063" s="10">
        <v>29.5</v>
      </c>
      <c r="Q8063" s="5">
        <v>2566646</v>
      </c>
      <c r="R8063" s="10">
        <v>36.5</v>
      </c>
      <c r="T8063" s="5">
        <v>2566646</v>
      </c>
      <c r="U8063" s="10">
        <v>24</v>
      </c>
    </row>
    <row r="8064" spans="1:21" x14ac:dyDescent="0.4">
      <c r="A8064" s="5">
        <v>2390177</v>
      </c>
      <c r="B8064" s="10">
        <v>30.5</v>
      </c>
      <c r="D8064" s="5">
        <v>2390177</v>
      </c>
      <c r="E8064" s="10">
        <v>36.5</v>
      </c>
      <c r="G8064" s="5">
        <v>2390177</v>
      </c>
      <c r="H8064" s="10">
        <v>24</v>
      </c>
      <c r="N8064" s="5">
        <v>2566829</v>
      </c>
      <c r="O8064" s="10">
        <v>25.5</v>
      </c>
      <c r="Q8064" s="5">
        <v>2566829</v>
      </c>
      <c r="R8064" s="10">
        <v>43</v>
      </c>
      <c r="T8064" s="5">
        <v>2566829</v>
      </c>
      <c r="U8064" s="10">
        <v>21</v>
      </c>
    </row>
    <row r="8065" spans="1:21" x14ac:dyDescent="0.4">
      <c r="A8065" s="5">
        <v>2391796</v>
      </c>
      <c r="B8065" s="10">
        <v>30.5</v>
      </c>
      <c r="D8065" s="5">
        <v>2391796</v>
      </c>
      <c r="E8065" s="10">
        <v>36.5</v>
      </c>
      <c r="G8065" s="5">
        <v>2391796</v>
      </c>
      <c r="H8065" s="10">
        <v>24</v>
      </c>
      <c r="N8065" s="5">
        <v>2567416</v>
      </c>
      <c r="O8065" s="10">
        <v>27.5</v>
      </c>
      <c r="Q8065" s="5">
        <v>2567416</v>
      </c>
      <c r="R8065" s="10">
        <v>38.5</v>
      </c>
      <c r="T8065" s="5">
        <v>2567416</v>
      </c>
      <c r="U8065" s="10">
        <v>25.5</v>
      </c>
    </row>
    <row r="8066" spans="1:21" x14ac:dyDescent="0.4">
      <c r="A8066" s="5">
        <v>2397260</v>
      </c>
      <c r="B8066" s="10">
        <v>29.5</v>
      </c>
      <c r="D8066" s="5">
        <v>2397260</v>
      </c>
      <c r="E8066" s="10">
        <v>37</v>
      </c>
      <c r="G8066" s="5">
        <v>2397260</v>
      </c>
      <c r="H8066" s="10">
        <v>24</v>
      </c>
      <c r="N8066" s="5">
        <v>2570256</v>
      </c>
      <c r="O8066" s="10">
        <v>30</v>
      </c>
      <c r="Q8066" s="5">
        <v>2570256</v>
      </c>
      <c r="R8066" s="10">
        <v>36.5</v>
      </c>
      <c r="T8066" s="5">
        <v>2570256</v>
      </c>
      <c r="U8066" s="10">
        <v>24</v>
      </c>
    </row>
    <row r="8067" spans="1:21" x14ac:dyDescent="0.4">
      <c r="A8067" s="5">
        <v>2397757</v>
      </c>
      <c r="B8067" s="10">
        <v>31.5</v>
      </c>
      <c r="D8067" s="5">
        <v>2397757</v>
      </c>
      <c r="E8067" s="10">
        <v>36.5</v>
      </c>
      <c r="G8067" s="5">
        <v>2397757</v>
      </c>
      <c r="H8067" s="10">
        <v>24</v>
      </c>
      <c r="N8067" s="5">
        <v>2570778</v>
      </c>
      <c r="O8067" s="10">
        <v>31.5</v>
      </c>
      <c r="Q8067" s="5">
        <v>2570778</v>
      </c>
      <c r="R8067" s="10">
        <v>36</v>
      </c>
      <c r="T8067" s="5">
        <v>2570778</v>
      </c>
      <c r="U8067" s="10">
        <v>24</v>
      </c>
    </row>
    <row r="8068" spans="1:21" x14ac:dyDescent="0.4">
      <c r="A8068" s="5">
        <v>2398356</v>
      </c>
      <c r="B8068" s="10">
        <v>31.5</v>
      </c>
      <c r="D8068" s="5">
        <v>2398356</v>
      </c>
      <c r="E8068" s="10">
        <v>36</v>
      </c>
      <c r="G8068" s="5">
        <v>2398356</v>
      </c>
      <c r="H8068" s="10">
        <v>24</v>
      </c>
      <c r="N8068" s="5">
        <v>2571403</v>
      </c>
      <c r="O8068" s="10">
        <v>26</v>
      </c>
      <c r="Q8068" s="5">
        <v>2571403</v>
      </c>
      <c r="R8068" s="10">
        <v>41</v>
      </c>
      <c r="T8068" s="5">
        <v>2571403</v>
      </c>
      <c r="U8068" s="10">
        <v>24</v>
      </c>
    </row>
    <row r="8069" spans="1:21" x14ac:dyDescent="0.4">
      <c r="A8069" s="5">
        <v>2401390</v>
      </c>
      <c r="B8069" s="10">
        <v>32.5</v>
      </c>
      <c r="D8069" s="5">
        <v>2401390</v>
      </c>
      <c r="E8069" s="10">
        <v>34.5</v>
      </c>
      <c r="G8069" s="5">
        <v>2401390</v>
      </c>
      <c r="H8069" s="10">
        <v>24</v>
      </c>
      <c r="N8069" s="5">
        <v>2572384</v>
      </c>
      <c r="O8069" s="10">
        <v>28</v>
      </c>
      <c r="Q8069" s="5">
        <v>2572384</v>
      </c>
      <c r="R8069" s="10">
        <v>38</v>
      </c>
      <c r="T8069" s="5">
        <v>2572384</v>
      </c>
      <c r="U8069" s="10">
        <v>24</v>
      </c>
    </row>
    <row r="8070" spans="1:21" x14ac:dyDescent="0.4">
      <c r="A8070" s="5">
        <v>2401869</v>
      </c>
      <c r="B8070" s="10">
        <v>33</v>
      </c>
      <c r="D8070" s="5">
        <v>2401869</v>
      </c>
      <c r="E8070" s="10">
        <v>35</v>
      </c>
      <c r="G8070" s="5">
        <v>2401869</v>
      </c>
      <c r="H8070" s="10">
        <v>24</v>
      </c>
      <c r="N8070" s="5">
        <v>2572824</v>
      </c>
      <c r="O8070" s="10">
        <v>28.5</v>
      </c>
      <c r="Q8070" s="5">
        <v>2572824</v>
      </c>
      <c r="R8070" s="10">
        <v>37.5</v>
      </c>
      <c r="T8070" s="5">
        <v>2572824</v>
      </c>
      <c r="U8070" s="10">
        <v>25.5</v>
      </c>
    </row>
    <row r="8071" spans="1:21" x14ac:dyDescent="0.4">
      <c r="A8071" s="5">
        <v>2404852</v>
      </c>
      <c r="B8071" s="10">
        <v>27.5</v>
      </c>
      <c r="D8071" s="5">
        <v>2404852</v>
      </c>
      <c r="E8071" s="10">
        <v>36</v>
      </c>
      <c r="G8071" s="5">
        <v>2404852</v>
      </c>
      <c r="H8071" s="10">
        <v>27</v>
      </c>
      <c r="N8071" s="5">
        <v>2573503</v>
      </c>
      <c r="O8071" s="10">
        <v>22</v>
      </c>
      <c r="Q8071" s="5">
        <v>2573503</v>
      </c>
      <c r="R8071" s="10">
        <v>41</v>
      </c>
      <c r="T8071" s="5">
        <v>2573503</v>
      </c>
      <c r="U8071" s="10">
        <v>28.5</v>
      </c>
    </row>
    <row r="8072" spans="1:21" x14ac:dyDescent="0.4">
      <c r="A8072" s="5">
        <v>2406091</v>
      </c>
      <c r="B8072" s="10">
        <v>31.5</v>
      </c>
      <c r="D8072" s="5">
        <v>2406091</v>
      </c>
      <c r="E8072" s="10">
        <v>36.5</v>
      </c>
      <c r="G8072" s="5">
        <v>2406091</v>
      </c>
      <c r="H8072" s="10">
        <v>24</v>
      </c>
      <c r="N8072" s="5">
        <v>2573642</v>
      </c>
      <c r="O8072" s="10">
        <v>28</v>
      </c>
      <c r="Q8072" s="5">
        <v>2573642</v>
      </c>
      <c r="R8072" s="10">
        <v>39.5</v>
      </c>
      <c r="T8072" s="5">
        <v>2573642</v>
      </c>
      <c r="U8072" s="10">
        <v>24</v>
      </c>
    </row>
    <row r="8073" spans="1:21" x14ac:dyDescent="0.4">
      <c r="A8073" s="5">
        <v>2407065</v>
      </c>
      <c r="B8073" s="10">
        <v>28</v>
      </c>
      <c r="D8073" s="5">
        <v>2407065</v>
      </c>
      <c r="E8073" s="10">
        <v>39</v>
      </c>
      <c r="G8073" s="5">
        <v>2407065</v>
      </c>
      <c r="H8073" s="10">
        <v>24</v>
      </c>
      <c r="N8073" s="5">
        <v>2574517</v>
      </c>
      <c r="O8073" s="10">
        <v>28.5</v>
      </c>
      <c r="Q8073" s="5">
        <v>2574517</v>
      </c>
      <c r="R8073" s="10">
        <v>38.5</v>
      </c>
      <c r="T8073" s="5">
        <v>2574517</v>
      </c>
      <c r="U8073" s="10">
        <v>24</v>
      </c>
    </row>
    <row r="8074" spans="1:21" x14ac:dyDescent="0.4">
      <c r="A8074" s="5">
        <v>2409525</v>
      </c>
      <c r="B8074" s="10">
        <v>30.5</v>
      </c>
      <c r="D8074" s="5">
        <v>2409525</v>
      </c>
      <c r="E8074" s="10">
        <v>36.5</v>
      </c>
      <c r="G8074" s="5">
        <v>2409525</v>
      </c>
      <c r="H8074" s="10">
        <v>24</v>
      </c>
      <c r="N8074" s="5">
        <v>2574569</v>
      </c>
      <c r="O8074" s="10">
        <v>27.5</v>
      </c>
      <c r="Q8074" s="5">
        <v>2574569</v>
      </c>
      <c r="R8074" s="10">
        <v>40</v>
      </c>
      <c r="T8074" s="5">
        <v>2574569</v>
      </c>
      <c r="U8074" s="10">
        <v>22</v>
      </c>
    </row>
    <row r="8075" spans="1:21" x14ac:dyDescent="0.4">
      <c r="A8075" s="5">
        <v>2411192</v>
      </c>
      <c r="B8075" s="10">
        <v>30.5</v>
      </c>
      <c r="D8075" s="5">
        <v>2411192</v>
      </c>
      <c r="E8075" s="10">
        <v>36.5</v>
      </c>
      <c r="G8075" s="5">
        <v>2411192</v>
      </c>
      <c r="H8075" s="10">
        <v>24</v>
      </c>
      <c r="N8075" s="5">
        <v>2574872</v>
      </c>
      <c r="O8075" s="10">
        <v>28.5</v>
      </c>
      <c r="Q8075" s="5">
        <v>2574872</v>
      </c>
      <c r="R8075" s="10">
        <v>37.5</v>
      </c>
      <c r="T8075" s="5">
        <v>2574872</v>
      </c>
      <c r="U8075" s="10">
        <v>24</v>
      </c>
    </row>
    <row r="8076" spans="1:21" x14ac:dyDescent="0.4">
      <c r="A8076" s="5">
        <v>2411557</v>
      </c>
      <c r="B8076" s="10">
        <v>28</v>
      </c>
      <c r="D8076" s="5">
        <v>2411557</v>
      </c>
      <c r="E8076" s="10">
        <v>39.5</v>
      </c>
      <c r="G8076" s="5">
        <v>2411557</v>
      </c>
      <c r="H8076" s="10">
        <v>24</v>
      </c>
      <c r="N8076" s="5">
        <v>2574901</v>
      </c>
      <c r="O8076" s="10">
        <v>25</v>
      </c>
      <c r="Q8076" s="5">
        <v>2574901</v>
      </c>
      <c r="R8076" s="10">
        <v>35</v>
      </c>
      <c r="T8076" s="5">
        <v>2574901</v>
      </c>
      <c r="U8076" s="10">
        <v>31</v>
      </c>
    </row>
    <row r="8077" spans="1:21" x14ac:dyDescent="0.4">
      <c r="A8077" s="5">
        <v>2415132</v>
      </c>
      <c r="B8077" s="10">
        <v>31.5</v>
      </c>
      <c r="D8077" s="5">
        <v>2415132</v>
      </c>
      <c r="E8077" s="10">
        <v>36.5</v>
      </c>
      <c r="G8077" s="5">
        <v>2415132</v>
      </c>
      <c r="H8077" s="10">
        <v>24</v>
      </c>
      <c r="N8077" s="5">
        <v>2575020</v>
      </c>
      <c r="O8077" s="10">
        <v>27.5</v>
      </c>
      <c r="Q8077" s="5">
        <v>2575020</v>
      </c>
      <c r="R8077" s="10">
        <v>40</v>
      </c>
      <c r="T8077" s="5">
        <v>2575020</v>
      </c>
      <c r="U8077" s="10">
        <v>24</v>
      </c>
    </row>
    <row r="8078" spans="1:21" x14ac:dyDescent="0.4">
      <c r="A8078" s="5">
        <v>2415290</v>
      </c>
      <c r="B8078" s="10">
        <v>32.5</v>
      </c>
      <c r="D8078" s="5">
        <v>2415290</v>
      </c>
      <c r="E8078" s="10">
        <v>35.5</v>
      </c>
      <c r="G8078" s="5">
        <v>2415290</v>
      </c>
      <c r="H8078" s="10">
        <v>24</v>
      </c>
      <c r="N8078" s="5">
        <v>2576054</v>
      </c>
      <c r="O8078" s="10">
        <v>30</v>
      </c>
      <c r="Q8078" s="5">
        <v>2576054</v>
      </c>
      <c r="R8078" s="10">
        <v>38</v>
      </c>
      <c r="T8078" s="5">
        <v>2576054</v>
      </c>
      <c r="U8078" s="10">
        <v>24</v>
      </c>
    </row>
    <row r="8079" spans="1:21" x14ac:dyDescent="0.4">
      <c r="A8079" s="5">
        <v>2415409</v>
      </c>
      <c r="B8079" s="10">
        <v>31.5</v>
      </c>
      <c r="D8079" s="5">
        <v>2415409</v>
      </c>
      <c r="E8079" s="10">
        <v>35.5</v>
      </c>
      <c r="G8079" s="5">
        <v>2415409</v>
      </c>
      <c r="H8079" s="10">
        <v>24</v>
      </c>
      <c r="N8079" s="5">
        <v>2576648</v>
      </c>
      <c r="O8079" s="10">
        <v>27</v>
      </c>
      <c r="Q8079" s="5">
        <v>2576648</v>
      </c>
      <c r="R8079" s="10">
        <v>40</v>
      </c>
      <c r="T8079" s="5">
        <v>2576648</v>
      </c>
      <c r="U8079" s="10">
        <v>24</v>
      </c>
    </row>
    <row r="8080" spans="1:21" x14ac:dyDescent="0.4">
      <c r="A8080" s="5">
        <v>2416750</v>
      </c>
      <c r="B8080" s="10">
        <v>30.5</v>
      </c>
      <c r="D8080" s="5">
        <v>2416750</v>
      </c>
      <c r="E8080" s="10">
        <v>36</v>
      </c>
      <c r="G8080" s="5">
        <v>2416750</v>
      </c>
      <c r="H8080" s="10">
        <v>24</v>
      </c>
      <c r="N8080" s="5">
        <v>2577855</v>
      </c>
      <c r="O8080" s="10">
        <v>26</v>
      </c>
      <c r="Q8080" s="5">
        <v>2577855</v>
      </c>
      <c r="R8080" s="10">
        <v>40</v>
      </c>
      <c r="T8080" s="5">
        <v>2577855</v>
      </c>
      <c r="U8080" s="10">
        <v>24</v>
      </c>
    </row>
    <row r="8081" spans="1:21" x14ac:dyDescent="0.4">
      <c r="A8081" s="5">
        <v>2416792</v>
      </c>
      <c r="B8081" s="10">
        <v>30.5</v>
      </c>
      <c r="D8081" s="5">
        <v>2416792</v>
      </c>
      <c r="E8081" s="10">
        <v>37</v>
      </c>
      <c r="G8081" s="5">
        <v>2416792</v>
      </c>
      <c r="H8081" s="10">
        <v>24</v>
      </c>
      <c r="N8081" s="5">
        <v>2578925</v>
      </c>
      <c r="O8081" s="10">
        <v>26</v>
      </c>
      <c r="Q8081" s="5">
        <v>2578925</v>
      </c>
      <c r="R8081" s="10">
        <v>39.5</v>
      </c>
      <c r="T8081" s="5">
        <v>2578925</v>
      </c>
      <c r="U8081" s="10">
        <v>25</v>
      </c>
    </row>
    <row r="8082" spans="1:21" x14ac:dyDescent="0.4">
      <c r="A8082" s="5">
        <v>2418332</v>
      </c>
      <c r="B8082" s="10">
        <v>29.5</v>
      </c>
      <c r="D8082" s="5">
        <v>2418332</v>
      </c>
      <c r="E8082" s="10">
        <v>42</v>
      </c>
      <c r="G8082" s="5">
        <v>2418332</v>
      </c>
      <c r="H8082" s="10">
        <v>20.5</v>
      </c>
      <c r="N8082" s="5">
        <v>2579480</v>
      </c>
      <c r="O8082" s="10">
        <v>27</v>
      </c>
      <c r="Q8082" s="5">
        <v>2579480</v>
      </c>
      <c r="R8082" s="10">
        <v>40.5</v>
      </c>
      <c r="T8082" s="5">
        <v>2579480</v>
      </c>
      <c r="U8082" s="10">
        <v>22.5</v>
      </c>
    </row>
    <row r="8083" spans="1:21" x14ac:dyDescent="0.4">
      <c r="A8083" s="5">
        <v>2418861</v>
      </c>
      <c r="B8083" s="10">
        <v>29.5</v>
      </c>
      <c r="D8083" s="5">
        <v>2418861</v>
      </c>
      <c r="E8083" s="10">
        <v>38.5</v>
      </c>
      <c r="G8083" s="5">
        <v>2418861</v>
      </c>
      <c r="H8083" s="10">
        <v>24</v>
      </c>
      <c r="N8083" s="5">
        <v>2579987</v>
      </c>
      <c r="O8083" s="10">
        <v>23</v>
      </c>
      <c r="Q8083" s="5">
        <v>2579987</v>
      </c>
      <c r="R8083" s="10">
        <v>41</v>
      </c>
      <c r="T8083" s="5">
        <v>2579987</v>
      </c>
      <c r="U8083" s="10">
        <v>25</v>
      </c>
    </row>
    <row r="8084" spans="1:21" x14ac:dyDescent="0.4">
      <c r="A8084" s="5">
        <v>2419558</v>
      </c>
      <c r="B8084" s="10">
        <v>31.5</v>
      </c>
      <c r="D8084" s="5">
        <v>2419558</v>
      </c>
      <c r="E8084" s="10">
        <v>36.5</v>
      </c>
      <c r="G8084" s="5">
        <v>2419558</v>
      </c>
      <c r="H8084" s="10">
        <v>24</v>
      </c>
      <c r="N8084" s="5">
        <v>2580115</v>
      </c>
      <c r="O8084" s="10">
        <v>25.5</v>
      </c>
      <c r="Q8084" s="5">
        <v>2580115</v>
      </c>
      <c r="R8084" s="10">
        <v>34.5</v>
      </c>
      <c r="T8084" s="5">
        <v>2580115</v>
      </c>
      <c r="U8084" s="10">
        <v>31</v>
      </c>
    </row>
    <row r="8085" spans="1:21" x14ac:dyDescent="0.4">
      <c r="A8085" s="5">
        <v>2420131</v>
      </c>
      <c r="B8085" s="10">
        <v>31.5</v>
      </c>
      <c r="D8085" s="5">
        <v>2420131</v>
      </c>
      <c r="E8085" s="10">
        <v>35</v>
      </c>
      <c r="G8085" s="5">
        <v>2420131</v>
      </c>
      <c r="H8085" s="10">
        <v>24</v>
      </c>
      <c r="N8085" s="5">
        <v>2581240</v>
      </c>
      <c r="O8085" s="10">
        <v>22.5</v>
      </c>
      <c r="Q8085" s="5">
        <v>2581240</v>
      </c>
      <c r="R8085" s="10">
        <v>42.5</v>
      </c>
      <c r="T8085" s="5">
        <v>2581240</v>
      </c>
      <c r="U8085" s="10">
        <v>24</v>
      </c>
    </row>
    <row r="8086" spans="1:21" x14ac:dyDescent="0.4">
      <c r="A8086" s="5">
        <v>2420883</v>
      </c>
      <c r="B8086" s="10">
        <v>29.5</v>
      </c>
      <c r="D8086" s="5">
        <v>2420883</v>
      </c>
      <c r="E8086" s="10">
        <v>37.5</v>
      </c>
      <c r="G8086" s="5">
        <v>2420883</v>
      </c>
      <c r="H8086" s="10">
        <v>24</v>
      </c>
      <c r="N8086" s="5">
        <v>2582660</v>
      </c>
      <c r="O8086" s="10">
        <v>30.5</v>
      </c>
      <c r="Q8086" s="5">
        <v>2582660</v>
      </c>
      <c r="R8086" s="10">
        <v>37</v>
      </c>
      <c r="T8086" s="5">
        <v>2582660</v>
      </c>
      <c r="U8086" s="10">
        <v>24</v>
      </c>
    </row>
    <row r="8087" spans="1:21" x14ac:dyDescent="0.4">
      <c r="A8087" s="5">
        <v>2420888</v>
      </c>
      <c r="B8087" s="10">
        <v>28.5</v>
      </c>
      <c r="D8087" s="5">
        <v>2420888</v>
      </c>
      <c r="E8087" s="10">
        <v>38.5</v>
      </c>
      <c r="G8087" s="5">
        <v>2420888</v>
      </c>
      <c r="H8087" s="10">
        <v>24</v>
      </c>
      <c r="N8087" s="5">
        <v>2584440</v>
      </c>
      <c r="O8087" s="10">
        <v>28.5</v>
      </c>
      <c r="Q8087" s="5">
        <v>2584440</v>
      </c>
      <c r="R8087" s="10">
        <v>38</v>
      </c>
      <c r="T8087" s="5">
        <v>2584440</v>
      </c>
      <c r="U8087" s="10">
        <v>23.5</v>
      </c>
    </row>
    <row r="8088" spans="1:21" x14ac:dyDescent="0.4">
      <c r="A8088" s="5">
        <v>2422170</v>
      </c>
      <c r="B8088" s="10">
        <v>32.5</v>
      </c>
      <c r="D8088" s="5">
        <v>2422170</v>
      </c>
      <c r="E8088" s="10">
        <v>34</v>
      </c>
      <c r="G8088" s="5">
        <v>2422170</v>
      </c>
      <c r="H8088" s="10">
        <v>24</v>
      </c>
      <c r="N8088" s="5">
        <v>2584442</v>
      </c>
      <c r="O8088" s="10">
        <v>26.5</v>
      </c>
      <c r="Q8088" s="5">
        <v>2584442</v>
      </c>
      <c r="R8088" s="10">
        <v>41.5</v>
      </c>
      <c r="T8088" s="5">
        <v>2584442</v>
      </c>
      <c r="U8088" s="10">
        <v>22.5</v>
      </c>
    </row>
    <row r="8089" spans="1:21" x14ac:dyDescent="0.4">
      <c r="A8089" s="5">
        <v>2422697</v>
      </c>
      <c r="B8089" s="10">
        <v>30</v>
      </c>
      <c r="D8089" s="5">
        <v>2422697</v>
      </c>
      <c r="E8089" s="10">
        <v>37.5</v>
      </c>
      <c r="G8089" s="5">
        <v>2422697</v>
      </c>
      <c r="H8089" s="10">
        <v>24</v>
      </c>
      <c r="N8089" s="5">
        <v>2584932</v>
      </c>
      <c r="O8089" s="10">
        <v>29.5</v>
      </c>
      <c r="Q8089" s="5">
        <v>2584932</v>
      </c>
      <c r="R8089" s="10">
        <v>37</v>
      </c>
      <c r="T8089" s="5">
        <v>2584932</v>
      </c>
      <c r="U8089" s="10">
        <v>24</v>
      </c>
    </row>
    <row r="8090" spans="1:21" x14ac:dyDescent="0.4">
      <c r="A8090" s="5">
        <v>2424186</v>
      </c>
      <c r="B8090" s="10">
        <v>30.5</v>
      </c>
      <c r="D8090" s="5">
        <v>2424186</v>
      </c>
      <c r="E8090" s="10">
        <v>37</v>
      </c>
      <c r="G8090" s="5">
        <v>2424186</v>
      </c>
      <c r="H8090" s="10">
        <v>24</v>
      </c>
      <c r="N8090" s="5">
        <v>2585337</v>
      </c>
      <c r="O8090" s="10">
        <v>30</v>
      </c>
      <c r="Q8090" s="5">
        <v>2585337</v>
      </c>
      <c r="R8090" s="10">
        <v>37</v>
      </c>
      <c r="T8090" s="5">
        <v>2585337</v>
      </c>
      <c r="U8090" s="10">
        <v>24</v>
      </c>
    </row>
    <row r="8091" spans="1:21" x14ac:dyDescent="0.4">
      <c r="A8091" s="5">
        <v>2424917</v>
      </c>
      <c r="B8091" s="10">
        <v>31.5</v>
      </c>
      <c r="D8091" s="5">
        <v>2424917</v>
      </c>
      <c r="E8091" s="10">
        <v>35</v>
      </c>
      <c r="G8091" s="5">
        <v>2424917</v>
      </c>
      <c r="H8091" s="10">
        <v>24</v>
      </c>
      <c r="N8091" s="5">
        <v>2585676</v>
      </c>
      <c r="O8091" s="10">
        <v>28.5</v>
      </c>
      <c r="Q8091" s="5">
        <v>2585676</v>
      </c>
      <c r="R8091" s="10">
        <v>36.5</v>
      </c>
      <c r="T8091" s="5">
        <v>2585676</v>
      </c>
      <c r="U8091" s="10">
        <v>24.5</v>
      </c>
    </row>
    <row r="8092" spans="1:21" x14ac:dyDescent="0.4">
      <c r="A8092" s="5">
        <v>2426172</v>
      </c>
      <c r="B8092" s="10">
        <v>31</v>
      </c>
      <c r="D8092" s="5">
        <v>2426172</v>
      </c>
      <c r="E8092" s="10">
        <v>36.5</v>
      </c>
      <c r="G8092" s="5">
        <v>2426172</v>
      </c>
      <c r="H8092" s="10">
        <v>24</v>
      </c>
      <c r="N8092" s="5">
        <v>2586130</v>
      </c>
      <c r="O8092" s="10">
        <v>30.5</v>
      </c>
      <c r="Q8092" s="5">
        <v>2586130</v>
      </c>
      <c r="R8092" s="10">
        <v>37</v>
      </c>
      <c r="T8092" s="5">
        <v>2586130</v>
      </c>
      <c r="U8092" s="10">
        <v>24</v>
      </c>
    </row>
    <row r="8093" spans="1:21" x14ac:dyDescent="0.4">
      <c r="A8093" s="5">
        <v>2430464</v>
      </c>
      <c r="B8093" s="10">
        <v>30.5</v>
      </c>
      <c r="D8093" s="5">
        <v>2430464</v>
      </c>
      <c r="E8093" s="10">
        <v>37</v>
      </c>
      <c r="G8093" s="5">
        <v>2430464</v>
      </c>
      <c r="H8093" s="10">
        <v>24</v>
      </c>
      <c r="N8093" s="5">
        <v>2587366</v>
      </c>
      <c r="O8093" s="10">
        <v>27</v>
      </c>
      <c r="Q8093" s="5">
        <v>2587366</v>
      </c>
      <c r="R8093" s="10">
        <v>41</v>
      </c>
      <c r="T8093" s="5">
        <v>2587366</v>
      </c>
      <c r="U8093" s="10">
        <v>22.5</v>
      </c>
    </row>
    <row r="8094" spans="1:21" x14ac:dyDescent="0.4">
      <c r="A8094" s="5">
        <v>2430466</v>
      </c>
      <c r="B8094" s="10">
        <v>26.5</v>
      </c>
      <c r="D8094" s="5">
        <v>2430466</v>
      </c>
      <c r="E8094" s="10">
        <v>34.5</v>
      </c>
      <c r="G8094" s="5">
        <v>2430466</v>
      </c>
      <c r="H8094" s="10">
        <v>31</v>
      </c>
      <c r="N8094" s="5">
        <v>2588635</v>
      </c>
      <c r="O8094" s="10">
        <v>30.5</v>
      </c>
      <c r="Q8094" s="5">
        <v>2588635</v>
      </c>
      <c r="R8094" s="10">
        <v>36</v>
      </c>
      <c r="T8094" s="5">
        <v>2588635</v>
      </c>
      <c r="U8094" s="10">
        <v>24</v>
      </c>
    </row>
    <row r="8095" spans="1:21" x14ac:dyDescent="0.4">
      <c r="A8095" s="5">
        <v>2431661</v>
      </c>
      <c r="B8095" s="10">
        <v>26</v>
      </c>
      <c r="D8095" s="5">
        <v>2431661</v>
      </c>
      <c r="E8095" s="10">
        <v>34</v>
      </c>
      <c r="G8095" s="5">
        <v>2431661</v>
      </c>
      <c r="H8095" s="10">
        <v>31</v>
      </c>
      <c r="N8095" s="5">
        <v>2588945</v>
      </c>
      <c r="O8095" s="10">
        <v>27.5</v>
      </c>
      <c r="Q8095" s="5">
        <v>2588945</v>
      </c>
      <c r="R8095" s="10">
        <v>37</v>
      </c>
      <c r="T8095" s="5">
        <v>2588945</v>
      </c>
      <c r="U8095" s="10">
        <v>26</v>
      </c>
    </row>
    <row r="8096" spans="1:21" x14ac:dyDescent="0.4">
      <c r="A8096" s="5">
        <v>2431870</v>
      </c>
      <c r="B8096" s="10">
        <v>28</v>
      </c>
      <c r="D8096" s="5">
        <v>2431870</v>
      </c>
      <c r="E8096" s="10">
        <v>44.5</v>
      </c>
      <c r="G8096" s="5">
        <v>2431870</v>
      </c>
      <c r="H8096" s="10">
        <v>18.5</v>
      </c>
      <c r="N8096" s="5">
        <v>2588955</v>
      </c>
      <c r="O8096" s="10">
        <v>27</v>
      </c>
      <c r="Q8096" s="5">
        <v>2588955</v>
      </c>
      <c r="R8096" s="10">
        <v>35</v>
      </c>
      <c r="T8096" s="5">
        <v>2588955</v>
      </c>
      <c r="U8096" s="10">
        <v>28.5</v>
      </c>
    </row>
    <row r="8097" spans="1:21" x14ac:dyDescent="0.4">
      <c r="A8097" s="5">
        <v>2432637</v>
      </c>
      <c r="B8097" s="10">
        <v>32.5</v>
      </c>
      <c r="D8097" s="5">
        <v>2432637</v>
      </c>
      <c r="E8097" s="10">
        <v>34</v>
      </c>
      <c r="G8097" s="5">
        <v>2432637</v>
      </c>
      <c r="H8097" s="10">
        <v>24</v>
      </c>
      <c r="N8097" s="5">
        <v>2588985</v>
      </c>
      <c r="O8097" s="10">
        <v>28.5</v>
      </c>
      <c r="Q8097" s="5">
        <v>2588985</v>
      </c>
      <c r="R8097" s="10">
        <v>38.5</v>
      </c>
      <c r="T8097" s="5">
        <v>2588985</v>
      </c>
      <c r="U8097" s="10">
        <v>24</v>
      </c>
    </row>
    <row r="8098" spans="1:21" x14ac:dyDescent="0.4">
      <c r="A8098" s="5">
        <v>2435037</v>
      </c>
      <c r="B8098" s="10">
        <v>30</v>
      </c>
      <c r="D8098" s="5">
        <v>2435037</v>
      </c>
      <c r="E8098" s="10">
        <v>37</v>
      </c>
      <c r="G8098" s="5">
        <v>2435037</v>
      </c>
      <c r="H8098" s="10">
        <v>24</v>
      </c>
      <c r="N8098" s="5">
        <v>2589111</v>
      </c>
      <c r="O8098" s="10">
        <v>29</v>
      </c>
      <c r="Q8098" s="5">
        <v>2589111</v>
      </c>
      <c r="R8098" s="10">
        <v>34</v>
      </c>
      <c r="T8098" s="5">
        <v>2589111</v>
      </c>
      <c r="U8098" s="10">
        <v>28.5</v>
      </c>
    </row>
    <row r="8099" spans="1:21" x14ac:dyDescent="0.4">
      <c r="A8099" s="5">
        <v>2438417</v>
      </c>
      <c r="B8099" s="10">
        <v>30.5</v>
      </c>
      <c r="D8099" s="5">
        <v>2438417</v>
      </c>
      <c r="E8099" s="10">
        <v>36.5</v>
      </c>
      <c r="G8099" s="5">
        <v>2438417</v>
      </c>
      <c r="H8099" s="10">
        <v>24</v>
      </c>
      <c r="N8099" s="5">
        <v>2589324</v>
      </c>
      <c r="O8099" s="10">
        <v>32</v>
      </c>
      <c r="Q8099" s="5">
        <v>2589324</v>
      </c>
      <c r="R8099" s="10">
        <v>34.5</v>
      </c>
      <c r="T8099" s="5">
        <v>2589324</v>
      </c>
      <c r="U8099" s="10">
        <v>24</v>
      </c>
    </row>
    <row r="8100" spans="1:21" x14ac:dyDescent="0.4">
      <c r="A8100" s="5">
        <v>2438840</v>
      </c>
      <c r="B8100" s="10">
        <v>27</v>
      </c>
      <c r="D8100" s="5">
        <v>2438840</v>
      </c>
      <c r="E8100" s="10">
        <v>40.5</v>
      </c>
      <c r="G8100" s="5">
        <v>2438840</v>
      </c>
      <c r="H8100" s="10">
        <v>24</v>
      </c>
      <c r="N8100" s="5">
        <v>2590115</v>
      </c>
      <c r="O8100" s="10">
        <v>28.5</v>
      </c>
      <c r="Q8100" s="5">
        <v>2590115</v>
      </c>
      <c r="R8100" s="10">
        <v>39.5</v>
      </c>
      <c r="T8100" s="5">
        <v>2590115</v>
      </c>
      <c r="U8100" s="10">
        <v>21.5</v>
      </c>
    </row>
    <row r="8101" spans="1:21" x14ac:dyDescent="0.4">
      <c r="A8101" s="5">
        <v>2439656</v>
      </c>
      <c r="B8101" s="10">
        <v>27.5</v>
      </c>
      <c r="D8101" s="5">
        <v>2439656</v>
      </c>
      <c r="E8101" s="10">
        <v>35</v>
      </c>
      <c r="G8101" s="5">
        <v>2439656</v>
      </c>
      <c r="H8101" s="10">
        <v>28.5</v>
      </c>
      <c r="N8101" s="5">
        <v>2590139</v>
      </c>
      <c r="O8101" s="10">
        <v>30</v>
      </c>
      <c r="Q8101" s="5">
        <v>2590139</v>
      </c>
      <c r="R8101" s="10">
        <v>36.5</v>
      </c>
      <c r="T8101" s="5">
        <v>2590139</v>
      </c>
      <c r="U8101" s="10">
        <v>24</v>
      </c>
    </row>
    <row r="8102" spans="1:21" x14ac:dyDescent="0.4">
      <c r="A8102" s="5">
        <v>2440554</v>
      </c>
      <c r="B8102" s="10">
        <v>31.5</v>
      </c>
      <c r="D8102" s="5">
        <v>2440554</v>
      </c>
      <c r="E8102" s="10">
        <v>35</v>
      </c>
      <c r="G8102" s="5">
        <v>2440554</v>
      </c>
      <c r="H8102" s="10">
        <v>23.5</v>
      </c>
      <c r="N8102" s="5">
        <v>2590715</v>
      </c>
      <c r="O8102" s="10">
        <v>27.5</v>
      </c>
      <c r="Q8102" s="5">
        <v>2590715</v>
      </c>
      <c r="R8102" s="10">
        <v>33.5</v>
      </c>
      <c r="T8102" s="5">
        <v>2590715</v>
      </c>
      <c r="U8102" s="10">
        <v>31</v>
      </c>
    </row>
    <row r="8103" spans="1:21" x14ac:dyDescent="0.4">
      <c r="A8103" s="5">
        <v>2441134</v>
      </c>
      <c r="B8103" s="10">
        <v>27.5</v>
      </c>
      <c r="D8103" s="5">
        <v>2441134</v>
      </c>
      <c r="E8103" s="10">
        <v>40</v>
      </c>
      <c r="G8103" s="5">
        <v>2441134</v>
      </c>
      <c r="H8103" s="10">
        <v>23</v>
      </c>
      <c r="N8103" s="5">
        <v>2592081</v>
      </c>
      <c r="O8103" s="10">
        <v>30.5</v>
      </c>
      <c r="Q8103" s="5">
        <v>2592081</v>
      </c>
      <c r="R8103" s="10">
        <v>36</v>
      </c>
      <c r="T8103" s="5">
        <v>2592081</v>
      </c>
      <c r="U8103" s="10">
        <v>24</v>
      </c>
    </row>
    <row r="8104" spans="1:21" x14ac:dyDescent="0.4">
      <c r="A8104" s="5">
        <v>2448026</v>
      </c>
      <c r="B8104" s="10">
        <v>29.5</v>
      </c>
      <c r="D8104" s="5">
        <v>2448026</v>
      </c>
      <c r="E8104" s="10">
        <v>37</v>
      </c>
      <c r="G8104" s="5">
        <v>2448026</v>
      </c>
      <c r="H8104" s="10">
        <v>24</v>
      </c>
      <c r="N8104" s="5">
        <v>2592174</v>
      </c>
      <c r="O8104" s="10">
        <v>30.5</v>
      </c>
      <c r="Q8104" s="5">
        <v>2592174</v>
      </c>
      <c r="R8104" s="10">
        <v>31</v>
      </c>
      <c r="T8104" s="5">
        <v>2592174</v>
      </c>
      <c r="U8104" s="10">
        <v>28.5</v>
      </c>
    </row>
    <row r="8105" spans="1:21" x14ac:dyDescent="0.4">
      <c r="A8105" s="5">
        <v>2453074</v>
      </c>
      <c r="B8105" s="10">
        <v>31</v>
      </c>
      <c r="D8105" s="5">
        <v>2453074</v>
      </c>
      <c r="E8105" s="10">
        <v>37</v>
      </c>
      <c r="G8105" s="5">
        <v>2453074</v>
      </c>
      <c r="H8105" s="10">
        <v>24</v>
      </c>
      <c r="N8105" s="5">
        <v>2592750</v>
      </c>
      <c r="O8105" s="10">
        <v>31.5</v>
      </c>
      <c r="Q8105" s="5">
        <v>2592750</v>
      </c>
      <c r="R8105" s="10">
        <v>35.5</v>
      </c>
      <c r="T8105" s="5">
        <v>2592750</v>
      </c>
      <c r="U8105" s="10">
        <v>24</v>
      </c>
    </row>
    <row r="8106" spans="1:21" x14ac:dyDescent="0.4">
      <c r="A8106" s="5">
        <v>2453138</v>
      </c>
      <c r="B8106" s="10">
        <v>30.5</v>
      </c>
      <c r="D8106" s="5">
        <v>2453138</v>
      </c>
      <c r="E8106" s="10">
        <v>36.5</v>
      </c>
      <c r="G8106" s="5">
        <v>2453138</v>
      </c>
      <c r="H8106" s="10">
        <v>24</v>
      </c>
      <c r="N8106" s="5">
        <v>2592958</v>
      </c>
      <c r="O8106" s="10">
        <v>29.5</v>
      </c>
      <c r="Q8106" s="5">
        <v>2592958</v>
      </c>
      <c r="R8106" s="10">
        <v>37</v>
      </c>
      <c r="T8106" s="5">
        <v>2592958</v>
      </c>
      <c r="U8106" s="10">
        <v>24</v>
      </c>
    </row>
    <row r="8107" spans="1:21" x14ac:dyDescent="0.4">
      <c r="A8107" s="5">
        <v>2454998</v>
      </c>
      <c r="B8107" s="10">
        <v>29.5</v>
      </c>
      <c r="D8107" s="5">
        <v>2454998</v>
      </c>
      <c r="E8107" s="10">
        <v>38</v>
      </c>
      <c r="G8107" s="5">
        <v>2454998</v>
      </c>
      <c r="H8107" s="10">
        <v>24</v>
      </c>
      <c r="N8107" s="5">
        <v>2593291</v>
      </c>
      <c r="O8107" s="10">
        <v>30</v>
      </c>
      <c r="Q8107" s="5">
        <v>2593291</v>
      </c>
      <c r="R8107" s="10">
        <v>37</v>
      </c>
      <c r="T8107" s="5">
        <v>2593291</v>
      </c>
      <c r="U8107" s="10">
        <v>21.5</v>
      </c>
    </row>
    <row r="8108" spans="1:21" x14ac:dyDescent="0.4">
      <c r="A8108" s="5">
        <v>2455061</v>
      </c>
      <c r="B8108" s="10">
        <v>32.5</v>
      </c>
      <c r="D8108" s="5">
        <v>2455061</v>
      </c>
      <c r="E8108" s="10">
        <v>34</v>
      </c>
      <c r="G8108" s="5">
        <v>2455061</v>
      </c>
      <c r="H8108" s="10">
        <v>24</v>
      </c>
      <c r="N8108" s="5">
        <v>2593593</v>
      </c>
      <c r="O8108" s="10">
        <v>31.5</v>
      </c>
      <c r="Q8108" s="5">
        <v>2593593</v>
      </c>
      <c r="R8108" s="10">
        <v>35.5</v>
      </c>
      <c r="T8108" s="5">
        <v>2593593</v>
      </c>
      <c r="U8108" s="10">
        <v>24</v>
      </c>
    </row>
    <row r="8109" spans="1:21" x14ac:dyDescent="0.4">
      <c r="A8109" s="5">
        <v>2456563</v>
      </c>
      <c r="B8109" s="10">
        <v>27.5</v>
      </c>
      <c r="D8109" s="5">
        <v>2456563</v>
      </c>
      <c r="E8109" s="10">
        <v>33</v>
      </c>
      <c r="G8109" s="5">
        <v>2456563</v>
      </c>
      <c r="H8109" s="10">
        <v>31</v>
      </c>
      <c r="N8109" s="5">
        <v>2593774</v>
      </c>
      <c r="O8109" s="10">
        <v>27.5</v>
      </c>
      <c r="Q8109" s="5">
        <v>2593774</v>
      </c>
      <c r="R8109" s="10">
        <v>40.5</v>
      </c>
      <c r="T8109" s="5">
        <v>2593774</v>
      </c>
      <c r="U8109" s="10">
        <v>22</v>
      </c>
    </row>
    <row r="8110" spans="1:21" x14ac:dyDescent="0.4">
      <c r="A8110" s="5">
        <v>2459131</v>
      </c>
      <c r="B8110" s="10">
        <v>29</v>
      </c>
      <c r="D8110" s="5">
        <v>2459131</v>
      </c>
      <c r="E8110" s="10">
        <v>36</v>
      </c>
      <c r="G8110" s="5">
        <v>2459131</v>
      </c>
      <c r="H8110" s="10">
        <v>25</v>
      </c>
      <c r="N8110" s="5">
        <v>2595276</v>
      </c>
      <c r="O8110" s="10">
        <v>29.5</v>
      </c>
      <c r="Q8110" s="5">
        <v>2595276</v>
      </c>
      <c r="R8110" s="10">
        <v>37.5</v>
      </c>
      <c r="T8110" s="5">
        <v>2595276</v>
      </c>
      <c r="U8110" s="10">
        <v>24</v>
      </c>
    </row>
    <row r="8111" spans="1:21" x14ac:dyDescent="0.4">
      <c r="A8111" s="5">
        <v>2460486</v>
      </c>
      <c r="B8111" s="10">
        <v>28.5</v>
      </c>
      <c r="D8111" s="5">
        <v>2460486</v>
      </c>
      <c r="E8111" s="10">
        <v>36.5</v>
      </c>
      <c r="G8111" s="5">
        <v>2460486</v>
      </c>
      <c r="H8111" s="10">
        <v>27</v>
      </c>
      <c r="N8111" s="5">
        <v>2595828</v>
      </c>
      <c r="O8111" s="10">
        <v>30.5</v>
      </c>
      <c r="Q8111" s="5">
        <v>2595828</v>
      </c>
      <c r="R8111" s="10">
        <v>36</v>
      </c>
      <c r="T8111" s="5">
        <v>2595828</v>
      </c>
      <c r="U8111" s="10">
        <v>24</v>
      </c>
    </row>
    <row r="8112" spans="1:21" x14ac:dyDescent="0.4">
      <c r="A8112" s="5">
        <v>2461590</v>
      </c>
      <c r="B8112" s="10">
        <v>30.5</v>
      </c>
      <c r="D8112" s="5">
        <v>2461590</v>
      </c>
      <c r="E8112" s="10">
        <v>36.5</v>
      </c>
      <c r="G8112" s="5">
        <v>2461590</v>
      </c>
      <c r="H8112" s="10">
        <v>24</v>
      </c>
      <c r="N8112" s="5">
        <v>2597784</v>
      </c>
      <c r="O8112" s="10">
        <v>30.5</v>
      </c>
      <c r="Q8112" s="5">
        <v>2597784</v>
      </c>
      <c r="R8112" s="10">
        <v>37</v>
      </c>
      <c r="T8112" s="5">
        <v>2597784</v>
      </c>
      <c r="U8112" s="10">
        <v>24</v>
      </c>
    </row>
    <row r="8113" spans="1:21" x14ac:dyDescent="0.4">
      <c r="A8113" s="5">
        <v>2466038</v>
      </c>
      <c r="B8113" s="10">
        <v>32.5</v>
      </c>
      <c r="D8113" s="5">
        <v>2466038</v>
      </c>
      <c r="E8113" s="10">
        <v>35</v>
      </c>
      <c r="G8113" s="5">
        <v>2466038</v>
      </c>
      <c r="H8113" s="10">
        <v>24</v>
      </c>
      <c r="N8113" s="5">
        <v>2597836</v>
      </c>
      <c r="O8113" s="10">
        <v>27</v>
      </c>
      <c r="Q8113" s="5">
        <v>2597836</v>
      </c>
      <c r="R8113" s="10">
        <v>38.5</v>
      </c>
      <c r="T8113" s="5">
        <v>2597836</v>
      </c>
      <c r="U8113" s="10">
        <v>25.5</v>
      </c>
    </row>
    <row r="8114" spans="1:21" x14ac:dyDescent="0.4">
      <c r="A8114" s="5">
        <v>2467045</v>
      </c>
      <c r="B8114" s="10">
        <v>30.5</v>
      </c>
      <c r="D8114" s="5">
        <v>2467045</v>
      </c>
      <c r="E8114" s="10">
        <v>33</v>
      </c>
      <c r="G8114" s="5">
        <v>2467045</v>
      </c>
      <c r="H8114" s="10">
        <v>27</v>
      </c>
      <c r="N8114" s="5">
        <v>2598120</v>
      </c>
      <c r="O8114" s="10">
        <v>27.5</v>
      </c>
      <c r="Q8114" s="5">
        <v>2598120</v>
      </c>
      <c r="R8114" s="10">
        <v>41</v>
      </c>
      <c r="T8114" s="5">
        <v>2598120</v>
      </c>
      <c r="U8114" s="10">
        <v>22</v>
      </c>
    </row>
    <row r="8115" spans="1:21" x14ac:dyDescent="0.4">
      <c r="A8115" s="5">
        <v>2467259</v>
      </c>
      <c r="B8115" s="10">
        <v>32.5</v>
      </c>
      <c r="D8115" s="5">
        <v>2467259</v>
      </c>
      <c r="E8115" s="10">
        <v>34</v>
      </c>
      <c r="G8115" s="5">
        <v>2467259</v>
      </c>
      <c r="H8115" s="10">
        <v>24</v>
      </c>
      <c r="N8115" s="5">
        <v>2598692</v>
      </c>
      <c r="O8115" s="10">
        <v>31.5</v>
      </c>
      <c r="Q8115" s="5">
        <v>2598692</v>
      </c>
      <c r="R8115" s="10">
        <v>36.5</v>
      </c>
      <c r="T8115" s="5">
        <v>2598692</v>
      </c>
      <c r="U8115" s="10">
        <v>24</v>
      </c>
    </row>
    <row r="8116" spans="1:21" x14ac:dyDescent="0.4">
      <c r="A8116" s="5">
        <v>2467714</v>
      </c>
      <c r="B8116" s="10">
        <v>31</v>
      </c>
      <c r="D8116" s="5">
        <v>2467714</v>
      </c>
      <c r="E8116" s="10">
        <v>36.5</v>
      </c>
      <c r="G8116" s="5">
        <v>2467714</v>
      </c>
      <c r="H8116" s="10">
        <v>24</v>
      </c>
      <c r="N8116" s="5">
        <v>2599194</v>
      </c>
      <c r="O8116" s="10">
        <v>30.5</v>
      </c>
      <c r="Q8116" s="5">
        <v>2599194</v>
      </c>
      <c r="R8116" s="10">
        <v>35</v>
      </c>
      <c r="T8116" s="5">
        <v>2599194</v>
      </c>
      <c r="U8116" s="10">
        <v>24</v>
      </c>
    </row>
    <row r="8117" spans="1:21" x14ac:dyDescent="0.4">
      <c r="A8117" s="5">
        <v>2469016</v>
      </c>
      <c r="B8117" s="10">
        <v>29.5</v>
      </c>
      <c r="D8117" s="5">
        <v>2469016</v>
      </c>
      <c r="E8117" s="10">
        <v>36</v>
      </c>
      <c r="G8117" s="5">
        <v>2469016</v>
      </c>
      <c r="H8117" s="10">
        <v>24</v>
      </c>
      <c r="N8117" s="5">
        <v>2599641</v>
      </c>
      <c r="O8117" s="10">
        <v>30</v>
      </c>
      <c r="Q8117" s="5">
        <v>2599641</v>
      </c>
      <c r="R8117" s="10">
        <v>37.5</v>
      </c>
      <c r="T8117" s="5">
        <v>2599641</v>
      </c>
      <c r="U8117" s="10">
        <v>24</v>
      </c>
    </row>
    <row r="8118" spans="1:21" x14ac:dyDescent="0.4">
      <c r="A8118" s="5">
        <v>2469480</v>
      </c>
      <c r="B8118" s="10">
        <v>26.5</v>
      </c>
      <c r="D8118" s="5">
        <v>2469480</v>
      </c>
      <c r="E8118" s="10">
        <v>41</v>
      </c>
      <c r="G8118" s="5">
        <v>2469480</v>
      </c>
      <c r="H8118" s="10">
        <v>22.5</v>
      </c>
      <c r="N8118" s="5">
        <v>2599645</v>
      </c>
      <c r="O8118" s="10">
        <v>29.5</v>
      </c>
      <c r="Q8118" s="5">
        <v>2599645</v>
      </c>
      <c r="R8118" s="10">
        <v>42.5</v>
      </c>
      <c r="T8118" s="5">
        <v>2599645</v>
      </c>
      <c r="U8118" s="10">
        <v>18</v>
      </c>
    </row>
    <row r="8119" spans="1:21" x14ac:dyDescent="0.4">
      <c r="A8119" s="5">
        <v>2470860</v>
      </c>
      <c r="B8119" s="10">
        <v>30.5</v>
      </c>
      <c r="D8119" s="5">
        <v>2470860</v>
      </c>
      <c r="E8119" s="10">
        <v>36.5</v>
      </c>
      <c r="G8119" s="5">
        <v>2470860</v>
      </c>
      <c r="H8119" s="10">
        <v>24</v>
      </c>
      <c r="N8119" s="5">
        <v>2599794</v>
      </c>
      <c r="O8119" s="10">
        <v>26.5</v>
      </c>
      <c r="Q8119" s="5">
        <v>2599794</v>
      </c>
      <c r="R8119" s="10">
        <v>38</v>
      </c>
      <c r="T8119" s="5">
        <v>2599794</v>
      </c>
      <c r="U8119" s="10">
        <v>24</v>
      </c>
    </row>
    <row r="8120" spans="1:21" x14ac:dyDescent="0.4">
      <c r="A8120" s="5">
        <v>2472056</v>
      </c>
      <c r="B8120" s="10">
        <v>31.5</v>
      </c>
      <c r="D8120" s="5">
        <v>2472056</v>
      </c>
      <c r="E8120" s="10">
        <v>36.5</v>
      </c>
      <c r="G8120" s="5">
        <v>2472056</v>
      </c>
      <c r="H8120" s="10">
        <v>24</v>
      </c>
      <c r="N8120" s="5">
        <v>2601415</v>
      </c>
      <c r="O8120" s="10">
        <v>30</v>
      </c>
      <c r="Q8120" s="5">
        <v>2601415</v>
      </c>
      <c r="R8120" s="10">
        <v>36.5</v>
      </c>
      <c r="T8120" s="5">
        <v>2601415</v>
      </c>
      <c r="U8120" s="10">
        <v>24</v>
      </c>
    </row>
    <row r="8121" spans="1:21" x14ac:dyDescent="0.4">
      <c r="A8121" s="5">
        <v>2474167</v>
      </c>
      <c r="B8121" s="10">
        <v>26.5</v>
      </c>
      <c r="D8121" s="5">
        <v>2474167</v>
      </c>
      <c r="E8121" s="10">
        <v>36.5</v>
      </c>
      <c r="G8121" s="5">
        <v>2474167</v>
      </c>
      <c r="H8121" s="10">
        <v>28.5</v>
      </c>
      <c r="N8121" s="5">
        <v>2601961</v>
      </c>
      <c r="O8121" s="10">
        <v>26.5</v>
      </c>
      <c r="Q8121" s="5">
        <v>2601961</v>
      </c>
      <c r="R8121" s="10">
        <v>45.5</v>
      </c>
      <c r="T8121" s="5">
        <v>2601961</v>
      </c>
      <c r="U8121" s="10">
        <v>19.5</v>
      </c>
    </row>
    <row r="8122" spans="1:21" x14ac:dyDescent="0.4">
      <c r="A8122" s="5">
        <v>2475928</v>
      </c>
      <c r="B8122" s="10">
        <v>31.5</v>
      </c>
      <c r="D8122" s="5">
        <v>2475928</v>
      </c>
      <c r="E8122" s="10">
        <v>34</v>
      </c>
      <c r="G8122" s="5">
        <v>2475928</v>
      </c>
      <c r="H8122" s="10">
        <v>24</v>
      </c>
      <c r="N8122" s="5">
        <v>2605215</v>
      </c>
      <c r="O8122" s="10">
        <v>26</v>
      </c>
      <c r="Q8122" s="5">
        <v>2605215</v>
      </c>
      <c r="R8122" s="10">
        <v>41.5</v>
      </c>
      <c r="T8122" s="5">
        <v>2605215</v>
      </c>
      <c r="U8122" s="10">
        <v>24</v>
      </c>
    </row>
    <row r="8123" spans="1:21" x14ac:dyDescent="0.4">
      <c r="A8123" s="5">
        <v>2477195</v>
      </c>
      <c r="B8123" s="10">
        <v>29.5</v>
      </c>
      <c r="D8123" s="5">
        <v>2477195</v>
      </c>
      <c r="E8123" s="10">
        <v>37.5</v>
      </c>
      <c r="G8123" s="5">
        <v>2477195</v>
      </c>
      <c r="H8123" s="10">
        <v>24</v>
      </c>
      <c r="N8123" s="5">
        <v>2606872</v>
      </c>
      <c r="O8123" s="10">
        <v>27</v>
      </c>
      <c r="Q8123" s="5">
        <v>2606872</v>
      </c>
      <c r="R8123" s="10">
        <v>38.5</v>
      </c>
      <c r="T8123" s="5">
        <v>2606872</v>
      </c>
      <c r="U8123" s="10">
        <v>25</v>
      </c>
    </row>
    <row r="8124" spans="1:21" x14ac:dyDescent="0.4">
      <c r="A8124" s="5">
        <v>2480328</v>
      </c>
      <c r="B8124" s="10">
        <v>26</v>
      </c>
      <c r="D8124" s="5">
        <v>2480328</v>
      </c>
      <c r="E8124" s="10">
        <v>41.5</v>
      </c>
      <c r="G8124" s="5">
        <v>2480328</v>
      </c>
      <c r="H8124" s="10">
        <v>24</v>
      </c>
      <c r="N8124" s="5">
        <v>2606937</v>
      </c>
      <c r="O8124" s="10">
        <v>29.5</v>
      </c>
      <c r="Q8124" s="5">
        <v>2606937</v>
      </c>
      <c r="R8124" s="10">
        <v>44.5</v>
      </c>
      <c r="T8124" s="5">
        <v>2606937</v>
      </c>
      <c r="U8124" s="10">
        <v>17</v>
      </c>
    </row>
    <row r="8125" spans="1:21" x14ac:dyDescent="0.4">
      <c r="A8125" s="5">
        <v>2481831</v>
      </c>
      <c r="B8125" s="10">
        <v>29.5</v>
      </c>
      <c r="D8125" s="5">
        <v>2481831</v>
      </c>
      <c r="E8125" s="10">
        <v>37.5</v>
      </c>
      <c r="G8125" s="5">
        <v>2481831</v>
      </c>
      <c r="H8125" s="10">
        <v>24</v>
      </c>
      <c r="N8125" s="5">
        <v>2607554</v>
      </c>
      <c r="O8125" s="10">
        <v>27</v>
      </c>
      <c r="Q8125" s="5">
        <v>2607554</v>
      </c>
      <c r="R8125" s="10">
        <v>39</v>
      </c>
      <c r="T8125" s="5">
        <v>2607554</v>
      </c>
      <c r="U8125" s="10">
        <v>24</v>
      </c>
    </row>
    <row r="8126" spans="1:21" x14ac:dyDescent="0.4">
      <c r="A8126" s="5">
        <v>2487172</v>
      </c>
      <c r="B8126" s="10">
        <v>31.5</v>
      </c>
      <c r="D8126" s="5">
        <v>2487172</v>
      </c>
      <c r="E8126" s="10">
        <v>36</v>
      </c>
      <c r="G8126" s="5">
        <v>2487172</v>
      </c>
      <c r="H8126" s="10">
        <v>24</v>
      </c>
      <c r="N8126" s="5">
        <v>2610252</v>
      </c>
      <c r="O8126" s="10">
        <v>27</v>
      </c>
      <c r="Q8126" s="5">
        <v>2610252</v>
      </c>
      <c r="R8126" s="10">
        <v>41</v>
      </c>
      <c r="T8126" s="5">
        <v>2610252</v>
      </c>
      <c r="U8126" s="10">
        <v>22.5</v>
      </c>
    </row>
    <row r="8127" spans="1:21" x14ac:dyDescent="0.4">
      <c r="A8127" s="5">
        <v>2487782</v>
      </c>
      <c r="B8127" s="10">
        <v>31.5</v>
      </c>
      <c r="D8127" s="5">
        <v>2487782</v>
      </c>
      <c r="E8127" s="10">
        <v>36.5</v>
      </c>
      <c r="G8127" s="5">
        <v>2487782</v>
      </c>
      <c r="H8127" s="10">
        <v>24</v>
      </c>
      <c r="N8127" s="5">
        <v>2610985</v>
      </c>
      <c r="O8127" s="10">
        <v>29</v>
      </c>
      <c r="Q8127" s="5">
        <v>2610985</v>
      </c>
      <c r="R8127" s="10">
        <v>36.5</v>
      </c>
      <c r="T8127" s="5">
        <v>2610985</v>
      </c>
      <c r="U8127" s="10">
        <v>25</v>
      </c>
    </row>
    <row r="8128" spans="1:21" x14ac:dyDescent="0.4">
      <c r="A8128" s="5">
        <v>2487847</v>
      </c>
      <c r="B8128" s="10">
        <v>31.5</v>
      </c>
      <c r="D8128" s="5">
        <v>2487847</v>
      </c>
      <c r="E8128" s="10">
        <v>34</v>
      </c>
      <c r="G8128" s="5">
        <v>2487847</v>
      </c>
      <c r="H8128" s="10">
        <v>24</v>
      </c>
      <c r="N8128" s="5">
        <v>2611283</v>
      </c>
      <c r="O8128" s="10">
        <v>29.5</v>
      </c>
      <c r="Q8128" s="5">
        <v>2611283</v>
      </c>
      <c r="R8128" s="10">
        <v>33</v>
      </c>
      <c r="T8128" s="5">
        <v>2611283</v>
      </c>
      <c r="U8128" s="10">
        <v>28.5</v>
      </c>
    </row>
    <row r="8129" spans="1:21" x14ac:dyDescent="0.4">
      <c r="A8129" s="5">
        <v>2488450</v>
      </c>
      <c r="B8129" s="10">
        <v>30.5</v>
      </c>
      <c r="D8129" s="5">
        <v>2488450</v>
      </c>
      <c r="E8129" s="10">
        <v>37</v>
      </c>
      <c r="G8129" s="5">
        <v>2488450</v>
      </c>
      <c r="H8129" s="10">
        <v>24</v>
      </c>
      <c r="N8129" s="5">
        <v>2611516</v>
      </c>
      <c r="O8129" s="10">
        <v>27</v>
      </c>
      <c r="Q8129" s="5">
        <v>2611516</v>
      </c>
      <c r="R8129" s="10">
        <v>34</v>
      </c>
      <c r="T8129" s="5">
        <v>2611516</v>
      </c>
      <c r="U8129" s="10">
        <v>28.5</v>
      </c>
    </row>
    <row r="8130" spans="1:21" x14ac:dyDescent="0.4">
      <c r="A8130" s="5">
        <v>2488456</v>
      </c>
      <c r="B8130" s="10">
        <v>30.5</v>
      </c>
      <c r="D8130" s="5">
        <v>2488456</v>
      </c>
      <c r="E8130" s="10">
        <v>36</v>
      </c>
      <c r="G8130" s="5">
        <v>2488456</v>
      </c>
      <c r="H8130" s="10">
        <v>24</v>
      </c>
      <c r="N8130" s="5">
        <v>2611730</v>
      </c>
      <c r="O8130" s="10">
        <v>29.5</v>
      </c>
      <c r="Q8130" s="5">
        <v>2611730</v>
      </c>
      <c r="R8130" s="10">
        <v>44.5</v>
      </c>
      <c r="T8130" s="5">
        <v>2611730</v>
      </c>
      <c r="U8130" s="10">
        <v>17</v>
      </c>
    </row>
    <row r="8131" spans="1:21" x14ac:dyDescent="0.4">
      <c r="A8131" s="5">
        <v>2490980</v>
      </c>
      <c r="B8131" s="10">
        <v>29.5</v>
      </c>
      <c r="D8131" s="5">
        <v>2490980</v>
      </c>
      <c r="E8131" s="10">
        <v>36.5</v>
      </c>
      <c r="G8131" s="5">
        <v>2490980</v>
      </c>
      <c r="H8131" s="10">
        <v>24</v>
      </c>
      <c r="N8131" s="5">
        <v>2612185</v>
      </c>
      <c r="O8131" s="10">
        <v>31.5</v>
      </c>
      <c r="Q8131" s="5">
        <v>2612185</v>
      </c>
      <c r="R8131" s="10">
        <v>38.5</v>
      </c>
      <c r="T8131" s="5">
        <v>2612185</v>
      </c>
      <c r="U8131" s="10">
        <v>21.5</v>
      </c>
    </row>
    <row r="8132" spans="1:21" x14ac:dyDescent="0.4">
      <c r="A8132" s="5">
        <v>2491407</v>
      </c>
      <c r="B8132" s="10">
        <v>29</v>
      </c>
      <c r="D8132" s="5">
        <v>2491407</v>
      </c>
      <c r="E8132" s="10">
        <v>39</v>
      </c>
      <c r="G8132" s="5">
        <v>2491407</v>
      </c>
      <c r="H8132" s="10">
        <v>24</v>
      </c>
      <c r="N8132" s="5">
        <v>2614153</v>
      </c>
      <c r="O8132" s="10">
        <v>26.5</v>
      </c>
      <c r="Q8132" s="5">
        <v>2614153</v>
      </c>
      <c r="R8132" s="10">
        <v>35.5</v>
      </c>
      <c r="T8132" s="5">
        <v>2614153</v>
      </c>
      <c r="U8132" s="10">
        <v>28.5</v>
      </c>
    </row>
    <row r="8133" spans="1:21" x14ac:dyDescent="0.4">
      <c r="A8133" s="5">
        <v>2491918</v>
      </c>
      <c r="B8133" s="10">
        <v>25.5</v>
      </c>
      <c r="D8133" s="5">
        <v>2491918</v>
      </c>
      <c r="E8133" s="10">
        <v>44</v>
      </c>
      <c r="G8133" s="5">
        <v>2491918</v>
      </c>
      <c r="H8133" s="10">
        <v>21.5</v>
      </c>
      <c r="N8133" s="5">
        <v>2615044</v>
      </c>
      <c r="O8133" s="10">
        <v>24.5</v>
      </c>
      <c r="Q8133" s="5">
        <v>2615044</v>
      </c>
      <c r="R8133" s="10">
        <v>41.5</v>
      </c>
      <c r="T8133" s="5">
        <v>2615044</v>
      </c>
      <c r="U8133" s="10">
        <v>25.5</v>
      </c>
    </row>
    <row r="8134" spans="1:21" x14ac:dyDescent="0.4">
      <c r="A8134" s="5">
        <v>2493862</v>
      </c>
      <c r="B8134" s="10">
        <v>32.5</v>
      </c>
      <c r="D8134" s="5">
        <v>2493862</v>
      </c>
      <c r="E8134" s="10">
        <v>34.5</v>
      </c>
      <c r="G8134" s="5">
        <v>2493862</v>
      </c>
      <c r="H8134" s="10">
        <v>24</v>
      </c>
      <c r="N8134" s="5">
        <v>2615757</v>
      </c>
      <c r="O8134" s="10">
        <v>29</v>
      </c>
      <c r="Q8134" s="5">
        <v>2615757</v>
      </c>
      <c r="R8134" s="10">
        <v>39.5</v>
      </c>
      <c r="T8134" s="5">
        <v>2615757</v>
      </c>
      <c r="U8134" s="10">
        <v>22</v>
      </c>
    </row>
    <row r="8135" spans="1:21" x14ac:dyDescent="0.4">
      <c r="A8135" s="5">
        <v>2496160</v>
      </c>
      <c r="B8135" s="10">
        <v>31.5</v>
      </c>
      <c r="D8135" s="5">
        <v>2496160</v>
      </c>
      <c r="E8135" s="10">
        <v>34</v>
      </c>
      <c r="G8135" s="5">
        <v>2496160</v>
      </c>
      <c r="H8135" s="10">
        <v>26</v>
      </c>
      <c r="N8135" s="5">
        <v>2616537</v>
      </c>
      <c r="O8135" s="10">
        <v>28.5</v>
      </c>
      <c r="Q8135" s="5">
        <v>2616537</v>
      </c>
      <c r="R8135" s="10">
        <v>38</v>
      </c>
      <c r="T8135" s="5">
        <v>2616537</v>
      </c>
      <c r="U8135" s="10">
        <v>24</v>
      </c>
    </row>
    <row r="8136" spans="1:21" x14ac:dyDescent="0.4">
      <c r="A8136" s="5">
        <v>2496502</v>
      </c>
      <c r="B8136" s="10">
        <v>31.5</v>
      </c>
      <c r="D8136" s="5">
        <v>2496502</v>
      </c>
      <c r="E8136" s="10">
        <v>36</v>
      </c>
      <c r="G8136" s="5">
        <v>2496502</v>
      </c>
      <c r="H8136" s="10">
        <v>24</v>
      </c>
      <c r="N8136" s="5">
        <v>2618138</v>
      </c>
      <c r="O8136" s="10">
        <v>25.5</v>
      </c>
      <c r="Q8136" s="5">
        <v>2618138</v>
      </c>
      <c r="R8136" s="10">
        <v>41</v>
      </c>
      <c r="T8136" s="5">
        <v>2618138</v>
      </c>
      <c r="U8136" s="10">
        <v>24</v>
      </c>
    </row>
    <row r="8137" spans="1:21" x14ac:dyDescent="0.4">
      <c r="A8137" s="5">
        <v>2498568</v>
      </c>
      <c r="B8137" s="10">
        <v>31.5</v>
      </c>
      <c r="D8137" s="5">
        <v>2498568</v>
      </c>
      <c r="E8137" s="10">
        <v>34</v>
      </c>
      <c r="G8137" s="5">
        <v>2498568</v>
      </c>
      <c r="H8137" s="10">
        <v>24</v>
      </c>
      <c r="N8137" s="5">
        <v>2619041</v>
      </c>
      <c r="O8137" s="10">
        <v>29.5</v>
      </c>
      <c r="Q8137" s="5">
        <v>2619041</v>
      </c>
      <c r="R8137" s="10">
        <v>36.5</v>
      </c>
      <c r="T8137" s="5">
        <v>2619041</v>
      </c>
      <c r="U8137" s="10">
        <v>24.5</v>
      </c>
    </row>
    <row r="8138" spans="1:21" x14ac:dyDescent="0.4">
      <c r="A8138" s="5">
        <v>2502652</v>
      </c>
      <c r="B8138" s="10">
        <v>29.5</v>
      </c>
      <c r="D8138" s="5">
        <v>2502652</v>
      </c>
      <c r="E8138" s="10">
        <v>38.5</v>
      </c>
      <c r="G8138" s="5">
        <v>2502652</v>
      </c>
      <c r="H8138" s="10">
        <v>24</v>
      </c>
      <c r="N8138" s="5">
        <v>2619190</v>
      </c>
      <c r="O8138" s="10">
        <v>27.5</v>
      </c>
      <c r="Q8138" s="5">
        <v>2619190</v>
      </c>
      <c r="R8138" s="10">
        <v>38.5</v>
      </c>
      <c r="T8138" s="5">
        <v>2619190</v>
      </c>
      <c r="U8138" s="10">
        <v>25.5</v>
      </c>
    </row>
    <row r="8139" spans="1:21" x14ac:dyDescent="0.4">
      <c r="A8139" s="5">
        <v>2506751</v>
      </c>
      <c r="B8139" s="10">
        <v>31.5</v>
      </c>
      <c r="D8139" s="5">
        <v>2506751</v>
      </c>
      <c r="E8139" s="10">
        <v>35.5</v>
      </c>
      <c r="G8139" s="5">
        <v>2506751</v>
      </c>
      <c r="H8139" s="10">
        <v>24</v>
      </c>
      <c r="N8139" s="5">
        <v>2620059</v>
      </c>
      <c r="O8139" s="10">
        <v>25</v>
      </c>
      <c r="Q8139" s="5">
        <v>2620059</v>
      </c>
      <c r="R8139" s="10">
        <v>43.5</v>
      </c>
      <c r="T8139" s="5">
        <v>2620059</v>
      </c>
      <c r="U8139" s="10">
        <v>21.5</v>
      </c>
    </row>
    <row r="8140" spans="1:21" x14ac:dyDescent="0.4">
      <c r="A8140" s="5">
        <v>2508395</v>
      </c>
      <c r="B8140" s="10">
        <v>30.5</v>
      </c>
      <c r="D8140" s="5">
        <v>2508395</v>
      </c>
      <c r="E8140" s="10">
        <v>36.5</v>
      </c>
      <c r="G8140" s="5">
        <v>2508395</v>
      </c>
      <c r="H8140" s="10">
        <v>24</v>
      </c>
      <c r="N8140" s="5">
        <v>2622884</v>
      </c>
      <c r="O8140" s="10">
        <v>29</v>
      </c>
      <c r="Q8140" s="5">
        <v>2622884</v>
      </c>
      <c r="R8140" s="10">
        <v>39</v>
      </c>
      <c r="T8140" s="5">
        <v>2622884</v>
      </c>
      <c r="U8140" s="10">
        <v>23</v>
      </c>
    </row>
    <row r="8141" spans="1:21" x14ac:dyDescent="0.4">
      <c r="A8141" s="5">
        <v>2512443</v>
      </c>
      <c r="B8141" s="10">
        <v>29</v>
      </c>
      <c r="D8141" s="5">
        <v>2512443</v>
      </c>
      <c r="E8141" s="10">
        <v>38.5</v>
      </c>
      <c r="G8141" s="5">
        <v>2512443</v>
      </c>
      <c r="H8141" s="10">
        <v>24</v>
      </c>
      <c r="N8141" s="5">
        <v>2623339</v>
      </c>
      <c r="O8141" s="10">
        <v>30</v>
      </c>
      <c r="Q8141" s="5">
        <v>2623339</v>
      </c>
      <c r="R8141" s="10">
        <v>42.5</v>
      </c>
      <c r="T8141" s="5">
        <v>2623339</v>
      </c>
      <c r="U8141" s="10">
        <v>17</v>
      </c>
    </row>
    <row r="8142" spans="1:21" x14ac:dyDescent="0.4">
      <c r="A8142" s="5">
        <v>2513485</v>
      </c>
      <c r="B8142" s="10">
        <v>30</v>
      </c>
      <c r="D8142" s="5">
        <v>2513485</v>
      </c>
      <c r="E8142" s="10">
        <v>37.5</v>
      </c>
      <c r="G8142" s="5">
        <v>2513485</v>
      </c>
      <c r="H8142" s="10">
        <v>24</v>
      </c>
      <c r="N8142" s="5">
        <v>2623504</v>
      </c>
      <c r="O8142" s="10">
        <v>30.5</v>
      </c>
      <c r="Q8142" s="5">
        <v>2623504</v>
      </c>
      <c r="R8142" s="10">
        <v>36.5</v>
      </c>
      <c r="T8142" s="5">
        <v>2623504</v>
      </c>
      <c r="U8142" s="10">
        <v>24</v>
      </c>
    </row>
    <row r="8143" spans="1:21" x14ac:dyDescent="0.4">
      <c r="A8143" s="5">
        <v>2514830</v>
      </c>
      <c r="B8143" s="10">
        <v>29.5</v>
      </c>
      <c r="D8143" s="5">
        <v>2514830</v>
      </c>
      <c r="E8143" s="10">
        <v>37</v>
      </c>
      <c r="G8143" s="5">
        <v>2514830</v>
      </c>
      <c r="H8143" s="10">
        <v>24</v>
      </c>
      <c r="N8143" s="5">
        <v>2624275</v>
      </c>
      <c r="O8143" s="10">
        <v>29.5</v>
      </c>
      <c r="Q8143" s="5">
        <v>2624275</v>
      </c>
      <c r="R8143" s="10">
        <v>37</v>
      </c>
      <c r="T8143" s="5">
        <v>2624275</v>
      </c>
      <c r="U8143" s="10">
        <v>24</v>
      </c>
    </row>
    <row r="8144" spans="1:21" x14ac:dyDescent="0.4">
      <c r="A8144" s="5">
        <v>2515250</v>
      </c>
      <c r="B8144" s="10">
        <v>27.5</v>
      </c>
      <c r="D8144" s="5">
        <v>2515250</v>
      </c>
      <c r="E8144" s="10">
        <v>40</v>
      </c>
      <c r="G8144" s="5">
        <v>2515250</v>
      </c>
      <c r="H8144" s="10">
        <v>24</v>
      </c>
      <c r="N8144" s="5">
        <v>2625171</v>
      </c>
      <c r="O8144" s="10">
        <v>28.5</v>
      </c>
      <c r="Q8144" s="5">
        <v>2625171</v>
      </c>
      <c r="R8144" s="10">
        <v>34.5</v>
      </c>
      <c r="T8144" s="5">
        <v>2625171</v>
      </c>
      <c r="U8144" s="10">
        <v>28.5</v>
      </c>
    </row>
    <row r="8145" spans="1:21" x14ac:dyDescent="0.4">
      <c r="A8145" s="5">
        <v>2515664</v>
      </c>
      <c r="B8145" s="10">
        <v>30.5</v>
      </c>
      <c r="D8145" s="5">
        <v>2515664</v>
      </c>
      <c r="E8145" s="10">
        <v>36</v>
      </c>
      <c r="G8145" s="5">
        <v>2515664</v>
      </c>
      <c r="H8145" s="10">
        <v>24</v>
      </c>
      <c r="N8145" s="5">
        <v>2626174</v>
      </c>
      <c r="O8145" s="10">
        <v>31.5</v>
      </c>
      <c r="Q8145" s="5">
        <v>2626174</v>
      </c>
      <c r="R8145" s="10">
        <v>35.5</v>
      </c>
      <c r="T8145" s="5">
        <v>2626174</v>
      </c>
      <c r="U8145" s="10">
        <v>24</v>
      </c>
    </row>
    <row r="8146" spans="1:21" x14ac:dyDescent="0.4">
      <c r="A8146" s="5">
        <v>2515888</v>
      </c>
      <c r="B8146" s="10">
        <v>30.5</v>
      </c>
      <c r="D8146" s="5">
        <v>2515888</v>
      </c>
      <c r="E8146" s="10">
        <v>36.5</v>
      </c>
      <c r="G8146" s="5">
        <v>2515888</v>
      </c>
      <c r="H8146" s="10">
        <v>24</v>
      </c>
      <c r="N8146" s="5">
        <v>2626579</v>
      </c>
      <c r="O8146" s="10">
        <v>31</v>
      </c>
      <c r="Q8146" s="5">
        <v>2626579</v>
      </c>
      <c r="R8146" s="10">
        <v>36.5</v>
      </c>
      <c r="T8146" s="5">
        <v>2626579</v>
      </c>
      <c r="U8146" s="10">
        <v>24</v>
      </c>
    </row>
    <row r="8147" spans="1:21" x14ac:dyDescent="0.4">
      <c r="A8147" s="5">
        <v>2516743</v>
      </c>
      <c r="B8147" s="10">
        <v>29</v>
      </c>
      <c r="D8147" s="5">
        <v>2516743</v>
      </c>
      <c r="E8147" s="10">
        <v>40.5</v>
      </c>
      <c r="G8147" s="5">
        <v>2516743</v>
      </c>
      <c r="H8147" s="10">
        <v>22.5</v>
      </c>
      <c r="N8147" s="5">
        <v>2626757</v>
      </c>
      <c r="O8147" s="10">
        <v>29</v>
      </c>
      <c r="Q8147" s="5">
        <v>2626757</v>
      </c>
      <c r="R8147" s="10">
        <v>38</v>
      </c>
      <c r="T8147" s="5">
        <v>2626757</v>
      </c>
      <c r="U8147" s="10">
        <v>24</v>
      </c>
    </row>
    <row r="8148" spans="1:21" x14ac:dyDescent="0.4">
      <c r="A8148" s="5">
        <v>2517730</v>
      </c>
      <c r="B8148" s="10">
        <v>33</v>
      </c>
      <c r="D8148" s="5">
        <v>2517730</v>
      </c>
      <c r="E8148" s="10">
        <v>34.5</v>
      </c>
      <c r="G8148" s="5">
        <v>2517730</v>
      </c>
      <c r="H8148" s="10">
        <v>24</v>
      </c>
      <c r="N8148" s="5">
        <v>2627128</v>
      </c>
      <c r="O8148" s="10">
        <v>27.5</v>
      </c>
      <c r="Q8148" s="5">
        <v>2627128</v>
      </c>
      <c r="R8148" s="10">
        <v>40.5</v>
      </c>
      <c r="T8148" s="5">
        <v>2627128</v>
      </c>
      <c r="U8148" s="10">
        <v>21.5</v>
      </c>
    </row>
    <row r="8149" spans="1:21" x14ac:dyDescent="0.4">
      <c r="A8149" s="5">
        <v>2518416</v>
      </c>
      <c r="B8149" s="10">
        <v>31.5</v>
      </c>
      <c r="D8149" s="5">
        <v>2518416</v>
      </c>
      <c r="E8149" s="10">
        <v>36</v>
      </c>
      <c r="G8149" s="5">
        <v>2518416</v>
      </c>
      <c r="H8149" s="10">
        <v>24</v>
      </c>
      <c r="N8149" s="5">
        <v>2628124</v>
      </c>
      <c r="O8149" s="10">
        <v>28.5</v>
      </c>
      <c r="Q8149" s="5">
        <v>2628124</v>
      </c>
      <c r="R8149" s="10">
        <v>37.5</v>
      </c>
      <c r="T8149" s="5">
        <v>2628124</v>
      </c>
      <c r="U8149" s="10">
        <v>25.5</v>
      </c>
    </row>
    <row r="8150" spans="1:21" x14ac:dyDescent="0.4">
      <c r="A8150" s="5">
        <v>2523029</v>
      </c>
      <c r="B8150" s="10">
        <v>29.5</v>
      </c>
      <c r="D8150" s="5">
        <v>2523029</v>
      </c>
      <c r="E8150" s="10">
        <v>38</v>
      </c>
      <c r="G8150" s="5">
        <v>2523029</v>
      </c>
      <c r="H8150" s="10">
        <v>24</v>
      </c>
      <c r="N8150" s="5">
        <v>2629107</v>
      </c>
      <c r="O8150" s="10">
        <v>29</v>
      </c>
      <c r="Q8150" s="5">
        <v>2629107</v>
      </c>
      <c r="R8150" s="10">
        <v>38</v>
      </c>
      <c r="T8150" s="5">
        <v>2629107</v>
      </c>
      <c r="U8150" s="10">
        <v>24</v>
      </c>
    </row>
    <row r="8151" spans="1:21" x14ac:dyDescent="0.4">
      <c r="A8151" s="5">
        <v>2523598</v>
      </c>
      <c r="B8151" s="10">
        <v>29.5</v>
      </c>
      <c r="D8151" s="5">
        <v>2523598</v>
      </c>
      <c r="E8151" s="10">
        <v>41.5</v>
      </c>
      <c r="G8151" s="5">
        <v>2523598</v>
      </c>
      <c r="H8151" s="10">
        <v>20</v>
      </c>
      <c r="N8151" s="5">
        <v>2629163</v>
      </c>
      <c r="O8151" s="10">
        <v>30.5</v>
      </c>
      <c r="Q8151" s="5">
        <v>2629163</v>
      </c>
      <c r="R8151" s="10">
        <v>37.5</v>
      </c>
      <c r="T8151" s="5">
        <v>2629163</v>
      </c>
      <c r="U8151" s="10">
        <v>24</v>
      </c>
    </row>
    <row r="8152" spans="1:21" x14ac:dyDescent="0.4">
      <c r="A8152" s="5">
        <v>2523955</v>
      </c>
      <c r="B8152" s="10">
        <v>25.5</v>
      </c>
      <c r="D8152" s="5">
        <v>2523955</v>
      </c>
      <c r="E8152" s="10">
        <v>40</v>
      </c>
      <c r="G8152" s="5">
        <v>2523955</v>
      </c>
      <c r="H8152" s="10">
        <v>24</v>
      </c>
      <c r="N8152" s="5">
        <v>2629618</v>
      </c>
      <c r="O8152" s="10">
        <v>31.5</v>
      </c>
      <c r="Q8152" s="5">
        <v>2629618</v>
      </c>
      <c r="R8152" s="10">
        <v>34</v>
      </c>
      <c r="T8152" s="5">
        <v>2629618</v>
      </c>
      <c r="U8152" s="10">
        <v>24</v>
      </c>
    </row>
    <row r="8153" spans="1:21" x14ac:dyDescent="0.4">
      <c r="A8153" s="5">
        <v>2527508</v>
      </c>
      <c r="B8153" s="10">
        <v>31</v>
      </c>
      <c r="D8153" s="5">
        <v>2527508</v>
      </c>
      <c r="E8153" s="10">
        <v>37</v>
      </c>
      <c r="G8153" s="5">
        <v>2527508</v>
      </c>
      <c r="H8153" s="10">
        <v>24</v>
      </c>
      <c r="N8153" s="5">
        <v>2629658</v>
      </c>
      <c r="O8153" s="10">
        <v>29.5</v>
      </c>
      <c r="Q8153" s="5">
        <v>2629658</v>
      </c>
      <c r="R8153" s="10">
        <v>36</v>
      </c>
      <c r="T8153" s="5">
        <v>2629658</v>
      </c>
      <c r="U8153" s="10">
        <v>25</v>
      </c>
    </row>
    <row r="8154" spans="1:21" x14ac:dyDescent="0.4">
      <c r="A8154" s="5">
        <v>2530046</v>
      </c>
      <c r="B8154" s="10">
        <v>31.5</v>
      </c>
      <c r="D8154" s="5">
        <v>2530046</v>
      </c>
      <c r="E8154" s="10">
        <v>36.5</v>
      </c>
      <c r="G8154" s="5">
        <v>2530046</v>
      </c>
      <c r="H8154" s="10">
        <v>24</v>
      </c>
      <c r="N8154" s="5">
        <v>2629887</v>
      </c>
      <c r="O8154" s="10">
        <v>31.5</v>
      </c>
      <c r="Q8154" s="5">
        <v>2629887</v>
      </c>
      <c r="R8154" s="10">
        <v>36.5</v>
      </c>
      <c r="T8154" s="5">
        <v>2629887</v>
      </c>
      <c r="U8154" s="10">
        <v>24</v>
      </c>
    </row>
    <row r="8155" spans="1:21" x14ac:dyDescent="0.4">
      <c r="A8155" s="5">
        <v>2532083</v>
      </c>
      <c r="B8155" s="10">
        <v>33</v>
      </c>
      <c r="D8155" s="5">
        <v>2532083</v>
      </c>
      <c r="E8155" s="10">
        <v>33.5</v>
      </c>
      <c r="G8155" s="5">
        <v>2532083</v>
      </c>
      <c r="H8155" s="10">
        <v>24</v>
      </c>
      <c r="N8155" s="5">
        <v>2630594</v>
      </c>
      <c r="O8155" s="10">
        <v>30</v>
      </c>
      <c r="Q8155" s="5">
        <v>2630594</v>
      </c>
      <c r="R8155" s="10">
        <v>37.5</v>
      </c>
      <c r="T8155" s="5">
        <v>2630594</v>
      </c>
      <c r="U8155" s="10">
        <v>24</v>
      </c>
    </row>
    <row r="8156" spans="1:21" x14ac:dyDescent="0.4">
      <c r="A8156" s="5">
        <v>2532196</v>
      </c>
      <c r="B8156" s="10">
        <v>29</v>
      </c>
      <c r="D8156" s="5">
        <v>2532196</v>
      </c>
      <c r="E8156" s="10">
        <v>43.5</v>
      </c>
      <c r="G8156" s="5">
        <v>2532196</v>
      </c>
      <c r="H8156" s="10">
        <v>19</v>
      </c>
      <c r="N8156" s="5">
        <v>2631925</v>
      </c>
      <c r="O8156" s="10">
        <v>28.5</v>
      </c>
      <c r="Q8156" s="5">
        <v>2631925</v>
      </c>
      <c r="R8156" s="10">
        <v>38.5</v>
      </c>
      <c r="T8156" s="5">
        <v>2631925</v>
      </c>
      <c r="U8156" s="10">
        <v>23</v>
      </c>
    </row>
    <row r="8157" spans="1:21" x14ac:dyDescent="0.4">
      <c r="A8157" s="5">
        <v>2536370</v>
      </c>
      <c r="B8157" s="10">
        <v>31</v>
      </c>
      <c r="D8157" s="5">
        <v>2536370</v>
      </c>
      <c r="E8157" s="10">
        <v>35</v>
      </c>
      <c r="G8157" s="5">
        <v>2536370</v>
      </c>
      <c r="H8157" s="10">
        <v>24</v>
      </c>
      <c r="N8157" s="5">
        <v>2632549</v>
      </c>
      <c r="O8157" s="10">
        <v>26.5</v>
      </c>
      <c r="Q8157" s="5">
        <v>2632549</v>
      </c>
      <c r="R8157" s="10">
        <v>35.5</v>
      </c>
      <c r="T8157" s="5">
        <v>2632549</v>
      </c>
      <c r="U8157" s="10">
        <v>28.5</v>
      </c>
    </row>
    <row r="8158" spans="1:21" x14ac:dyDescent="0.4">
      <c r="A8158" s="5">
        <v>2540487</v>
      </c>
      <c r="B8158" s="10">
        <v>30</v>
      </c>
      <c r="D8158" s="5">
        <v>2540487</v>
      </c>
      <c r="E8158" s="10">
        <v>37</v>
      </c>
      <c r="G8158" s="5">
        <v>2540487</v>
      </c>
      <c r="H8158" s="10">
        <v>24</v>
      </c>
      <c r="N8158" s="5">
        <v>2632937</v>
      </c>
      <c r="O8158" s="10">
        <v>30.5</v>
      </c>
      <c r="Q8158" s="5">
        <v>2632937</v>
      </c>
      <c r="R8158" s="10">
        <v>36.5</v>
      </c>
      <c r="T8158" s="5">
        <v>2632937</v>
      </c>
      <c r="U8158" s="10">
        <v>24</v>
      </c>
    </row>
    <row r="8159" spans="1:21" x14ac:dyDescent="0.4">
      <c r="A8159" s="5">
        <v>2540734</v>
      </c>
      <c r="B8159" s="10">
        <v>32</v>
      </c>
      <c r="D8159" s="5">
        <v>2540734</v>
      </c>
      <c r="E8159" s="10">
        <v>35</v>
      </c>
      <c r="G8159" s="5">
        <v>2540734</v>
      </c>
      <c r="H8159" s="10">
        <v>24</v>
      </c>
      <c r="N8159" s="5">
        <v>2634450</v>
      </c>
      <c r="O8159" s="10">
        <v>30</v>
      </c>
      <c r="Q8159" s="5">
        <v>2634450</v>
      </c>
      <c r="R8159" s="10">
        <v>45</v>
      </c>
      <c r="T8159" s="5">
        <v>2634450</v>
      </c>
      <c r="U8159" s="10">
        <v>17</v>
      </c>
    </row>
    <row r="8160" spans="1:21" x14ac:dyDescent="0.4">
      <c r="A8160" s="5">
        <v>2540791</v>
      </c>
      <c r="B8160" s="10">
        <v>27.5</v>
      </c>
      <c r="D8160" s="5">
        <v>2540791</v>
      </c>
      <c r="E8160" s="10">
        <v>40.5</v>
      </c>
      <c r="G8160" s="5">
        <v>2540791</v>
      </c>
      <c r="H8160" s="10">
        <v>24</v>
      </c>
      <c r="N8160" s="5">
        <v>2636181</v>
      </c>
      <c r="O8160" s="10">
        <v>30</v>
      </c>
      <c r="Q8160" s="5">
        <v>2636181</v>
      </c>
      <c r="R8160" s="10">
        <v>42.5</v>
      </c>
      <c r="T8160" s="5">
        <v>2636181</v>
      </c>
      <c r="U8160" s="10">
        <v>17</v>
      </c>
    </row>
    <row r="8161" spans="1:21" x14ac:dyDescent="0.4">
      <c r="A8161" s="5">
        <v>2541040</v>
      </c>
      <c r="B8161" s="10">
        <v>31.5</v>
      </c>
      <c r="D8161" s="5">
        <v>2541040</v>
      </c>
      <c r="E8161" s="10">
        <v>36</v>
      </c>
      <c r="G8161" s="5">
        <v>2541040</v>
      </c>
      <c r="H8161" s="10">
        <v>24</v>
      </c>
      <c r="N8161" s="5">
        <v>2637828</v>
      </c>
      <c r="O8161" s="10">
        <v>26.5</v>
      </c>
      <c r="Q8161" s="5">
        <v>2637828</v>
      </c>
      <c r="R8161" s="10">
        <v>36.5</v>
      </c>
      <c r="T8161" s="5">
        <v>2637828</v>
      </c>
      <c r="U8161" s="10">
        <v>24.5</v>
      </c>
    </row>
    <row r="8162" spans="1:21" x14ac:dyDescent="0.4">
      <c r="A8162" s="5">
        <v>2542067</v>
      </c>
      <c r="B8162" s="10">
        <v>33</v>
      </c>
      <c r="D8162" s="5">
        <v>2542067</v>
      </c>
      <c r="E8162" s="10">
        <v>34.5</v>
      </c>
      <c r="G8162" s="5">
        <v>2542067</v>
      </c>
      <c r="H8162" s="10">
        <v>24</v>
      </c>
      <c r="N8162" s="5">
        <v>2639105</v>
      </c>
      <c r="O8162" s="10">
        <v>29.5</v>
      </c>
      <c r="Q8162" s="5">
        <v>2639105</v>
      </c>
      <c r="R8162" s="10">
        <v>36.5</v>
      </c>
      <c r="T8162" s="5">
        <v>2639105</v>
      </c>
      <c r="U8162" s="10">
        <v>24</v>
      </c>
    </row>
    <row r="8163" spans="1:21" x14ac:dyDescent="0.4">
      <c r="A8163" s="5">
        <v>2542328</v>
      </c>
      <c r="B8163" s="10">
        <v>31.5</v>
      </c>
      <c r="D8163" s="5">
        <v>2542328</v>
      </c>
      <c r="E8163" s="10">
        <v>34</v>
      </c>
      <c r="G8163" s="5">
        <v>2542328</v>
      </c>
      <c r="H8163" s="10">
        <v>24</v>
      </c>
      <c r="N8163" s="5">
        <v>2640862</v>
      </c>
      <c r="O8163" s="10">
        <v>29.5</v>
      </c>
      <c r="Q8163" s="5">
        <v>2640862</v>
      </c>
      <c r="R8163" s="10">
        <v>36.5</v>
      </c>
      <c r="T8163" s="5">
        <v>2640862</v>
      </c>
      <c r="U8163" s="10">
        <v>24</v>
      </c>
    </row>
    <row r="8164" spans="1:21" x14ac:dyDescent="0.4">
      <c r="A8164" s="5">
        <v>2542373</v>
      </c>
      <c r="B8164" s="10">
        <v>30.5</v>
      </c>
      <c r="D8164" s="5">
        <v>2542373</v>
      </c>
      <c r="E8164" s="10">
        <v>36.5</v>
      </c>
      <c r="G8164" s="5">
        <v>2542373</v>
      </c>
      <c r="H8164" s="10">
        <v>24</v>
      </c>
      <c r="N8164" s="5">
        <v>2643603</v>
      </c>
      <c r="O8164" s="10">
        <v>24.5</v>
      </c>
      <c r="Q8164" s="5">
        <v>2643603</v>
      </c>
      <c r="R8164" s="10">
        <v>41</v>
      </c>
      <c r="T8164" s="5">
        <v>2643603</v>
      </c>
      <c r="U8164" s="10">
        <v>24</v>
      </c>
    </row>
    <row r="8165" spans="1:21" x14ac:dyDescent="0.4">
      <c r="A8165" s="5">
        <v>2543698</v>
      </c>
      <c r="B8165" s="10">
        <v>29</v>
      </c>
      <c r="D8165" s="5">
        <v>2543698</v>
      </c>
      <c r="E8165" s="10">
        <v>34</v>
      </c>
      <c r="G8165" s="5">
        <v>2543698</v>
      </c>
      <c r="H8165" s="10">
        <v>28.5</v>
      </c>
      <c r="N8165" s="5">
        <v>2643719</v>
      </c>
      <c r="O8165" s="10">
        <v>29.5</v>
      </c>
      <c r="Q8165" s="5">
        <v>2643719</v>
      </c>
      <c r="R8165" s="10">
        <v>37.5</v>
      </c>
      <c r="T8165" s="5">
        <v>2643719</v>
      </c>
      <c r="U8165" s="10">
        <v>24</v>
      </c>
    </row>
    <row r="8166" spans="1:21" x14ac:dyDescent="0.4">
      <c r="A8166" s="5">
        <v>2544216</v>
      </c>
      <c r="B8166" s="10">
        <v>27</v>
      </c>
      <c r="D8166" s="5">
        <v>2544216</v>
      </c>
      <c r="E8166" s="10">
        <v>34</v>
      </c>
      <c r="G8166" s="5">
        <v>2544216</v>
      </c>
      <c r="H8166" s="10">
        <v>31</v>
      </c>
      <c r="N8166" s="5">
        <v>2646151</v>
      </c>
      <c r="O8166" s="10">
        <v>28.5</v>
      </c>
      <c r="Q8166" s="5">
        <v>2646151</v>
      </c>
      <c r="R8166" s="10">
        <v>42.5</v>
      </c>
      <c r="T8166" s="5">
        <v>2646151</v>
      </c>
      <c r="U8166" s="10">
        <v>20</v>
      </c>
    </row>
    <row r="8167" spans="1:21" x14ac:dyDescent="0.4">
      <c r="A8167" s="5">
        <v>2544467</v>
      </c>
      <c r="B8167" s="10">
        <v>29.5</v>
      </c>
      <c r="D8167" s="5">
        <v>2544467</v>
      </c>
      <c r="E8167" s="10">
        <v>40.5</v>
      </c>
      <c r="G8167" s="5">
        <v>2544467</v>
      </c>
      <c r="H8167" s="10">
        <v>21.5</v>
      </c>
      <c r="N8167" s="5">
        <v>2646745</v>
      </c>
      <c r="O8167" s="10">
        <v>29.5</v>
      </c>
      <c r="Q8167" s="5">
        <v>2646745</v>
      </c>
      <c r="R8167" s="10">
        <v>37.5</v>
      </c>
      <c r="T8167" s="5">
        <v>2646745</v>
      </c>
      <c r="U8167" s="10">
        <v>24</v>
      </c>
    </row>
    <row r="8168" spans="1:21" x14ac:dyDescent="0.4">
      <c r="A8168" s="5">
        <v>2544525</v>
      </c>
      <c r="B8168" s="10">
        <v>26.5</v>
      </c>
      <c r="D8168" s="5">
        <v>2544525</v>
      </c>
      <c r="E8168" s="10">
        <v>41.5</v>
      </c>
      <c r="G8168" s="5">
        <v>2544525</v>
      </c>
      <c r="H8168" s="10">
        <v>24</v>
      </c>
      <c r="N8168" s="5">
        <v>2648148</v>
      </c>
      <c r="O8168" s="10">
        <v>29</v>
      </c>
      <c r="Q8168" s="5">
        <v>2648148</v>
      </c>
      <c r="R8168" s="10">
        <v>30.5</v>
      </c>
      <c r="T8168" s="5">
        <v>2648148</v>
      </c>
      <c r="U8168" s="10">
        <v>31</v>
      </c>
    </row>
    <row r="8169" spans="1:21" x14ac:dyDescent="0.4">
      <c r="A8169" s="5">
        <v>2546436</v>
      </c>
      <c r="B8169" s="10">
        <v>31.5</v>
      </c>
      <c r="D8169" s="5">
        <v>2546436</v>
      </c>
      <c r="E8169" s="10">
        <v>36.5</v>
      </c>
      <c r="G8169" s="5">
        <v>2546436</v>
      </c>
      <c r="H8169" s="10">
        <v>24</v>
      </c>
      <c r="N8169" s="5">
        <v>2649177</v>
      </c>
      <c r="O8169" s="10">
        <v>28</v>
      </c>
      <c r="Q8169" s="5">
        <v>2649177</v>
      </c>
      <c r="R8169" s="10">
        <v>37</v>
      </c>
      <c r="T8169" s="5">
        <v>2649177</v>
      </c>
      <c r="U8169" s="10">
        <v>24</v>
      </c>
    </row>
    <row r="8170" spans="1:21" x14ac:dyDescent="0.4">
      <c r="A8170" s="5">
        <v>2548193</v>
      </c>
      <c r="B8170" s="10">
        <v>31.5</v>
      </c>
      <c r="D8170" s="5">
        <v>2548193</v>
      </c>
      <c r="E8170" s="10">
        <v>36.5</v>
      </c>
      <c r="G8170" s="5">
        <v>2548193</v>
      </c>
      <c r="H8170" s="10">
        <v>24</v>
      </c>
      <c r="N8170" s="5">
        <v>2650138</v>
      </c>
      <c r="O8170" s="10">
        <v>26.5</v>
      </c>
      <c r="Q8170" s="5">
        <v>2650138</v>
      </c>
      <c r="R8170" s="10">
        <v>38</v>
      </c>
      <c r="T8170" s="5">
        <v>2650138</v>
      </c>
      <c r="U8170" s="10">
        <v>27</v>
      </c>
    </row>
    <row r="8171" spans="1:21" x14ac:dyDescent="0.4">
      <c r="A8171" s="5">
        <v>2548397</v>
      </c>
      <c r="B8171" s="10">
        <v>30.5</v>
      </c>
      <c r="D8171" s="5">
        <v>2548397</v>
      </c>
      <c r="E8171" s="10">
        <v>40.5</v>
      </c>
      <c r="G8171" s="5">
        <v>2548397</v>
      </c>
      <c r="H8171" s="10">
        <v>20</v>
      </c>
      <c r="N8171" s="5">
        <v>2651256</v>
      </c>
      <c r="O8171" s="10">
        <v>32.5</v>
      </c>
      <c r="Q8171" s="5">
        <v>2651256</v>
      </c>
      <c r="R8171" s="10">
        <v>34</v>
      </c>
      <c r="T8171" s="5">
        <v>2651256</v>
      </c>
      <c r="U8171" s="10">
        <v>24</v>
      </c>
    </row>
    <row r="8172" spans="1:21" x14ac:dyDescent="0.4">
      <c r="A8172" s="5">
        <v>2548503</v>
      </c>
      <c r="B8172" s="10">
        <v>30.5</v>
      </c>
      <c r="D8172" s="5">
        <v>2548503</v>
      </c>
      <c r="E8172" s="10">
        <v>36.5</v>
      </c>
      <c r="G8172" s="5">
        <v>2548503</v>
      </c>
      <c r="H8172" s="10">
        <v>24</v>
      </c>
      <c r="N8172" s="5">
        <v>2652413</v>
      </c>
      <c r="O8172" s="10">
        <v>30.5</v>
      </c>
      <c r="Q8172" s="5">
        <v>2652413</v>
      </c>
      <c r="R8172" s="10">
        <v>37</v>
      </c>
      <c r="T8172" s="5">
        <v>2652413</v>
      </c>
      <c r="U8172" s="10">
        <v>24</v>
      </c>
    </row>
    <row r="8173" spans="1:21" x14ac:dyDescent="0.4">
      <c r="A8173" s="5">
        <v>2551248</v>
      </c>
      <c r="B8173" s="10">
        <v>32.5</v>
      </c>
      <c r="D8173" s="5">
        <v>2551248</v>
      </c>
      <c r="E8173" s="10">
        <v>34</v>
      </c>
      <c r="G8173" s="5">
        <v>2551248</v>
      </c>
      <c r="H8173" s="10">
        <v>24</v>
      </c>
      <c r="N8173" s="5">
        <v>2653533</v>
      </c>
      <c r="O8173" s="10">
        <v>29</v>
      </c>
      <c r="Q8173" s="5">
        <v>2653533</v>
      </c>
      <c r="R8173" s="10">
        <v>40.5</v>
      </c>
      <c r="T8173" s="5">
        <v>2653533</v>
      </c>
      <c r="U8173" s="10">
        <v>21.5</v>
      </c>
    </row>
    <row r="8174" spans="1:21" x14ac:dyDescent="0.4">
      <c r="A8174" s="5">
        <v>2551764</v>
      </c>
      <c r="B8174" s="10">
        <v>29.5</v>
      </c>
      <c r="D8174" s="5">
        <v>2551764</v>
      </c>
      <c r="E8174" s="10">
        <v>38</v>
      </c>
      <c r="G8174" s="5">
        <v>2551764</v>
      </c>
      <c r="H8174" s="10">
        <v>24</v>
      </c>
      <c r="N8174" s="5">
        <v>2654028</v>
      </c>
      <c r="O8174" s="10">
        <v>26</v>
      </c>
      <c r="Q8174" s="5">
        <v>2654028</v>
      </c>
      <c r="R8174" s="10">
        <v>40.5</v>
      </c>
      <c r="T8174" s="5">
        <v>2654028</v>
      </c>
      <c r="U8174" s="10">
        <v>24</v>
      </c>
    </row>
    <row r="8175" spans="1:21" x14ac:dyDescent="0.4">
      <c r="A8175" s="5">
        <v>2553246</v>
      </c>
      <c r="B8175" s="10">
        <v>30.5</v>
      </c>
      <c r="D8175" s="5">
        <v>2553246</v>
      </c>
      <c r="E8175" s="10">
        <v>36</v>
      </c>
      <c r="G8175" s="5">
        <v>2553246</v>
      </c>
      <c r="H8175" s="10">
        <v>24</v>
      </c>
      <c r="N8175" s="5">
        <v>2654278</v>
      </c>
      <c r="O8175" s="10">
        <v>27</v>
      </c>
      <c r="Q8175" s="5">
        <v>2654278</v>
      </c>
      <c r="R8175" s="10">
        <v>38</v>
      </c>
      <c r="T8175" s="5">
        <v>2654278</v>
      </c>
      <c r="U8175" s="10">
        <v>26</v>
      </c>
    </row>
    <row r="8176" spans="1:21" x14ac:dyDescent="0.4">
      <c r="A8176" s="5">
        <v>2554107</v>
      </c>
      <c r="B8176" s="10">
        <v>26.5</v>
      </c>
      <c r="D8176" s="5">
        <v>2554107</v>
      </c>
      <c r="E8176" s="10">
        <v>33.5</v>
      </c>
      <c r="G8176" s="5">
        <v>2554107</v>
      </c>
      <c r="H8176" s="10">
        <v>31</v>
      </c>
      <c r="N8176" s="5">
        <v>2654795</v>
      </c>
      <c r="O8176" s="10">
        <v>26.5</v>
      </c>
      <c r="Q8176" s="5">
        <v>2654795</v>
      </c>
      <c r="R8176" s="10">
        <v>39</v>
      </c>
      <c r="T8176" s="5">
        <v>2654795</v>
      </c>
      <c r="U8176" s="10">
        <v>24</v>
      </c>
    </row>
    <row r="8177" spans="1:21" x14ac:dyDescent="0.4">
      <c r="A8177" s="5">
        <v>2554120</v>
      </c>
      <c r="B8177" s="10">
        <v>33</v>
      </c>
      <c r="D8177" s="5">
        <v>2554120</v>
      </c>
      <c r="E8177" s="10">
        <v>33</v>
      </c>
      <c r="G8177" s="5">
        <v>2554120</v>
      </c>
      <c r="H8177" s="10">
        <v>24</v>
      </c>
      <c r="N8177" s="5">
        <v>2655856</v>
      </c>
      <c r="O8177" s="10">
        <v>27</v>
      </c>
      <c r="Q8177" s="5">
        <v>2655856</v>
      </c>
      <c r="R8177" s="10">
        <v>35</v>
      </c>
      <c r="T8177" s="5">
        <v>2655856</v>
      </c>
      <c r="U8177" s="10">
        <v>27</v>
      </c>
    </row>
    <row r="8178" spans="1:21" x14ac:dyDescent="0.4">
      <c r="A8178" s="5">
        <v>2555563</v>
      </c>
      <c r="B8178" s="10">
        <v>29</v>
      </c>
      <c r="D8178" s="5">
        <v>2555563</v>
      </c>
      <c r="E8178" s="10">
        <v>37</v>
      </c>
      <c r="G8178" s="5">
        <v>2555563</v>
      </c>
      <c r="H8178" s="10">
        <v>24</v>
      </c>
      <c r="N8178" s="5">
        <v>2655961</v>
      </c>
      <c r="O8178" s="10">
        <v>29</v>
      </c>
      <c r="Q8178" s="5">
        <v>2655961</v>
      </c>
      <c r="R8178" s="10">
        <v>40</v>
      </c>
      <c r="T8178" s="5">
        <v>2655961</v>
      </c>
      <c r="U8178" s="10">
        <v>22</v>
      </c>
    </row>
    <row r="8179" spans="1:21" x14ac:dyDescent="0.4">
      <c r="A8179" s="5">
        <v>2558022</v>
      </c>
      <c r="B8179" s="10">
        <v>31.5</v>
      </c>
      <c r="D8179" s="5">
        <v>2558022</v>
      </c>
      <c r="E8179" s="10">
        <v>43</v>
      </c>
      <c r="G8179" s="5">
        <v>2558022</v>
      </c>
      <c r="H8179" s="10">
        <v>17</v>
      </c>
      <c r="N8179" s="5">
        <v>2656621</v>
      </c>
      <c r="O8179" s="10">
        <v>31.5</v>
      </c>
      <c r="Q8179" s="5">
        <v>2656621</v>
      </c>
      <c r="R8179" s="10">
        <v>35</v>
      </c>
      <c r="T8179" s="5">
        <v>2656621</v>
      </c>
      <c r="U8179" s="10">
        <v>24</v>
      </c>
    </row>
    <row r="8180" spans="1:21" x14ac:dyDescent="0.4">
      <c r="A8180" s="5">
        <v>2559578</v>
      </c>
      <c r="B8180" s="10">
        <v>31.5</v>
      </c>
      <c r="D8180" s="5">
        <v>2559578</v>
      </c>
      <c r="E8180" s="10">
        <v>34</v>
      </c>
      <c r="G8180" s="5">
        <v>2559578</v>
      </c>
      <c r="H8180" s="10">
        <v>24</v>
      </c>
      <c r="N8180" s="5">
        <v>2656808</v>
      </c>
      <c r="O8180" s="10">
        <v>30</v>
      </c>
      <c r="Q8180" s="5">
        <v>2656808</v>
      </c>
      <c r="R8180" s="10">
        <v>34</v>
      </c>
      <c r="T8180" s="5">
        <v>2656808</v>
      </c>
      <c r="U8180" s="10">
        <v>24</v>
      </c>
    </row>
    <row r="8181" spans="1:21" x14ac:dyDescent="0.4">
      <c r="A8181" s="5">
        <v>2560644</v>
      </c>
      <c r="B8181" s="10">
        <v>29.5</v>
      </c>
      <c r="D8181" s="5">
        <v>2560644</v>
      </c>
      <c r="E8181" s="10">
        <v>37</v>
      </c>
      <c r="G8181" s="5">
        <v>2560644</v>
      </c>
      <c r="H8181" s="10">
        <v>24</v>
      </c>
      <c r="N8181" s="5">
        <v>2656866</v>
      </c>
      <c r="O8181" s="10">
        <v>28.5</v>
      </c>
      <c r="Q8181" s="5">
        <v>2656866</v>
      </c>
      <c r="R8181" s="10">
        <v>45.5</v>
      </c>
      <c r="T8181" s="5">
        <v>2656866</v>
      </c>
      <c r="U8181" s="10">
        <v>16.5</v>
      </c>
    </row>
    <row r="8182" spans="1:21" x14ac:dyDescent="0.4">
      <c r="A8182" s="5">
        <v>2561305</v>
      </c>
      <c r="B8182" s="10">
        <v>31.5</v>
      </c>
      <c r="D8182" s="5">
        <v>2561305</v>
      </c>
      <c r="E8182" s="10">
        <v>36</v>
      </c>
      <c r="G8182" s="5">
        <v>2561305</v>
      </c>
      <c r="H8182" s="10">
        <v>24</v>
      </c>
      <c r="N8182" s="5">
        <v>2659578</v>
      </c>
      <c r="O8182" s="10">
        <v>29.5</v>
      </c>
      <c r="Q8182" s="5">
        <v>2659578</v>
      </c>
      <c r="R8182" s="10">
        <v>34</v>
      </c>
      <c r="T8182" s="5">
        <v>2659578</v>
      </c>
      <c r="U8182" s="10">
        <v>28.5</v>
      </c>
    </row>
    <row r="8183" spans="1:21" x14ac:dyDescent="0.4">
      <c r="A8183" s="5">
        <v>2561630</v>
      </c>
      <c r="B8183" s="10">
        <v>30.5</v>
      </c>
      <c r="D8183" s="5">
        <v>2561630</v>
      </c>
      <c r="E8183" s="10">
        <v>36.5</v>
      </c>
      <c r="G8183" s="5">
        <v>2561630</v>
      </c>
      <c r="H8183" s="10">
        <v>24</v>
      </c>
      <c r="N8183" s="5">
        <v>2660118</v>
      </c>
      <c r="O8183" s="10">
        <v>33</v>
      </c>
      <c r="Q8183" s="5">
        <v>2660118</v>
      </c>
      <c r="R8183" s="10">
        <v>34</v>
      </c>
      <c r="T8183" s="5">
        <v>2660118</v>
      </c>
      <c r="U8183" s="10">
        <v>24</v>
      </c>
    </row>
    <row r="8184" spans="1:21" x14ac:dyDescent="0.4">
      <c r="A8184" s="5">
        <v>2565485</v>
      </c>
      <c r="B8184" s="10">
        <v>30</v>
      </c>
      <c r="D8184" s="5">
        <v>2565485</v>
      </c>
      <c r="E8184" s="10">
        <v>37.5</v>
      </c>
      <c r="G8184" s="5">
        <v>2565485</v>
      </c>
      <c r="H8184" s="10">
        <v>24</v>
      </c>
      <c r="N8184" s="5">
        <v>2660145</v>
      </c>
      <c r="O8184" s="10">
        <v>26</v>
      </c>
      <c r="Q8184" s="5">
        <v>2660145</v>
      </c>
      <c r="R8184" s="10">
        <v>42.5</v>
      </c>
      <c r="T8184" s="5">
        <v>2660145</v>
      </c>
      <c r="U8184" s="10">
        <v>21</v>
      </c>
    </row>
    <row r="8185" spans="1:21" x14ac:dyDescent="0.4">
      <c r="A8185" s="5">
        <v>2566257</v>
      </c>
      <c r="B8185" s="10">
        <v>33</v>
      </c>
      <c r="D8185" s="5">
        <v>2566257</v>
      </c>
      <c r="E8185" s="10">
        <v>34</v>
      </c>
      <c r="G8185" s="5">
        <v>2566257</v>
      </c>
      <c r="H8185" s="10">
        <v>24</v>
      </c>
      <c r="N8185" s="5">
        <v>2660487</v>
      </c>
      <c r="O8185" s="10">
        <v>27.5</v>
      </c>
      <c r="Q8185" s="5">
        <v>2660487</v>
      </c>
      <c r="R8185" s="10">
        <v>46.5</v>
      </c>
      <c r="T8185" s="5">
        <v>2660487</v>
      </c>
      <c r="U8185" s="10">
        <v>17</v>
      </c>
    </row>
    <row r="8186" spans="1:21" x14ac:dyDescent="0.4">
      <c r="A8186" s="5">
        <v>2566876</v>
      </c>
      <c r="B8186" s="10">
        <v>29.5</v>
      </c>
      <c r="D8186" s="5">
        <v>2566876</v>
      </c>
      <c r="E8186" s="10">
        <v>36.5</v>
      </c>
      <c r="G8186" s="5">
        <v>2566876</v>
      </c>
      <c r="H8186" s="10">
        <v>24</v>
      </c>
      <c r="N8186" s="5">
        <v>2660586</v>
      </c>
      <c r="O8186" s="10">
        <v>29.5</v>
      </c>
      <c r="Q8186" s="5">
        <v>2660586</v>
      </c>
      <c r="R8186" s="10">
        <v>38</v>
      </c>
      <c r="T8186" s="5">
        <v>2660586</v>
      </c>
      <c r="U8186" s="10">
        <v>24</v>
      </c>
    </row>
    <row r="8187" spans="1:21" x14ac:dyDescent="0.4">
      <c r="A8187" s="5">
        <v>2567188</v>
      </c>
      <c r="B8187" s="10">
        <v>29.5</v>
      </c>
      <c r="D8187" s="5">
        <v>2567188</v>
      </c>
      <c r="E8187" s="10">
        <v>37</v>
      </c>
      <c r="G8187" s="5">
        <v>2567188</v>
      </c>
      <c r="H8187" s="10">
        <v>24</v>
      </c>
      <c r="N8187" s="5">
        <v>2660772</v>
      </c>
      <c r="O8187" s="10">
        <v>29.5</v>
      </c>
      <c r="Q8187" s="5">
        <v>2660772</v>
      </c>
      <c r="R8187" s="10">
        <v>37</v>
      </c>
      <c r="T8187" s="5">
        <v>2660772</v>
      </c>
      <c r="U8187" s="10">
        <v>24</v>
      </c>
    </row>
    <row r="8188" spans="1:21" x14ac:dyDescent="0.4">
      <c r="A8188" s="5">
        <v>2567699</v>
      </c>
      <c r="B8188" s="10">
        <v>30</v>
      </c>
      <c r="D8188" s="5">
        <v>2567699</v>
      </c>
      <c r="E8188" s="10">
        <v>37</v>
      </c>
      <c r="G8188" s="5">
        <v>2567699</v>
      </c>
      <c r="H8188" s="10">
        <v>24</v>
      </c>
      <c r="N8188" s="5">
        <v>2660925</v>
      </c>
      <c r="O8188" s="10">
        <v>28</v>
      </c>
      <c r="Q8188" s="5">
        <v>2660925</v>
      </c>
      <c r="R8188" s="10">
        <v>38</v>
      </c>
      <c r="T8188" s="5">
        <v>2660925</v>
      </c>
      <c r="U8188" s="10">
        <v>25</v>
      </c>
    </row>
    <row r="8189" spans="1:21" x14ac:dyDescent="0.4">
      <c r="A8189" s="5">
        <v>2567831</v>
      </c>
      <c r="B8189" s="10">
        <v>32.5</v>
      </c>
      <c r="D8189" s="5">
        <v>2567831</v>
      </c>
      <c r="E8189" s="10">
        <v>34</v>
      </c>
      <c r="G8189" s="5">
        <v>2567831</v>
      </c>
      <c r="H8189" s="10">
        <v>24</v>
      </c>
      <c r="N8189" s="5">
        <v>2660958</v>
      </c>
      <c r="O8189" s="10">
        <v>30</v>
      </c>
      <c r="Q8189" s="5">
        <v>2660958</v>
      </c>
      <c r="R8189" s="10">
        <v>37.5</v>
      </c>
      <c r="T8189" s="5">
        <v>2660958</v>
      </c>
      <c r="U8189" s="10">
        <v>24</v>
      </c>
    </row>
    <row r="8190" spans="1:21" x14ac:dyDescent="0.4">
      <c r="A8190" s="5">
        <v>2568808</v>
      </c>
      <c r="B8190" s="10">
        <v>29.5</v>
      </c>
      <c r="D8190" s="5">
        <v>2568808</v>
      </c>
      <c r="E8190" s="10">
        <v>37</v>
      </c>
      <c r="G8190" s="5">
        <v>2568808</v>
      </c>
      <c r="H8190" s="10">
        <v>24</v>
      </c>
      <c r="N8190" s="5">
        <v>2661223</v>
      </c>
      <c r="O8190" s="10">
        <v>28.5</v>
      </c>
      <c r="Q8190" s="5">
        <v>2661223</v>
      </c>
      <c r="R8190" s="10">
        <v>37</v>
      </c>
      <c r="T8190" s="5">
        <v>2661223</v>
      </c>
      <c r="U8190" s="10">
        <v>25.5</v>
      </c>
    </row>
    <row r="8191" spans="1:21" x14ac:dyDescent="0.4">
      <c r="A8191" s="5">
        <v>2569181</v>
      </c>
      <c r="B8191" s="10">
        <v>29</v>
      </c>
      <c r="D8191" s="5">
        <v>2569181</v>
      </c>
      <c r="E8191" s="10">
        <v>38.5</v>
      </c>
      <c r="G8191" s="5">
        <v>2569181</v>
      </c>
      <c r="H8191" s="10">
        <v>24</v>
      </c>
      <c r="N8191" s="5">
        <v>2661398</v>
      </c>
      <c r="O8191" s="10">
        <v>23</v>
      </c>
      <c r="Q8191" s="5">
        <v>2661398</v>
      </c>
      <c r="R8191" s="10">
        <v>41</v>
      </c>
      <c r="T8191" s="5">
        <v>2661398</v>
      </c>
      <c r="U8191" s="10">
        <v>26.5</v>
      </c>
    </row>
    <row r="8192" spans="1:21" x14ac:dyDescent="0.4">
      <c r="A8192" s="5">
        <v>2570565</v>
      </c>
      <c r="B8192" s="10">
        <v>29.5</v>
      </c>
      <c r="D8192" s="5">
        <v>2570565</v>
      </c>
      <c r="E8192" s="10">
        <v>37.5</v>
      </c>
      <c r="G8192" s="5">
        <v>2570565</v>
      </c>
      <c r="H8192" s="10">
        <v>24</v>
      </c>
      <c r="N8192" s="5">
        <v>2661495</v>
      </c>
      <c r="O8192" s="10">
        <v>27</v>
      </c>
      <c r="Q8192" s="5">
        <v>2661495</v>
      </c>
      <c r="R8192" s="10">
        <v>40</v>
      </c>
      <c r="T8192" s="5">
        <v>2661495</v>
      </c>
      <c r="U8192" s="10">
        <v>24</v>
      </c>
    </row>
    <row r="8193" spans="1:21" x14ac:dyDescent="0.4">
      <c r="A8193" s="5">
        <v>2571582</v>
      </c>
      <c r="B8193" s="10">
        <v>31.5</v>
      </c>
      <c r="D8193" s="5">
        <v>2571582</v>
      </c>
      <c r="E8193" s="10">
        <v>36.5</v>
      </c>
      <c r="G8193" s="5">
        <v>2571582</v>
      </c>
      <c r="H8193" s="10">
        <v>24</v>
      </c>
      <c r="N8193" s="5">
        <v>2661973</v>
      </c>
      <c r="O8193" s="10">
        <v>31.5</v>
      </c>
      <c r="Q8193" s="5">
        <v>2661973</v>
      </c>
      <c r="R8193" s="10">
        <v>36.5</v>
      </c>
      <c r="T8193" s="5">
        <v>2661973</v>
      </c>
      <c r="U8193" s="10">
        <v>24</v>
      </c>
    </row>
    <row r="8194" spans="1:21" x14ac:dyDescent="0.4">
      <c r="A8194" s="5">
        <v>2574950</v>
      </c>
      <c r="B8194" s="10">
        <v>31.5</v>
      </c>
      <c r="D8194" s="5">
        <v>2574950</v>
      </c>
      <c r="E8194" s="10">
        <v>38.5</v>
      </c>
      <c r="G8194" s="5">
        <v>2574950</v>
      </c>
      <c r="H8194" s="10">
        <v>22</v>
      </c>
      <c r="N8194" s="5">
        <v>2663232</v>
      </c>
      <c r="O8194" s="10">
        <v>27.5</v>
      </c>
      <c r="Q8194" s="5">
        <v>2663232</v>
      </c>
      <c r="R8194" s="10">
        <v>33.5</v>
      </c>
      <c r="T8194" s="5">
        <v>2663232</v>
      </c>
      <c r="U8194" s="10">
        <v>28.5</v>
      </c>
    </row>
    <row r="8195" spans="1:21" x14ac:dyDescent="0.4">
      <c r="A8195" s="5">
        <v>2575349</v>
      </c>
      <c r="B8195" s="10">
        <v>29</v>
      </c>
      <c r="D8195" s="5">
        <v>2575349</v>
      </c>
      <c r="E8195" s="10">
        <v>37.5</v>
      </c>
      <c r="G8195" s="5">
        <v>2575349</v>
      </c>
      <c r="H8195" s="10">
        <v>24</v>
      </c>
      <c r="N8195" s="5">
        <v>2663793</v>
      </c>
      <c r="O8195" s="10">
        <v>26.5</v>
      </c>
      <c r="Q8195" s="5">
        <v>2663793</v>
      </c>
      <c r="R8195" s="10">
        <v>39</v>
      </c>
      <c r="T8195" s="5">
        <v>2663793</v>
      </c>
      <c r="U8195" s="10">
        <v>25</v>
      </c>
    </row>
    <row r="8196" spans="1:21" x14ac:dyDescent="0.4">
      <c r="A8196" s="5">
        <v>2576747</v>
      </c>
      <c r="B8196" s="10">
        <v>29</v>
      </c>
      <c r="D8196" s="5">
        <v>2576747</v>
      </c>
      <c r="E8196" s="10">
        <v>37.5</v>
      </c>
      <c r="G8196" s="5">
        <v>2576747</v>
      </c>
      <c r="H8196" s="10">
        <v>24</v>
      </c>
      <c r="N8196" s="5">
        <v>2664458</v>
      </c>
      <c r="O8196" s="10">
        <v>29.5</v>
      </c>
      <c r="Q8196" s="5">
        <v>2664458</v>
      </c>
      <c r="R8196" s="10">
        <v>37</v>
      </c>
      <c r="T8196" s="5">
        <v>2664458</v>
      </c>
      <c r="U8196" s="10">
        <v>24</v>
      </c>
    </row>
    <row r="8197" spans="1:21" x14ac:dyDescent="0.4">
      <c r="A8197" s="5">
        <v>2577724</v>
      </c>
      <c r="B8197" s="10">
        <v>31</v>
      </c>
      <c r="D8197" s="5">
        <v>2577724</v>
      </c>
      <c r="E8197" s="10">
        <v>36.5</v>
      </c>
      <c r="G8197" s="5">
        <v>2577724</v>
      </c>
      <c r="H8197" s="10">
        <v>24</v>
      </c>
      <c r="N8197" s="5">
        <v>2665855</v>
      </c>
      <c r="O8197" s="10">
        <v>26</v>
      </c>
      <c r="Q8197" s="5">
        <v>2665855</v>
      </c>
      <c r="R8197" s="10">
        <v>38.5</v>
      </c>
      <c r="T8197" s="5">
        <v>2665855</v>
      </c>
      <c r="U8197" s="10">
        <v>26</v>
      </c>
    </row>
    <row r="8198" spans="1:21" x14ac:dyDescent="0.4">
      <c r="A8198" s="5">
        <v>2578880</v>
      </c>
      <c r="B8198" s="10">
        <v>24.5</v>
      </c>
      <c r="D8198" s="5">
        <v>2578880</v>
      </c>
      <c r="E8198" s="10">
        <v>35.5</v>
      </c>
      <c r="G8198" s="5">
        <v>2578880</v>
      </c>
      <c r="H8198" s="10">
        <v>31</v>
      </c>
      <c r="N8198" s="5">
        <v>2665966</v>
      </c>
      <c r="O8198" s="10">
        <v>26</v>
      </c>
      <c r="Q8198" s="5">
        <v>2665966</v>
      </c>
      <c r="R8198" s="10">
        <v>34.5</v>
      </c>
      <c r="T8198" s="5">
        <v>2665966</v>
      </c>
      <c r="U8198" s="10">
        <v>31</v>
      </c>
    </row>
    <row r="8199" spans="1:21" x14ac:dyDescent="0.4">
      <c r="A8199" s="5">
        <v>2578896</v>
      </c>
      <c r="B8199" s="10">
        <v>31.5</v>
      </c>
      <c r="D8199" s="5">
        <v>2578896</v>
      </c>
      <c r="E8199" s="10">
        <v>35.5</v>
      </c>
      <c r="G8199" s="5">
        <v>2578896</v>
      </c>
      <c r="H8199" s="10">
        <v>24</v>
      </c>
      <c r="N8199" s="5">
        <v>2666029</v>
      </c>
      <c r="O8199" s="10">
        <v>28</v>
      </c>
      <c r="Q8199" s="5">
        <v>2666029</v>
      </c>
      <c r="R8199" s="10">
        <v>35</v>
      </c>
      <c r="T8199" s="5">
        <v>2666029</v>
      </c>
      <c r="U8199" s="10">
        <v>27</v>
      </c>
    </row>
    <row r="8200" spans="1:21" x14ac:dyDescent="0.4">
      <c r="A8200" s="5">
        <v>2580976</v>
      </c>
      <c r="B8200" s="10">
        <v>29.5</v>
      </c>
      <c r="D8200" s="5">
        <v>2580976</v>
      </c>
      <c r="E8200" s="10">
        <v>38.5</v>
      </c>
      <c r="G8200" s="5">
        <v>2580976</v>
      </c>
      <c r="H8200" s="10">
        <v>24</v>
      </c>
      <c r="N8200" s="5">
        <v>2666485</v>
      </c>
      <c r="O8200" s="10">
        <v>30</v>
      </c>
      <c r="Q8200" s="5">
        <v>2666485</v>
      </c>
      <c r="R8200" s="10">
        <v>37.5</v>
      </c>
      <c r="T8200" s="5">
        <v>2666485</v>
      </c>
      <c r="U8200" s="10">
        <v>24</v>
      </c>
    </row>
    <row r="8201" spans="1:21" x14ac:dyDescent="0.4">
      <c r="A8201" s="5">
        <v>2581313</v>
      </c>
      <c r="B8201" s="10">
        <v>30</v>
      </c>
      <c r="D8201" s="5">
        <v>2581313</v>
      </c>
      <c r="E8201" s="10">
        <v>36.5</v>
      </c>
      <c r="G8201" s="5">
        <v>2581313</v>
      </c>
      <c r="H8201" s="10">
        <v>24</v>
      </c>
      <c r="N8201" s="5">
        <v>2666844</v>
      </c>
      <c r="O8201" s="10">
        <v>25</v>
      </c>
      <c r="Q8201" s="5">
        <v>2666844</v>
      </c>
      <c r="R8201" s="10">
        <v>39.5</v>
      </c>
      <c r="T8201" s="5">
        <v>2666844</v>
      </c>
      <c r="U8201" s="10">
        <v>25.5</v>
      </c>
    </row>
    <row r="8202" spans="1:21" x14ac:dyDescent="0.4">
      <c r="A8202" s="5">
        <v>2583423</v>
      </c>
      <c r="B8202" s="10">
        <v>30.5</v>
      </c>
      <c r="D8202" s="5">
        <v>2583423</v>
      </c>
      <c r="E8202" s="10">
        <v>36.5</v>
      </c>
      <c r="G8202" s="5">
        <v>2583423</v>
      </c>
      <c r="H8202" s="10">
        <v>24</v>
      </c>
      <c r="N8202" s="5">
        <v>2667303</v>
      </c>
      <c r="O8202" s="10">
        <v>30.5</v>
      </c>
      <c r="Q8202" s="5">
        <v>2667303</v>
      </c>
      <c r="R8202" s="10">
        <v>38</v>
      </c>
      <c r="T8202" s="5">
        <v>2667303</v>
      </c>
      <c r="U8202" s="10">
        <v>23.5</v>
      </c>
    </row>
    <row r="8203" spans="1:21" x14ac:dyDescent="0.4">
      <c r="A8203" s="5">
        <v>2583760</v>
      </c>
      <c r="B8203" s="10">
        <v>31.5</v>
      </c>
      <c r="D8203" s="5">
        <v>2583760</v>
      </c>
      <c r="E8203" s="10">
        <v>35</v>
      </c>
      <c r="G8203" s="5">
        <v>2583760</v>
      </c>
      <c r="H8203" s="10">
        <v>24</v>
      </c>
      <c r="N8203" s="5">
        <v>2668037</v>
      </c>
      <c r="O8203" s="10">
        <v>28.5</v>
      </c>
      <c r="Q8203" s="5">
        <v>2668037</v>
      </c>
      <c r="R8203" s="10">
        <v>39.5</v>
      </c>
      <c r="T8203" s="5">
        <v>2668037</v>
      </c>
      <c r="U8203" s="10">
        <v>24</v>
      </c>
    </row>
    <row r="8204" spans="1:21" x14ac:dyDescent="0.4">
      <c r="A8204" s="5">
        <v>2585249</v>
      </c>
      <c r="B8204" s="10">
        <v>27.5</v>
      </c>
      <c r="D8204" s="5">
        <v>2585249</v>
      </c>
      <c r="E8204" s="10">
        <v>39.5</v>
      </c>
      <c r="G8204" s="5">
        <v>2585249</v>
      </c>
      <c r="H8204" s="10">
        <v>24</v>
      </c>
      <c r="N8204" s="5">
        <v>2668575</v>
      </c>
      <c r="O8204" s="10">
        <v>28</v>
      </c>
      <c r="Q8204" s="5">
        <v>2668575</v>
      </c>
      <c r="R8204" s="10">
        <v>38</v>
      </c>
      <c r="T8204" s="5">
        <v>2668575</v>
      </c>
      <c r="U8204" s="10">
        <v>24</v>
      </c>
    </row>
    <row r="8205" spans="1:21" x14ac:dyDescent="0.4">
      <c r="A8205" s="5">
        <v>2588072</v>
      </c>
      <c r="B8205" s="10">
        <v>32.5</v>
      </c>
      <c r="D8205" s="5">
        <v>2588072</v>
      </c>
      <c r="E8205" s="10">
        <v>34</v>
      </c>
      <c r="G8205" s="5">
        <v>2588072</v>
      </c>
      <c r="H8205" s="10">
        <v>24</v>
      </c>
      <c r="N8205" s="5">
        <v>2669091</v>
      </c>
      <c r="O8205" s="10">
        <v>29.5</v>
      </c>
      <c r="Q8205" s="5">
        <v>2669091</v>
      </c>
      <c r="R8205" s="10">
        <v>37.5</v>
      </c>
      <c r="T8205" s="5">
        <v>2669091</v>
      </c>
      <c r="U8205" s="10">
        <v>24</v>
      </c>
    </row>
    <row r="8206" spans="1:21" x14ac:dyDescent="0.4">
      <c r="A8206" s="5">
        <v>2589016</v>
      </c>
      <c r="B8206" s="10">
        <v>32.5</v>
      </c>
      <c r="D8206" s="5">
        <v>2589016</v>
      </c>
      <c r="E8206" s="10">
        <v>38.5</v>
      </c>
      <c r="G8206" s="5">
        <v>2589016</v>
      </c>
      <c r="H8206" s="10">
        <v>20.5</v>
      </c>
      <c r="N8206" s="5">
        <v>2669388</v>
      </c>
      <c r="O8206" s="10">
        <v>25</v>
      </c>
      <c r="Q8206" s="5">
        <v>2669388</v>
      </c>
      <c r="R8206" s="10">
        <v>40.5</v>
      </c>
      <c r="T8206" s="5">
        <v>2669388</v>
      </c>
      <c r="U8206" s="10">
        <v>24</v>
      </c>
    </row>
    <row r="8207" spans="1:21" x14ac:dyDescent="0.4">
      <c r="A8207" s="5">
        <v>2590119</v>
      </c>
      <c r="B8207" s="10">
        <v>30.5</v>
      </c>
      <c r="D8207" s="5">
        <v>2590119</v>
      </c>
      <c r="E8207" s="10">
        <v>36.5</v>
      </c>
      <c r="G8207" s="5">
        <v>2590119</v>
      </c>
      <c r="H8207" s="10">
        <v>24</v>
      </c>
      <c r="N8207" s="5">
        <v>2670051</v>
      </c>
      <c r="O8207" s="10">
        <v>24.5</v>
      </c>
      <c r="Q8207" s="5">
        <v>2670051</v>
      </c>
      <c r="R8207" s="10">
        <v>38</v>
      </c>
      <c r="T8207" s="5">
        <v>2670051</v>
      </c>
      <c r="U8207" s="10">
        <v>28.5</v>
      </c>
    </row>
    <row r="8208" spans="1:21" x14ac:dyDescent="0.4">
      <c r="A8208" s="5">
        <v>2590347</v>
      </c>
      <c r="B8208" s="10">
        <v>30</v>
      </c>
      <c r="D8208" s="5">
        <v>2590347</v>
      </c>
      <c r="E8208" s="10">
        <v>37</v>
      </c>
      <c r="G8208" s="5">
        <v>2590347</v>
      </c>
      <c r="H8208" s="10">
        <v>24</v>
      </c>
      <c r="N8208" s="5">
        <v>2671763</v>
      </c>
      <c r="O8208" s="10">
        <v>27</v>
      </c>
      <c r="Q8208" s="5">
        <v>2671763</v>
      </c>
      <c r="R8208" s="10">
        <v>40.5</v>
      </c>
      <c r="T8208" s="5">
        <v>2671763</v>
      </c>
      <c r="U8208" s="10">
        <v>24</v>
      </c>
    </row>
    <row r="8209" spans="1:21" x14ac:dyDescent="0.4">
      <c r="A8209" s="5">
        <v>2591562</v>
      </c>
      <c r="B8209" s="10">
        <v>31.5</v>
      </c>
      <c r="D8209" s="5">
        <v>2591562</v>
      </c>
      <c r="E8209" s="10">
        <v>36</v>
      </c>
      <c r="G8209" s="5">
        <v>2591562</v>
      </c>
      <c r="H8209" s="10">
        <v>24</v>
      </c>
      <c r="N8209" s="5">
        <v>2674692</v>
      </c>
      <c r="O8209" s="10">
        <v>26.5</v>
      </c>
      <c r="Q8209" s="5">
        <v>2674692</v>
      </c>
      <c r="R8209" s="10">
        <v>41</v>
      </c>
      <c r="T8209" s="5">
        <v>2674692</v>
      </c>
      <c r="U8209" s="10">
        <v>24</v>
      </c>
    </row>
    <row r="8210" spans="1:21" x14ac:dyDescent="0.4">
      <c r="A8210" s="5">
        <v>2592782</v>
      </c>
      <c r="B8210" s="10">
        <v>30.5</v>
      </c>
      <c r="D8210" s="5">
        <v>2592782</v>
      </c>
      <c r="E8210" s="10">
        <v>37.5</v>
      </c>
      <c r="G8210" s="5">
        <v>2592782</v>
      </c>
      <c r="H8210" s="10">
        <v>24</v>
      </c>
      <c r="N8210" s="5">
        <v>2674807</v>
      </c>
      <c r="O8210" s="10">
        <v>23</v>
      </c>
      <c r="Q8210" s="5">
        <v>2674807</v>
      </c>
      <c r="R8210" s="10">
        <v>44</v>
      </c>
      <c r="T8210" s="5">
        <v>2674807</v>
      </c>
      <c r="U8210" s="10">
        <v>24</v>
      </c>
    </row>
    <row r="8211" spans="1:21" x14ac:dyDescent="0.4">
      <c r="A8211" s="5">
        <v>2593115</v>
      </c>
      <c r="B8211" s="10">
        <v>32.5</v>
      </c>
      <c r="D8211" s="5">
        <v>2593115</v>
      </c>
      <c r="E8211" s="10">
        <v>34.5</v>
      </c>
      <c r="G8211" s="5">
        <v>2593115</v>
      </c>
      <c r="H8211" s="10">
        <v>24</v>
      </c>
      <c r="N8211" s="5">
        <v>2675016</v>
      </c>
      <c r="O8211" s="10">
        <v>25</v>
      </c>
      <c r="Q8211" s="5">
        <v>2675016</v>
      </c>
      <c r="R8211" s="10">
        <v>40.5</v>
      </c>
      <c r="T8211" s="5">
        <v>2675016</v>
      </c>
      <c r="U8211" s="10">
        <v>25</v>
      </c>
    </row>
    <row r="8212" spans="1:21" x14ac:dyDescent="0.4">
      <c r="A8212" s="5">
        <v>2594424</v>
      </c>
      <c r="B8212" s="10">
        <v>32</v>
      </c>
      <c r="D8212" s="5">
        <v>2594424</v>
      </c>
      <c r="E8212" s="10">
        <v>36</v>
      </c>
      <c r="G8212" s="5">
        <v>2594424</v>
      </c>
      <c r="H8212" s="10">
        <v>24</v>
      </c>
      <c r="N8212" s="5">
        <v>2675233</v>
      </c>
      <c r="O8212" s="10">
        <v>29.5</v>
      </c>
      <c r="Q8212" s="5">
        <v>2675233</v>
      </c>
      <c r="R8212" s="10">
        <v>37</v>
      </c>
      <c r="T8212" s="5">
        <v>2675233</v>
      </c>
      <c r="U8212" s="10">
        <v>24</v>
      </c>
    </row>
    <row r="8213" spans="1:21" x14ac:dyDescent="0.4">
      <c r="A8213" s="5">
        <v>2594638</v>
      </c>
      <c r="B8213" s="10">
        <v>33</v>
      </c>
      <c r="D8213" s="5">
        <v>2594638</v>
      </c>
      <c r="E8213" s="10">
        <v>34</v>
      </c>
      <c r="G8213" s="5">
        <v>2594638</v>
      </c>
      <c r="H8213" s="10">
        <v>24</v>
      </c>
      <c r="N8213" s="5">
        <v>2676018</v>
      </c>
      <c r="O8213" s="10">
        <v>29.5</v>
      </c>
      <c r="Q8213" s="5">
        <v>2676018</v>
      </c>
      <c r="R8213" s="10">
        <v>38</v>
      </c>
      <c r="T8213" s="5">
        <v>2676018</v>
      </c>
      <c r="U8213" s="10">
        <v>24</v>
      </c>
    </row>
    <row r="8214" spans="1:21" x14ac:dyDescent="0.4">
      <c r="A8214" s="5">
        <v>2594886</v>
      </c>
      <c r="B8214" s="10">
        <v>29.5</v>
      </c>
      <c r="D8214" s="5">
        <v>2594886</v>
      </c>
      <c r="E8214" s="10">
        <v>38</v>
      </c>
      <c r="G8214" s="5">
        <v>2594886</v>
      </c>
      <c r="H8214" s="10">
        <v>24</v>
      </c>
      <c r="N8214" s="5">
        <v>2676444</v>
      </c>
      <c r="O8214" s="10">
        <v>29.5</v>
      </c>
      <c r="Q8214" s="5">
        <v>2676444</v>
      </c>
      <c r="R8214" s="10">
        <v>38</v>
      </c>
      <c r="T8214" s="5">
        <v>2676444</v>
      </c>
      <c r="U8214" s="10">
        <v>24</v>
      </c>
    </row>
    <row r="8215" spans="1:21" x14ac:dyDescent="0.4">
      <c r="A8215" s="5">
        <v>2595178</v>
      </c>
      <c r="B8215" s="10">
        <v>28.5</v>
      </c>
      <c r="D8215" s="5">
        <v>2595178</v>
      </c>
      <c r="E8215" s="10">
        <v>37.5</v>
      </c>
      <c r="G8215" s="5">
        <v>2595178</v>
      </c>
      <c r="H8215" s="10">
        <v>24</v>
      </c>
      <c r="N8215" s="5">
        <v>2677152</v>
      </c>
      <c r="O8215" s="10">
        <v>27.5</v>
      </c>
      <c r="Q8215" s="5">
        <v>2677152</v>
      </c>
      <c r="R8215" s="10">
        <v>43</v>
      </c>
      <c r="T8215" s="5">
        <v>2677152</v>
      </c>
      <c r="U8215" s="10">
        <v>19.5</v>
      </c>
    </row>
    <row r="8216" spans="1:21" x14ac:dyDescent="0.4">
      <c r="A8216" s="5">
        <v>2595579</v>
      </c>
      <c r="B8216" s="10">
        <v>32.5</v>
      </c>
      <c r="D8216" s="5">
        <v>2595579</v>
      </c>
      <c r="E8216" s="10">
        <v>35</v>
      </c>
      <c r="G8216" s="5">
        <v>2595579</v>
      </c>
      <c r="H8216" s="10">
        <v>24</v>
      </c>
      <c r="N8216" s="5">
        <v>2679365</v>
      </c>
      <c r="O8216" s="10">
        <v>30.5</v>
      </c>
      <c r="Q8216" s="5">
        <v>2679365</v>
      </c>
      <c r="R8216" s="10">
        <v>37</v>
      </c>
      <c r="T8216" s="5">
        <v>2679365</v>
      </c>
      <c r="U8216" s="10">
        <v>24</v>
      </c>
    </row>
    <row r="8217" spans="1:21" x14ac:dyDescent="0.4">
      <c r="A8217" s="5">
        <v>2595979</v>
      </c>
      <c r="B8217" s="10">
        <v>32.5</v>
      </c>
      <c r="D8217" s="5">
        <v>2595979</v>
      </c>
      <c r="E8217" s="10">
        <v>35</v>
      </c>
      <c r="G8217" s="5">
        <v>2595979</v>
      </c>
      <c r="H8217" s="10">
        <v>24</v>
      </c>
      <c r="N8217" s="5">
        <v>2680211</v>
      </c>
      <c r="O8217" s="10">
        <v>25</v>
      </c>
      <c r="Q8217" s="5">
        <v>2680211</v>
      </c>
      <c r="R8217" s="10">
        <v>39</v>
      </c>
      <c r="T8217" s="5">
        <v>2680211</v>
      </c>
      <c r="U8217" s="10">
        <v>25.5</v>
      </c>
    </row>
    <row r="8218" spans="1:21" x14ac:dyDescent="0.4">
      <c r="A8218" s="5">
        <v>2597234</v>
      </c>
      <c r="B8218" s="10">
        <v>30.5</v>
      </c>
      <c r="D8218" s="5">
        <v>2597234</v>
      </c>
      <c r="E8218" s="10">
        <v>36.5</v>
      </c>
      <c r="G8218" s="5">
        <v>2597234</v>
      </c>
      <c r="H8218" s="10">
        <v>24</v>
      </c>
      <c r="N8218" s="5">
        <v>2681343</v>
      </c>
      <c r="O8218" s="10">
        <v>26.5</v>
      </c>
      <c r="Q8218" s="5">
        <v>2681343</v>
      </c>
      <c r="R8218" s="10">
        <v>40.5</v>
      </c>
      <c r="T8218" s="5">
        <v>2681343</v>
      </c>
      <c r="U8218" s="10">
        <v>24</v>
      </c>
    </row>
    <row r="8219" spans="1:21" x14ac:dyDescent="0.4">
      <c r="A8219" s="5">
        <v>2598649</v>
      </c>
      <c r="B8219" s="10">
        <v>27.5</v>
      </c>
      <c r="D8219" s="5">
        <v>2598649</v>
      </c>
      <c r="E8219" s="10">
        <v>39.5</v>
      </c>
      <c r="G8219" s="5">
        <v>2598649</v>
      </c>
      <c r="H8219" s="10">
        <v>24</v>
      </c>
      <c r="N8219" s="5">
        <v>2683272</v>
      </c>
      <c r="O8219" s="10">
        <v>27.5</v>
      </c>
      <c r="Q8219" s="5">
        <v>2683272</v>
      </c>
      <c r="R8219" s="10">
        <v>39.5</v>
      </c>
      <c r="T8219" s="5">
        <v>2683272</v>
      </c>
      <c r="U8219" s="10">
        <v>24</v>
      </c>
    </row>
    <row r="8220" spans="1:21" x14ac:dyDescent="0.4">
      <c r="A8220" s="5">
        <v>2600681</v>
      </c>
      <c r="B8220" s="10">
        <v>29.5</v>
      </c>
      <c r="D8220" s="5">
        <v>2600681</v>
      </c>
      <c r="E8220" s="10">
        <v>38</v>
      </c>
      <c r="G8220" s="5">
        <v>2600681</v>
      </c>
      <c r="H8220" s="10">
        <v>24</v>
      </c>
      <c r="N8220" s="5">
        <v>2683493</v>
      </c>
      <c r="O8220" s="10">
        <v>28</v>
      </c>
      <c r="Q8220" s="5">
        <v>2683493</v>
      </c>
      <c r="R8220" s="10">
        <v>37.5</v>
      </c>
      <c r="T8220" s="5">
        <v>2683493</v>
      </c>
      <c r="U8220" s="10">
        <v>25.5</v>
      </c>
    </row>
    <row r="8221" spans="1:21" x14ac:dyDescent="0.4">
      <c r="A8221" s="5">
        <v>2601371</v>
      </c>
      <c r="B8221" s="10">
        <v>30.5</v>
      </c>
      <c r="D8221" s="5">
        <v>2601371</v>
      </c>
      <c r="E8221" s="10">
        <v>37</v>
      </c>
      <c r="G8221" s="5">
        <v>2601371</v>
      </c>
      <c r="H8221" s="10">
        <v>24</v>
      </c>
      <c r="N8221" s="5">
        <v>2685578</v>
      </c>
      <c r="O8221" s="10">
        <v>27.5</v>
      </c>
      <c r="Q8221" s="5">
        <v>2685578</v>
      </c>
      <c r="R8221" s="10">
        <v>33</v>
      </c>
      <c r="T8221" s="5">
        <v>2685578</v>
      </c>
      <c r="U8221" s="10">
        <v>31</v>
      </c>
    </row>
    <row r="8222" spans="1:21" x14ac:dyDescent="0.4">
      <c r="A8222" s="5">
        <v>2604064</v>
      </c>
      <c r="B8222" s="10">
        <v>31.5</v>
      </c>
      <c r="D8222" s="5">
        <v>2604064</v>
      </c>
      <c r="E8222" s="10">
        <v>35</v>
      </c>
      <c r="G8222" s="5">
        <v>2604064</v>
      </c>
      <c r="H8222" s="10">
        <v>24</v>
      </c>
      <c r="N8222" s="5">
        <v>2685761</v>
      </c>
      <c r="O8222" s="10">
        <v>29.5</v>
      </c>
      <c r="Q8222" s="5">
        <v>2685761</v>
      </c>
      <c r="R8222" s="10">
        <v>36.5</v>
      </c>
      <c r="T8222" s="5">
        <v>2685761</v>
      </c>
      <c r="U8222" s="10">
        <v>24</v>
      </c>
    </row>
    <row r="8223" spans="1:21" x14ac:dyDescent="0.4">
      <c r="A8223" s="5">
        <v>2604626</v>
      </c>
      <c r="B8223" s="10">
        <v>31.5</v>
      </c>
      <c r="D8223" s="5">
        <v>2604626</v>
      </c>
      <c r="E8223" s="10">
        <v>36</v>
      </c>
      <c r="G8223" s="5">
        <v>2604626</v>
      </c>
      <c r="H8223" s="10">
        <v>24</v>
      </c>
      <c r="N8223" s="5">
        <v>2686562</v>
      </c>
      <c r="O8223" s="10">
        <v>28.5</v>
      </c>
      <c r="Q8223" s="5">
        <v>2686562</v>
      </c>
      <c r="R8223" s="10">
        <v>38.5</v>
      </c>
      <c r="T8223" s="5">
        <v>2686562</v>
      </c>
      <c r="U8223" s="10">
        <v>24</v>
      </c>
    </row>
    <row r="8224" spans="1:21" x14ac:dyDescent="0.4">
      <c r="A8224" s="5">
        <v>2604733</v>
      </c>
      <c r="B8224" s="10">
        <v>30.5</v>
      </c>
      <c r="D8224" s="5">
        <v>2604733</v>
      </c>
      <c r="E8224" s="10">
        <v>36</v>
      </c>
      <c r="G8224" s="5">
        <v>2604733</v>
      </c>
      <c r="H8224" s="10">
        <v>24</v>
      </c>
      <c r="N8224" s="5">
        <v>2688062</v>
      </c>
      <c r="O8224" s="10">
        <v>32</v>
      </c>
      <c r="Q8224" s="5">
        <v>2688062</v>
      </c>
      <c r="R8224" s="10">
        <v>35</v>
      </c>
      <c r="T8224" s="5">
        <v>2688062</v>
      </c>
      <c r="U8224" s="10">
        <v>24</v>
      </c>
    </row>
    <row r="8225" spans="1:21" x14ac:dyDescent="0.4">
      <c r="A8225" s="5">
        <v>2604864</v>
      </c>
      <c r="B8225" s="10">
        <v>29.5</v>
      </c>
      <c r="D8225" s="5">
        <v>2604864</v>
      </c>
      <c r="E8225" s="10">
        <v>37</v>
      </c>
      <c r="G8225" s="5">
        <v>2604864</v>
      </c>
      <c r="H8225" s="10">
        <v>24</v>
      </c>
      <c r="N8225" s="5">
        <v>2689945</v>
      </c>
      <c r="O8225" s="10">
        <v>22</v>
      </c>
      <c r="Q8225" s="5">
        <v>2689945</v>
      </c>
      <c r="R8225" s="10">
        <v>40</v>
      </c>
      <c r="T8225" s="5">
        <v>2689945</v>
      </c>
      <c r="U8225" s="10">
        <v>28.5</v>
      </c>
    </row>
    <row r="8226" spans="1:21" x14ac:dyDescent="0.4">
      <c r="A8226" s="5">
        <v>2605229</v>
      </c>
      <c r="B8226" s="10">
        <v>31.5</v>
      </c>
      <c r="D8226" s="5">
        <v>2605229</v>
      </c>
      <c r="E8226" s="10">
        <v>36.5</v>
      </c>
      <c r="G8226" s="5">
        <v>2605229</v>
      </c>
      <c r="H8226" s="10">
        <v>24</v>
      </c>
      <c r="N8226" s="5">
        <v>2690321</v>
      </c>
      <c r="O8226" s="10">
        <v>26.5</v>
      </c>
      <c r="Q8226" s="5">
        <v>2690321</v>
      </c>
      <c r="R8226" s="10">
        <v>45.5</v>
      </c>
      <c r="T8226" s="5">
        <v>2690321</v>
      </c>
      <c r="U8226" s="10">
        <v>18</v>
      </c>
    </row>
    <row r="8227" spans="1:21" x14ac:dyDescent="0.4">
      <c r="A8227" s="5">
        <v>2606230</v>
      </c>
      <c r="B8227" s="10">
        <v>32.5</v>
      </c>
      <c r="D8227" s="5">
        <v>2606230</v>
      </c>
      <c r="E8227" s="10">
        <v>34</v>
      </c>
      <c r="G8227" s="5">
        <v>2606230</v>
      </c>
      <c r="H8227" s="10">
        <v>24</v>
      </c>
      <c r="N8227" s="5">
        <v>2690686</v>
      </c>
      <c r="O8227" s="10">
        <v>33</v>
      </c>
      <c r="Q8227" s="5">
        <v>2690686</v>
      </c>
      <c r="R8227" s="10">
        <v>34</v>
      </c>
      <c r="T8227" s="5">
        <v>2690686</v>
      </c>
      <c r="U8227" s="10">
        <v>24</v>
      </c>
    </row>
    <row r="8228" spans="1:21" x14ac:dyDescent="0.4">
      <c r="A8228" s="5">
        <v>2606389</v>
      </c>
      <c r="B8228" s="10">
        <v>29.5</v>
      </c>
      <c r="D8228" s="5">
        <v>2606389</v>
      </c>
      <c r="E8228" s="10">
        <v>37</v>
      </c>
      <c r="G8228" s="5">
        <v>2606389</v>
      </c>
      <c r="H8228" s="10">
        <v>24</v>
      </c>
      <c r="N8228" s="5">
        <v>2690791</v>
      </c>
      <c r="O8228" s="10">
        <v>24.5</v>
      </c>
      <c r="Q8228" s="5">
        <v>2690791</v>
      </c>
      <c r="R8228" s="10">
        <v>42.5</v>
      </c>
      <c r="T8228" s="5">
        <v>2690791</v>
      </c>
      <c r="U8228" s="10">
        <v>24</v>
      </c>
    </row>
    <row r="8229" spans="1:21" x14ac:dyDescent="0.4">
      <c r="A8229" s="5">
        <v>2607641</v>
      </c>
      <c r="B8229" s="10">
        <v>28.5</v>
      </c>
      <c r="D8229" s="5">
        <v>2607641</v>
      </c>
      <c r="E8229" s="10">
        <v>39</v>
      </c>
      <c r="G8229" s="5">
        <v>2607641</v>
      </c>
      <c r="H8229" s="10">
        <v>24</v>
      </c>
      <c r="N8229" s="5">
        <v>2690797</v>
      </c>
      <c r="O8229" s="10">
        <v>27.5</v>
      </c>
      <c r="Q8229" s="5">
        <v>2690797</v>
      </c>
      <c r="R8229" s="10">
        <v>32</v>
      </c>
      <c r="T8229" s="5">
        <v>2690797</v>
      </c>
      <c r="U8229" s="10">
        <v>31</v>
      </c>
    </row>
    <row r="8230" spans="1:21" x14ac:dyDescent="0.4">
      <c r="A8230" s="5">
        <v>2607899</v>
      </c>
      <c r="B8230" s="10">
        <v>30.5</v>
      </c>
      <c r="D8230" s="5">
        <v>2607899</v>
      </c>
      <c r="E8230" s="10">
        <v>34</v>
      </c>
      <c r="G8230" s="5">
        <v>2607899</v>
      </c>
      <c r="H8230" s="10">
        <v>27</v>
      </c>
      <c r="N8230" s="5">
        <v>2691935</v>
      </c>
      <c r="O8230" s="10">
        <v>29.5</v>
      </c>
      <c r="Q8230" s="5">
        <v>2691935</v>
      </c>
      <c r="R8230" s="10">
        <v>33</v>
      </c>
      <c r="T8230" s="5">
        <v>2691935</v>
      </c>
      <c r="U8230" s="10">
        <v>27.5</v>
      </c>
    </row>
    <row r="8231" spans="1:21" x14ac:dyDescent="0.4">
      <c r="A8231" s="5">
        <v>2610331</v>
      </c>
      <c r="B8231" s="10">
        <v>29</v>
      </c>
      <c r="D8231" s="5">
        <v>2610331</v>
      </c>
      <c r="E8231" s="10">
        <v>36</v>
      </c>
      <c r="G8231" s="5">
        <v>2610331</v>
      </c>
      <c r="H8231" s="10">
        <v>26.5</v>
      </c>
      <c r="N8231" s="5">
        <v>2692778</v>
      </c>
      <c r="O8231" s="10">
        <v>29</v>
      </c>
      <c r="Q8231" s="5">
        <v>2692778</v>
      </c>
      <c r="R8231" s="10">
        <v>40</v>
      </c>
      <c r="T8231" s="5">
        <v>2692778</v>
      </c>
      <c r="U8231" s="10">
        <v>21.5</v>
      </c>
    </row>
    <row r="8232" spans="1:21" x14ac:dyDescent="0.4">
      <c r="A8232" s="5">
        <v>2610668</v>
      </c>
      <c r="B8232" s="10">
        <v>30.5</v>
      </c>
      <c r="D8232" s="5">
        <v>2610668</v>
      </c>
      <c r="E8232" s="10">
        <v>36.5</v>
      </c>
      <c r="G8232" s="5">
        <v>2610668</v>
      </c>
      <c r="H8232" s="10">
        <v>24</v>
      </c>
      <c r="N8232" s="5">
        <v>2694132</v>
      </c>
      <c r="O8232" s="10">
        <v>31.5</v>
      </c>
      <c r="Q8232" s="5">
        <v>2694132</v>
      </c>
      <c r="R8232" s="10">
        <v>36</v>
      </c>
      <c r="T8232" s="5">
        <v>2694132</v>
      </c>
      <c r="U8232" s="10">
        <v>24</v>
      </c>
    </row>
    <row r="8233" spans="1:21" x14ac:dyDescent="0.4">
      <c r="A8233" s="5">
        <v>2611989</v>
      </c>
      <c r="B8233" s="10">
        <v>30.5</v>
      </c>
      <c r="D8233" s="5">
        <v>2611989</v>
      </c>
      <c r="E8233" s="10">
        <v>36.5</v>
      </c>
      <c r="G8233" s="5">
        <v>2611989</v>
      </c>
      <c r="H8233" s="10">
        <v>24</v>
      </c>
      <c r="N8233" s="5">
        <v>2694281</v>
      </c>
      <c r="O8233" s="10">
        <v>26.5</v>
      </c>
      <c r="Q8233" s="5">
        <v>2694281</v>
      </c>
      <c r="R8233" s="10">
        <v>37</v>
      </c>
      <c r="T8233" s="5">
        <v>2694281</v>
      </c>
      <c r="U8233" s="10">
        <v>27.5</v>
      </c>
    </row>
    <row r="8234" spans="1:21" x14ac:dyDescent="0.4">
      <c r="A8234" s="5">
        <v>2613428</v>
      </c>
      <c r="B8234" s="10">
        <v>27</v>
      </c>
      <c r="D8234" s="5">
        <v>2613428</v>
      </c>
      <c r="E8234" s="10">
        <v>34</v>
      </c>
      <c r="G8234" s="5">
        <v>2613428</v>
      </c>
      <c r="H8234" s="10">
        <v>31</v>
      </c>
      <c r="N8234" s="5">
        <v>2694659</v>
      </c>
      <c r="O8234" s="10">
        <v>27</v>
      </c>
      <c r="Q8234" s="5">
        <v>2694659</v>
      </c>
      <c r="R8234" s="10">
        <v>40</v>
      </c>
      <c r="T8234" s="5">
        <v>2694659</v>
      </c>
      <c r="U8234" s="10">
        <v>24</v>
      </c>
    </row>
    <row r="8235" spans="1:21" x14ac:dyDescent="0.4">
      <c r="A8235" s="5">
        <v>2613812</v>
      </c>
      <c r="B8235" s="10">
        <v>27</v>
      </c>
      <c r="D8235" s="5">
        <v>2613812</v>
      </c>
      <c r="E8235" s="10">
        <v>40.5</v>
      </c>
      <c r="G8235" s="5">
        <v>2613812</v>
      </c>
      <c r="H8235" s="10">
        <v>24</v>
      </c>
      <c r="N8235" s="5">
        <v>2696585</v>
      </c>
      <c r="O8235" s="10">
        <v>30.5</v>
      </c>
      <c r="Q8235" s="5">
        <v>2696585</v>
      </c>
      <c r="R8235" s="10">
        <v>34</v>
      </c>
      <c r="T8235" s="5">
        <v>2696585</v>
      </c>
      <c r="U8235" s="10">
        <v>24</v>
      </c>
    </row>
    <row r="8236" spans="1:21" x14ac:dyDescent="0.4">
      <c r="A8236" s="5">
        <v>2614984</v>
      </c>
      <c r="B8236" s="10">
        <v>32.5</v>
      </c>
      <c r="D8236" s="5">
        <v>2614984</v>
      </c>
      <c r="E8236" s="10">
        <v>34</v>
      </c>
      <c r="G8236" s="5">
        <v>2614984</v>
      </c>
      <c r="H8236" s="10">
        <v>24</v>
      </c>
      <c r="N8236" s="5">
        <v>2698039</v>
      </c>
      <c r="O8236" s="10">
        <v>32.5</v>
      </c>
      <c r="Q8236" s="5">
        <v>2698039</v>
      </c>
      <c r="R8236" s="10">
        <v>34.5</v>
      </c>
      <c r="T8236" s="5">
        <v>2698039</v>
      </c>
      <c r="U8236" s="10">
        <v>24</v>
      </c>
    </row>
    <row r="8237" spans="1:21" x14ac:dyDescent="0.4">
      <c r="A8237" s="5">
        <v>2618665</v>
      </c>
      <c r="B8237" s="10">
        <v>27</v>
      </c>
      <c r="D8237" s="5">
        <v>2618665</v>
      </c>
      <c r="E8237" s="10">
        <v>40</v>
      </c>
      <c r="G8237" s="5">
        <v>2618665</v>
      </c>
      <c r="H8237" s="10">
        <v>24</v>
      </c>
      <c r="N8237" s="5">
        <v>2698202</v>
      </c>
      <c r="O8237" s="10">
        <v>28.5</v>
      </c>
      <c r="Q8237" s="5">
        <v>2698202</v>
      </c>
      <c r="R8237" s="10">
        <v>41</v>
      </c>
      <c r="T8237" s="5">
        <v>2698202</v>
      </c>
      <c r="U8237" s="10">
        <v>21.5</v>
      </c>
    </row>
    <row r="8238" spans="1:21" x14ac:dyDescent="0.4">
      <c r="A8238" s="5">
        <v>2619091</v>
      </c>
      <c r="B8238" s="10">
        <v>30.5</v>
      </c>
      <c r="D8238" s="5">
        <v>2619091</v>
      </c>
      <c r="E8238" s="10">
        <v>44</v>
      </c>
      <c r="G8238" s="5">
        <v>2619091</v>
      </c>
      <c r="H8238" s="10">
        <v>17</v>
      </c>
      <c r="N8238" s="5">
        <v>2698893</v>
      </c>
      <c r="O8238" s="10">
        <v>26.5</v>
      </c>
      <c r="Q8238" s="5">
        <v>2698893</v>
      </c>
      <c r="R8238" s="10">
        <v>44.5</v>
      </c>
      <c r="T8238" s="5">
        <v>2698893</v>
      </c>
      <c r="U8238" s="10">
        <v>19.5</v>
      </c>
    </row>
    <row r="8239" spans="1:21" x14ac:dyDescent="0.4">
      <c r="A8239" s="5">
        <v>2619916</v>
      </c>
      <c r="B8239" s="10">
        <v>29.5</v>
      </c>
      <c r="D8239" s="5">
        <v>2619916</v>
      </c>
      <c r="E8239" s="10">
        <v>37.5</v>
      </c>
      <c r="G8239" s="5">
        <v>2619916</v>
      </c>
      <c r="H8239" s="10">
        <v>24</v>
      </c>
      <c r="N8239" s="5">
        <v>2700933</v>
      </c>
      <c r="O8239" s="10">
        <v>28</v>
      </c>
      <c r="Q8239" s="5">
        <v>2700933</v>
      </c>
      <c r="R8239" s="10">
        <v>39</v>
      </c>
      <c r="T8239" s="5">
        <v>2700933</v>
      </c>
      <c r="U8239" s="10">
        <v>23.5</v>
      </c>
    </row>
    <row r="8240" spans="1:21" x14ac:dyDescent="0.4">
      <c r="A8240" s="5">
        <v>2619958</v>
      </c>
      <c r="B8240" s="10">
        <v>26</v>
      </c>
      <c r="D8240" s="5">
        <v>2619958</v>
      </c>
      <c r="E8240" s="10">
        <v>41</v>
      </c>
      <c r="G8240" s="5">
        <v>2619958</v>
      </c>
      <c r="H8240" s="10">
        <v>24</v>
      </c>
      <c r="N8240" s="5">
        <v>2703847</v>
      </c>
      <c r="O8240" s="10">
        <v>26.5</v>
      </c>
      <c r="Q8240" s="5">
        <v>2703847</v>
      </c>
      <c r="R8240" s="10">
        <v>37.5</v>
      </c>
      <c r="T8240" s="5">
        <v>2703847</v>
      </c>
      <c r="U8240" s="10">
        <v>27</v>
      </c>
    </row>
    <row r="8241" spans="1:21" x14ac:dyDescent="0.4">
      <c r="A8241" s="5">
        <v>2622417</v>
      </c>
      <c r="B8241" s="10">
        <v>31.5</v>
      </c>
      <c r="D8241" s="5">
        <v>2622417</v>
      </c>
      <c r="E8241" s="10">
        <v>35</v>
      </c>
      <c r="G8241" s="5">
        <v>2622417</v>
      </c>
      <c r="H8241" s="10">
        <v>24</v>
      </c>
      <c r="N8241" s="5">
        <v>2704132</v>
      </c>
      <c r="O8241" s="10">
        <v>26.5</v>
      </c>
      <c r="Q8241" s="5">
        <v>2704132</v>
      </c>
      <c r="R8241" s="10">
        <v>37</v>
      </c>
      <c r="T8241" s="5">
        <v>2704132</v>
      </c>
      <c r="U8241" s="10">
        <v>26.5</v>
      </c>
    </row>
    <row r="8242" spans="1:21" x14ac:dyDescent="0.4">
      <c r="A8242" s="5">
        <v>2622714</v>
      </c>
      <c r="B8242" s="10">
        <v>33</v>
      </c>
      <c r="D8242" s="5">
        <v>2622714</v>
      </c>
      <c r="E8242" s="10">
        <v>34</v>
      </c>
      <c r="G8242" s="5">
        <v>2622714</v>
      </c>
      <c r="H8242" s="10">
        <v>24</v>
      </c>
      <c r="N8242" s="5">
        <v>2704382</v>
      </c>
      <c r="O8242" s="10">
        <v>28</v>
      </c>
      <c r="Q8242" s="5">
        <v>2704382</v>
      </c>
      <c r="R8242" s="10">
        <v>35.5</v>
      </c>
      <c r="T8242" s="5">
        <v>2704382</v>
      </c>
      <c r="U8242" s="10">
        <v>27</v>
      </c>
    </row>
    <row r="8243" spans="1:21" x14ac:dyDescent="0.4">
      <c r="A8243" s="5">
        <v>2626318</v>
      </c>
      <c r="B8243" s="10">
        <v>29.5</v>
      </c>
      <c r="D8243" s="5">
        <v>2626318</v>
      </c>
      <c r="E8243" s="10">
        <v>37</v>
      </c>
      <c r="G8243" s="5">
        <v>2626318</v>
      </c>
      <c r="H8243" s="10">
        <v>24</v>
      </c>
      <c r="N8243" s="5">
        <v>2704634</v>
      </c>
      <c r="O8243" s="10">
        <v>28</v>
      </c>
      <c r="Q8243" s="5">
        <v>2704634</v>
      </c>
      <c r="R8243" s="10">
        <v>39.5</v>
      </c>
      <c r="T8243" s="5">
        <v>2704634</v>
      </c>
      <c r="U8243" s="10">
        <v>24</v>
      </c>
    </row>
    <row r="8244" spans="1:21" x14ac:dyDescent="0.4">
      <c r="A8244" s="5">
        <v>2626873</v>
      </c>
      <c r="B8244" s="10">
        <v>31.5</v>
      </c>
      <c r="D8244" s="5">
        <v>2626873</v>
      </c>
      <c r="E8244" s="10">
        <v>36.5</v>
      </c>
      <c r="G8244" s="5">
        <v>2626873</v>
      </c>
      <c r="H8244" s="10">
        <v>24</v>
      </c>
      <c r="N8244" s="5">
        <v>2705077</v>
      </c>
      <c r="O8244" s="10">
        <v>28.5</v>
      </c>
      <c r="Q8244" s="5">
        <v>2705077</v>
      </c>
      <c r="R8244" s="10">
        <v>41.5</v>
      </c>
      <c r="T8244" s="5">
        <v>2705077</v>
      </c>
      <c r="U8244" s="10">
        <v>20</v>
      </c>
    </row>
    <row r="8245" spans="1:21" x14ac:dyDescent="0.4">
      <c r="A8245" s="5">
        <v>2629168</v>
      </c>
      <c r="B8245" s="10">
        <v>27.5</v>
      </c>
      <c r="D8245" s="5">
        <v>2629168</v>
      </c>
      <c r="E8245" s="10">
        <v>40</v>
      </c>
      <c r="G8245" s="5">
        <v>2629168</v>
      </c>
      <c r="H8245" s="10">
        <v>24</v>
      </c>
      <c r="N8245" s="5">
        <v>2705790</v>
      </c>
      <c r="O8245" s="10">
        <v>30</v>
      </c>
      <c r="Q8245" s="5">
        <v>2705790</v>
      </c>
      <c r="R8245" s="10">
        <v>37</v>
      </c>
      <c r="T8245" s="5">
        <v>2705790</v>
      </c>
      <c r="U8245" s="10">
        <v>24</v>
      </c>
    </row>
    <row r="8246" spans="1:21" x14ac:dyDescent="0.4">
      <c r="A8246" s="5">
        <v>2629887</v>
      </c>
      <c r="B8246" s="10">
        <v>31.5</v>
      </c>
      <c r="D8246" s="5">
        <v>2629887</v>
      </c>
      <c r="E8246" s="10">
        <v>36.5</v>
      </c>
      <c r="G8246" s="5">
        <v>2629887</v>
      </c>
      <c r="H8246" s="10">
        <v>24</v>
      </c>
      <c r="N8246" s="5">
        <v>2705879</v>
      </c>
      <c r="O8246" s="10">
        <v>27</v>
      </c>
      <c r="Q8246" s="5">
        <v>2705879</v>
      </c>
      <c r="R8246" s="10">
        <v>38</v>
      </c>
      <c r="T8246" s="5">
        <v>2705879</v>
      </c>
      <c r="U8246" s="10">
        <v>27</v>
      </c>
    </row>
    <row r="8247" spans="1:21" x14ac:dyDescent="0.4">
      <c r="A8247" s="5">
        <v>2633260</v>
      </c>
      <c r="B8247" s="10">
        <v>31.5</v>
      </c>
      <c r="D8247" s="5">
        <v>2633260</v>
      </c>
      <c r="E8247" s="10">
        <v>36.5</v>
      </c>
      <c r="G8247" s="5">
        <v>2633260</v>
      </c>
      <c r="H8247" s="10">
        <v>24</v>
      </c>
      <c r="N8247" s="5">
        <v>2705953</v>
      </c>
      <c r="O8247" s="10">
        <v>31</v>
      </c>
      <c r="Q8247" s="5">
        <v>2705953</v>
      </c>
      <c r="R8247" s="10">
        <v>39</v>
      </c>
      <c r="T8247" s="5">
        <v>2705953</v>
      </c>
      <c r="U8247" s="10">
        <v>20</v>
      </c>
    </row>
    <row r="8248" spans="1:21" x14ac:dyDescent="0.4">
      <c r="A8248" s="5">
        <v>2635523</v>
      </c>
      <c r="B8248" s="10">
        <v>30.5</v>
      </c>
      <c r="D8248" s="5">
        <v>2635523</v>
      </c>
      <c r="E8248" s="10">
        <v>33.5</v>
      </c>
      <c r="G8248" s="5">
        <v>2635523</v>
      </c>
      <c r="H8248" s="10">
        <v>27</v>
      </c>
      <c r="N8248" s="5">
        <v>2706096</v>
      </c>
      <c r="O8248" s="10">
        <v>28.5</v>
      </c>
      <c r="Q8248" s="5">
        <v>2706096</v>
      </c>
      <c r="R8248" s="10">
        <v>39</v>
      </c>
      <c r="T8248" s="5">
        <v>2706096</v>
      </c>
      <c r="U8248" s="10">
        <v>22</v>
      </c>
    </row>
    <row r="8249" spans="1:21" x14ac:dyDescent="0.4">
      <c r="A8249" s="5">
        <v>2636539</v>
      </c>
      <c r="B8249" s="10">
        <v>31</v>
      </c>
      <c r="D8249" s="5">
        <v>2636539</v>
      </c>
      <c r="E8249" s="10">
        <v>42.5</v>
      </c>
      <c r="G8249" s="5">
        <v>2636539</v>
      </c>
      <c r="H8249" s="10">
        <v>17</v>
      </c>
      <c r="N8249" s="5">
        <v>2706121</v>
      </c>
      <c r="O8249" s="10">
        <v>28.5</v>
      </c>
      <c r="Q8249" s="5">
        <v>2706121</v>
      </c>
      <c r="R8249" s="10">
        <v>36.5</v>
      </c>
      <c r="T8249" s="5">
        <v>2706121</v>
      </c>
      <c r="U8249" s="10">
        <v>26</v>
      </c>
    </row>
    <row r="8250" spans="1:21" x14ac:dyDescent="0.4">
      <c r="A8250" s="5">
        <v>2641100</v>
      </c>
      <c r="B8250" s="10">
        <v>33</v>
      </c>
      <c r="D8250" s="5">
        <v>2641100</v>
      </c>
      <c r="E8250" s="10">
        <v>34</v>
      </c>
      <c r="G8250" s="5">
        <v>2641100</v>
      </c>
      <c r="H8250" s="10">
        <v>24</v>
      </c>
      <c r="N8250" s="5">
        <v>2706642</v>
      </c>
      <c r="O8250" s="10">
        <v>22.5</v>
      </c>
      <c r="Q8250" s="5">
        <v>2706642</v>
      </c>
      <c r="R8250" s="10">
        <v>37</v>
      </c>
      <c r="T8250" s="5">
        <v>2706642</v>
      </c>
      <c r="U8250" s="10">
        <v>31</v>
      </c>
    </row>
    <row r="8251" spans="1:21" x14ac:dyDescent="0.4">
      <c r="A8251" s="5">
        <v>2646970</v>
      </c>
      <c r="B8251" s="10">
        <v>28.5</v>
      </c>
      <c r="D8251" s="5">
        <v>2646970</v>
      </c>
      <c r="E8251" s="10">
        <v>37.5</v>
      </c>
      <c r="G8251" s="5">
        <v>2646970</v>
      </c>
      <c r="H8251" s="10">
        <v>24</v>
      </c>
      <c r="N8251" s="5">
        <v>2706809</v>
      </c>
      <c r="O8251" s="10">
        <v>29</v>
      </c>
      <c r="Q8251" s="5">
        <v>2706809</v>
      </c>
      <c r="R8251" s="10">
        <v>37.5</v>
      </c>
      <c r="T8251" s="5">
        <v>2706809</v>
      </c>
      <c r="U8251" s="10">
        <v>24</v>
      </c>
    </row>
    <row r="8252" spans="1:21" x14ac:dyDescent="0.4">
      <c r="A8252" s="5">
        <v>2648242</v>
      </c>
      <c r="B8252" s="10">
        <v>27.5</v>
      </c>
      <c r="D8252" s="5">
        <v>2648242</v>
      </c>
      <c r="E8252" s="10">
        <v>39.5</v>
      </c>
      <c r="G8252" s="5">
        <v>2648242</v>
      </c>
      <c r="H8252" s="10">
        <v>24</v>
      </c>
      <c r="N8252" s="5">
        <v>2706934</v>
      </c>
      <c r="O8252" s="10">
        <v>33</v>
      </c>
      <c r="Q8252" s="5">
        <v>2706934</v>
      </c>
      <c r="R8252" s="10">
        <v>34</v>
      </c>
      <c r="T8252" s="5">
        <v>2706934</v>
      </c>
      <c r="U8252" s="10">
        <v>24</v>
      </c>
    </row>
    <row r="8253" spans="1:21" x14ac:dyDescent="0.4">
      <c r="A8253" s="5">
        <v>2649760</v>
      </c>
      <c r="B8253" s="10">
        <v>28</v>
      </c>
      <c r="D8253" s="5">
        <v>2649760</v>
      </c>
      <c r="E8253" s="10">
        <v>39.5</v>
      </c>
      <c r="G8253" s="5">
        <v>2649760</v>
      </c>
      <c r="H8253" s="10">
        <v>24</v>
      </c>
      <c r="N8253" s="5">
        <v>2707601</v>
      </c>
      <c r="O8253" s="10">
        <v>27</v>
      </c>
      <c r="Q8253" s="5">
        <v>2707601</v>
      </c>
      <c r="R8253" s="10">
        <v>43.5</v>
      </c>
      <c r="T8253" s="5">
        <v>2707601</v>
      </c>
      <c r="U8253" s="10">
        <v>20.5</v>
      </c>
    </row>
    <row r="8254" spans="1:21" x14ac:dyDescent="0.4">
      <c r="A8254" s="5">
        <v>2650685</v>
      </c>
      <c r="B8254" s="10">
        <v>31.5</v>
      </c>
      <c r="D8254" s="5">
        <v>2650685</v>
      </c>
      <c r="E8254" s="10">
        <v>36</v>
      </c>
      <c r="G8254" s="5">
        <v>2650685</v>
      </c>
      <c r="H8254" s="10">
        <v>23.5</v>
      </c>
      <c r="N8254" s="5">
        <v>2707891</v>
      </c>
      <c r="O8254" s="10">
        <v>25.5</v>
      </c>
      <c r="Q8254" s="5">
        <v>2707891</v>
      </c>
      <c r="R8254" s="10">
        <v>36.5</v>
      </c>
      <c r="T8254" s="5">
        <v>2707891</v>
      </c>
      <c r="U8254" s="10">
        <v>28.5</v>
      </c>
    </row>
    <row r="8255" spans="1:21" x14ac:dyDescent="0.4">
      <c r="A8255" s="5">
        <v>2650800</v>
      </c>
      <c r="B8255" s="10">
        <v>26.5</v>
      </c>
      <c r="D8255" s="5">
        <v>2650800</v>
      </c>
      <c r="E8255" s="10">
        <v>40</v>
      </c>
      <c r="G8255" s="5">
        <v>2650800</v>
      </c>
      <c r="H8255" s="10">
        <v>24</v>
      </c>
      <c r="N8255" s="5">
        <v>2708875</v>
      </c>
      <c r="O8255" s="10">
        <v>30.5</v>
      </c>
      <c r="Q8255" s="5">
        <v>2708875</v>
      </c>
      <c r="R8255" s="10">
        <v>34.5</v>
      </c>
      <c r="T8255" s="5">
        <v>2708875</v>
      </c>
      <c r="U8255" s="10">
        <v>25.5</v>
      </c>
    </row>
    <row r="8256" spans="1:21" x14ac:dyDescent="0.4">
      <c r="A8256" s="5">
        <v>2651002</v>
      </c>
      <c r="B8256" s="10">
        <v>32.5</v>
      </c>
      <c r="D8256" s="5">
        <v>2651002</v>
      </c>
      <c r="E8256" s="10">
        <v>35</v>
      </c>
      <c r="G8256" s="5">
        <v>2651002</v>
      </c>
      <c r="H8256" s="10">
        <v>24</v>
      </c>
      <c r="N8256" s="5">
        <v>2708979</v>
      </c>
      <c r="O8256" s="10">
        <v>33</v>
      </c>
      <c r="Q8256" s="5">
        <v>2708979</v>
      </c>
      <c r="R8256" s="10">
        <v>33.5</v>
      </c>
      <c r="T8256" s="5">
        <v>2708979</v>
      </c>
      <c r="U8256" s="10">
        <v>24</v>
      </c>
    </row>
    <row r="8257" spans="1:21" x14ac:dyDescent="0.4">
      <c r="A8257" s="5">
        <v>2652101</v>
      </c>
      <c r="B8257" s="10">
        <v>30</v>
      </c>
      <c r="D8257" s="5">
        <v>2652101</v>
      </c>
      <c r="E8257" s="10">
        <v>34</v>
      </c>
      <c r="G8257" s="5">
        <v>2652101</v>
      </c>
      <c r="H8257" s="10">
        <v>27</v>
      </c>
      <c r="N8257" s="5">
        <v>2709002</v>
      </c>
      <c r="O8257" s="10">
        <v>30</v>
      </c>
      <c r="Q8257" s="5">
        <v>2709002</v>
      </c>
      <c r="R8257" s="10">
        <v>36.5</v>
      </c>
      <c r="T8257" s="5">
        <v>2709002</v>
      </c>
      <c r="U8257" s="10">
        <v>25</v>
      </c>
    </row>
    <row r="8258" spans="1:21" x14ac:dyDescent="0.4">
      <c r="A8258" s="5">
        <v>2653252</v>
      </c>
      <c r="B8258" s="10">
        <v>33</v>
      </c>
      <c r="D8258" s="5">
        <v>2653252</v>
      </c>
      <c r="E8258" s="10">
        <v>34</v>
      </c>
      <c r="G8258" s="5">
        <v>2653252</v>
      </c>
      <c r="H8258" s="10">
        <v>24</v>
      </c>
      <c r="N8258" s="5">
        <v>2709376</v>
      </c>
      <c r="O8258" s="10">
        <v>29.5</v>
      </c>
      <c r="Q8258" s="5">
        <v>2709376</v>
      </c>
      <c r="R8258" s="10">
        <v>37.5</v>
      </c>
      <c r="T8258" s="5">
        <v>2709376</v>
      </c>
      <c r="U8258" s="10">
        <v>20.5</v>
      </c>
    </row>
    <row r="8259" spans="1:21" x14ac:dyDescent="0.4">
      <c r="A8259" s="5">
        <v>2653384</v>
      </c>
      <c r="B8259" s="10">
        <v>29.5</v>
      </c>
      <c r="D8259" s="5">
        <v>2653384</v>
      </c>
      <c r="E8259" s="10">
        <v>37</v>
      </c>
      <c r="G8259" s="5">
        <v>2653384</v>
      </c>
      <c r="H8259" s="10">
        <v>24</v>
      </c>
      <c r="N8259" s="5">
        <v>2709828</v>
      </c>
      <c r="O8259" s="10">
        <v>28.5</v>
      </c>
      <c r="Q8259" s="5">
        <v>2709828</v>
      </c>
      <c r="R8259" s="10">
        <v>36</v>
      </c>
      <c r="T8259" s="5">
        <v>2709828</v>
      </c>
      <c r="U8259" s="10">
        <v>26</v>
      </c>
    </row>
    <row r="8260" spans="1:21" x14ac:dyDescent="0.4">
      <c r="A8260" s="5">
        <v>2654243</v>
      </c>
      <c r="B8260" s="10">
        <v>32.5</v>
      </c>
      <c r="D8260" s="5">
        <v>2654243</v>
      </c>
      <c r="E8260" s="10">
        <v>34</v>
      </c>
      <c r="G8260" s="5">
        <v>2654243</v>
      </c>
      <c r="H8260" s="10">
        <v>24</v>
      </c>
      <c r="N8260" s="5">
        <v>2709862</v>
      </c>
      <c r="O8260" s="10">
        <v>30</v>
      </c>
      <c r="Q8260" s="5">
        <v>2709862</v>
      </c>
      <c r="R8260" s="10">
        <v>36.5</v>
      </c>
      <c r="T8260" s="5">
        <v>2709862</v>
      </c>
      <c r="U8260" s="10">
        <v>24</v>
      </c>
    </row>
    <row r="8261" spans="1:21" x14ac:dyDescent="0.4">
      <c r="A8261" s="5">
        <v>2658034</v>
      </c>
      <c r="B8261" s="10">
        <v>31</v>
      </c>
      <c r="D8261" s="5">
        <v>2658034</v>
      </c>
      <c r="E8261" s="10">
        <v>40</v>
      </c>
      <c r="G8261" s="5">
        <v>2658034</v>
      </c>
      <c r="H8261" s="10">
        <v>20</v>
      </c>
      <c r="N8261" s="5">
        <v>2710259</v>
      </c>
      <c r="O8261" s="10">
        <v>31</v>
      </c>
      <c r="Q8261" s="5">
        <v>2710259</v>
      </c>
      <c r="R8261" s="10">
        <v>35</v>
      </c>
      <c r="T8261" s="5">
        <v>2710259</v>
      </c>
      <c r="U8261" s="10">
        <v>25</v>
      </c>
    </row>
    <row r="8262" spans="1:21" x14ac:dyDescent="0.4">
      <c r="A8262" s="5">
        <v>2658787</v>
      </c>
      <c r="B8262" s="10">
        <v>29.5</v>
      </c>
      <c r="D8262" s="5">
        <v>2658787</v>
      </c>
      <c r="E8262" s="10">
        <v>36</v>
      </c>
      <c r="G8262" s="5">
        <v>2658787</v>
      </c>
      <c r="H8262" s="10">
        <v>24</v>
      </c>
      <c r="N8262" s="5">
        <v>2710268</v>
      </c>
      <c r="O8262" s="10">
        <v>26</v>
      </c>
      <c r="Q8262" s="5">
        <v>2710268</v>
      </c>
      <c r="R8262" s="10">
        <v>37.5</v>
      </c>
      <c r="T8262" s="5">
        <v>2710268</v>
      </c>
      <c r="U8262" s="10">
        <v>27.5</v>
      </c>
    </row>
    <row r="8263" spans="1:21" x14ac:dyDescent="0.4">
      <c r="A8263" s="5">
        <v>2659645</v>
      </c>
      <c r="B8263" s="10">
        <v>32.5</v>
      </c>
      <c r="D8263" s="5">
        <v>2659645</v>
      </c>
      <c r="E8263" s="10">
        <v>34</v>
      </c>
      <c r="G8263" s="5">
        <v>2659645</v>
      </c>
      <c r="H8263" s="10">
        <v>24</v>
      </c>
      <c r="N8263" s="5">
        <v>2710529</v>
      </c>
      <c r="O8263" s="10">
        <v>28.5</v>
      </c>
      <c r="Q8263" s="5">
        <v>2710529</v>
      </c>
      <c r="R8263" s="10">
        <v>44</v>
      </c>
      <c r="T8263" s="5">
        <v>2710529</v>
      </c>
      <c r="U8263" s="10">
        <v>18.5</v>
      </c>
    </row>
    <row r="8264" spans="1:21" x14ac:dyDescent="0.4">
      <c r="A8264" s="5">
        <v>2659662</v>
      </c>
      <c r="B8264" s="10">
        <v>30.5</v>
      </c>
      <c r="D8264" s="5">
        <v>2659662</v>
      </c>
      <c r="E8264" s="10">
        <v>37</v>
      </c>
      <c r="G8264" s="5">
        <v>2659662</v>
      </c>
      <c r="H8264" s="10">
        <v>24</v>
      </c>
      <c r="N8264" s="5">
        <v>2711646</v>
      </c>
      <c r="O8264" s="10">
        <v>30.5</v>
      </c>
      <c r="Q8264" s="5">
        <v>2711646</v>
      </c>
      <c r="R8264" s="10">
        <v>36.5</v>
      </c>
      <c r="T8264" s="5">
        <v>2711646</v>
      </c>
      <c r="U8264" s="10">
        <v>24</v>
      </c>
    </row>
    <row r="8265" spans="1:21" x14ac:dyDescent="0.4">
      <c r="A8265" s="5">
        <v>2661011</v>
      </c>
      <c r="B8265" s="10">
        <v>30</v>
      </c>
      <c r="D8265" s="5">
        <v>2661011</v>
      </c>
      <c r="E8265" s="10">
        <v>37</v>
      </c>
      <c r="G8265" s="5">
        <v>2661011</v>
      </c>
      <c r="H8265" s="10">
        <v>24</v>
      </c>
      <c r="N8265" s="5">
        <v>2711894</v>
      </c>
      <c r="O8265" s="10">
        <v>27.5</v>
      </c>
      <c r="Q8265" s="5">
        <v>2711894</v>
      </c>
      <c r="R8265" s="10">
        <v>31</v>
      </c>
      <c r="T8265" s="5">
        <v>2711894</v>
      </c>
      <c r="U8265" s="10">
        <v>31</v>
      </c>
    </row>
    <row r="8266" spans="1:21" x14ac:dyDescent="0.4">
      <c r="A8266" s="5">
        <v>2661398</v>
      </c>
      <c r="B8266" s="10">
        <v>23</v>
      </c>
      <c r="D8266" s="5">
        <v>2661398</v>
      </c>
      <c r="E8266" s="10">
        <v>41</v>
      </c>
      <c r="G8266" s="5">
        <v>2661398</v>
      </c>
      <c r="H8266" s="10">
        <v>26.5</v>
      </c>
      <c r="N8266" s="5">
        <v>2712238</v>
      </c>
      <c r="O8266" s="10">
        <v>30</v>
      </c>
      <c r="Q8266" s="5">
        <v>2712238</v>
      </c>
      <c r="R8266" s="10">
        <v>36.5</v>
      </c>
      <c r="T8266" s="5">
        <v>2712238</v>
      </c>
      <c r="U8266" s="10">
        <v>24</v>
      </c>
    </row>
    <row r="8267" spans="1:21" x14ac:dyDescent="0.4">
      <c r="A8267" s="5">
        <v>2662194</v>
      </c>
      <c r="B8267" s="10">
        <v>30.5</v>
      </c>
      <c r="D8267" s="5">
        <v>2662194</v>
      </c>
      <c r="E8267" s="10">
        <v>37</v>
      </c>
      <c r="G8267" s="5">
        <v>2662194</v>
      </c>
      <c r="H8267" s="10">
        <v>24</v>
      </c>
      <c r="N8267" s="5">
        <v>2713074</v>
      </c>
      <c r="O8267" s="10">
        <v>28.5</v>
      </c>
      <c r="Q8267" s="5">
        <v>2713074</v>
      </c>
      <c r="R8267" s="10">
        <v>36</v>
      </c>
      <c r="T8267" s="5">
        <v>2713074</v>
      </c>
      <c r="U8267" s="10">
        <v>25.5</v>
      </c>
    </row>
    <row r="8268" spans="1:21" x14ac:dyDescent="0.4">
      <c r="A8268" s="5">
        <v>2664687</v>
      </c>
      <c r="B8268" s="10">
        <v>31.5</v>
      </c>
      <c r="D8268" s="5">
        <v>2664687</v>
      </c>
      <c r="E8268" s="10">
        <v>35</v>
      </c>
      <c r="G8268" s="5">
        <v>2664687</v>
      </c>
      <c r="H8268" s="10">
        <v>24</v>
      </c>
      <c r="N8268" s="5">
        <v>2713717</v>
      </c>
      <c r="O8268" s="10">
        <v>26</v>
      </c>
      <c r="Q8268" s="5">
        <v>2713717</v>
      </c>
      <c r="R8268" s="10">
        <v>41</v>
      </c>
      <c r="T8268" s="5">
        <v>2713717</v>
      </c>
      <c r="U8268" s="10">
        <v>24</v>
      </c>
    </row>
    <row r="8269" spans="1:21" x14ac:dyDescent="0.4">
      <c r="A8269" s="5">
        <v>2664796</v>
      </c>
      <c r="B8269" s="10">
        <v>33</v>
      </c>
      <c r="D8269" s="5">
        <v>2664796</v>
      </c>
      <c r="E8269" s="10">
        <v>34</v>
      </c>
      <c r="G8269" s="5">
        <v>2664796</v>
      </c>
      <c r="H8269" s="10">
        <v>24</v>
      </c>
      <c r="N8269" s="5">
        <v>2713786</v>
      </c>
      <c r="O8269" s="10">
        <v>28.5</v>
      </c>
      <c r="Q8269" s="5">
        <v>2713786</v>
      </c>
      <c r="R8269" s="10">
        <v>37</v>
      </c>
      <c r="T8269" s="5">
        <v>2713786</v>
      </c>
      <c r="U8269" s="10">
        <v>25</v>
      </c>
    </row>
    <row r="8270" spans="1:21" x14ac:dyDescent="0.4">
      <c r="A8270" s="5">
        <v>2666039</v>
      </c>
      <c r="B8270" s="10">
        <v>33</v>
      </c>
      <c r="D8270" s="5">
        <v>2666039</v>
      </c>
      <c r="E8270" s="10">
        <v>34</v>
      </c>
      <c r="G8270" s="5">
        <v>2666039</v>
      </c>
      <c r="H8270" s="10">
        <v>24</v>
      </c>
      <c r="N8270" s="5">
        <v>2714376</v>
      </c>
      <c r="O8270" s="10">
        <v>26</v>
      </c>
      <c r="Q8270" s="5">
        <v>2714376</v>
      </c>
      <c r="R8270" s="10">
        <v>41</v>
      </c>
      <c r="T8270" s="5">
        <v>2714376</v>
      </c>
      <c r="U8270" s="10">
        <v>24</v>
      </c>
    </row>
    <row r="8271" spans="1:21" x14ac:dyDescent="0.4">
      <c r="A8271" s="5">
        <v>2666162</v>
      </c>
      <c r="B8271" s="10">
        <v>30</v>
      </c>
      <c r="D8271" s="5">
        <v>2666162</v>
      </c>
      <c r="E8271" s="10">
        <v>36</v>
      </c>
      <c r="G8271" s="5">
        <v>2666162</v>
      </c>
      <c r="H8271" s="10">
        <v>24</v>
      </c>
      <c r="N8271" s="5">
        <v>2715543</v>
      </c>
      <c r="O8271" s="10">
        <v>31</v>
      </c>
      <c r="Q8271" s="5">
        <v>2715543</v>
      </c>
      <c r="R8271" s="10">
        <v>35</v>
      </c>
      <c r="T8271" s="5">
        <v>2715543</v>
      </c>
      <c r="U8271" s="10">
        <v>24</v>
      </c>
    </row>
    <row r="8272" spans="1:21" x14ac:dyDescent="0.4">
      <c r="A8272" s="5">
        <v>2666376</v>
      </c>
      <c r="B8272" s="10">
        <v>31.5</v>
      </c>
      <c r="D8272" s="5">
        <v>2666376</v>
      </c>
      <c r="E8272" s="10">
        <v>36.5</v>
      </c>
      <c r="G8272" s="5">
        <v>2666376</v>
      </c>
      <c r="H8272" s="10">
        <v>24</v>
      </c>
      <c r="N8272" s="5">
        <v>2715970</v>
      </c>
      <c r="O8272" s="10">
        <v>23</v>
      </c>
      <c r="Q8272" s="5">
        <v>2715970</v>
      </c>
      <c r="R8272" s="10">
        <v>36.5</v>
      </c>
      <c r="T8272" s="5">
        <v>2715970</v>
      </c>
      <c r="U8272" s="10">
        <v>31</v>
      </c>
    </row>
    <row r="8273" spans="1:21" x14ac:dyDescent="0.4">
      <c r="A8273" s="5">
        <v>2666582</v>
      </c>
      <c r="B8273" s="10">
        <v>30.5</v>
      </c>
      <c r="D8273" s="5">
        <v>2666582</v>
      </c>
      <c r="E8273" s="10">
        <v>37</v>
      </c>
      <c r="G8273" s="5">
        <v>2666582</v>
      </c>
      <c r="H8273" s="10">
        <v>24</v>
      </c>
      <c r="N8273" s="5">
        <v>2716467</v>
      </c>
      <c r="O8273" s="10">
        <v>31.5</v>
      </c>
      <c r="Q8273" s="5">
        <v>2716467</v>
      </c>
      <c r="R8273" s="10">
        <v>34</v>
      </c>
      <c r="T8273" s="5">
        <v>2716467</v>
      </c>
      <c r="U8273" s="10">
        <v>24</v>
      </c>
    </row>
    <row r="8274" spans="1:21" x14ac:dyDescent="0.4">
      <c r="A8274" s="5">
        <v>2671607</v>
      </c>
      <c r="B8274" s="10">
        <v>28.5</v>
      </c>
      <c r="D8274" s="5">
        <v>2671607</v>
      </c>
      <c r="E8274" s="10">
        <v>38.5</v>
      </c>
      <c r="G8274" s="5">
        <v>2671607</v>
      </c>
      <c r="H8274" s="10">
        <v>24</v>
      </c>
      <c r="N8274" s="5">
        <v>2716853</v>
      </c>
      <c r="O8274" s="10">
        <v>31.5</v>
      </c>
      <c r="Q8274" s="5">
        <v>2716853</v>
      </c>
      <c r="R8274" s="10">
        <v>36.5</v>
      </c>
      <c r="T8274" s="5">
        <v>2716853</v>
      </c>
      <c r="U8274" s="10">
        <v>24</v>
      </c>
    </row>
    <row r="8275" spans="1:21" x14ac:dyDescent="0.4">
      <c r="A8275" s="5">
        <v>2672083</v>
      </c>
      <c r="B8275" s="10">
        <v>30.5</v>
      </c>
      <c r="D8275" s="5">
        <v>2672083</v>
      </c>
      <c r="E8275" s="10">
        <v>44</v>
      </c>
      <c r="G8275" s="5">
        <v>2672083</v>
      </c>
      <c r="H8275" s="10">
        <v>17</v>
      </c>
      <c r="N8275" s="5">
        <v>2716949</v>
      </c>
      <c r="O8275" s="10">
        <v>28.5</v>
      </c>
      <c r="Q8275" s="5">
        <v>2716949</v>
      </c>
      <c r="R8275" s="10">
        <v>34.5</v>
      </c>
      <c r="T8275" s="5">
        <v>2716949</v>
      </c>
      <c r="U8275" s="10">
        <v>28.5</v>
      </c>
    </row>
    <row r="8276" spans="1:21" x14ac:dyDescent="0.4">
      <c r="A8276" s="5">
        <v>2672178</v>
      </c>
      <c r="B8276" s="10">
        <v>31.5</v>
      </c>
      <c r="D8276" s="5">
        <v>2672178</v>
      </c>
      <c r="E8276" s="10">
        <v>35</v>
      </c>
      <c r="G8276" s="5">
        <v>2672178</v>
      </c>
      <c r="H8276" s="10">
        <v>24</v>
      </c>
      <c r="N8276" s="5">
        <v>2718394</v>
      </c>
      <c r="O8276" s="10">
        <v>29.5</v>
      </c>
      <c r="Q8276" s="5">
        <v>2718394</v>
      </c>
      <c r="R8276" s="10">
        <v>37</v>
      </c>
      <c r="T8276" s="5">
        <v>2718394</v>
      </c>
      <c r="U8276" s="10">
        <v>24</v>
      </c>
    </row>
    <row r="8277" spans="1:21" x14ac:dyDescent="0.4">
      <c r="A8277" s="5">
        <v>2672700</v>
      </c>
      <c r="B8277" s="10">
        <v>30.5</v>
      </c>
      <c r="D8277" s="5">
        <v>2672700</v>
      </c>
      <c r="E8277" s="10">
        <v>36.5</v>
      </c>
      <c r="G8277" s="5">
        <v>2672700</v>
      </c>
      <c r="H8277" s="10">
        <v>24</v>
      </c>
      <c r="N8277" s="5">
        <v>2718906</v>
      </c>
      <c r="O8277" s="10">
        <v>33</v>
      </c>
      <c r="Q8277" s="5">
        <v>2718906</v>
      </c>
      <c r="R8277" s="10">
        <v>34.5</v>
      </c>
      <c r="T8277" s="5">
        <v>2718906</v>
      </c>
      <c r="U8277" s="10">
        <v>24</v>
      </c>
    </row>
    <row r="8278" spans="1:21" x14ac:dyDescent="0.4">
      <c r="A8278" s="5">
        <v>2673834</v>
      </c>
      <c r="B8278" s="10">
        <v>27</v>
      </c>
      <c r="D8278" s="5">
        <v>2673834</v>
      </c>
      <c r="E8278" s="10">
        <v>33</v>
      </c>
      <c r="G8278" s="5">
        <v>2673834</v>
      </c>
      <c r="H8278" s="10">
        <v>31</v>
      </c>
      <c r="N8278" s="5">
        <v>2719209</v>
      </c>
      <c r="O8278" s="10">
        <v>27.5</v>
      </c>
      <c r="Q8278" s="5">
        <v>2719209</v>
      </c>
      <c r="R8278" s="10">
        <v>43.5</v>
      </c>
      <c r="T8278" s="5">
        <v>2719209</v>
      </c>
      <c r="U8278" s="10">
        <v>20</v>
      </c>
    </row>
    <row r="8279" spans="1:21" x14ac:dyDescent="0.4">
      <c r="A8279" s="5">
        <v>2675622</v>
      </c>
      <c r="B8279" s="10">
        <v>31.5</v>
      </c>
      <c r="D8279" s="5">
        <v>2675622</v>
      </c>
      <c r="E8279" s="10">
        <v>36.5</v>
      </c>
      <c r="G8279" s="5">
        <v>2675622</v>
      </c>
      <c r="H8279" s="10">
        <v>24</v>
      </c>
      <c r="N8279" s="5">
        <v>2719268</v>
      </c>
      <c r="O8279" s="10">
        <v>26</v>
      </c>
      <c r="Q8279" s="5">
        <v>2719268</v>
      </c>
      <c r="R8279" s="10">
        <v>41.5</v>
      </c>
      <c r="T8279" s="5">
        <v>2719268</v>
      </c>
      <c r="U8279" s="10">
        <v>24</v>
      </c>
    </row>
    <row r="8280" spans="1:21" x14ac:dyDescent="0.4">
      <c r="A8280" s="5">
        <v>2676391</v>
      </c>
      <c r="B8280" s="10">
        <v>33</v>
      </c>
      <c r="D8280" s="5">
        <v>2676391</v>
      </c>
      <c r="E8280" s="10">
        <v>34</v>
      </c>
      <c r="G8280" s="5">
        <v>2676391</v>
      </c>
      <c r="H8280" s="10">
        <v>24</v>
      </c>
      <c r="N8280" s="5">
        <v>2720449</v>
      </c>
      <c r="O8280" s="10">
        <v>28</v>
      </c>
      <c r="Q8280" s="5">
        <v>2720449</v>
      </c>
      <c r="R8280" s="10">
        <v>42.5</v>
      </c>
      <c r="T8280" s="5">
        <v>2720449</v>
      </c>
      <c r="U8280" s="10">
        <v>20</v>
      </c>
    </row>
    <row r="8281" spans="1:21" x14ac:dyDescent="0.4">
      <c r="A8281" s="5">
        <v>2677004</v>
      </c>
      <c r="B8281" s="10">
        <v>25.5</v>
      </c>
      <c r="D8281" s="5">
        <v>2677004</v>
      </c>
      <c r="E8281" s="10">
        <v>35</v>
      </c>
      <c r="G8281" s="5">
        <v>2677004</v>
      </c>
      <c r="H8281" s="10">
        <v>31</v>
      </c>
      <c r="N8281" s="5">
        <v>2721496</v>
      </c>
      <c r="O8281" s="10">
        <v>28.5</v>
      </c>
      <c r="Q8281" s="5">
        <v>2721496</v>
      </c>
      <c r="R8281" s="10">
        <v>38.5</v>
      </c>
      <c r="T8281" s="5">
        <v>2721496</v>
      </c>
      <c r="U8281" s="10">
        <v>24</v>
      </c>
    </row>
    <row r="8282" spans="1:21" x14ac:dyDescent="0.4">
      <c r="A8282" s="5">
        <v>2678345</v>
      </c>
      <c r="B8282" s="10">
        <v>26</v>
      </c>
      <c r="D8282" s="5">
        <v>2678345</v>
      </c>
      <c r="E8282" s="10">
        <v>38</v>
      </c>
      <c r="G8282" s="5">
        <v>2678345</v>
      </c>
      <c r="H8282" s="10">
        <v>27.5</v>
      </c>
      <c r="N8282" s="5">
        <v>2722747</v>
      </c>
      <c r="O8282" s="10">
        <v>28.5</v>
      </c>
      <c r="Q8282" s="5">
        <v>2722747</v>
      </c>
      <c r="R8282" s="10">
        <v>41.5</v>
      </c>
      <c r="T8282" s="5">
        <v>2722747</v>
      </c>
      <c r="U8282" s="10">
        <v>20</v>
      </c>
    </row>
    <row r="8283" spans="1:21" x14ac:dyDescent="0.4">
      <c r="A8283" s="5">
        <v>2681435</v>
      </c>
      <c r="B8283" s="10">
        <v>30.5</v>
      </c>
      <c r="D8283" s="5">
        <v>2681435</v>
      </c>
      <c r="E8283" s="10">
        <v>37</v>
      </c>
      <c r="G8283" s="5">
        <v>2681435</v>
      </c>
      <c r="H8283" s="10">
        <v>24</v>
      </c>
      <c r="N8283" s="5">
        <v>2723296</v>
      </c>
      <c r="O8283" s="10">
        <v>30.5</v>
      </c>
      <c r="Q8283" s="5">
        <v>2723296</v>
      </c>
      <c r="R8283" s="10">
        <v>36</v>
      </c>
      <c r="T8283" s="5">
        <v>2723296</v>
      </c>
      <c r="U8283" s="10">
        <v>24</v>
      </c>
    </row>
    <row r="8284" spans="1:21" x14ac:dyDescent="0.4">
      <c r="A8284" s="5">
        <v>2681506</v>
      </c>
      <c r="B8284" s="10">
        <v>27.5</v>
      </c>
      <c r="D8284" s="5">
        <v>2681506</v>
      </c>
      <c r="E8284" s="10">
        <v>40</v>
      </c>
      <c r="G8284" s="5">
        <v>2681506</v>
      </c>
      <c r="H8284" s="10">
        <v>24</v>
      </c>
      <c r="N8284" s="5">
        <v>2724556</v>
      </c>
      <c r="O8284" s="10">
        <v>28.5</v>
      </c>
      <c r="Q8284" s="5">
        <v>2724556</v>
      </c>
      <c r="R8284" s="10">
        <v>42</v>
      </c>
      <c r="T8284" s="5">
        <v>2724556</v>
      </c>
      <c r="U8284" s="10">
        <v>19</v>
      </c>
    </row>
    <row r="8285" spans="1:21" x14ac:dyDescent="0.4">
      <c r="A8285" s="5">
        <v>2682204</v>
      </c>
      <c r="B8285" s="10">
        <v>29.5</v>
      </c>
      <c r="D8285" s="5">
        <v>2682204</v>
      </c>
      <c r="E8285" s="10">
        <v>38</v>
      </c>
      <c r="G8285" s="5">
        <v>2682204</v>
      </c>
      <c r="H8285" s="10">
        <v>24</v>
      </c>
      <c r="N8285" s="5">
        <v>2725280</v>
      </c>
      <c r="O8285" s="10">
        <v>27.5</v>
      </c>
      <c r="Q8285" s="5">
        <v>2725280</v>
      </c>
      <c r="R8285" s="10">
        <v>37.5</v>
      </c>
      <c r="T8285" s="5">
        <v>2725280</v>
      </c>
      <c r="U8285" s="10">
        <v>26</v>
      </c>
    </row>
    <row r="8286" spans="1:21" x14ac:dyDescent="0.4">
      <c r="A8286" s="5">
        <v>2684616</v>
      </c>
      <c r="B8286" s="10">
        <v>29.5</v>
      </c>
      <c r="D8286" s="5">
        <v>2684616</v>
      </c>
      <c r="E8286" s="10">
        <v>37.5</v>
      </c>
      <c r="G8286" s="5">
        <v>2684616</v>
      </c>
      <c r="H8286" s="10">
        <v>24</v>
      </c>
      <c r="N8286" s="5">
        <v>2725648</v>
      </c>
      <c r="O8286" s="10">
        <v>33</v>
      </c>
      <c r="Q8286" s="5">
        <v>2725648</v>
      </c>
      <c r="R8286" s="10">
        <v>34</v>
      </c>
      <c r="T8286" s="5">
        <v>2725648</v>
      </c>
      <c r="U8286" s="10">
        <v>24</v>
      </c>
    </row>
    <row r="8287" spans="1:21" x14ac:dyDescent="0.4">
      <c r="A8287" s="5">
        <v>2686308</v>
      </c>
      <c r="B8287" s="10">
        <v>31.5</v>
      </c>
      <c r="D8287" s="5">
        <v>2686308</v>
      </c>
      <c r="E8287" s="10">
        <v>35.5</v>
      </c>
      <c r="G8287" s="5">
        <v>2686308</v>
      </c>
      <c r="H8287" s="10">
        <v>24</v>
      </c>
      <c r="N8287" s="5">
        <v>2725669</v>
      </c>
      <c r="O8287" s="10">
        <v>32</v>
      </c>
      <c r="Q8287" s="5">
        <v>2725669</v>
      </c>
      <c r="R8287" s="10">
        <v>35</v>
      </c>
      <c r="T8287" s="5">
        <v>2725669</v>
      </c>
      <c r="U8287" s="10">
        <v>24</v>
      </c>
    </row>
    <row r="8288" spans="1:21" x14ac:dyDescent="0.4">
      <c r="A8288" s="5">
        <v>2692870</v>
      </c>
      <c r="B8288" s="10">
        <v>27.5</v>
      </c>
      <c r="D8288" s="5">
        <v>2692870</v>
      </c>
      <c r="E8288" s="10">
        <v>33.5</v>
      </c>
      <c r="G8288" s="5">
        <v>2692870</v>
      </c>
      <c r="H8288" s="10">
        <v>31</v>
      </c>
      <c r="N8288" s="5">
        <v>2727696</v>
      </c>
      <c r="O8288" s="10">
        <v>29</v>
      </c>
      <c r="Q8288" s="5">
        <v>2727696</v>
      </c>
      <c r="R8288" s="10">
        <v>36</v>
      </c>
      <c r="T8288" s="5">
        <v>2727696</v>
      </c>
      <c r="U8288" s="10">
        <v>25</v>
      </c>
    </row>
    <row r="8289" spans="1:21" x14ac:dyDescent="0.4">
      <c r="A8289" s="5">
        <v>2694291</v>
      </c>
      <c r="B8289" s="10">
        <v>29</v>
      </c>
      <c r="D8289" s="5">
        <v>2694291</v>
      </c>
      <c r="E8289" s="10">
        <v>38</v>
      </c>
      <c r="G8289" s="5">
        <v>2694291</v>
      </c>
      <c r="H8289" s="10">
        <v>24</v>
      </c>
      <c r="N8289" s="5">
        <v>2728579</v>
      </c>
      <c r="O8289" s="10">
        <v>25.5</v>
      </c>
      <c r="Q8289" s="5">
        <v>2728579</v>
      </c>
      <c r="R8289" s="10">
        <v>40.5</v>
      </c>
      <c r="T8289" s="5">
        <v>2728579</v>
      </c>
      <c r="U8289" s="10">
        <v>24</v>
      </c>
    </row>
    <row r="8290" spans="1:21" x14ac:dyDescent="0.4">
      <c r="A8290" s="5">
        <v>2695338</v>
      </c>
      <c r="B8290" s="10">
        <v>29.5</v>
      </c>
      <c r="D8290" s="5">
        <v>2695338</v>
      </c>
      <c r="E8290" s="10">
        <v>42.5</v>
      </c>
      <c r="G8290" s="5">
        <v>2695338</v>
      </c>
      <c r="H8290" s="10">
        <v>20</v>
      </c>
      <c r="N8290" s="5">
        <v>2728639</v>
      </c>
      <c r="O8290" s="10">
        <v>29</v>
      </c>
      <c r="Q8290" s="5">
        <v>2728639</v>
      </c>
      <c r="R8290" s="10">
        <v>38</v>
      </c>
      <c r="T8290" s="5">
        <v>2728639</v>
      </c>
      <c r="U8290" s="10">
        <v>24</v>
      </c>
    </row>
    <row r="8291" spans="1:21" x14ac:dyDescent="0.4">
      <c r="A8291" s="5">
        <v>2696585</v>
      </c>
      <c r="B8291" s="10">
        <v>30.5</v>
      </c>
      <c r="D8291" s="5">
        <v>2696585</v>
      </c>
      <c r="E8291" s="10">
        <v>34</v>
      </c>
      <c r="G8291" s="5">
        <v>2696585</v>
      </c>
      <c r="H8291" s="10">
        <v>24</v>
      </c>
      <c r="N8291" s="5">
        <v>2728661</v>
      </c>
      <c r="O8291" s="10">
        <v>27.5</v>
      </c>
      <c r="Q8291" s="5">
        <v>2728661</v>
      </c>
      <c r="R8291" s="10">
        <v>36</v>
      </c>
      <c r="T8291" s="5">
        <v>2728661</v>
      </c>
      <c r="U8291" s="10">
        <v>26</v>
      </c>
    </row>
    <row r="8292" spans="1:21" x14ac:dyDescent="0.4">
      <c r="A8292" s="5">
        <v>2698120</v>
      </c>
      <c r="B8292" s="10">
        <v>27.5</v>
      </c>
      <c r="D8292" s="5">
        <v>2698120</v>
      </c>
      <c r="E8292" s="10">
        <v>38</v>
      </c>
      <c r="G8292" s="5">
        <v>2698120</v>
      </c>
      <c r="H8292" s="10">
        <v>25.5</v>
      </c>
      <c r="N8292" s="5">
        <v>2728883</v>
      </c>
      <c r="O8292" s="10">
        <v>28</v>
      </c>
      <c r="Q8292" s="5">
        <v>2728883</v>
      </c>
      <c r="R8292" s="10">
        <v>34.5</v>
      </c>
      <c r="T8292" s="5">
        <v>2728883</v>
      </c>
      <c r="U8292" s="10">
        <v>28.5</v>
      </c>
    </row>
    <row r="8293" spans="1:21" x14ac:dyDescent="0.4">
      <c r="A8293" s="5">
        <v>2699640</v>
      </c>
      <c r="B8293" s="10">
        <v>29</v>
      </c>
      <c r="D8293" s="5">
        <v>2699640</v>
      </c>
      <c r="E8293" s="10">
        <v>35.5</v>
      </c>
      <c r="G8293" s="5">
        <v>2699640</v>
      </c>
      <c r="H8293" s="10">
        <v>27</v>
      </c>
      <c r="N8293" s="5">
        <v>2730144</v>
      </c>
      <c r="O8293" s="10">
        <v>26.5</v>
      </c>
      <c r="Q8293" s="5">
        <v>2730144</v>
      </c>
      <c r="R8293" s="10">
        <v>46</v>
      </c>
      <c r="T8293" s="5">
        <v>2730144</v>
      </c>
      <c r="U8293" s="10">
        <v>18.5</v>
      </c>
    </row>
    <row r="8294" spans="1:21" x14ac:dyDescent="0.4">
      <c r="A8294" s="5">
        <v>2701267</v>
      </c>
      <c r="B8294" s="10">
        <v>29.5</v>
      </c>
      <c r="D8294" s="5">
        <v>2701267</v>
      </c>
      <c r="E8294" s="10">
        <v>36.5</v>
      </c>
      <c r="G8294" s="5">
        <v>2701267</v>
      </c>
      <c r="H8294" s="10">
        <v>24</v>
      </c>
      <c r="N8294" s="5">
        <v>2730418</v>
      </c>
      <c r="O8294" s="10">
        <v>24</v>
      </c>
      <c r="Q8294" s="5">
        <v>2730418</v>
      </c>
      <c r="R8294" s="10">
        <v>39</v>
      </c>
      <c r="T8294" s="5">
        <v>2730418</v>
      </c>
      <c r="U8294" s="10">
        <v>26.5</v>
      </c>
    </row>
    <row r="8295" spans="1:21" x14ac:dyDescent="0.4">
      <c r="A8295" s="5">
        <v>2702836</v>
      </c>
      <c r="B8295" s="10">
        <v>29.5</v>
      </c>
      <c r="D8295" s="5">
        <v>2702836</v>
      </c>
      <c r="E8295" s="10">
        <v>38.5</v>
      </c>
      <c r="G8295" s="5">
        <v>2702836</v>
      </c>
      <c r="H8295" s="10">
        <v>24</v>
      </c>
      <c r="N8295" s="5">
        <v>2731133</v>
      </c>
      <c r="O8295" s="10">
        <v>28.5</v>
      </c>
      <c r="Q8295" s="5">
        <v>2731133</v>
      </c>
      <c r="R8295" s="10">
        <v>43.5</v>
      </c>
      <c r="T8295" s="5">
        <v>2731133</v>
      </c>
      <c r="U8295" s="10">
        <v>20</v>
      </c>
    </row>
    <row r="8296" spans="1:21" x14ac:dyDescent="0.4">
      <c r="A8296" s="5">
        <v>2704899</v>
      </c>
      <c r="B8296" s="10">
        <v>32.5</v>
      </c>
      <c r="D8296" s="5">
        <v>2704899</v>
      </c>
      <c r="E8296" s="10">
        <v>34</v>
      </c>
      <c r="G8296" s="5">
        <v>2704899</v>
      </c>
      <c r="H8296" s="10">
        <v>24</v>
      </c>
      <c r="N8296" s="5">
        <v>2732391</v>
      </c>
      <c r="O8296" s="10">
        <v>25</v>
      </c>
      <c r="Q8296" s="5">
        <v>2732391</v>
      </c>
      <c r="R8296" s="10">
        <v>46.5</v>
      </c>
      <c r="T8296" s="5">
        <v>2732391</v>
      </c>
      <c r="U8296" s="10">
        <v>20</v>
      </c>
    </row>
    <row r="8297" spans="1:21" x14ac:dyDescent="0.4">
      <c r="A8297" s="5">
        <v>2707942</v>
      </c>
      <c r="B8297" s="10">
        <v>27.5</v>
      </c>
      <c r="D8297" s="5">
        <v>2707942</v>
      </c>
      <c r="E8297" s="10">
        <v>35</v>
      </c>
      <c r="G8297" s="5">
        <v>2707942</v>
      </c>
      <c r="H8297" s="10">
        <v>27</v>
      </c>
      <c r="N8297" s="5">
        <v>2733350</v>
      </c>
      <c r="O8297" s="10">
        <v>27</v>
      </c>
      <c r="Q8297" s="5">
        <v>2733350</v>
      </c>
      <c r="R8297" s="10">
        <v>38.5</v>
      </c>
      <c r="T8297" s="5">
        <v>2733350</v>
      </c>
      <c r="U8297" s="10">
        <v>25</v>
      </c>
    </row>
    <row r="8298" spans="1:21" x14ac:dyDescent="0.4">
      <c r="A8298" s="5">
        <v>2708914</v>
      </c>
      <c r="B8298" s="10">
        <v>33</v>
      </c>
      <c r="D8298" s="5">
        <v>2708914</v>
      </c>
      <c r="E8298" s="10">
        <v>34</v>
      </c>
      <c r="G8298" s="5">
        <v>2708914</v>
      </c>
      <c r="H8298" s="10">
        <v>24</v>
      </c>
      <c r="N8298" s="5">
        <v>2733537</v>
      </c>
      <c r="O8298" s="10">
        <v>30</v>
      </c>
      <c r="Q8298" s="5">
        <v>2733537</v>
      </c>
      <c r="R8298" s="10">
        <v>37.5</v>
      </c>
      <c r="T8298" s="5">
        <v>2733537</v>
      </c>
      <c r="U8298" s="10">
        <v>24</v>
      </c>
    </row>
    <row r="8299" spans="1:21" x14ac:dyDescent="0.4">
      <c r="A8299" s="5">
        <v>2708951</v>
      </c>
      <c r="B8299" s="10">
        <v>28.5</v>
      </c>
      <c r="D8299" s="5">
        <v>2708951</v>
      </c>
      <c r="E8299" s="10">
        <v>41.5</v>
      </c>
      <c r="G8299" s="5">
        <v>2708951</v>
      </c>
      <c r="H8299" s="10">
        <v>22</v>
      </c>
      <c r="N8299" s="5">
        <v>2734403</v>
      </c>
      <c r="O8299" s="10">
        <v>26.5</v>
      </c>
      <c r="Q8299" s="5">
        <v>2734403</v>
      </c>
      <c r="R8299" s="10">
        <v>40</v>
      </c>
      <c r="T8299" s="5">
        <v>2734403</v>
      </c>
      <c r="U8299" s="10">
        <v>23</v>
      </c>
    </row>
    <row r="8300" spans="1:21" x14ac:dyDescent="0.4">
      <c r="A8300" s="5">
        <v>2709582</v>
      </c>
      <c r="B8300" s="10">
        <v>28.5</v>
      </c>
      <c r="D8300" s="5">
        <v>2709582</v>
      </c>
      <c r="E8300" s="10">
        <v>42.5</v>
      </c>
      <c r="G8300" s="5">
        <v>2709582</v>
      </c>
      <c r="H8300" s="10">
        <v>20</v>
      </c>
      <c r="N8300" s="5">
        <v>2736807</v>
      </c>
      <c r="O8300" s="10">
        <v>27.5</v>
      </c>
      <c r="Q8300" s="5">
        <v>2736807</v>
      </c>
      <c r="R8300" s="10">
        <v>35</v>
      </c>
      <c r="T8300" s="5">
        <v>2736807</v>
      </c>
      <c r="U8300" s="10">
        <v>27.5</v>
      </c>
    </row>
    <row r="8301" spans="1:21" x14ac:dyDescent="0.4">
      <c r="A8301" s="5">
        <v>2710787</v>
      </c>
      <c r="B8301" s="10">
        <v>33</v>
      </c>
      <c r="D8301" s="5">
        <v>2710787</v>
      </c>
      <c r="E8301" s="10">
        <v>34</v>
      </c>
      <c r="G8301" s="5">
        <v>2710787</v>
      </c>
      <c r="H8301" s="10">
        <v>24</v>
      </c>
      <c r="N8301" s="5">
        <v>2736818</v>
      </c>
      <c r="O8301" s="10">
        <v>30</v>
      </c>
      <c r="Q8301" s="5">
        <v>2736818</v>
      </c>
      <c r="R8301" s="10">
        <v>36.5</v>
      </c>
      <c r="T8301" s="5">
        <v>2736818</v>
      </c>
      <c r="U8301" s="10">
        <v>24</v>
      </c>
    </row>
    <row r="8302" spans="1:21" x14ac:dyDescent="0.4">
      <c r="A8302" s="5">
        <v>2711642</v>
      </c>
      <c r="B8302" s="10">
        <v>33</v>
      </c>
      <c r="D8302" s="5">
        <v>2711642</v>
      </c>
      <c r="E8302" s="10">
        <v>37.5</v>
      </c>
      <c r="G8302" s="5">
        <v>2711642</v>
      </c>
      <c r="H8302" s="10">
        <v>20.5</v>
      </c>
      <c r="N8302" s="5">
        <v>2737372</v>
      </c>
      <c r="O8302" s="10">
        <v>28.5</v>
      </c>
      <c r="Q8302" s="5">
        <v>2737372</v>
      </c>
      <c r="R8302" s="10">
        <v>42.5</v>
      </c>
      <c r="T8302" s="5">
        <v>2737372</v>
      </c>
      <c r="U8302" s="10">
        <v>20</v>
      </c>
    </row>
    <row r="8303" spans="1:21" x14ac:dyDescent="0.4">
      <c r="A8303" s="5">
        <v>2712695</v>
      </c>
      <c r="B8303" s="10">
        <v>32.5</v>
      </c>
      <c r="D8303" s="5">
        <v>2712695</v>
      </c>
      <c r="E8303" s="10">
        <v>34</v>
      </c>
      <c r="G8303" s="5">
        <v>2712695</v>
      </c>
      <c r="H8303" s="10">
        <v>24</v>
      </c>
      <c r="N8303" s="5">
        <v>2737407</v>
      </c>
      <c r="O8303" s="10">
        <v>31.5</v>
      </c>
      <c r="Q8303" s="5">
        <v>2737407</v>
      </c>
      <c r="R8303" s="10">
        <v>36</v>
      </c>
      <c r="T8303" s="5">
        <v>2737407</v>
      </c>
      <c r="U8303" s="10">
        <v>24</v>
      </c>
    </row>
    <row r="8304" spans="1:21" x14ac:dyDescent="0.4">
      <c r="A8304" s="5">
        <v>2712743</v>
      </c>
      <c r="B8304" s="10">
        <v>31.5</v>
      </c>
      <c r="D8304" s="5">
        <v>2712743</v>
      </c>
      <c r="E8304" s="10">
        <v>34</v>
      </c>
      <c r="G8304" s="5">
        <v>2712743</v>
      </c>
      <c r="H8304" s="10">
        <v>24</v>
      </c>
      <c r="N8304" s="5">
        <v>2737721</v>
      </c>
      <c r="O8304" s="10">
        <v>27.5</v>
      </c>
      <c r="Q8304" s="5">
        <v>2737721</v>
      </c>
      <c r="R8304" s="10">
        <v>39</v>
      </c>
      <c r="T8304" s="5">
        <v>2737721</v>
      </c>
      <c r="U8304" s="10">
        <v>24</v>
      </c>
    </row>
    <row r="8305" spans="1:21" x14ac:dyDescent="0.4">
      <c r="A8305" s="5">
        <v>2713070</v>
      </c>
      <c r="B8305" s="10">
        <v>26</v>
      </c>
      <c r="D8305" s="5">
        <v>2713070</v>
      </c>
      <c r="E8305" s="10">
        <v>35</v>
      </c>
      <c r="G8305" s="5">
        <v>2713070</v>
      </c>
      <c r="H8305" s="10">
        <v>31</v>
      </c>
      <c r="N8305" s="5">
        <v>2737927</v>
      </c>
      <c r="O8305" s="10">
        <v>26</v>
      </c>
      <c r="Q8305" s="5">
        <v>2737927</v>
      </c>
      <c r="R8305" s="10">
        <v>34</v>
      </c>
      <c r="T8305" s="5">
        <v>2737927</v>
      </c>
      <c r="U8305" s="10">
        <v>31</v>
      </c>
    </row>
    <row r="8306" spans="1:21" x14ac:dyDescent="0.4">
      <c r="A8306" s="5">
        <v>2715399</v>
      </c>
      <c r="B8306" s="10">
        <v>31.5</v>
      </c>
      <c r="D8306" s="5">
        <v>2715399</v>
      </c>
      <c r="E8306" s="10">
        <v>36</v>
      </c>
      <c r="G8306" s="5">
        <v>2715399</v>
      </c>
      <c r="H8306" s="10">
        <v>24</v>
      </c>
      <c r="N8306" s="5">
        <v>2738140</v>
      </c>
      <c r="O8306" s="10">
        <v>29</v>
      </c>
      <c r="Q8306" s="5">
        <v>2738140</v>
      </c>
      <c r="R8306" s="10">
        <v>35.5</v>
      </c>
      <c r="T8306" s="5">
        <v>2738140</v>
      </c>
      <c r="U8306" s="10">
        <v>26</v>
      </c>
    </row>
    <row r="8307" spans="1:21" x14ac:dyDescent="0.4">
      <c r="A8307" s="5">
        <v>2717262</v>
      </c>
      <c r="B8307" s="10">
        <v>32.5</v>
      </c>
      <c r="D8307" s="5">
        <v>2717262</v>
      </c>
      <c r="E8307" s="10">
        <v>34</v>
      </c>
      <c r="G8307" s="5">
        <v>2717262</v>
      </c>
      <c r="H8307" s="10">
        <v>24</v>
      </c>
      <c r="N8307" s="5">
        <v>2738266</v>
      </c>
      <c r="O8307" s="10">
        <v>29.5</v>
      </c>
      <c r="Q8307" s="5">
        <v>2738266</v>
      </c>
      <c r="R8307" s="10">
        <v>36.5</v>
      </c>
      <c r="T8307" s="5">
        <v>2738266</v>
      </c>
      <c r="U8307" s="10">
        <v>24</v>
      </c>
    </row>
    <row r="8308" spans="1:21" x14ac:dyDescent="0.4">
      <c r="A8308" s="5">
        <v>2718556</v>
      </c>
      <c r="B8308" s="10">
        <v>33</v>
      </c>
      <c r="D8308" s="5">
        <v>2718556</v>
      </c>
      <c r="E8308" s="10">
        <v>34</v>
      </c>
      <c r="G8308" s="5">
        <v>2718556</v>
      </c>
      <c r="H8308" s="10">
        <v>24</v>
      </c>
      <c r="N8308" s="5">
        <v>2738410</v>
      </c>
      <c r="O8308" s="10">
        <v>26</v>
      </c>
      <c r="Q8308" s="5">
        <v>2738410</v>
      </c>
      <c r="R8308" s="10">
        <v>46.5</v>
      </c>
      <c r="T8308" s="5">
        <v>2738410</v>
      </c>
      <c r="U8308" s="10">
        <v>18.5</v>
      </c>
    </row>
    <row r="8309" spans="1:21" x14ac:dyDescent="0.4">
      <c r="A8309" s="5">
        <v>2720009</v>
      </c>
      <c r="B8309" s="10">
        <v>30</v>
      </c>
      <c r="D8309" s="5">
        <v>2720009</v>
      </c>
      <c r="E8309" s="10">
        <v>43.5</v>
      </c>
      <c r="G8309" s="5">
        <v>2720009</v>
      </c>
      <c r="H8309" s="10">
        <v>17</v>
      </c>
      <c r="N8309" s="5">
        <v>2738428</v>
      </c>
      <c r="O8309" s="10">
        <v>25.5</v>
      </c>
      <c r="Q8309" s="5">
        <v>2738428</v>
      </c>
      <c r="R8309" s="10">
        <v>36</v>
      </c>
      <c r="T8309" s="5">
        <v>2738428</v>
      </c>
      <c r="U8309" s="10">
        <v>28.5</v>
      </c>
    </row>
    <row r="8310" spans="1:21" x14ac:dyDescent="0.4">
      <c r="A8310" s="5">
        <v>2720081</v>
      </c>
      <c r="B8310" s="10">
        <v>29.5</v>
      </c>
      <c r="D8310" s="5">
        <v>2720081</v>
      </c>
      <c r="E8310" s="10">
        <v>38.5</v>
      </c>
      <c r="G8310" s="5">
        <v>2720081</v>
      </c>
      <c r="H8310" s="10">
        <v>24</v>
      </c>
      <c r="N8310" s="5">
        <v>2739729</v>
      </c>
      <c r="O8310" s="10">
        <v>29.5</v>
      </c>
      <c r="Q8310" s="5">
        <v>2739729</v>
      </c>
      <c r="R8310" s="10">
        <v>37</v>
      </c>
      <c r="T8310" s="5">
        <v>2739729</v>
      </c>
      <c r="U8310" s="10">
        <v>24</v>
      </c>
    </row>
    <row r="8311" spans="1:21" x14ac:dyDescent="0.4">
      <c r="A8311" s="5">
        <v>2720702</v>
      </c>
      <c r="B8311" s="10">
        <v>29.5</v>
      </c>
      <c r="D8311" s="5">
        <v>2720702</v>
      </c>
      <c r="E8311" s="10">
        <v>36.5</v>
      </c>
      <c r="G8311" s="5">
        <v>2720702</v>
      </c>
      <c r="H8311" s="10">
        <v>24</v>
      </c>
      <c r="N8311" s="5">
        <v>2740812</v>
      </c>
      <c r="O8311" s="10">
        <v>27.5</v>
      </c>
      <c r="Q8311" s="5">
        <v>2740812</v>
      </c>
      <c r="R8311" s="10">
        <v>37.5</v>
      </c>
      <c r="T8311" s="5">
        <v>2740812</v>
      </c>
      <c r="U8311" s="10">
        <v>24</v>
      </c>
    </row>
    <row r="8312" spans="1:21" x14ac:dyDescent="0.4">
      <c r="A8312" s="5">
        <v>2723035</v>
      </c>
      <c r="B8312" s="10">
        <v>28.5</v>
      </c>
      <c r="D8312" s="5">
        <v>2723035</v>
      </c>
      <c r="E8312" s="10">
        <v>38.5</v>
      </c>
      <c r="G8312" s="5">
        <v>2723035</v>
      </c>
      <c r="H8312" s="10">
        <v>24</v>
      </c>
      <c r="N8312" s="5">
        <v>2741886</v>
      </c>
      <c r="O8312" s="10">
        <v>26.5</v>
      </c>
      <c r="Q8312" s="5">
        <v>2741886</v>
      </c>
      <c r="R8312" s="10">
        <v>37.5</v>
      </c>
      <c r="T8312" s="5">
        <v>2741886</v>
      </c>
      <c r="U8312" s="10">
        <v>26.5</v>
      </c>
    </row>
    <row r="8313" spans="1:21" x14ac:dyDescent="0.4">
      <c r="A8313" s="5">
        <v>2723122</v>
      </c>
      <c r="B8313" s="10">
        <v>26</v>
      </c>
      <c r="D8313" s="5">
        <v>2723122</v>
      </c>
      <c r="E8313" s="10">
        <v>35</v>
      </c>
      <c r="G8313" s="5">
        <v>2723122</v>
      </c>
      <c r="H8313" s="10">
        <v>31</v>
      </c>
      <c r="N8313" s="5">
        <v>2741944</v>
      </c>
      <c r="O8313" s="10">
        <v>29.5</v>
      </c>
      <c r="Q8313" s="5">
        <v>2741944</v>
      </c>
      <c r="R8313" s="10">
        <v>37.5</v>
      </c>
      <c r="T8313" s="5">
        <v>2741944</v>
      </c>
      <c r="U8313" s="10">
        <v>24</v>
      </c>
    </row>
    <row r="8314" spans="1:21" x14ac:dyDescent="0.4">
      <c r="A8314" s="5">
        <v>2723303</v>
      </c>
      <c r="B8314" s="10">
        <v>31.5</v>
      </c>
      <c r="D8314" s="5">
        <v>2723303</v>
      </c>
      <c r="E8314" s="10">
        <v>35</v>
      </c>
      <c r="G8314" s="5">
        <v>2723303</v>
      </c>
      <c r="H8314" s="10">
        <v>24</v>
      </c>
      <c r="N8314" s="5">
        <v>2742070</v>
      </c>
      <c r="O8314" s="10">
        <v>24.5</v>
      </c>
      <c r="Q8314" s="5">
        <v>2742070</v>
      </c>
      <c r="R8314" s="10">
        <v>35</v>
      </c>
      <c r="T8314" s="5">
        <v>2742070</v>
      </c>
      <c r="U8314" s="10">
        <v>31</v>
      </c>
    </row>
    <row r="8315" spans="1:21" x14ac:dyDescent="0.4">
      <c r="A8315" s="5">
        <v>2723407</v>
      </c>
      <c r="B8315" s="10">
        <v>30</v>
      </c>
      <c r="D8315" s="5">
        <v>2723407</v>
      </c>
      <c r="E8315" s="10">
        <v>37</v>
      </c>
      <c r="G8315" s="5">
        <v>2723407</v>
      </c>
      <c r="H8315" s="10">
        <v>24.5</v>
      </c>
      <c r="N8315" s="5">
        <v>2742566</v>
      </c>
      <c r="O8315" s="10">
        <v>29</v>
      </c>
      <c r="Q8315" s="5">
        <v>2742566</v>
      </c>
      <c r="R8315" s="10">
        <v>39</v>
      </c>
      <c r="T8315" s="5">
        <v>2742566</v>
      </c>
      <c r="U8315" s="10">
        <v>24</v>
      </c>
    </row>
    <row r="8316" spans="1:21" x14ac:dyDescent="0.4">
      <c r="A8316" s="5">
        <v>2723905</v>
      </c>
      <c r="B8316" s="10">
        <v>31</v>
      </c>
      <c r="D8316" s="5">
        <v>2723905</v>
      </c>
      <c r="E8316" s="10">
        <v>36.5</v>
      </c>
      <c r="G8316" s="5">
        <v>2723905</v>
      </c>
      <c r="H8316" s="10">
        <v>24</v>
      </c>
      <c r="N8316" s="5">
        <v>2743961</v>
      </c>
      <c r="O8316" s="10">
        <v>29.5</v>
      </c>
      <c r="Q8316" s="5">
        <v>2743961</v>
      </c>
      <c r="R8316" s="10">
        <v>38.5</v>
      </c>
      <c r="T8316" s="5">
        <v>2743961</v>
      </c>
      <c r="U8316" s="10">
        <v>24</v>
      </c>
    </row>
    <row r="8317" spans="1:21" x14ac:dyDescent="0.4">
      <c r="A8317" s="5">
        <v>2724212</v>
      </c>
      <c r="B8317" s="10">
        <v>29</v>
      </c>
      <c r="D8317" s="5">
        <v>2724212</v>
      </c>
      <c r="E8317" s="10">
        <v>38.5</v>
      </c>
      <c r="G8317" s="5">
        <v>2724212</v>
      </c>
      <c r="H8317" s="10">
        <v>24</v>
      </c>
      <c r="N8317" s="5">
        <v>2744330</v>
      </c>
      <c r="O8317" s="10">
        <v>29</v>
      </c>
      <c r="Q8317" s="5">
        <v>2744330</v>
      </c>
      <c r="R8317" s="10">
        <v>38</v>
      </c>
      <c r="T8317" s="5">
        <v>2744330</v>
      </c>
      <c r="U8317" s="10">
        <v>24</v>
      </c>
    </row>
    <row r="8318" spans="1:21" x14ac:dyDescent="0.4">
      <c r="A8318" s="5">
        <v>2724313</v>
      </c>
      <c r="B8318" s="10">
        <v>30.5</v>
      </c>
      <c r="D8318" s="5">
        <v>2724313</v>
      </c>
      <c r="E8318" s="10">
        <v>37</v>
      </c>
      <c r="G8318" s="5">
        <v>2724313</v>
      </c>
      <c r="H8318" s="10">
        <v>24</v>
      </c>
      <c r="N8318" s="5">
        <v>2745708</v>
      </c>
      <c r="O8318" s="10">
        <v>31.5</v>
      </c>
      <c r="Q8318" s="5">
        <v>2745708</v>
      </c>
      <c r="R8318" s="10">
        <v>34</v>
      </c>
      <c r="T8318" s="5">
        <v>2745708</v>
      </c>
      <c r="U8318" s="10">
        <v>24</v>
      </c>
    </row>
    <row r="8319" spans="1:21" x14ac:dyDescent="0.4">
      <c r="A8319" s="5">
        <v>2724651</v>
      </c>
      <c r="B8319" s="10">
        <v>30.5</v>
      </c>
      <c r="D8319" s="5">
        <v>2724651</v>
      </c>
      <c r="E8319" s="10">
        <v>36.5</v>
      </c>
      <c r="G8319" s="5">
        <v>2724651</v>
      </c>
      <c r="H8319" s="10">
        <v>24</v>
      </c>
      <c r="N8319" s="5">
        <v>2746160</v>
      </c>
      <c r="O8319" s="10">
        <v>30</v>
      </c>
      <c r="Q8319" s="5">
        <v>2746160</v>
      </c>
      <c r="R8319" s="10">
        <v>37</v>
      </c>
      <c r="T8319" s="5">
        <v>2746160</v>
      </c>
      <c r="U8319" s="10">
        <v>24</v>
      </c>
    </row>
    <row r="8320" spans="1:21" x14ac:dyDescent="0.4">
      <c r="A8320" s="5">
        <v>2724783</v>
      </c>
      <c r="B8320" s="10">
        <v>33</v>
      </c>
      <c r="D8320" s="5">
        <v>2724783</v>
      </c>
      <c r="E8320" s="10">
        <v>34</v>
      </c>
      <c r="G8320" s="5">
        <v>2724783</v>
      </c>
      <c r="H8320" s="10">
        <v>24</v>
      </c>
      <c r="N8320" s="5">
        <v>2746476</v>
      </c>
      <c r="O8320" s="10">
        <v>31.5</v>
      </c>
      <c r="Q8320" s="5">
        <v>2746476</v>
      </c>
      <c r="R8320" s="10">
        <v>35.5</v>
      </c>
      <c r="T8320" s="5">
        <v>2746476</v>
      </c>
      <c r="U8320" s="10">
        <v>24</v>
      </c>
    </row>
    <row r="8321" spans="1:21" x14ac:dyDescent="0.4">
      <c r="A8321" s="5">
        <v>2724852</v>
      </c>
      <c r="B8321" s="10">
        <v>33</v>
      </c>
      <c r="D8321" s="5">
        <v>2724852</v>
      </c>
      <c r="E8321" s="10">
        <v>35</v>
      </c>
      <c r="G8321" s="5">
        <v>2724852</v>
      </c>
      <c r="H8321" s="10">
        <v>24</v>
      </c>
      <c r="N8321" s="5">
        <v>2746479</v>
      </c>
      <c r="O8321" s="10">
        <v>29.5</v>
      </c>
      <c r="Q8321" s="5">
        <v>2746479</v>
      </c>
      <c r="R8321" s="10">
        <v>37.5</v>
      </c>
      <c r="T8321" s="5">
        <v>2746479</v>
      </c>
      <c r="U8321" s="10">
        <v>24</v>
      </c>
    </row>
    <row r="8322" spans="1:21" x14ac:dyDescent="0.4">
      <c r="A8322" s="5">
        <v>2725032</v>
      </c>
      <c r="B8322" s="10">
        <v>31.5</v>
      </c>
      <c r="D8322" s="5">
        <v>2725032</v>
      </c>
      <c r="E8322" s="10">
        <v>36.5</v>
      </c>
      <c r="G8322" s="5">
        <v>2725032</v>
      </c>
      <c r="H8322" s="10">
        <v>24</v>
      </c>
      <c r="N8322" s="5">
        <v>2746704</v>
      </c>
      <c r="O8322" s="10">
        <v>30.5</v>
      </c>
      <c r="Q8322" s="5">
        <v>2746704</v>
      </c>
      <c r="R8322" s="10">
        <v>36.5</v>
      </c>
      <c r="T8322" s="5">
        <v>2746704</v>
      </c>
      <c r="U8322" s="10">
        <v>24</v>
      </c>
    </row>
    <row r="8323" spans="1:21" x14ac:dyDescent="0.4">
      <c r="A8323" s="5">
        <v>2726060</v>
      </c>
      <c r="B8323" s="10">
        <v>33</v>
      </c>
      <c r="D8323" s="5">
        <v>2726060</v>
      </c>
      <c r="E8323" s="10">
        <v>34</v>
      </c>
      <c r="G8323" s="5">
        <v>2726060</v>
      </c>
      <c r="H8323" s="10">
        <v>24</v>
      </c>
      <c r="N8323" s="5">
        <v>2746792</v>
      </c>
      <c r="O8323" s="10">
        <v>27</v>
      </c>
      <c r="Q8323" s="5">
        <v>2746792</v>
      </c>
      <c r="R8323" s="10">
        <v>39.5</v>
      </c>
      <c r="T8323" s="5">
        <v>2746792</v>
      </c>
      <c r="U8323" s="10">
        <v>22</v>
      </c>
    </row>
    <row r="8324" spans="1:21" x14ac:dyDescent="0.4">
      <c r="A8324" s="5">
        <v>2728125</v>
      </c>
      <c r="B8324" s="10">
        <v>30.5</v>
      </c>
      <c r="D8324" s="5">
        <v>2728125</v>
      </c>
      <c r="E8324" s="10">
        <v>37</v>
      </c>
      <c r="G8324" s="5">
        <v>2728125</v>
      </c>
      <c r="H8324" s="10">
        <v>24</v>
      </c>
      <c r="N8324" s="5">
        <v>2747552</v>
      </c>
      <c r="O8324" s="10">
        <v>33.5</v>
      </c>
      <c r="Q8324" s="5">
        <v>2747552</v>
      </c>
      <c r="R8324" s="10">
        <v>31.5</v>
      </c>
      <c r="T8324" s="5">
        <v>2747552</v>
      </c>
      <c r="U8324" s="10">
        <v>26.5</v>
      </c>
    </row>
    <row r="8325" spans="1:21" x14ac:dyDescent="0.4">
      <c r="A8325" s="5">
        <v>2728259</v>
      </c>
      <c r="B8325" s="10">
        <v>30.5</v>
      </c>
      <c r="D8325" s="5">
        <v>2728259</v>
      </c>
      <c r="E8325" s="10">
        <v>30</v>
      </c>
      <c r="G8325" s="5">
        <v>2728259</v>
      </c>
      <c r="H8325" s="10">
        <v>31</v>
      </c>
      <c r="N8325" s="5">
        <v>2749238</v>
      </c>
      <c r="O8325" s="10">
        <v>24</v>
      </c>
      <c r="Q8325" s="5">
        <v>2749238</v>
      </c>
      <c r="R8325" s="10">
        <v>37.5</v>
      </c>
      <c r="T8325" s="5">
        <v>2749238</v>
      </c>
      <c r="U8325" s="10">
        <v>27</v>
      </c>
    </row>
    <row r="8326" spans="1:21" x14ac:dyDescent="0.4">
      <c r="A8326" s="5">
        <v>2728966</v>
      </c>
      <c r="B8326" s="10">
        <v>31.5</v>
      </c>
      <c r="D8326" s="5">
        <v>2728966</v>
      </c>
      <c r="E8326" s="10">
        <v>36.5</v>
      </c>
      <c r="G8326" s="5">
        <v>2728966</v>
      </c>
      <c r="H8326" s="10">
        <v>24</v>
      </c>
      <c r="N8326" s="5">
        <v>2750736</v>
      </c>
      <c r="O8326" s="10">
        <v>29.5</v>
      </c>
      <c r="Q8326" s="5">
        <v>2750736</v>
      </c>
      <c r="R8326" s="10">
        <v>36.5</v>
      </c>
      <c r="T8326" s="5">
        <v>2750736</v>
      </c>
      <c r="U8326" s="10">
        <v>24</v>
      </c>
    </row>
    <row r="8327" spans="1:21" x14ac:dyDescent="0.4">
      <c r="A8327" s="5">
        <v>2730628</v>
      </c>
      <c r="B8327" s="10">
        <v>32.5</v>
      </c>
      <c r="D8327" s="5">
        <v>2730628</v>
      </c>
      <c r="E8327" s="10">
        <v>34</v>
      </c>
      <c r="G8327" s="5">
        <v>2730628</v>
      </c>
      <c r="H8327" s="10">
        <v>24</v>
      </c>
      <c r="N8327" s="5">
        <v>2751186</v>
      </c>
      <c r="O8327" s="10">
        <v>27</v>
      </c>
      <c r="Q8327" s="5">
        <v>2751186</v>
      </c>
      <c r="R8327" s="10">
        <v>41</v>
      </c>
      <c r="T8327" s="5">
        <v>2751186</v>
      </c>
      <c r="U8327" s="10">
        <v>24</v>
      </c>
    </row>
    <row r="8328" spans="1:21" x14ac:dyDescent="0.4">
      <c r="A8328" s="5">
        <v>2734933</v>
      </c>
      <c r="B8328" s="10">
        <v>33</v>
      </c>
      <c r="D8328" s="5">
        <v>2734933</v>
      </c>
      <c r="E8328" s="10">
        <v>35</v>
      </c>
      <c r="G8328" s="5">
        <v>2734933</v>
      </c>
      <c r="H8328" s="10">
        <v>24</v>
      </c>
      <c r="N8328" s="5">
        <v>2751355</v>
      </c>
      <c r="O8328" s="10">
        <v>28</v>
      </c>
      <c r="Q8328" s="5">
        <v>2751355</v>
      </c>
      <c r="R8328" s="10">
        <v>46</v>
      </c>
      <c r="T8328" s="5">
        <v>2751355</v>
      </c>
      <c r="U8328" s="10">
        <v>17</v>
      </c>
    </row>
    <row r="8329" spans="1:21" x14ac:dyDescent="0.4">
      <c r="A8329" s="5">
        <v>2736090</v>
      </c>
      <c r="B8329" s="10">
        <v>33</v>
      </c>
      <c r="D8329" s="5">
        <v>2736090</v>
      </c>
      <c r="E8329" s="10">
        <v>34</v>
      </c>
      <c r="G8329" s="5">
        <v>2736090</v>
      </c>
      <c r="H8329" s="10">
        <v>24</v>
      </c>
      <c r="N8329" s="5">
        <v>2752432</v>
      </c>
      <c r="O8329" s="10">
        <v>29</v>
      </c>
      <c r="Q8329" s="5">
        <v>2752432</v>
      </c>
      <c r="R8329" s="10">
        <v>34</v>
      </c>
      <c r="T8329" s="5">
        <v>2752432</v>
      </c>
      <c r="U8329" s="10">
        <v>24.5</v>
      </c>
    </row>
    <row r="8330" spans="1:21" x14ac:dyDescent="0.4">
      <c r="A8330" s="5">
        <v>2736841</v>
      </c>
      <c r="B8330" s="10">
        <v>27</v>
      </c>
      <c r="D8330" s="5">
        <v>2736841</v>
      </c>
      <c r="E8330" s="10">
        <v>33</v>
      </c>
      <c r="G8330" s="5">
        <v>2736841</v>
      </c>
      <c r="H8330" s="10">
        <v>31</v>
      </c>
      <c r="N8330" s="5">
        <v>2753732</v>
      </c>
      <c r="O8330" s="10">
        <v>29</v>
      </c>
      <c r="Q8330" s="5">
        <v>2753732</v>
      </c>
      <c r="R8330" s="10">
        <v>34</v>
      </c>
      <c r="T8330" s="5">
        <v>2753732</v>
      </c>
      <c r="U8330" s="10">
        <v>28.5</v>
      </c>
    </row>
    <row r="8331" spans="1:21" x14ac:dyDescent="0.4">
      <c r="A8331" s="5">
        <v>2737249</v>
      </c>
      <c r="B8331" s="10">
        <v>28</v>
      </c>
      <c r="D8331" s="5">
        <v>2737249</v>
      </c>
      <c r="E8331" s="10">
        <v>39</v>
      </c>
      <c r="G8331" s="5">
        <v>2737249</v>
      </c>
      <c r="H8331" s="10">
        <v>24</v>
      </c>
      <c r="N8331" s="5">
        <v>2753981</v>
      </c>
      <c r="O8331" s="10">
        <v>28.5</v>
      </c>
      <c r="Q8331" s="5">
        <v>2753981</v>
      </c>
      <c r="R8331" s="10">
        <v>39</v>
      </c>
      <c r="T8331" s="5">
        <v>2753981</v>
      </c>
      <c r="U8331" s="10">
        <v>24</v>
      </c>
    </row>
    <row r="8332" spans="1:21" x14ac:dyDescent="0.4">
      <c r="A8332" s="5">
        <v>2738609</v>
      </c>
      <c r="B8332" s="10">
        <v>29.5</v>
      </c>
      <c r="D8332" s="5">
        <v>2738609</v>
      </c>
      <c r="E8332" s="10">
        <v>38.5</v>
      </c>
      <c r="G8332" s="5">
        <v>2738609</v>
      </c>
      <c r="H8332" s="10">
        <v>24</v>
      </c>
      <c r="N8332" s="5">
        <v>2754725</v>
      </c>
      <c r="O8332" s="10">
        <v>29.5</v>
      </c>
      <c r="Q8332" s="5">
        <v>2754725</v>
      </c>
      <c r="R8332" s="10">
        <v>37.5</v>
      </c>
      <c r="T8332" s="5">
        <v>2754725</v>
      </c>
      <c r="U8332" s="10">
        <v>24</v>
      </c>
    </row>
    <row r="8333" spans="1:21" x14ac:dyDescent="0.4">
      <c r="A8333" s="5">
        <v>2740879</v>
      </c>
      <c r="B8333" s="10">
        <v>30</v>
      </c>
      <c r="D8333" s="5">
        <v>2740879</v>
      </c>
      <c r="E8333" s="10">
        <v>37</v>
      </c>
      <c r="G8333" s="5">
        <v>2740879</v>
      </c>
      <c r="H8333" s="10">
        <v>24</v>
      </c>
      <c r="N8333" s="5">
        <v>2755876</v>
      </c>
      <c r="O8333" s="10">
        <v>29</v>
      </c>
      <c r="Q8333" s="5">
        <v>2755876</v>
      </c>
      <c r="R8333" s="10">
        <v>37.5</v>
      </c>
      <c r="T8333" s="5">
        <v>2755876</v>
      </c>
      <c r="U8333" s="10">
        <v>24</v>
      </c>
    </row>
    <row r="8334" spans="1:21" x14ac:dyDescent="0.4">
      <c r="A8334" s="5">
        <v>2742336</v>
      </c>
      <c r="B8334" s="10">
        <v>32.5</v>
      </c>
      <c r="D8334" s="5">
        <v>2742336</v>
      </c>
      <c r="E8334" s="10">
        <v>34</v>
      </c>
      <c r="G8334" s="5">
        <v>2742336</v>
      </c>
      <c r="H8334" s="10">
        <v>24</v>
      </c>
      <c r="N8334" s="5">
        <v>2756551</v>
      </c>
      <c r="O8334" s="10">
        <v>30.5</v>
      </c>
      <c r="Q8334" s="5">
        <v>2756551</v>
      </c>
      <c r="R8334" s="10">
        <v>35.5</v>
      </c>
      <c r="T8334" s="5">
        <v>2756551</v>
      </c>
      <c r="U8334" s="10">
        <v>24</v>
      </c>
    </row>
    <row r="8335" spans="1:21" x14ac:dyDescent="0.4">
      <c r="A8335" s="5">
        <v>2744813</v>
      </c>
      <c r="B8335" s="10">
        <v>30.5</v>
      </c>
      <c r="D8335" s="5">
        <v>2744813</v>
      </c>
      <c r="E8335" s="10">
        <v>38.5</v>
      </c>
      <c r="G8335" s="5">
        <v>2744813</v>
      </c>
      <c r="H8335" s="10">
        <v>21.5</v>
      </c>
      <c r="N8335" s="5">
        <v>2757781</v>
      </c>
      <c r="O8335" s="10">
        <v>22</v>
      </c>
      <c r="Q8335" s="5">
        <v>2757781</v>
      </c>
      <c r="R8335" s="10">
        <v>43</v>
      </c>
      <c r="T8335" s="5">
        <v>2757781</v>
      </c>
      <c r="U8335" s="10">
        <v>25.5</v>
      </c>
    </row>
    <row r="8336" spans="1:21" x14ac:dyDescent="0.4">
      <c r="A8336" s="5">
        <v>2747340</v>
      </c>
      <c r="B8336" s="10">
        <v>31.5</v>
      </c>
      <c r="D8336" s="5">
        <v>2747340</v>
      </c>
      <c r="E8336" s="10">
        <v>35</v>
      </c>
      <c r="G8336" s="5">
        <v>2747340</v>
      </c>
      <c r="H8336" s="10">
        <v>24</v>
      </c>
      <c r="N8336" s="5">
        <v>2757827</v>
      </c>
      <c r="O8336" s="10">
        <v>26.5</v>
      </c>
      <c r="Q8336" s="5">
        <v>2757827</v>
      </c>
      <c r="R8336" s="10">
        <v>38.5</v>
      </c>
      <c r="T8336" s="5">
        <v>2757827</v>
      </c>
      <c r="U8336" s="10">
        <v>25</v>
      </c>
    </row>
    <row r="8337" spans="1:21" x14ac:dyDescent="0.4">
      <c r="A8337" s="5">
        <v>2749666</v>
      </c>
      <c r="B8337" s="10">
        <v>27.5</v>
      </c>
      <c r="D8337" s="5">
        <v>2749666</v>
      </c>
      <c r="E8337" s="10">
        <v>40.5</v>
      </c>
      <c r="G8337" s="5">
        <v>2749666</v>
      </c>
      <c r="H8337" s="10">
        <v>24</v>
      </c>
      <c r="N8337" s="5">
        <v>2758178</v>
      </c>
      <c r="O8337" s="10">
        <v>28</v>
      </c>
      <c r="Q8337" s="5">
        <v>2758178</v>
      </c>
      <c r="R8337" s="10">
        <v>36</v>
      </c>
      <c r="T8337" s="5">
        <v>2758178</v>
      </c>
      <c r="U8337" s="10">
        <v>27</v>
      </c>
    </row>
    <row r="8338" spans="1:21" x14ac:dyDescent="0.4">
      <c r="A8338" s="5">
        <v>2757067</v>
      </c>
      <c r="B8338" s="10">
        <v>27.5</v>
      </c>
      <c r="D8338" s="5">
        <v>2757067</v>
      </c>
      <c r="E8338" s="10">
        <v>39</v>
      </c>
      <c r="G8338" s="5">
        <v>2757067</v>
      </c>
      <c r="H8338" s="10">
        <v>24</v>
      </c>
      <c r="N8338" s="5">
        <v>2758390</v>
      </c>
      <c r="O8338" s="10">
        <v>27</v>
      </c>
      <c r="Q8338" s="5">
        <v>2758390</v>
      </c>
      <c r="R8338" s="10">
        <v>47.5</v>
      </c>
      <c r="T8338" s="5">
        <v>2758390</v>
      </c>
      <c r="U8338" s="10">
        <v>17</v>
      </c>
    </row>
    <row r="8339" spans="1:21" x14ac:dyDescent="0.4">
      <c r="A8339" s="5">
        <v>2758719</v>
      </c>
      <c r="B8339" s="10">
        <v>31.5</v>
      </c>
      <c r="D8339" s="5">
        <v>2758719</v>
      </c>
      <c r="E8339" s="10">
        <v>36.5</v>
      </c>
      <c r="G8339" s="5">
        <v>2758719</v>
      </c>
      <c r="H8339" s="10">
        <v>24</v>
      </c>
      <c r="N8339" s="5">
        <v>2758627</v>
      </c>
      <c r="O8339" s="10">
        <v>26</v>
      </c>
      <c r="Q8339" s="5">
        <v>2758627</v>
      </c>
      <c r="R8339" s="10">
        <v>38</v>
      </c>
      <c r="T8339" s="5">
        <v>2758627</v>
      </c>
      <c r="U8339" s="10">
        <v>25</v>
      </c>
    </row>
    <row r="8340" spans="1:21" x14ac:dyDescent="0.4">
      <c r="A8340" s="5">
        <v>2759007</v>
      </c>
      <c r="B8340" s="10">
        <v>31.5</v>
      </c>
      <c r="D8340" s="5">
        <v>2759007</v>
      </c>
      <c r="E8340" s="10">
        <v>36.5</v>
      </c>
      <c r="G8340" s="5">
        <v>2759007</v>
      </c>
      <c r="H8340" s="10">
        <v>24</v>
      </c>
      <c r="N8340" s="5">
        <v>2762090</v>
      </c>
      <c r="O8340" s="10">
        <v>30</v>
      </c>
      <c r="Q8340" s="5">
        <v>2762090</v>
      </c>
      <c r="R8340" s="10">
        <v>35.5</v>
      </c>
      <c r="T8340" s="5">
        <v>2762090</v>
      </c>
      <c r="U8340" s="10">
        <v>24</v>
      </c>
    </row>
    <row r="8341" spans="1:21" x14ac:dyDescent="0.4">
      <c r="A8341" s="5">
        <v>2759622</v>
      </c>
      <c r="B8341" s="10">
        <v>32.5</v>
      </c>
      <c r="D8341" s="5">
        <v>2759622</v>
      </c>
      <c r="E8341" s="10">
        <v>41</v>
      </c>
      <c r="G8341" s="5">
        <v>2759622</v>
      </c>
      <c r="H8341" s="10">
        <v>17</v>
      </c>
      <c r="N8341" s="5">
        <v>2763514</v>
      </c>
      <c r="O8341" s="10">
        <v>30.5</v>
      </c>
      <c r="Q8341" s="5">
        <v>2763514</v>
      </c>
      <c r="R8341" s="10">
        <v>40.5</v>
      </c>
      <c r="T8341" s="5">
        <v>2763514</v>
      </c>
      <c r="U8341" s="10">
        <v>20</v>
      </c>
    </row>
    <row r="8342" spans="1:21" x14ac:dyDescent="0.4">
      <c r="A8342" s="5">
        <v>2759750</v>
      </c>
      <c r="B8342" s="10">
        <v>33</v>
      </c>
      <c r="D8342" s="5">
        <v>2759750</v>
      </c>
      <c r="E8342" s="10">
        <v>34</v>
      </c>
      <c r="G8342" s="5">
        <v>2759750</v>
      </c>
      <c r="H8342" s="10">
        <v>24</v>
      </c>
      <c r="N8342" s="5">
        <v>2763633</v>
      </c>
      <c r="O8342" s="10">
        <v>28.5</v>
      </c>
      <c r="Q8342" s="5">
        <v>2763633</v>
      </c>
      <c r="R8342" s="10">
        <v>37.5</v>
      </c>
      <c r="T8342" s="5">
        <v>2763633</v>
      </c>
      <c r="U8342" s="10">
        <v>24</v>
      </c>
    </row>
    <row r="8343" spans="1:21" x14ac:dyDescent="0.4">
      <c r="A8343" s="5">
        <v>2760679</v>
      </c>
      <c r="B8343" s="10">
        <v>30</v>
      </c>
      <c r="D8343" s="5">
        <v>2760679</v>
      </c>
      <c r="E8343" s="10">
        <v>34</v>
      </c>
      <c r="G8343" s="5">
        <v>2760679</v>
      </c>
      <c r="H8343" s="10">
        <v>27</v>
      </c>
      <c r="N8343" s="5">
        <v>2765016</v>
      </c>
      <c r="O8343" s="10">
        <v>28.5</v>
      </c>
      <c r="Q8343" s="5">
        <v>2765016</v>
      </c>
      <c r="R8343" s="10">
        <v>38.5</v>
      </c>
      <c r="T8343" s="5">
        <v>2765016</v>
      </c>
      <c r="U8343" s="10">
        <v>24</v>
      </c>
    </row>
    <row r="8344" spans="1:21" x14ac:dyDescent="0.4">
      <c r="A8344" s="5">
        <v>2763656</v>
      </c>
      <c r="B8344" s="10">
        <v>28.5</v>
      </c>
      <c r="D8344" s="5">
        <v>2763656</v>
      </c>
      <c r="E8344" s="10">
        <v>38.5</v>
      </c>
      <c r="G8344" s="5">
        <v>2763656</v>
      </c>
      <c r="H8344" s="10">
        <v>24</v>
      </c>
      <c r="N8344" s="5">
        <v>2765152</v>
      </c>
      <c r="O8344" s="10">
        <v>28.5</v>
      </c>
      <c r="Q8344" s="5">
        <v>2765152</v>
      </c>
      <c r="R8344" s="10">
        <v>38.5</v>
      </c>
      <c r="T8344" s="5">
        <v>2765152</v>
      </c>
      <c r="U8344" s="10">
        <v>24</v>
      </c>
    </row>
    <row r="8345" spans="1:21" x14ac:dyDescent="0.4">
      <c r="A8345" s="5">
        <v>2766095</v>
      </c>
      <c r="B8345" s="10">
        <v>30</v>
      </c>
      <c r="D8345" s="5">
        <v>2766095</v>
      </c>
      <c r="E8345" s="10">
        <v>35</v>
      </c>
      <c r="G8345" s="5">
        <v>2766095</v>
      </c>
      <c r="H8345" s="10">
        <v>25</v>
      </c>
      <c r="N8345" s="5">
        <v>2765270</v>
      </c>
      <c r="O8345" s="10">
        <v>28.5</v>
      </c>
      <c r="Q8345" s="5">
        <v>2765270</v>
      </c>
      <c r="R8345" s="10">
        <v>39.5</v>
      </c>
      <c r="T8345" s="5">
        <v>2765270</v>
      </c>
      <c r="U8345" s="10">
        <v>24</v>
      </c>
    </row>
    <row r="8346" spans="1:21" x14ac:dyDescent="0.4">
      <c r="A8346" s="5">
        <v>2768263</v>
      </c>
      <c r="B8346" s="10">
        <v>27.5</v>
      </c>
      <c r="D8346" s="5">
        <v>2768263</v>
      </c>
      <c r="E8346" s="10">
        <v>40</v>
      </c>
      <c r="G8346" s="5">
        <v>2768263</v>
      </c>
      <c r="H8346" s="10">
        <v>24</v>
      </c>
      <c r="N8346" s="5">
        <v>2766045</v>
      </c>
      <c r="O8346" s="10">
        <v>29</v>
      </c>
      <c r="Q8346" s="5">
        <v>2766045</v>
      </c>
      <c r="R8346" s="10">
        <v>38.5</v>
      </c>
      <c r="T8346" s="5">
        <v>2766045</v>
      </c>
      <c r="U8346" s="10">
        <v>24</v>
      </c>
    </row>
    <row r="8347" spans="1:21" x14ac:dyDescent="0.4">
      <c r="A8347" s="5">
        <v>2769447</v>
      </c>
      <c r="B8347" s="10">
        <v>33.5</v>
      </c>
      <c r="D8347" s="5">
        <v>2769447</v>
      </c>
      <c r="E8347" s="10">
        <v>33.5</v>
      </c>
      <c r="G8347" s="5">
        <v>2769447</v>
      </c>
      <c r="H8347" s="10">
        <v>24</v>
      </c>
      <c r="N8347" s="5">
        <v>2766760</v>
      </c>
      <c r="O8347" s="10">
        <v>29.5</v>
      </c>
      <c r="Q8347" s="5">
        <v>2766760</v>
      </c>
      <c r="R8347" s="10">
        <v>39</v>
      </c>
      <c r="T8347" s="5">
        <v>2766760</v>
      </c>
      <c r="U8347" s="10">
        <v>21.5</v>
      </c>
    </row>
    <row r="8348" spans="1:21" x14ac:dyDescent="0.4">
      <c r="A8348" s="5">
        <v>2774402</v>
      </c>
      <c r="B8348" s="10">
        <v>26.5</v>
      </c>
      <c r="D8348" s="5">
        <v>2774402</v>
      </c>
      <c r="E8348" s="10">
        <v>40.5</v>
      </c>
      <c r="G8348" s="5">
        <v>2774402</v>
      </c>
      <c r="H8348" s="10">
        <v>24</v>
      </c>
      <c r="N8348" s="5">
        <v>2769279</v>
      </c>
      <c r="O8348" s="10">
        <v>27</v>
      </c>
      <c r="Q8348" s="5">
        <v>2769279</v>
      </c>
      <c r="R8348" s="10">
        <v>41.5</v>
      </c>
      <c r="T8348" s="5">
        <v>2769279</v>
      </c>
      <c r="U8348" s="10">
        <v>22</v>
      </c>
    </row>
    <row r="8349" spans="1:21" x14ac:dyDescent="0.4">
      <c r="A8349" s="5">
        <v>2777695</v>
      </c>
      <c r="B8349" s="10">
        <v>27</v>
      </c>
      <c r="D8349" s="5">
        <v>2777695</v>
      </c>
      <c r="E8349" s="10">
        <v>39.5</v>
      </c>
      <c r="G8349" s="5">
        <v>2777695</v>
      </c>
      <c r="H8349" s="10">
        <v>24</v>
      </c>
      <c r="N8349" s="5">
        <v>2770729</v>
      </c>
      <c r="O8349" s="10">
        <v>27.5</v>
      </c>
      <c r="Q8349" s="5">
        <v>2770729</v>
      </c>
      <c r="R8349" s="10">
        <v>45.5</v>
      </c>
      <c r="T8349" s="5">
        <v>2770729</v>
      </c>
      <c r="U8349" s="10">
        <v>18</v>
      </c>
    </row>
    <row r="8350" spans="1:21" x14ac:dyDescent="0.4">
      <c r="A8350" s="5">
        <v>2778453</v>
      </c>
      <c r="B8350" s="10">
        <v>31</v>
      </c>
      <c r="D8350" s="5">
        <v>2778453</v>
      </c>
      <c r="E8350" s="10">
        <v>36.5</v>
      </c>
      <c r="G8350" s="5">
        <v>2778453</v>
      </c>
      <c r="H8350" s="10">
        <v>23.5</v>
      </c>
      <c r="N8350" s="5">
        <v>2772494</v>
      </c>
      <c r="O8350" s="10">
        <v>28</v>
      </c>
      <c r="Q8350" s="5">
        <v>2772494</v>
      </c>
      <c r="R8350" s="10">
        <v>40</v>
      </c>
      <c r="T8350" s="5">
        <v>2772494</v>
      </c>
      <c r="U8350" s="10">
        <v>24</v>
      </c>
    </row>
    <row r="8351" spans="1:21" x14ac:dyDescent="0.4">
      <c r="A8351" s="5">
        <v>2784637</v>
      </c>
      <c r="B8351" s="10">
        <v>29.5</v>
      </c>
      <c r="D8351" s="5">
        <v>2784637</v>
      </c>
      <c r="E8351" s="10">
        <v>38.5</v>
      </c>
      <c r="G8351" s="5">
        <v>2784637</v>
      </c>
      <c r="H8351" s="10">
        <v>24</v>
      </c>
      <c r="N8351" s="5">
        <v>2772868</v>
      </c>
      <c r="O8351" s="10">
        <v>30</v>
      </c>
      <c r="Q8351" s="5">
        <v>2772868</v>
      </c>
      <c r="R8351" s="10">
        <v>38</v>
      </c>
      <c r="T8351" s="5">
        <v>2772868</v>
      </c>
      <c r="U8351" s="10">
        <v>24</v>
      </c>
    </row>
    <row r="8352" spans="1:21" x14ac:dyDescent="0.4">
      <c r="A8352" s="5">
        <v>2784775</v>
      </c>
      <c r="B8352" s="10">
        <v>30.5</v>
      </c>
      <c r="D8352" s="5">
        <v>2784775</v>
      </c>
      <c r="E8352" s="10">
        <v>37</v>
      </c>
      <c r="G8352" s="5">
        <v>2784775</v>
      </c>
      <c r="H8352" s="10">
        <v>24</v>
      </c>
      <c r="N8352" s="5">
        <v>2773006</v>
      </c>
      <c r="O8352" s="10">
        <v>30.5</v>
      </c>
      <c r="Q8352" s="5">
        <v>2773006</v>
      </c>
      <c r="R8352" s="10">
        <v>36</v>
      </c>
      <c r="T8352" s="5">
        <v>2773006</v>
      </c>
      <c r="U8352" s="10">
        <v>24</v>
      </c>
    </row>
    <row r="8353" spans="1:21" x14ac:dyDescent="0.4">
      <c r="A8353" s="5">
        <v>2785150</v>
      </c>
      <c r="B8353" s="10">
        <v>31.5</v>
      </c>
      <c r="D8353" s="5">
        <v>2785150</v>
      </c>
      <c r="E8353" s="10">
        <v>36.5</v>
      </c>
      <c r="G8353" s="5">
        <v>2785150</v>
      </c>
      <c r="H8353" s="10">
        <v>24</v>
      </c>
      <c r="N8353" s="5">
        <v>2773719</v>
      </c>
      <c r="O8353" s="10">
        <v>27</v>
      </c>
      <c r="Q8353" s="5">
        <v>2773719</v>
      </c>
      <c r="R8353" s="10">
        <v>42.5</v>
      </c>
      <c r="T8353" s="5">
        <v>2773719</v>
      </c>
      <c r="U8353" s="10">
        <v>21.5</v>
      </c>
    </row>
    <row r="8354" spans="1:21" x14ac:dyDescent="0.4">
      <c r="A8354" s="5">
        <v>2785178</v>
      </c>
      <c r="B8354" s="10">
        <v>29.5</v>
      </c>
      <c r="D8354" s="5">
        <v>2785178</v>
      </c>
      <c r="E8354" s="10">
        <v>36.5</v>
      </c>
      <c r="G8354" s="5">
        <v>2785178</v>
      </c>
      <c r="H8354" s="10">
        <v>24</v>
      </c>
      <c r="N8354" s="5">
        <v>2773847</v>
      </c>
      <c r="O8354" s="10">
        <v>28.5</v>
      </c>
      <c r="Q8354" s="5">
        <v>2773847</v>
      </c>
      <c r="R8354" s="10">
        <v>37.5</v>
      </c>
      <c r="T8354" s="5">
        <v>2773847</v>
      </c>
      <c r="U8354" s="10">
        <v>24</v>
      </c>
    </row>
    <row r="8355" spans="1:21" x14ac:dyDescent="0.4">
      <c r="A8355" s="5">
        <v>2785951</v>
      </c>
      <c r="B8355" s="10">
        <v>30.5</v>
      </c>
      <c r="D8355" s="5">
        <v>2785951</v>
      </c>
      <c r="E8355" s="10">
        <v>37</v>
      </c>
      <c r="G8355" s="5">
        <v>2785951</v>
      </c>
      <c r="H8355" s="10">
        <v>24</v>
      </c>
      <c r="N8355" s="5">
        <v>2774115</v>
      </c>
      <c r="O8355" s="10">
        <v>27</v>
      </c>
      <c r="Q8355" s="5">
        <v>2774115</v>
      </c>
      <c r="R8355" s="10">
        <v>40</v>
      </c>
      <c r="T8355" s="5">
        <v>2774115</v>
      </c>
      <c r="U8355" s="10">
        <v>24</v>
      </c>
    </row>
    <row r="8356" spans="1:21" x14ac:dyDescent="0.4">
      <c r="A8356" s="5">
        <v>2786185</v>
      </c>
      <c r="B8356" s="10">
        <v>33.5</v>
      </c>
      <c r="D8356" s="5">
        <v>2786185</v>
      </c>
      <c r="E8356" s="10">
        <v>33</v>
      </c>
      <c r="G8356" s="5">
        <v>2786185</v>
      </c>
      <c r="H8356" s="10">
        <v>24</v>
      </c>
      <c r="N8356" s="5">
        <v>2774980</v>
      </c>
      <c r="O8356" s="10">
        <v>28.5</v>
      </c>
      <c r="Q8356" s="5">
        <v>2774980</v>
      </c>
      <c r="R8356" s="10">
        <v>41.5</v>
      </c>
      <c r="T8356" s="5">
        <v>2774980</v>
      </c>
      <c r="U8356" s="10">
        <v>22</v>
      </c>
    </row>
    <row r="8357" spans="1:21" x14ac:dyDescent="0.4">
      <c r="A8357" s="5">
        <v>2786615</v>
      </c>
      <c r="B8357" s="10">
        <v>31</v>
      </c>
      <c r="D8357" s="5">
        <v>2786615</v>
      </c>
      <c r="E8357" s="10">
        <v>35</v>
      </c>
      <c r="G8357" s="5">
        <v>2786615</v>
      </c>
      <c r="H8357" s="10">
        <v>24</v>
      </c>
      <c r="N8357" s="5">
        <v>2775856</v>
      </c>
      <c r="O8357" s="10">
        <v>26</v>
      </c>
      <c r="Q8357" s="5">
        <v>2775856</v>
      </c>
      <c r="R8357" s="10">
        <v>40.5</v>
      </c>
      <c r="T8357" s="5">
        <v>2775856</v>
      </c>
      <c r="U8357" s="10">
        <v>24</v>
      </c>
    </row>
    <row r="8358" spans="1:21" x14ac:dyDescent="0.4">
      <c r="A8358" s="5">
        <v>2787894</v>
      </c>
      <c r="B8358" s="10">
        <v>27.5</v>
      </c>
      <c r="D8358" s="5">
        <v>2787894</v>
      </c>
      <c r="E8358" s="10">
        <v>40</v>
      </c>
      <c r="G8358" s="5">
        <v>2787894</v>
      </c>
      <c r="H8358" s="10">
        <v>24</v>
      </c>
      <c r="N8358" s="5">
        <v>2777046</v>
      </c>
      <c r="O8358" s="10">
        <v>28.5</v>
      </c>
      <c r="Q8358" s="5">
        <v>2777046</v>
      </c>
      <c r="R8358" s="10">
        <v>38</v>
      </c>
      <c r="T8358" s="5">
        <v>2777046</v>
      </c>
      <c r="U8358" s="10">
        <v>24</v>
      </c>
    </row>
    <row r="8359" spans="1:21" x14ac:dyDescent="0.4">
      <c r="A8359" s="5">
        <v>2789215</v>
      </c>
      <c r="B8359" s="10">
        <v>29</v>
      </c>
      <c r="D8359" s="5">
        <v>2789215</v>
      </c>
      <c r="E8359" s="10">
        <v>39</v>
      </c>
      <c r="G8359" s="5">
        <v>2789215</v>
      </c>
      <c r="H8359" s="10">
        <v>24</v>
      </c>
      <c r="N8359" s="5">
        <v>2778463</v>
      </c>
      <c r="O8359" s="10">
        <v>26.5</v>
      </c>
      <c r="Q8359" s="5">
        <v>2778463</v>
      </c>
      <c r="R8359" s="10">
        <v>40</v>
      </c>
      <c r="T8359" s="5">
        <v>2778463</v>
      </c>
      <c r="U8359" s="10">
        <v>24</v>
      </c>
    </row>
    <row r="8360" spans="1:21" x14ac:dyDescent="0.4">
      <c r="A8360" s="5">
        <v>2792648</v>
      </c>
      <c r="B8360" s="10">
        <v>31</v>
      </c>
      <c r="D8360" s="5">
        <v>2792648</v>
      </c>
      <c r="E8360" s="10">
        <v>36.5</v>
      </c>
      <c r="G8360" s="5">
        <v>2792648</v>
      </c>
      <c r="H8360" s="10">
        <v>24</v>
      </c>
      <c r="N8360" s="5">
        <v>2779647</v>
      </c>
      <c r="O8360" s="10">
        <v>30.5</v>
      </c>
      <c r="Q8360" s="5">
        <v>2779647</v>
      </c>
      <c r="R8360" s="10">
        <v>37</v>
      </c>
      <c r="T8360" s="5">
        <v>2779647</v>
      </c>
      <c r="U8360" s="10">
        <v>24</v>
      </c>
    </row>
    <row r="8361" spans="1:21" x14ac:dyDescent="0.4">
      <c r="A8361" s="5">
        <v>2792919</v>
      </c>
      <c r="B8361" s="10">
        <v>29</v>
      </c>
      <c r="D8361" s="5">
        <v>2792919</v>
      </c>
      <c r="E8361" s="10">
        <v>38.5</v>
      </c>
      <c r="G8361" s="5">
        <v>2792919</v>
      </c>
      <c r="H8361" s="10">
        <v>24</v>
      </c>
      <c r="N8361" s="5">
        <v>2780571</v>
      </c>
      <c r="O8361" s="10">
        <v>26</v>
      </c>
      <c r="Q8361" s="5">
        <v>2780571</v>
      </c>
      <c r="R8361" s="10">
        <v>44</v>
      </c>
      <c r="T8361" s="5">
        <v>2780571</v>
      </c>
      <c r="U8361" s="10">
        <v>20</v>
      </c>
    </row>
    <row r="8362" spans="1:21" x14ac:dyDescent="0.4">
      <c r="A8362" s="5">
        <v>2793345</v>
      </c>
      <c r="B8362" s="10">
        <v>29.5</v>
      </c>
      <c r="D8362" s="5">
        <v>2793345</v>
      </c>
      <c r="E8362" s="10">
        <v>36.5</v>
      </c>
      <c r="G8362" s="5">
        <v>2793345</v>
      </c>
      <c r="H8362" s="10">
        <v>24.5</v>
      </c>
      <c r="N8362" s="5">
        <v>2781715</v>
      </c>
      <c r="O8362" s="10">
        <v>27</v>
      </c>
      <c r="Q8362" s="5">
        <v>2781715</v>
      </c>
      <c r="R8362" s="10">
        <v>36.5</v>
      </c>
      <c r="T8362" s="5">
        <v>2781715</v>
      </c>
      <c r="U8362" s="10">
        <v>27.5</v>
      </c>
    </row>
    <row r="8363" spans="1:21" x14ac:dyDescent="0.4">
      <c r="A8363" s="5">
        <v>2797163</v>
      </c>
      <c r="B8363" s="10">
        <v>28.5</v>
      </c>
      <c r="D8363" s="5">
        <v>2797163</v>
      </c>
      <c r="E8363" s="10">
        <v>38</v>
      </c>
      <c r="G8363" s="5">
        <v>2797163</v>
      </c>
      <c r="H8363" s="10">
        <v>24</v>
      </c>
      <c r="N8363" s="5">
        <v>2783151</v>
      </c>
      <c r="O8363" s="10">
        <v>30</v>
      </c>
      <c r="Q8363" s="5">
        <v>2783151</v>
      </c>
      <c r="R8363" s="10">
        <v>39.5</v>
      </c>
      <c r="T8363" s="5">
        <v>2783151</v>
      </c>
      <c r="U8363" s="10">
        <v>21.5</v>
      </c>
    </row>
    <row r="8364" spans="1:21" x14ac:dyDescent="0.4">
      <c r="A8364" s="5">
        <v>2798289</v>
      </c>
      <c r="B8364" s="10">
        <v>31.5</v>
      </c>
      <c r="D8364" s="5">
        <v>2798289</v>
      </c>
      <c r="E8364" s="10">
        <v>36</v>
      </c>
      <c r="G8364" s="5">
        <v>2798289</v>
      </c>
      <c r="H8364" s="10">
        <v>24</v>
      </c>
      <c r="N8364" s="5">
        <v>2784501</v>
      </c>
      <c r="O8364" s="10">
        <v>28.5</v>
      </c>
      <c r="Q8364" s="5">
        <v>2784501</v>
      </c>
      <c r="R8364" s="10">
        <v>35</v>
      </c>
      <c r="T8364" s="5">
        <v>2784501</v>
      </c>
      <c r="U8364" s="10">
        <v>27</v>
      </c>
    </row>
    <row r="8365" spans="1:21" x14ac:dyDescent="0.4">
      <c r="A8365" s="5">
        <v>2798731</v>
      </c>
      <c r="B8365" s="10">
        <v>32.5</v>
      </c>
      <c r="D8365" s="5">
        <v>2798731</v>
      </c>
      <c r="E8365" s="10">
        <v>34</v>
      </c>
      <c r="G8365" s="5">
        <v>2798731</v>
      </c>
      <c r="H8365" s="10">
        <v>24</v>
      </c>
      <c r="N8365" s="5">
        <v>2785019</v>
      </c>
      <c r="O8365" s="10">
        <v>29</v>
      </c>
      <c r="Q8365" s="5">
        <v>2785019</v>
      </c>
      <c r="R8365" s="10">
        <v>40.5</v>
      </c>
      <c r="T8365" s="5">
        <v>2785019</v>
      </c>
      <c r="U8365" s="10">
        <v>20</v>
      </c>
    </row>
    <row r="8366" spans="1:21" x14ac:dyDescent="0.4">
      <c r="A8366" s="5">
        <v>2799831</v>
      </c>
      <c r="B8366" s="10">
        <v>31</v>
      </c>
      <c r="D8366" s="5">
        <v>2799831</v>
      </c>
      <c r="E8366" s="10">
        <v>36</v>
      </c>
      <c r="G8366" s="5">
        <v>2799831</v>
      </c>
      <c r="H8366" s="10">
        <v>24</v>
      </c>
      <c r="N8366" s="5">
        <v>2785354</v>
      </c>
      <c r="O8366" s="10">
        <v>27.5</v>
      </c>
      <c r="Q8366" s="5">
        <v>2785354</v>
      </c>
      <c r="R8366" s="10">
        <v>40.5</v>
      </c>
      <c r="T8366" s="5">
        <v>2785354</v>
      </c>
      <c r="U8366" s="10">
        <v>21.5</v>
      </c>
    </row>
    <row r="8367" spans="1:21" x14ac:dyDescent="0.4">
      <c r="A8367" s="5">
        <v>2802224</v>
      </c>
      <c r="B8367" s="10">
        <v>31.5</v>
      </c>
      <c r="D8367" s="5">
        <v>2802224</v>
      </c>
      <c r="E8367" s="10">
        <v>36.5</v>
      </c>
      <c r="G8367" s="5">
        <v>2802224</v>
      </c>
      <c r="H8367" s="10">
        <v>24</v>
      </c>
      <c r="N8367" s="5">
        <v>2785939</v>
      </c>
      <c r="O8367" s="10">
        <v>29.5</v>
      </c>
      <c r="Q8367" s="5">
        <v>2785939</v>
      </c>
      <c r="R8367" s="10">
        <v>38</v>
      </c>
      <c r="T8367" s="5">
        <v>2785939</v>
      </c>
      <c r="U8367" s="10">
        <v>24</v>
      </c>
    </row>
    <row r="8368" spans="1:21" x14ac:dyDescent="0.4">
      <c r="A8368" s="5">
        <v>2803314</v>
      </c>
      <c r="B8368" s="10">
        <v>32.5</v>
      </c>
      <c r="D8368" s="5">
        <v>2803314</v>
      </c>
      <c r="E8368" s="10">
        <v>34</v>
      </c>
      <c r="G8368" s="5">
        <v>2803314</v>
      </c>
      <c r="H8368" s="10">
        <v>24</v>
      </c>
      <c r="N8368" s="5">
        <v>2786373</v>
      </c>
      <c r="O8368" s="10">
        <v>28.5</v>
      </c>
      <c r="Q8368" s="5">
        <v>2786373</v>
      </c>
      <c r="R8368" s="10">
        <v>38.5</v>
      </c>
      <c r="T8368" s="5">
        <v>2786373</v>
      </c>
      <c r="U8368" s="10">
        <v>24</v>
      </c>
    </row>
    <row r="8369" spans="1:21" x14ac:dyDescent="0.4">
      <c r="A8369" s="5">
        <v>2805291</v>
      </c>
      <c r="B8369" s="10">
        <v>28</v>
      </c>
      <c r="D8369" s="5">
        <v>2805291</v>
      </c>
      <c r="E8369" s="10">
        <v>39.5</v>
      </c>
      <c r="G8369" s="5">
        <v>2805291</v>
      </c>
      <c r="H8369" s="10">
        <v>24</v>
      </c>
      <c r="N8369" s="5">
        <v>2786564</v>
      </c>
      <c r="O8369" s="10">
        <v>29.5</v>
      </c>
      <c r="Q8369" s="5">
        <v>2786564</v>
      </c>
      <c r="R8369" s="10">
        <v>30.5</v>
      </c>
      <c r="T8369" s="5">
        <v>2786564</v>
      </c>
      <c r="U8369" s="10">
        <v>31</v>
      </c>
    </row>
    <row r="8370" spans="1:21" x14ac:dyDescent="0.4">
      <c r="A8370" s="5">
        <v>2805812</v>
      </c>
      <c r="B8370" s="10">
        <v>30.5</v>
      </c>
      <c r="D8370" s="5">
        <v>2805812</v>
      </c>
      <c r="E8370" s="10">
        <v>36.5</v>
      </c>
      <c r="G8370" s="5">
        <v>2805812</v>
      </c>
      <c r="H8370" s="10">
        <v>24</v>
      </c>
      <c r="N8370" s="5">
        <v>2792178</v>
      </c>
      <c r="O8370" s="10">
        <v>32.5</v>
      </c>
      <c r="Q8370" s="5">
        <v>2792178</v>
      </c>
      <c r="R8370" s="10">
        <v>34</v>
      </c>
      <c r="T8370" s="5">
        <v>2792178</v>
      </c>
      <c r="U8370" s="10">
        <v>24</v>
      </c>
    </row>
    <row r="8371" spans="1:21" x14ac:dyDescent="0.4">
      <c r="A8371" s="5">
        <v>2808030</v>
      </c>
      <c r="B8371" s="10">
        <v>31</v>
      </c>
      <c r="D8371" s="5">
        <v>2808030</v>
      </c>
      <c r="E8371" s="10">
        <v>36.5</v>
      </c>
      <c r="G8371" s="5">
        <v>2808030</v>
      </c>
      <c r="H8371" s="10">
        <v>24</v>
      </c>
      <c r="N8371" s="5">
        <v>2793571</v>
      </c>
      <c r="O8371" s="10">
        <v>27.5</v>
      </c>
      <c r="Q8371" s="5">
        <v>2793571</v>
      </c>
      <c r="R8371" s="10">
        <v>39.5</v>
      </c>
      <c r="T8371" s="5">
        <v>2793571</v>
      </c>
      <c r="U8371" s="10">
        <v>24</v>
      </c>
    </row>
    <row r="8372" spans="1:21" x14ac:dyDescent="0.4">
      <c r="A8372" s="5">
        <v>2808304</v>
      </c>
      <c r="B8372" s="10">
        <v>29.5</v>
      </c>
      <c r="D8372" s="5">
        <v>2808304</v>
      </c>
      <c r="E8372" s="10">
        <v>37</v>
      </c>
      <c r="G8372" s="5">
        <v>2808304</v>
      </c>
      <c r="H8372" s="10">
        <v>24</v>
      </c>
      <c r="N8372" s="5">
        <v>2794427</v>
      </c>
      <c r="O8372" s="10">
        <v>30.5</v>
      </c>
      <c r="Q8372" s="5">
        <v>2794427</v>
      </c>
      <c r="R8372" s="10">
        <v>36.5</v>
      </c>
      <c r="T8372" s="5">
        <v>2794427</v>
      </c>
      <c r="U8372" s="10">
        <v>24</v>
      </c>
    </row>
    <row r="8373" spans="1:21" x14ac:dyDescent="0.4">
      <c r="A8373" s="5">
        <v>2811280</v>
      </c>
      <c r="B8373" s="10">
        <v>31.5</v>
      </c>
      <c r="D8373" s="5">
        <v>2811280</v>
      </c>
      <c r="E8373" s="10">
        <v>35.5</v>
      </c>
      <c r="G8373" s="5">
        <v>2811280</v>
      </c>
      <c r="H8373" s="10">
        <v>24</v>
      </c>
      <c r="N8373" s="5">
        <v>2794715</v>
      </c>
      <c r="O8373" s="10">
        <v>27</v>
      </c>
      <c r="Q8373" s="5">
        <v>2794715</v>
      </c>
      <c r="R8373" s="10">
        <v>38.5</v>
      </c>
      <c r="T8373" s="5">
        <v>2794715</v>
      </c>
      <c r="U8373" s="10">
        <v>25.5</v>
      </c>
    </row>
    <row r="8374" spans="1:21" x14ac:dyDescent="0.4">
      <c r="A8374" s="5">
        <v>2814895</v>
      </c>
      <c r="B8374" s="10">
        <v>31</v>
      </c>
      <c r="D8374" s="5">
        <v>2814895</v>
      </c>
      <c r="E8374" s="10">
        <v>40.5</v>
      </c>
      <c r="G8374" s="5">
        <v>2814895</v>
      </c>
      <c r="H8374" s="10">
        <v>19</v>
      </c>
      <c r="N8374" s="5">
        <v>2795112</v>
      </c>
      <c r="O8374" s="10">
        <v>27.5</v>
      </c>
      <c r="Q8374" s="5">
        <v>2795112</v>
      </c>
      <c r="R8374" s="10">
        <v>40</v>
      </c>
      <c r="T8374" s="5">
        <v>2795112</v>
      </c>
      <c r="U8374" s="10">
        <v>23.5</v>
      </c>
    </row>
    <row r="8375" spans="1:21" x14ac:dyDescent="0.4">
      <c r="A8375" s="5">
        <v>2816056</v>
      </c>
      <c r="B8375" s="10">
        <v>29.5</v>
      </c>
      <c r="D8375" s="5">
        <v>2816056</v>
      </c>
      <c r="E8375" s="10">
        <v>37.5</v>
      </c>
      <c r="G8375" s="5">
        <v>2816056</v>
      </c>
      <c r="H8375" s="10">
        <v>24</v>
      </c>
      <c r="N8375" s="5">
        <v>2798119</v>
      </c>
      <c r="O8375" s="10">
        <v>30</v>
      </c>
      <c r="Q8375" s="5">
        <v>2798119</v>
      </c>
      <c r="R8375" s="10">
        <v>41.5</v>
      </c>
      <c r="T8375" s="5">
        <v>2798119</v>
      </c>
      <c r="U8375" s="10">
        <v>19</v>
      </c>
    </row>
    <row r="8376" spans="1:21" x14ac:dyDescent="0.4">
      <c r="A8376" s="5">
        <v>2817140</v>
      </c>
      <c r="B8376" s="10">
        <v>28.5</v>
      </c>
      <c r="D8376" s="5">
        <v>2817140</v>
      </c>
      <c r="E8376" s="10">
        <v>39.5</v>
      </c>
      <c r="G8376" s="5">
        <v>2817140</v>
      </c>
      <c r="H8376" s="10">
        <v>24</v>
      </c>
      <c r="N8376" s="5">
        <v>2800164</v>
      </c>
      <c r="O8376" s="10">
        <v>28</v>
      </c>
      <c r="Q8376" s="5">
        <v>2800164</v>
      </c>
      <c r="R8376" s="10">
        <v>36.5</v>
      </c>
      <c r="T8376" s="5">
        <v>2800164</v>
      </c>
      <c r="U8376" s="10">
        <v>27.5</v>
      </c>
    </row>
    <row r="8377" spans="1:21" x14ac:dyDescent="0.4">
      <c r="A8377" s="5">
        <v>2817257</v>
      </c>
      <c r="B8377" s="10">
        <v>33.5</v>
      </c>
      <c r="D8377" s="5">
        <v>2817257</v>
      </c>
      <c r="E8377" s="10">
        <v>33</v>
      </c>
      <c r="G8377" s="5">
        <v>2817257</v>
      </c>
      <c r="H8377" s="10">
        <v>24</v>
      </c>
      <c r="N8377" s="5">
        <v>2800311</v>
      </c>
      <c r="O8377" s="10">
        <v>30</v>
      </c>
      <c r="Q8377" s="5">
        <v>2800311</v>
      </c>
      <c r="R8377" s="10">
        <v>36.5</v>
      </c>
      <c r="T8377" s="5">
        <v>2800311</v>
      </c>
      <c r="U8377" s="10">
        <v>24</v>
      </c>
    </row>
    <row r="8378" spans="1:21" x14ac:dyDescent="0.4">
      <c r="A8378" s="5">
        <v>2817404</v>
      </c>
      <c r="B8378" s="10">
        <v>31</v>
      </c>
      <c r="D8378" s="5">
        <v>2817404</v>
      </c>
      <c r="E8378" s="10">
        <v>37</v>
      </c>
      <c r="G8378" s="5">
        <v>2817404</v>
      </c>
      <c r="H8378" s="10">
        <v>24</v>
      </c>
      <c r="N8378" s="5">
        <v>2801602</v>
      </c>
      <c r="O8378" s="10">
        <v>26</v>
      </c>
      <c r="Q8378" s="5">
        <v>2801602</v>
      </c>
      <c r="R8378" s="10">
        <v>36</v>
      </c>
      <c r="T8378" s="5">
        <v>2801602</v>
      </c>
      <c r="U8378" s="10">
        <v>28.5</v>
      </c>
    </row>
    <row r="8379" spans="1:21" x14ac:dyDescent="0.4">
      <c r="A8379" s="5">
        <v>2818717</v>
      </c>
      <c r="B8379" s="10">
        <v>32.5</v>
      </c>
      <c r="D8379" s="5">
        <v>2818717</v>
      </c>
      <c r="E8379" s="10">
        <v>34</v>
      </c>
      <c r="G8379" s="5">
        <v>2818717</v>
      </c>
      <c r="H8379" s="10">
        <v>24</v>
      </c>
      <c r="N8379" s="5">
        <v>2802479</v>
      </c>
      <c r="O8379" s="10">
        <v>24</v>
      </c>
      <c r="Q8379" s="5">
        <v>2802479</v>
      </c>
      <c r="R8379" s="10">
        <v>43.5</v>
      </c>
      <c r="T8379" s="5">
        <v>2802479</v>
      </c>
      <c r="U8379" s="10">
        <v>21.5</v>
      </c>
    </row>
    <row r="8380" spans="1:21" x14ac:dyDescent="0.4">
      <c r="A8380" s="5">
        <v>2822502</v>
      </c>
      <c r="B8380" s="10">
        <v>32.5</v>
      </c>
      <c r="D8380" s="5">
        <v>2822502</v>
      </c>
      <c r="E8380" s="10">
        <v>34.5</v>
      </c>
      <c r="G8380" s="5">
        <v>2822502</v>
      </c>
      <c r="H8380" s="10">
        <v>24</v>
      </c>
      <c r="N8380" s="5">
        <v>2802495</v>
      </c>
      <c r="O8380" s="10">
        <v>26</v>
      </c>
      <c r="Q8380" s="5">
        <v>2802495</v>
      </c>
      <c r="R8380" s="10">
        <v>37</v>
      </c>
      <c r="T8380" s="5">
        <v>2802495</v>
      </c>
      <c r="U8380" s="10">
        <v>28.5</v>
      </c>
    </row>
    <row r="8381" spans="1:21" x14ac:dyDescent="0.4">
      <c r="A8381" s="5">
        <v>2822830</v>
      </c>
      <c r="B8381" s="10">
        <v>28.5</v>
      </c>
      <c r="D8381" s="5">
        <v>2822830</v>
      </c>
      <c r="E8381" s="10">
        <v>37</v>
      </c>
      <c r="G8381" s="5">
        <v>2822830</v>
      </c>
      <c r="H8381" s="10">
        <v>25.5</v>
      </c>
      <c r="N8381" s="5">
        <v>2803487</v>
      </c>
      <c r="O8381" s="10">
        <v>27</v>
      </c>
      <c r="Q8381" s="5">
        <v>2803487</v>
      </c>
      <c r="R8381" s="10">
        <v>42.5</v>
      </c>
      <c r="T8381" s="5">
        <v>2803487</v>
      </c>
      <c r="U8381" s="10">
        <v>21</v>
      </c>
    </row>
    <row r="8382" spans="1:21" x14ac:dyDescent="0.4">
      <c r="A8382" s="5">
        <v>2823105</v>
      </c>
      <c r="B8382" s="10">
        <v>29.5</v>
      </c>
      <c r="D8382" s="5">
        <v>2823105</v>
      </c>
      <c r="E8382" s="10">
        <v>43.5</v>
      </c>
      <c r="G8382" s="5">
        <v>2823105</v>
      </c>
      <c r="H8382" s="10">
        <v>18.5</v>
      </c>
      <c r="N8382" s="5">
        <v>2804117</v>
      </c>
      <c r="O8382" s="10">
        <v>28.5</v>
      </c>
      <c r="Q8382" s="5">
        <v>2804117</v>
      </c>
      <c r="R8382" s="10">
        <v>33</v>
      </c>
      <c r="T8382" s="5">
        <v>2804117</v>
      </c>
      <c r="U8382" s="10">
        <v>28.5</v>
      </c>
    </row>
    <row r="8383" spans="1:21" x14ac:dyDescent="0.4">
      <c r="A8383" s="5">
        <v>2823584</v>
      </c>
      <c r="B8383" s="10">
        <v>29.5</v>
      </c>
      <c r="D8383" s="5">
        <v>2823584</v>
      </c>
      <c r="E8383" s="10">
        <v>37.5</v>
      </c>
      <c r="G8383" s="5">
        <v>2823584</v>
      </c>
      <c r="H8383" s="10">
        <v>24</v>
      </c>
      <c r="N8383" s="5">
        <v>2804961</v>
      </c>
      <c r="O8383" s="10">
        <v>28.5</v>
      </c>
      <c r="Q8383" s="5">
        <v>2804961</v>
      </c>
      <c r="R8383" s="10">
        <v>38</v>
      </c>
      <c r="T8383" s="5">
        <v>2804961</v>
      </c>
      <c r="U8383" s="10">
        <v>24</v>
      </c>
    </row>
    <row r="8384" spans="1:21" x14ac:dyDescent="0.4">
      <c r="A8384" s="5">
        <v>2823769</v>
      </c>
      <c r="B8384" s="10">
        <v>29.5</v>
      </c>
      <c r="D8384" s="5">
        <v>2823769</v>
      </c>
      <c r="E8384" s="10">
        <v>36.5</v>
      </c>
      <c r="G8384" s="5">
        <v>2823769</v>
      </c>
      <c r="H8384" s="10">
        <v>24</v>
      </c>
      <c r="N8384" s="5">
        <v>2805732</v>
      </c>
      <c r="O8384" s="10">
        <v>30</v>
      </c>
      <c r="Q8384" s="5">
        <v>2805732</v>
      </c>
      <c r="R8384" s="10">
        <v>36</v>
      </c>
      <c r="T8384" s="5">
        <v>2805732</v>
      </c>
      <c r="U8384" s="10">
        <v>24</v>
      </c>
    </row>
    <row r="8385" spans="1:21" x14ac:dyDescent="0.4">
      <c r="A8385" s="5">
        <v>2824798</v>
      </c>
      <c r="B8385" s="10">
        <v>31.5</v>
      </c>
      <c r="D8385" s="5">
        <v>2824798</v>
      </c>
      <c r="E8385" s="10">
        <v>36</v>
      </c>
      <c r="G8385" s="5">
        <v>2824798</v>
      </c>
      <c r="H8385" s="10">
        <v>24</v>
      </c>
      <c r="N8385" s="5">
        <v>2805791</v>
      </c>
      <c r="O8385" s="10">
        <v>32.5</v>
      </c>
      <c r="Q8385" s="5">
        <v>2805791</v>
      </c>
      <c r="R8385" s="10">
        <v>34</v>
      </c>
      <c r="T8385" s="5">
        <v>2805791</v>
      </c>
      <c r="U8385" s="10">
        <v>24</v>
      </c>
    </row>
    <row r="8386" spans="1:21" x14ac:dyDescent="0.4">
      <c r="A8386" s="5">
        <v>2827712</v>
      </c>
      <c r="B8386" s="10">
        <v>27</v>
      </c>
      <c r="D8386" s="5">
        <v>2827712</v>
      </c>
      <c r="E8386" s="10">
        <v>38.5</v>
      </c>
      <c r="G8386" s="5">
        <v>2827712</v>
      </c>
      <c r="H8386" s="10">
        <v>25.5</v>
      </c>
      <c r="N8386" s="5">
        <v>2805974</v>
      </c>
      <c r="O8386" s="10">
        <v>25.5</v>
      </c>
      <c r="Q8386" s="5">
        <v>2805974</v>
      </c>
      <c r="R8386" s="10">
        <v>40.5</v>
      </c>
      <c r="T8386" s="5">
        <v>2805974</v>
      </c>
      <c r="U8386" s="10">
        <v>25.5</v>
      </c>
    </row>
    <row r="8387" spans="1:21" x14ac:dyDescent="0.4">
      <c r="A8387" s="5">
        <v>2828408</v>
      </c>
      <c r="B8387" s="10">
        <v>33</v>
      </c>
      <c r="D8387" s="5">
        <v>2828408</v>
      </c>
      <c r="E8387" s="10">
        <v>34</v>
      </c>
      <c r="G8387" s="5">
        <v>2828408</v>
      </c>
      <c r="H8387" s="10">
        <v>24</v>
      </c>
      <c r="N8387" s="5">
        <v>2805983</v>
      </c>
      <c r="O8387" s="10">
        <v>27.5</v>
      </c>
      <c r="Q8387" s="5">
        <v>2805983</v>
      </c>
      <c r="R8387" s="10">
        <v>39</v>
      </c>
      <c r="T8387" s="5">
        <v>2805983</v>
      </c>
      <c r="U8387" s="10">
        <v>24</v>
      </c>
    </row>
    <row r="8388" spans="1:21" x14ac:dyDescent="0.4">
      <c r="A8388" s="5">
        <v>2830572</v>
      </c>
      <c r="B8388" s="10">
        <v>26</v>
      </c>
      <c r="D8388" s="5">
        <v>2830572</v>
      </c>
      <c r="E8388" s="10">
        <v>40.5</v>
      </c>
      <c r="G8388" s="5">
        <v>2830572</v>
      </c>
      <c r="H8388" s="10">
        <v>24</v>
      </c>
      <c r="N8388" s="5">
        <v>2806171</v>
      </c>
      <c r="O8388" s="10">
        <v>29</v>
      </c>
      <c r="Q8388" s="5">
        <v>2806171</v>
      </c>
      <c r="R8388" s="10">
        <v>38</v>
      </c>
      <c r="T8388" s="5">
        <v>2806171</v>
      </c>
      <c r="U8388" s="10">
        <v>24</v>
      </c>
    </row>
    <row r="8389" spans="1:21" x14ac:dyDescent="0.4">
      <c r="A8389" s="5">
        <v>2834454</v>
      </c>
      <c r="B8389" s="10">
        <v>30.5</v>
      </c>
      <c r="D8389" s="5">
        <v>2834454</v>
      </c>
      <c r="E8389" s="10">
        <v>37</v>
      </c>
      <c r="G8389" s="5">
        <v>2834454</v>
      </c>
      <c r="H8389" s="10">
        <v>24</v>
      </c>
      <c r="N8389" s="5">
        <v>2809798</v>
      </c>
      <c r="O8389" s="10">
        <v>32.5</v>
      </c>
      <c r="Q8389" s="5">
        <v>2809798</v>
      </c>
      <c r="R8389" s="10">
        <v>34.5</v>
      </c>
      <c r="T8389" s="5">
        <v>2809798</v>
      </c>
      <c r="U8389" s="10">
        <v>24</v>
      </c>
    </row>
    <row r="8390" spans="1:21" x14ac:dyDescent="0.4">
      <c r="A8390" s="5">
        <v>2835426</v>
      </c>
      <c r="B8390" s="10">
        <v>30</v>
      </c>
      <c r="D8390" s="5">
        <v>2835426</v>
      </c>
      <c r="E8390" s="10">
        <v>37</v>
      </c>
      <c r="G8390" s="5">
        <v>2835426</v>
      </c>
      <c r="H8390" s="10">
        <v>24</v>
      </c>
      <c r="N8390" s="5">
        <v>2811319</v>
      </c>
      <c r="O8390" s="10">
        <v>29</v>
      </c>
      <c r="Q8390" s="5">
        <v>2811319</v>
      </c>
      <c r="R8390" s="10">
        <v>40.5</v>
      </c>
      <c r="T8390" s="5">
        <v>2811319</v>
      </c>
      <c r="U8390" s="10">
        <v>21.5</v>
      </c>
    </row>
    <row r="8391" spans="1:21" x14ac:dyDescent="0.4">
      <c r="A8391" s="5">
        <v>2835992</v>
      </c>
      <c r="B8391" s="10">
        <v>30.5</v>
      </c>
      <c r="D8391" s="5">
        <v>2835992</v>
      </c>
      <c r="E8391" s="10">
        <v>36</v>
      </c>
      <c r="G8391" s="5">
        <v>2835992</v>
      </c>
      <c r="H8391" s="10">
        <v>24</v>
      </c>
      <c r="N8391" s="5">
        <v>2813144</v>
      </c>
      <c r="O8391" s="10">
        <v>26</v>
      </c>
      <c r="Q8391" s="5">
        <v>2813144</v>
      </c>
      <c r="R8391" s="10">
        <v>42</v>
      </c>
      <c r="T8391" s="5">
        <v>2813144</v>
      </c>
      <c r="U8391" s="10">
        <v>20.5</v>
      </c>
    </row>
    <row r="8392" spans="1:21" x14ac:dyDescent="0.4">
      <c r="A8392" s="5">
        <v>2838347</v>
      </c>
      <c r="B8392" s="10">
        <v>32</v>
      </c>
      <c r="D8392" s="5">
        <v>2838347</v>
      </c>
      <c r="E8392" s="10">
        <v>34</v>
      </c>
      <c r="G8392" s="5">
        <v>2838347</v>
      </c>
      <c r="H8392" s="10">
        <v>24</v>
      </c>
      <c r="N8392" s="5">
        <v>2814216</v>
      </c>
      <c r="O8392" s="10">
        <v>28</v>
      </c>
      <c r="Q8392" s="5">
        <v>2814216</v>
      </c>
      <c r="R8392" s="10">
        <v>35.5</v>
      </c>
      <c r="T8392" s="5">
        <v>2814216</v>
      </c>
      <c r="U8392" s="10">
        <v>28.5</v>
      </c>
    </row>
    <row r="8393" spans="1:21" x14ac:dyDescent="0.4">
      <c r="A8393" s="5">
        <v>2838812</v>
      </c>
      <c r="B8393" s="10">
        <v>28</v>
      </c>
      <c r="D8393" s="5">
        <v>2838812</v>
      </c>
      <c r="E8393" s="10">
        <v>33</v>
      </c>
      <c r="G8393" s="5">
        <v>2838812</v>
      </c>
      <c r="H8393" s="10">
        <v>31</v>
      </c>
      <c r="N8393" s="5">
        <v>2814536</v>
      </c>
      <c r="O8393" s="10">
        <v>27</v>
      </c>
      <c r="Q8393" s="5">
        <v>2814536</v>
      </c>
      <c r="R8393" s="10">
        <v>40.5</v>
      </c>
      <c r="T8393" s="5">
        <v>2814536</v>
      </c>
      <c r="U8393" s="10">
        <v>24</v>
      </c>
    </row>
    <row r="8394" spans="1:21" x14ac:dyDescent="0.4">
      <c r="A8394" s="5">
        <v>2840734</v>
      </c>
      <c r="B8394" s="10">
        <v>29.5</v>
      </c>
      <c r="D8394" s="5">
        <v>2840734</v>
      </c>
      <c r="E8394" s="10">
        <v>38</v>
      </c>
      <c r="G8394" s="5">
        <v>2840734</v>
      </c>
      <c r="H8394" s="10">
        <v>24</v>
      </c>
      <c r="N8394" s="5">
        <v>2815305</v>
      </c>
      <c r="O8394" s="10">
        <v>27.5</v>
      </c>
      <c r="Q8394" s="5">
        <v>2815305</v>
      </c>
      <c r="R8394" s="10">
        <v>39.5</v>
      </c>
      <c r="T8394" s="5">
        <v>2815305</v>
      </c>
      <c r="U8394" s="10">
        <v>24</v>
      </c>
    </row>
    <row r="8395" spans="1:21" x14ac:dyDescent="0.4">
      <c r="A8395" s="5">
        <v>2844370</v>
      </c>
      <c r="B8395" s="10">
        <v>29</v>
      </c>
      <c r="D8395" s="5">
        <v>2844370</v>
      </c>
      <c r="E8395" s="10">
        <v>39</v>
      </c>
      <c r="G8395" s="5">
        <v>2844370</v>
      </c>
      <c r="H8395" s="10">
        <v>24</v>
      </c>
      <c r="N8395" s="5">
        <v>2815583</v>
      </c>
      <c r="O8395" s="10">
        <v>27</v>
      </c>
      <c r="Q8395" s="5">
        <v>2815583</v>
      </c>
      <c r="R8395" s="10">
        <v>42.5</v>
      </c>
      <c r="T8395" s="5">
        <v>2815583</v>
      </c>
      <c r="U8395" s="10">
        <v>20.5</v>
      </c>
    </row>
    <row r="8396" spans="1:21" x14ac:dyDescent="0.4">
      <c r="A8396" s="5">
        <v>2845116</v>
      </c>
      <c r="B8396" s="10">
        <v>29.5</v>
      </c>
      <c r="D8396" s="5">
        <v>2845116</v>
      </c>
      <c r="E8396" s="10">
        <v>36</v>
      </c>
      <c r="G8396" s="5">
        <v>2845116</v>
      </c>
      <c r="H8396" s="10">
        <v>25.5</v>
      </c>
      <c r="N8396" s="5">
        <v>2816307</v>
      </c>
      <c r="O8396" s="10">
        <v>29</v>
      </c>
      <c r="Q8396" s="5">
        <v>2816307</v>
      </c>
      <c r="R8396" s="10">
        <v>38</v>
      </c>
      <c r="T8396" s="5">
        <v>2816307</v>
      </c>
      <c r="U8396" s="10">
        <v>24</v>
      </c>
    </row>
    <row r="8397" spans="1:21" x14ac:dyDescent="0.4">
      <c r="A8397" s="5">
        <v>2845248</v>
      </c>
      <c r="B8397" s="10">
        <v>29.5</v>
      </c>
      <c r="D8397" s="5">
        <v>2845248</v>
      </c>
      <c r="E8397" s="10">
        <v>38</v>
      </c>
      <c r="G8397" s="5">
        <v>2845248</v>
      </c>
      <c r="H8397" s="10">
        <v>24</v>
      </c>
      <c r="N8397" s="5">
        <v>2817212</v>
      </c>
      <c r="O8397" s="10">
        <v>30.5</v>
      </c>
      <c r="Q8397" s="5">
        <v>2817212</v>
      </c>
      <c r="R8397" s="10">
        <v>36</v>
      </c>
      <c r="T8397" s="5">
        <v>2817212</v>
      </c>
      <c r="U8397" s="10">
        <v>24</v>
      </c>
    </row>
    <row r="8398" spans="1:21" x14ac:dyDescent="0.4">
      <c r="A8398" s="5">
        <v>2846328</v>
      </c>
      <c r="B8398" s="10">
        <v>31.5</v>
      </c>
      <c r="D8398" s="5">
        <v>2846328</v>
      </c>
      <c r="E8398" s="10">
        <v>34</v>
      </c>
      <c r="G8398" s="5">
        <v>2846328</v>
      </c>
      <c r="H8398" s="10">
        <v>24</v>
      </c>
      <c r="N8398" s="5">
        <v>2817432</v>
      </c>
      <c r="O8398" s="10">
        <v>28</v>
      </c>
      <c r="Q8398" s="5">
        <v>2817432</v>
      </c>
      <c r="R8398" s="10">
        <v>37.5</v>
      </c>
      <c r="T8398" s="5">
        <v>2817432</v>
      </c>
      <c r="U8398" s="10">
        <v>25.5</v>
      </c>
    </row>
    <row r="8399" spans="1:21" x14ac:dyDescent="0.4">
      <c r="A8399" s="5">
        <v>2851254</v>
      </c>
      <c r="B8399" s="10">
        <v>29.5</v>
      </c>
      <c r="D8399" s="5">
        <v>2851254</v>
      </c>
      <c r="E8399" s="10">
        <v>36.5</v>
      </c>
      <c r="G8399" s="5">
        <v>2851254</v>
      </c>
      <c r="H8399" s="10">
        <v>24</v>
      </c>
      <c r="N8399" s="5">
        <v>2818220</v>
      </c>
      <c r="O8399" s="10">
        <v>27</v>
      </c>
      <c r="Q8399" s="5">
        <v>2818220</v>
      </c>
      <c r="R8399" s="10">
        <v>38</v>
      </c>
      <c r="T8399" s="5">
        <v>2818220</v>
      </c>
      <c r="U8399" s="10">
        <v>26</v>
      </c>
    </row>
    <row r="8400" spans="1:21" x14ac:dyDescent="0.4">
      <c r="A8400" s="5">
        <v>2851501</v>
      </c>
      <c r="B8400" s="10">
        <v>33.5</v>
      </c>
      <c r="D8400" s="5">
        <v>2851501</v>
      </c>
      <c r="E8400" s="10">
        <v>33.5</v>
      </c>
      <c r="G8400" s="5">
        <v>2851501</v>
      </c>
      <c r="H8400" s="10">
        <v>24</v>
      </c>
      <c r="N8400" s="5">
        <v>2818742</v>
      </c>
      <c r="O8400" s="10">
        <v>27.5</v>
      </c>
      <c r="Q8400" s="5">
        <v>2818742</v>
      </c>
      <c r="R8400" s="10">
        <v>37</v>
      </c>
      <c r="T8400" s="5">
        <v>2818742</v>
      </c>
      <c r="U8400" s="10">
        <v>26</v>
      </c>
    </row>
    <row r="8401" spans="1:21" x14ac:dyDescent="0.4">
      <c r="A8401" s="5">
        <v>2851819</v>
      </c>
      <c r="B8401" s="10">
        <v>27.5</v>
      </c>
      <c r="D8401" s="5">
        <v>2851819</v>
      </c>
      <c r="E8401" s="10">
        <v>40</v>
      </c>
      <c r="G8401" s="5">
        <v>2851819</v>
      </c>
      <c r="H8401" s="10">
        <v>24</v>
      </c>
      <c r="N8401" s="5">
        <v>2819014</v>
      </c>
      <c r="O8401" s="10">
        <v>30</v>
      </c>
      <c r="Q8401" s="5">
        <v>2819014</v>
      </c>
      <c r="R8401" s="10">
        <v>36</v>
      </c>
      <c r="T8401" s="5">
        <v>2819014</v>
      </c>
      <c r="U8401" s="10">
        <v>25.5</v>
      </c>
    </row>
    <row r="8402" spans="1:21" x14ac:dyDescent="0.4">
      <c r="A8402" s="5">
        <v>2853385</v>
      </c>
      <c r="B8402" s="10">
        <v>31.5</v>
      </c>
      <c r="D8402" s="5">
        <v>2853385</v>
      </c>
      <c r="E8402" s="10">
        <v>36.5</v>
      </c>
      <c r="G8402" s="5">
        <v>2853385</v>
      </c>
      <c r="H8402" s="10">
        <v>24</v>
      </c>
      <c r="N8402" s="5">
        <v>2819066</v>
      </c>
      <c r="O8402" s="10">
        <v>25.5</v>
      </c>
      <c r="Q8402" s="5">
        <v>2819066</v>
      </c>
      <c r="R8402" s="10">
        <v>36</v>
      </c>
      <c r="T8402" s="5">
        <v>2819066</v>
      </c>
      <c r="U8402" s="10">
        <v>28.5</v>
      </c>
    </row>
    <row r="8403" spans="1:21" x14ac:dyDescent="0.4">
      <c r="A8403" s="5">
        <v>2853987</v>
      </c>
      <c r="B8403" s="10">
        <v>33</v>
      </c>
      <c r="D8403" s="5">
        <v>2853987</v>
      </c>
      <c r="E8403" s="10">
        <v>34</v>
      </c>
      <c r="G8403" s="5">
        <v>2853987</v>
      </c>
      <c r="H8403" s="10">
        <v>24</v>
      </c>
      <c r="N8403" s="5">
        <v>2819135</v>
      </c>
      <c r="O8403" s="10">
        <v>26</v>
      </c>
      <c r="Q8403" s="5">
        <v>2819135</v>
      </c>
      <c r="R8403" s="10">
        <v>37.5</v>
      </c>
      <c r="T8403" s="5">
        <v>2819135</v>
      </c>
      <c r="U8403" s="10">
        <v>27</v>
      </c>
    </row>
    <row r="8404" spans="1:21" x14ac:dyDescent="0.4">
      <c r="A8404" s="5">
        <v>2857355</v>
      </c>
      <c r="B8404" s="10">
        <v>29</v>
      </c>
      <c r="D8404" s="5">
        <v>2857355</v>
      </c>
      <c r="E8404" s="10">
        <v>38.5</v>
      </c>
      <c r="G8404" s="5">
        <v>2857355</v>
      </c>
      <c r="H8404" s="10">
        <v>24</v>
      </c>
      <c r="N8404" s="5">
        <v>2821220</v>
      </c>
      <c r="O8404" s="10">
        <v>29.5</v>
      </c>
      <c r="Q8404" s="5">
        <v>2821220</v>
      </c>
      <c r="R8404" s="10">
        <v>37.5</v>
      </c>
      <c r="T8404" s="5">
        <v>2821220</v>
      </c>
      <c r="U8404" s="10">
        <v>24</v>
      </c>
    </row>
    <row r="8405" spans="1:21" x14ac:dyDescent="0.4">
      <c r="A8405" s="5">
        <v>2858134</v>
      </c>
      <c r="B8405" s="10">
        <v>29.5</v>
      </c>
      <c r="D8405" s="5">
        <v>2858134</v>
      </c>
      <c r="E8405" s="10">
        <v>37.5</v>
      </c>
      <c r="G8405" s="5">
        <v>2858134</v>
      </c>
      <c r="H8405" s="10">
        <v>24</v>
      </c>
      <c r="N8405" s="5">
        <v>2821830</v>
      </c>
      <c r="O8405" s="10">
        <v>24.5</v>
      </c>
      <c r="Q8405" s="5">
        <v>2821830</v>
      </c>
      <c r="R8405" s="10">
        <v>37.5</v>
      </c>
      <c r="T8405" s="5">
        <v>2821830</v>
      </c>
      <c r="U8405" s="10">
        <v>28.5</v>
      </c>
    </row>
    <row r="8406" spans="1:21" x14ac:dyDescent="0.4">
      <c r="A8406" s="5">
        <v>2858186</v>
      </c>
      <c r="B8406" s="10">
        <v>29.5</v>
      </c>
      <c r="D8406" s="5">
        <v>2858186</v>
      </c>
      <c r="E8406" s="10">
        <v>36.5</v>
      </c>
      <c r="G8406" s="5">
        <v>2858186</v>
      </c>
      <c r="H8406" s="10">
        <v>25.5</v>
      </c>
      <c r="N8406" s="5">
        <v>2822079</v>
      </c>
      <c r="O8406" s="10">
        <v>26.5</v>
      </c>
      <c r="Q8406" s="5">
        <v>2822079</v>
      </c>
      <c r="R8406" s="10">
        <v>39.5</v>
      </c>
      <c r="T8406" s="5">
        <v>2822079</v>
      </c>
      <c r="U8406" s="10">
        <v>24</v>
      </c>
    </row>
    <row r="8407" spans="1:21" x14ac:dyDescent="0.4">
      <c r="A8407" s="5">
        <v>2860614</v>
      </c>
      <c r="B8407" s="10">
        <v>31.5</v>
      </c>
      <c r="D8407" s="5">
        <v>2860614</v>
      </c>
      <c r="E8407" s="10">
        <v>35</v>
      </c>
      <c r="G8407" s="5">
        <v>2860614</v>
      </c>
      <c r="H8407" s="10">
        <v>24</v>
      </c>
      <c r="N8407" s="5">
        <v>2822185</v>
      </c>
      <c r="O8407" s="10">
        <v>29</v>
      </c>
      <c r="Q8407" s="5">
        <v>2822185</v>
      </c>
      <c r="R8407" s="10">
        <v>39</v>
      </c>
      <c r="T8407" s="5">
        <v>2822185</v>
      </c>
      <c r="U8407" s="10">
        <v>24</v>
      </c>
    </row>
    <row r="8408" spans="1:21" x14ac:dyDescent="0.4">
      <c r="A8408" s="5">
        <v>2860922</v>
      </c>
      <c r="B8408" s="10">
        <v>29</v>
      </c>
      <c r="D8408" s="5">
        <v>2860922</v>
      </c>
      <c r="E8408" s="10">
        <v>36.5</v>
      </c>
      <c r="G8408" s="5">
        <v>2860922</v>
      </c>
      <c r="H8408" s="10">
        <v>24</v>
      </c>
      <c r="N8408" s="5">
        <v>2822480</v>
      </c>
      <c r="O8408" s="10">
        <v>30.5</v>
      </c>
      <c r="Q8408" s="5">
        <v>2822480</v>
      </c>
      <c r="R8408" s="10">
        <v>36.5</v>
      </c>
      <c r="T8408" s="5">
        <v>2822480</v>
      </c>
      <c r="U8408" s="10">
        <v>24</v>
      </c>
    </row>
    <row r="8409" spans="1:21" x14ac:dyDescent="0.4">
      <c r="A8409" s="5">
        <v>2861770</v>
      </c>
      <c r="B8409" s="10">
        <v>29.5</v>
      </c>
      <c r="D8409" s="5">
        <v>2861770</v>
      </c>
      <c r="E8409" s="10">
        <v>37.5</v>
      </c>
      <c r="G8409" s="5">
        <v>2861770</v>
      </c>
      <c r="H8409" s="10">
        <v>24</v>
      </c>
      <c r="N8409" s="5">
        <v>2822928</v>
      </c>
      <c r="O8409" s="10">
        <v>27.5</v>
      </c>
      <c r="Q8409" s="5">
        <v>2822928</v>
      </c>
      <c r="R8409" s="10">
        <v>40</v>
      </c>
      <c r="T8409" s="5">
        <v>2822928</v>
      </c>
      <c r="U8409" s="10">
        <v>24</v>
      </c>
    </row>
    <row r="8410" spans="1:21" x14ac:dyDescent="0.4">
      <c r="A8410" s="5">
        <v>2862784</v>
      </c>
      <c r="B8410" s="10">
        <v>32.5</v>
      </c>
      <c r="D8410" s="5">
        <v>2862784</v>
      </c>
      <c r="E8410" s="10">
        <v>34</v>
      </c>
      <c r="G8410" s="5">
        <v>2862784</v>
      </c>
      <c r="H8410" s="10">
        <v>24</v>
      </c>
      <c r="N8410" s="5">
        <v>2826025</v>
      </c>
      <c r="O8410" s="10">
        <v>32.5</v>
      </c>
      <c r="Q8410" s="5">
        <v>2826025</v>
      </c>
      <c r="R8410" s="10">
        <v>35</v>
      </c>
      <c r="T8410" s="5">
        <v>2826025</v>
      </c>
      <c r="U8410" s="10">
        <v>24</v>
      </c>
    </row>
    <row r="8411" spans="1:21" x14ac:dyDescent="0.4">
      <c r="A8411" s="5">
        <v>2863727</v>
      </c>
      <c r="B8411" s="10">
        <v>30.5</v>
      </c>
      <c r="D8411" s="5">
        <v>2863727</v>
      </c>
      <c r="E8411" s="10">
        <v>36.5</v>
      </c>
      <c r="G8411" s="5">
        <v>2863727</v>
      </c>
      <c r="H8411" s="10">
        <v>24</v>
      </c>
      <c r="N8411" s="5">
        <v>2826850</v>
      </c>
      <c r="O8411" s="10">
        <v>27.5</v>
      </c>
      <c r="Q8411" s="5">
        <v>2826850</v>
      </c>
      <c r="R8411" s="10">
        <v>40</v>
      </c>
      <c r="T8411" s="5">
        <v>2826850</v>
      </c>
      <c r="U8411" s="10">
        <v>24</v>
      </c>
    </row>
    <row r="8412" spans="1:21" x14ac:dyDescent="0.4">
      <c r="A8412" s="5">
        <v>2863973</v>
      </c>
      <c r="B8412" s="10">
        <v>29</v>
      </c>
      <c r="D8412" s="5">
        <v>2863973</v>
      </c>
      <c r="E8412" s="10">
        <v>37</v>
      </c>
      <c r="G8412" s="5">
        <v>2863973</v>
      </c>
      <c r="H8412" s="10">
        <v>24</v>
      </c>
      <c r="N8412" s="5">
        <v>2827346</v>
      </c>
      <c r="O8412" s="10">
        <v>25.5</v>
      </c>
      <c r="Q8412" s="5">
        <v>2827346</v>
      </c>
      <c r="R8412" s="10">
        <v>36</v>
      </c>
      <c r="T8412" s="5">
        <v>2827346</v>
      </c>
      <c r="U8412" s="10">
        <v>28.5</v>
      </c>
    </row>
    <row r="8413" spans="1:21" x14ac:dyDescent="0.4">
      <c r="A8413" s="5">
        <v>2865251</v>
      </c>
      <c r="B8413" s="10">
        <v>30.5</v>
      </c>
      <c r="D8413" s="5">
        <v>2865251</v>
      </c>
      <c r="E8413" s="10">
        <v>36.5</v>
      </c>
      <c r="G8413" s="5">
        <v>2865251</v>
      </c>
      <c r="H8413" s="10">
        <v>24</v>
      </c>
      <c r="N8413" s="5">
        <v>2827699</v>
      </c>
      <c r="O8413" s="10">
        <v>27</v>
      </c>
      <c r="Q8413" s="5">
        <v>2827699</v>
      </c>
      <c r="R8413" s="10">
        <v>39</v>
      </c>
      <c r="T8413" s="5">
        <v>2827699</v>
      </c>
      <c r="U8413" s="10">
        <v>25.5</v>
      </c>
    </row>
    <row r="8414" spans="1:21" x14ac:dyDescent="0.4">
      <c r="A8414" s="5">
        <v>2865397</v>
      </c>
      <c r="B8414" s="10">
        <v>31.5</v>
      </c>
      <c r="D8414" s="5">
        <v>2865397</v>
      </c>
      <c r="E8414" s="10">
        <v>36</v>
      </c>
      <c r="G8414" s="5">
        <v>2865397</v>
      </c>
      <c r="H8414" s="10">
        <v>24</v>
      </c>
      <c r="N8414" s="5">
        <v>2828182</v>
      </c>
      <c r="O8414" s="10">
        <v>28.5</v>
      </c>
      <c r="Q8414" s="5">
        <v>2828182</v>
      </c>
      <c r="R8414" s="10">
        <v>37.5</v>
      </c>
      <c r="T8414" s="5">
        <v>2828182</v>
      </c>
      <c r="U8414" s="10">
        <v>25.5</v>
      </c>
    </row>
    <row r="8415" spans="1:21" x14ac:dyDescent="0.4">
      <c r="A8415" s="5">
        <v>2867608</v>
      </c>
      <c r="B8415" s="10">
        <v>32.5</v>
      </c>
      <c r="D8415" s="5">
        <v>2867608</v>
      </c>
      <c r="E8415" s="10">
        <v>34</v>
      </c>
      <c r="G8415" s="5">
        <v>2867608</v>
      </c>
      <c r="H8415" s="10">
        <v>24</v>
      </c>
      <c r="N8415" s="5">
        <v>2830001</v>
      </c>
      <c r="O8415" s="10">
        <v>28</v>
      </c>
      <c r="Q8415" s="5">
        <v>2830001</v>
      </c>
      <c r="R8415" s="10">
        <v>38</v>
      </c>
      <c r="T8415" s="5">
        <v>2830001</v>
      </c>
      <c r="U8415" s="10">
        <v>24</v>
      </c>
    </row>
    <row r="8416" spans="1:21" x14ac:dyDescent="0.4">
      <c r="A8416" s="5">
        <v>2869800</v>
      </c>
      <c r="B8416" s="10">
        <v>33</v>
      </c>
      <c r="D8416" s="5">
        <v>2869800</v>
      </c>
      <c r="E8416" s="10">
        <v>34</v>
      </c>
      <c r="G8416" s="5">
        <v>2869800</v>
      </c>
      <c r="H8416" s="10">
        <v>24</v>
      </c>
      <c r="N8416" s="5">
        <v>2831552</v>
      </c>
      <c r="O8416" s="10">
        <v>27.5</v>
      </c>
      <c r="Q8416" s="5">
        <v>2831552</v>
      </c>
      <c r="R8416" s="10">
        <v>43.5</v>
      </c>
      <c r="T8416" s="5">
        <v>2831552</v>
      </c>
      <c r="U8416" s="10">
        <v>20</v>
      </c>
    </row>
    <row r="8417" spans="1:21" x14ac:dyDescent="0.4">
      <c r="A8417" s="5">
        <v>2870009</v>
      </c>
      <c r="B8417" s="10">
        <v>32.5</v>
      </c>
      <c r="D8417" s="5">
        <v>2870009</v>
      </c>
      <c r="E8417" s="10">
        <v>34</v>
      </c>
      <c r="G8417" s="5">
        <v>2870009</v>
      </c>
      <c r="H8417" s="10">
        <v>24</v>
      </c>
      <c r="N8417" s="5">
        <v>2831653</v>
      </c>
      <c r="O8417" s="10">
        <v>26</v>
      </c>
      <c r="Q8417" s="5">
        <v>2831653</v>
      </c>
      <c r="R8417" s="10">
        <v>36</v>
      </c>
      <c r="T8417" s="5">
        <v>2831653</v>
      </c>
      <c r="U8417" s="10">
        <v>28.5</v>
      </c>
    </row>
    <row r="8418" spans="1:21" x14ac:dyDescent="0.4">
      <c r="A8418" s="5">
        <v>2870757</v>
      </c>
      <c r="B8418" s="10">
        <v>30</v>
      </c>
      <c r="D8418" s="5">
        <v>2870757</v>
      </c>
      <c r="E8418" s="10">
        <v>36</v>
      </c>
      <c r="G8418" s="5">
        <v>2870757</v>
      </c>
      <c r="H8418" s="10">
        <v>24</v>
      </c>
      <c r="N8418" s="5">
        <v>2831733</v>
      </c>
      <c r="O8418" s="10">
        <v>30</v>
      </c>
      <c r="Q8418" s="5">
        <v>2831733</v>
      </c>
      <c r="R8418" s="10">
        <v>38</v>
      </c>
      <c r="T8418" s="5">
        <v>2831733</v>
      </c>
      <c r="U8418" s="10">
        <v>24</v>
      </c>
    </row>
    <row r="8419" spans="1:21" x14ac:dyDescent="0.4">
      <c r="A8419" s="5">
        <v>2872904</v>
      </c>
      <c r="B8419" s="10">
        <v>30.5</v>
      </c>
      <c r="D8419" s="5">
        <v>2872904</v>
      </c>
      <c r="E8419" s="10">
        <v>36.5</v>
      </c>
      <c r="G8419" s="5">
        <v>2872904</v>
      </c>
      <c r="H8419" s="10">
        <v>24</v>
      </c>
      <c r="N8419" s="5">
        <v>2831900</v>
      </c>
      <c r="O8419" s="10">
        <v>22.5</v>
      </c>
      <c r="Q8419" s="5">
        <v>2831900</v>
      </c>
      <c r="R8419" s="10">
        <v>35.5</v>
      </c>
      <c r="T8419" s="5">
        <v>2831900</v>
      </c>
      <c r="U8419" s="10">
        <v>32.5</v>
      </c>
    </row>
    <row r="8420" spans="1:21" x14ac:dyDescent="0.4">
      <c r="A8420" s="5">
        <v>2873504</v>
      </c>
      <c r="B8420" s="10">
        <v>28</v>
      </c>
      <c r="D8420" s="5">
        <v>2873504</v>
      </c>
      <c r="E8420" s="10">
        <v>39</v>
      </c>
      <c r="G8420" s="5">
        <v>2873504</v>
      </c>
      <c r="H8420" s="10">
        <v>24</v>
      </c>
      <c r="N8420" s="5">
        <v>2833186</v>
      </c>
      <c r="O8420" s="10">
        <v>24.5</v>
      </c>
      <c r="Q8420" s="5">
        <v>2833186</v>
      </c>
      <c r="R8420" s="10">
        <v>42.5</v>
      </c>
      <c r="T8420" s="5">
        <v>2833186</v>
      </c>
      <c r="U8420" s="10">
        <v>24</v>
      </c>
    </row>
    <row r="8421" spans="1:21" x14ac:dyDescent="0.4">
      <c r="A8421" s="5">
        <v>2875467</v>
      </c>
      <c r="B8421" s="10">
        <v>30.5</v>
      </c>
      <c r="D8421" s="5">
        <v>2875467</v>
      </c>
      <c r="E8421" s="10">
        <v>37</v>
      </c>
      <c r="G8421" s="5">
        <v>2875467</v>
      </c>
      <c r="H8421" s="10">
        <v>24</v>
      </c>
      <c r="N8421" s="5">
        <v>2833386</v>
      </c>
      <c r="O8421" s="10">
        <v>29.5</v>
      </c>
      <c r="Q8421" s="5">
        <v>2833386</v>
      </c>
      <c r="R8421" s="10">
        <v>37</v>
      </c>
      <c r="T8421" s="5">
        <v>2833386</v>
      </c>
      <c r="U8421" s="10">
        <v>24</v>
      </c>
    </row>
    <row r="8422" spans="1:21" x14ac:dyDescent="0.4">
      <c r="A8422" s="5">
        <v>2875505</v>
      </c>
      <c r="B8422" s="10">
        <v>31.5</v>
      </c>
      <c r="D8422" s="5">
        <v>2875505</v>
      </c>
      <c r="E8422" s="10">
        <v>35</v>
      </c>
      <c r="G8422" s="5">
        <v>2875505</v>
      </c>
      <c r="H8422" s="10">
        <v>24</v>
      </c>
      <c r="N8422" s="5">
        <v>2835094</v>
      </c>
      <c r="O8422" s="10">
        <v>29.5</v>
      </c>
      <c r="Q8422" s="5">
        <v>2835094</v>
      </c>
      <c r="R8422" s="10">
        <v>38</v>
      </c>
      <c r="T8422" s="5">
        <v>2835094</v>
      </c>
      <c r="U8422" s="10">
        <v>24</v>
      </c>
    </row>
    <row r="8423" spans="1:21" x14ac:dyDescent="0.4">
      <c r="A8423" s="5">
        <v>2876154</v>
      </c>
      <c r="B8423" s="10">
        <v>33</v>
      </c>
      <c r="D8423" s="5">
        <v>2876154</v>
      </c>
      <c r="E8423" s="10">
        <v>34</v>
      </c>
      <c r="G8423" s="5">
        <v>2876154</v>
      </c>
      <c r="H8423" s="10">
        <v>24</v>
      </c>
      <c r="N8423" s="5">
        <v>2836156</v>
      </c>
      <c r="O8423" s="10">
        <v>30.5</v>
      </c>
      <c r="Q8423" s="5">
        <v>2836156</v>
      </c>
      <c r="R8423" s="10">
        <v>36.5</v>
      </c>
      <c r="T8423" s="5">
        <v>2836156</v>
      </c>
      <c r="U8423" s="10">
        <v>24</v>
      </c>
    </row>
    <row r="8424" spans="1:21" x14ac:dyDescent="0.4">
      <c r="A8424" s="5">
        <v>2877778</v>
      </c>
      <c r="B8424" s="10">
        <v>29.5</v>
      </c>
      <c r="D8424" s="5">
        <v>2877778</v>
      </c>
      <c r="E8424" s="10">
        <v>36.5</v>
      </c>
      <c r="G8424" s="5">
        <v>2877778</v>
      </c>
      <c r="H8424" s="10">
        <v>24</v>
      </c>
      <c r="N8424" s="5">
        <v>2836468</v>
      </c>
      <c r="O8424" s="10">
        <v>27.5</v>
      </c>
      <c r="Q8424" s="5">
        <v>2836468</v>
      </c>
      <c r="R8424" s="10">
        <v>34</v>
      </c>
      <c r="T8424" s="5">
        <v>2836468</v>
      </c>
      <c r="U8424" s="10">
        <v>28.5</v>
      </c>
    </row>
    <row r="8425" spans="1:21" x14ac:dyDescent="0.4">
      <c r="A8425" s="5">
        <v>2879463</v>
      </c>
      <c r="B8425" s="10">
        <v>27.5</v>
      </c>
      <c r="D8425" s="5">
        <v>2879463</v>
      </c>
      <c r="E8425" s="10">
        <v>37</v>
      </c>
      <c r="G8425" s="5">
        <v>2879463</v>
      </c>
      <c r="H8425" s="10">
        <v>27.5</v>
      </c>
      <c r="N8425" s="5">
        <v>2836502</v>
      </c>
      <c r="O8425" s="10">
        <v>27</v>
      </c>
      <c r="Q8425" s="5">
        <v>2836502</v>
      </c>
      <c r="R8425" s="10">
        <v>38</v>
      </c>
      <c r="T8425" s="5">
        <v>2836502</v>
      </c>
      <c r="U8425" s="10">
        <v>26</v>
      </c>
    </row>
    <row r="8426" spans="1:21" x14ac:dyDescent="0.4">
      <c r="A8426" s="5">
        <v>2882527</v>
      </c>
      <c r="B8426" s="10">
        <v>29.5</v>
      </c>
      <c r="D8426" s="5">
        <v>2882527</v>
      </c>
      <c r="E8426" s="10">
        <v>36</v>
      </c>
      <c r="G8426" s="5">
        <v>2882527</v>
      </c>
      <c r="H8426" s="10">
        <v>24</v>
      </c>
      <c r="N8426" s="5">
        <v>2837323</v>
      </c>
      <c r="O8426" s="10">
        <v>25.5</v>
      </c>
      <c r="Q8426" s="5">
        <v>2837323</v>
      </c>
      <c r="R8426" s="10">
        <v>42</v>
      </c>
      <c r="T8426" s="5">
        <v>2837323</v>
      </c>
      <c r="U8426" s="10">
        <v>22.5</v>
      </c>
    </row>
    <row r="8427" spans="1:21" x14ac:dyDescent="0.4">
      <c r="A8427" s="5">
        <v>2885468</v>
      </c>
      <c r="B8427" s="10">
        <v>30.5</v>
      </c>
      <c r="D8427" s="5">
        <v>2885468</v>
      </c>
      <c r="E8427" s="10">
        <v>36.5</v>
      </c>
      <c r="G8427" s="5">
        <v>2885468</v>
      </c>
      <c r="H8427" s="10">
        <v>24</v>
      </c>
      <c r="N8427" s="5">
        <v>2837537</v>
      </c>
      <c r="O8427" s="10">
        <v>23</v>
      </c>
      <c r="Q8427" s="5">
        <v>2837537</v>
      </c>
      <c r="R8427" s="10">
        <v>37</v>
      </c>
      <c r="T8427" s="5">
        <v>2837537</v>
      </c>
      <c r="U8427" s="10">
        <v>31</v>
      </c>
    </row>
    <row r="8428" spans="1:21" x14ac:dyDescent="0.4">
      <c r="A8428" s="5">
        <v>2885690</v>
      </c>
      <c r="B8428" s="10">
        <v>31.5</v>
      </c>
      <c r="D8428" s="5">
        <v>2885690</v>
      </c>
      <c r="E8428" s="10">
        <v>34</v>
      </c>
      <c r="G8428" s="5">
        <v>2885690</v>
      </c>
      <c r="H8428" s="10">
        <v>24</v>
      </c>
      <c r="N8428" s="5">
        <v>2837564</v>
      </c>
      <c r="O8428" s="10">
        <v>30.5</v>
      </c>
      <c r="Q8428" s="5">
        <v>2837564</v>
      </c>
      <c r="R8428" s="10">
        <v>36</v>
      </c>
      <c r="T8428" s="5">
        <v>2837564</v>
      </c>
      <c r="U8428" s="10">
        <v>24</v>
      </c>
    </row>
    <row r="8429" spans="1:21" x14ac:dyDescent="0.4">
      <c r="A8429" s="5">
        <v>2885920</v>
      </c>
      <c r="B8429" s="10">
        <v>32</v>
      </c>
      <c r="D8429" s="5">
        <v>2885920</v>
      </c>
      <c r="E8429" s="10">
        <v>35</v>
      </c>
      <c r="G8429" s="5">
        <v>2885920</v>
      </c>
      <c r="H8429" s="10">
        <v>24</v>
      </c>
      <c r="N8429" s="5">
        <v>2839710</v>
      </c>
      <c r="O8429" s="10">
        <v>23.5</v>
      </c>
      <c r="Q8429" s="5">
        <v>2839710</v>
      </c>
      <c r="R8429" s="10">
        <v>36.5</v>
      </c>
      <c r="T8429" s="5">
        <v>2839710</v>
      </c>
      <c r="U8429" s="10">
        <v>30</v>
      </c>
    </row>
    <row r="8430" spans="1:21" x14ac:dyDescent="0.4">
      <c r="A8430" s="5">
        <v>2886284</v>
      </c>
      <c r="B8430" s="10">
        <v>31.5</v>
      </c>
      <c r="D8430" s="5">
        <v>2886284</v>
      </c>
      <c r="E8430" s="10">
        <v>35.5</v>
      </c>
      <c r="G8430" s="5">
        <v>2886284</v>
      </c>
      <c r="H8430" s="10">
        <v>24</v>
      </c>
      <c r="N8430" s="5">
        <v>2840551</v>
      </c>
      <c r="O8430" s="10">
        <v>23.5</v>
      </c>
      <c r="Q8430" s="5">
        <v>2840551</v>
      </c>
      <c r="R8430" s="10">
        <v>39</v>
      </c>
      <c r="T8430" s="5">
        <v>2840551</v>
      </c>
      <c r="U8430" s="10">
        <v>28.5</v>
      </c>
    </row>
    <row r="8431" spans="1:21" x14ac:dyDescent="0.4">
      <c r="A8431" s="5">
        <v>2891438</v>
      </c>
      <c r="B8431" s="10">
        <v>32.5</v>
      </c>
      <c r="D8431" s="5">
        <v>2891438</v>
      </c>
      <c r="E8431" s="10">
        <v>34</v>
      </c>
      <c r="G8431" s="5">
        <v>2891438</v>
      </c>
      <c r="H8431" s="10">
        <v>24</v>
      </c>
      <c r="N8431" s="5">
        <v>2840608</v>
      </c>
      <c r="O8431" s="10">
        <v>26</v>
      </c>
      <c r="Q8431" s="5">
        <v>2840608</v>
      </c>
      <c r="R8431" s="10">
        <v>34</v>
      </c>
      <c r="T8431" s="5">
        <v>2840608</v>
      </c>
      <c r="U8431" s="10">
        <v>31</v>
      </c>
    </row>
    <row r="8432" spans="1:21" x14ac:dyDescent="0.4">
      <c r="A8432" s="5">
        <v>2895236</v>
      </c>
      <c r="B8432" s="10">
        <v>29</v>
      </c>
      <c r="D8432" s="5">
        <v>2895236</v>
      </c>
      <c r="E8432" s="10">
        <v>36.5</v>
      </c>
      <c r="G8432" s="5">
        <v>2895236</v>
      </c>
      <c r="H8432" s="10">
        <v>25.5</v>
      </c>
      <c r="N8432" s="5">
        <v>2841356</v>
      </c>
      <c r="O8432" s="10">
        <v>30</v>
      </c>
      <c r="Q8432" s="5">
        <v>2841356</v>
      </c>
      <c r="R8432" s="10">
        <v>33</v>
      </c>
      <c r="T8432" s="5">
        <v>2841356</v>
      </c>
      <c r="U8432" s="10">
        <v>28.5</v>
      </c>
    </row>
    <row r="8433" spans="1:21" x14ac:dyDescent="0.4">
      <c r="A8433" s="5">
        <v>2896188</v>
      </c>
      <c r="B8433" s="10">
        <v>30.5</v>
      </c>
      <c r="D8433" s="5">
        <v>2896188</v>
      </c>
      <c r="E8433" s="10">
        <v>36.5</v>
      </c>
      <c r="G8433" s="5">
        <v>2896188</v>
      </c>
      <c r="H8433" s="10">
        <v>24</v>
      </c>
      <c r="N8433" s="5">
        <v>2841819</v>
      </c>
      <c r="O8433" s="10">
        <v>27</v>
      </c>
      <c r="Q8433" s="5">
        <v>2841819</v>
      </c>
      <c r="R8433" s="10">
        <v>35.5</v>
      </c>
      <c r="T8433" s="5">
        <v>2841819</v>
      </c>
      <c r="U8433" s="10">
        <v>28.5</v>
      </c>
    </row>
    <row r="8434" spans="1:21" x14ac:dyDescent="0.4">
      <c r="A8434" s="5">
        <v>2897028</v>
      </c>
      <c r="B8434" s="10">
        <v>32.5</v>
      </c>
      <c r="D8434" s="5">
        <v>2897028</v>
      </c>
      <c r="E8434" s="10">
        <v>34</v>
      </c>
      <c r="G8434" s="5">
        <v>2897028</v>
      </c>
      <c r="H8434" s="10">
        <v>24</v>
      </c>
      <c r="N8434" s="5">
        <v>2842078</v>
      </c>
      <c r="O8434" s="10">
        <v>25.5</v>
      </c>
      <c r="Q8434" s="5">
        <v>2842078</v>
      </c>
      <c r="R8434" s="10">
        <v>40.5</v>
      </c>
      <c r="T8434" s="5">
        <v>2842078</v>
      </c>
      <c r="U8434" s="10">
        <v>24</v>
      </c>
    </row>
    <row r="8435" spans="1:21" x14ac:dyDescent="0.4">
      <c r="A8435" s="5">
        <v>2906843</v>
      </c>
      <c r="B8435" s="10">
        <v>32.5</v>
      </c>
      <c r="D8435" s="5">
        <v>2906843</v>
      </c>
      <c r="E8435" s="10">
        <v>34</v>
      </c>
      <c r="G8435" s="5">
        <v>2906843</v>
      </c>
      <c r="H8435" s="10">
        <v>24</v>
      </c>
      <c r="N8435" s="5">
        <v>2842208</v>
      </c>
      <c r="O8435" s="10">
        <v>30</v>
      </c>
      <c r="Q8435" s="5">
        <v>2842208</v>
      </c>
      <c r="R8435" s="10">
        <v>38</v>
      </c>
      <c r="T8435" s="5">
        <v>2842208</v>
      </c>
      <c r="U8435" s="10">
        <v>22.5</v>
      </c>
    </row>
    <row r="8436" spans="1:21" x14ac:dyDescent="0.4">
      <c r="A8436" s="5">
        <v>2908114</v>
      </c>
      <c r="B8436" s="10">
        <v>29</v>
      </c>
      <c r="D8436" s="5">
        <v>2908114</v>
      </c>
      <c r="E8436" s="10">
        <v>38</v>
      </c>
      <c r="G8436" s="5">
        <v>2908114</v>
      </c>
      <c r="H8436" s="10">
        <v>24</v>
      </c>
      <c r="N8436" s="5">
        <v>2843213</v>
      </c>
      <c r="O8436" s="10">
        <v>27</v>
      </c>
      <c r="Q8436" s="5">
        <v>2843213</v>
      </c>
      <c r="R8436" s="10">
        <v>39.5</v>
      </c>
      <c r="T8436" s="5">
        <v>2843213</v>
      </c>
      <c r="U8436" s="10">
        <v>24</v>
      </c>
    </row>
    <row r="8437" spans="1:21" x14ac:dyDescent="0.4">
      <c r="A8437" s="5">
        <v>2908172</v>
      </c>
      <c r="B8437" s="10">
        <v>29.5</v>
      </c>
      <c r="D8437" s="5">
        <v>2908172</v>
      </c>
      <c r="E8437" s="10">
        <v>36.5</v>
      </c>
      <c r="G8437" s="5">
        <v>2908172</v>
      </c>
      <c r="H8437" s="10">
        <v>24</v>
      </c>
      <c r="N8437" s="5">
        <v>2843395</v>
      </c>
      <c r="O8437" s="10">
        <v>29.5</v>
      </c>
      <c r="Q8437" s="5">
        <v>2843395</v>
      </c>
      <c r="R8437" s="10">
        <v>45</v>
      </c>
      <c r="T8437" s="5">
        <v>2843395</v>
      </c>
      <c r="U8437" s="10">
        <v>17</v>
      </c>
    </row>
    <row r="8438" spans="1:21" x14ac:dyDescent="0.4">
      <c r="A8438" s="5">
        <v>2908855</v>
      </c>
      <c r="B8438" s="10">
        <v>31.5</v>
      </c>
      <c r="D8438" s="5">
        <v>2908855</v>
      </c>
      <c r="E8438" s="10">
        <v>36.5</v>
      </c>
      <c r="G8438" s="5">
        <v>2908855</v>
      </c>
      <c r="H8438" s="10">
        <v>24</v>
      </c>
      <c r="N8438" s="5">
        <v>2844035</v>
      </c>
      <c r="O8438" s="10">
        <v>28.5</v>
      </c>
      <c r="Q8438" s="5">
        <v>2844035</v>
      </c>
      <c r="R8438" s="10">
        <v>38.5</v>
      </c>
      <c r="T8438" s="5">
        <v>2844035</v>
      </c>
      <c r="U8438" s="10">
        <v>24</v>
      </c>
    </row>
    <row r="8439" spans="1:21" x14ac:dyDescent="0.4">
      <c r="A8439" s="5">
        <v>2910710</v>
      </c>
      <c r="B8439" s="10">
        <v>29.5</v>
      </c>
      <c r="D8439" s="5">
        <v>2910710</v>
      </c>
      <c r="E8439" s="10">
        <v>37.5</v>
      </c>
      <c r="G8439" s="5">
        <v>2910710</v>
      </c>
      <c r="H8439" s="10">
        <v>24</v>
      </c>
      <c r="N8439" s="5">
        <v>2844778</v>
      </c>
      <c r="O8439" s="10">
        <v>25.5</v>
      </c>
      <c r="Q8439" s="5">
        <v>2844778</v>
      </c>
      <c r="R8439" s="10">
        <v>39</v>
      </c>
      <c r="T8439" s="5">
        <v>2844778</v>
      </c>
      <c r="U8439" s="10">
        <v>25.5</v>
      </c>
    </row>
    <row r="8440" spans="1:21" x14ac:dyDescent="0.4">
      <c r="A8440" s="5">
        <v>2914907</v>
      </c>
      <c r="B8440" s="10">
        <v>31</v>
      </c>
      <c r="D8440" s="5">
        <v>2914907</v>
      </c>
      <c r="E8440" s="10">
        <v>36</v>
      </c>
      <c r="G8440" s="5">
        <v>2914907</v>
      </c>
      <c r="H8440" s="10">
        <v>24</v>
      </c>
      <c r="N8440" s="5">
        <v>2845609</v>
      </c>
      <c r="O8440" s="10">
        <v>26.5</v>
      </c>
      <c r="Q8440" s="5">
        <v>2845609</v>
      </c>
      <c r="R8440" s="10">
        <v>36</v>
      </c>
      <c r="T8440" s="5">
        <v>2845609</v>
      </c>
      <c r="U8440" s="10">
        <v>28.5</v>
      </c>
    </row>
    <row r="8441" spans="1:21" x14ac:dyDescent="0.4">
      <c r="A8441" s="5">
        <v>2914908</v>
      </c>
      <c r="B8441" s="10">
        <v>30.5</v>
      </c>
      <c r="D8441" s="5">
        <v>2914908</v>
      </c>
      <c r="E8441" s="10">
        <v>37.5</v>
      </c>
      <c r="G8441" s="5">
        <v>2914908</v>
      </c>
      <c r="H8441" s="10">
        <v>24</v>
      </c>
      <c r="N8441" s="5">
        <v>2845657</v>
      </c>
      <c r="O8441" s="10">
        <v>26</v>
      </c>
      <c r="Q8441" s="5">
        <v>2845657</v>
      </c>
      <c r="R8441" s="10">
        <v>36.5</v>
      </c>
      <c r="T8441" s="5">
        <v>2845657</v>
      </c>
      <c r="U8441" s="10">
        <v>28.5</v>
      </c>
    </row>
    <row r="8442" spans="1:21" x14ac:dyDescent="0.4">
      <c r="A8442" s="5">
        <v>2915386</v>
      </c>
      <c r="B8442" s="10">
        <v>31.5</v>
      </c>
      <c r="D8442" s="5">
        <v>2915386</v>
      </c>
      <c r="E8442" s="10">
        <v>36.5</v>
      </c>
      <c r="G8442" s="5">
        <v>2915386</v>
      </c>
      <c r="H8442" s="10">
        <v>24</v>
      </c>
      <c r="N8442" s="5">
        <v>2847489</v>
      </c>
      <c r="O8442" s="10">
        <v>28.5</v>
      </c>
      <c r="Q8442" s="5">
        <v>2847489</v>
      </c>
      <c r="R8442" s="10">
        <v>39</v>
      </c>
      <c r="T8442" s="5">
        <v>2847489</v>
      </c>
      <c r="U8442" s="10">
        <v>24.5</v>
      </c>
    </row>
    <row r="8443" spans="1:21" x14ac:dyDescent="0.4">
      <c r="A8443" s="5">
        <v>2916336</v>
      </c>
      <c r="B8443" s="10">
        <v>32.5</v>
      </c>
      <c r="D8443" s="5">
        <v>2916336</v>
      </c>
      <c r="E8443" s="10">
        <v>35</v>
      </c>
      <c r="G8443" s="5">
        <v>2916336</v>
      </c>
      <c r="H8443" s="10">
        <v>24</v>
      </c>
      <c r="N8443" s="5">
        <v>2847925</v>
      </c>
      <c r="O8443" s="10">
        <v>26.5</v>
      </c>
      <c r="Q8443" s="5">
        <v>2847925</v>
      </c>
      <c r="R8443" s="10">
        <v>36</v>
      </c>
      <c r="T8443" s="5">
        <v>2847925</v>
      </c>
      <c r="U8443" s="10">
        <v>28.5</v>
      </c>
    </row>
    <row r="8444" spans="1:21" x14ac:dyDescent="0.4">
      <c r="A8444" s="5">
        <v>2917163</v>
      </c>
      <c r="B8444" s="10">
        <v>31.5</v>
      </c>
      <c r="D8444" s="5">
        <v>2917163</v>
      </c>
      <c r="E8444" s="10">
        <v>36.5</v>
      </c>
      <c r="G8444" s="5">
        <v>2917163</v>
      </c>
      <c r="H8444" s="10">
        <v>24</v>
      </c>
      <c r="N8444" s="5">
        <v>2848193</v>
      </c>
      <c r="O8444" s="10">
        <v>24</v>
      </c>
      <c r="Q8444" s="5">
        <v>2848193</v>
      </c>
      <c r="R8444" s="10">
        <v>34</v>
      </c>
      <c r="T8444" s="5">
        <v>2848193</v>
      </c>
      <c r="U8444" s="10">
        <v>32</v>
      </c>
    </row>
    <row r="8445" spans="1:21" x14ac:dyDescent="0.4">
      <c r="A8445" s="5">
        <v>2918367</v>
      </c>
      <c r="B8445" s="10">
        <v>32.5</v>
      </c>
      <c r="D8445" s="5">
        <v>2918367</v>
      </c>
      <c r="E8445" s="10">
        <v>33.5</v>
      </c>
      <c r="G8445" s="5">
        <v>2918367</v>
      </c>
      <c r="H8445" s="10">
        <v>24</v>
      </c>
      <c r="N8445" s="5">
        <v>2849839</v>
      </c>
      <c r="O8445" s="10">
        <v>30.5</v>
      </c>
      <c r="Q8445" s="5">
        <v>2849839</v>
      </c>
      <c r="R8445" s="10">
        <v>37</v>
      </c>
      <c r="T8445" s="5">
        <v>2849839</v>
      </c>
      <c r="U8445" s="10">
        <v>24</v>
      </c>
    </row>
    <row r="8446" spans="1:21" x14ac:dyDescent="0.4">
      <c r="A8446" s="5">
        <v>2922308</v>
      </c>
      <c r="B8446" s="10">
        <v>28</v>
      </c>
      <c r="D8446" s="5">
        <v>2922308</v>
      </c>
      <c r="E8446" s="10">
        <v>36.5</v>
      </c>
      <c r="G8446" s="5">
        <v>2922308</v>
      </c>
      <c r="H8446" s="10">
        <v>27</v>
      </c>
      <c r="N8446" s="5">
        <v>2850004</v>
      </c>
      <c r="O8446" s="10">
        <v>33</v>
      </c>
      <c r="Q8446" s="5">
        <v>2850004</v>
      </c>
      <c r="R8446" s="10">
        <v>34</v>
      </c>
      <c r="T8446" s="5">
        <v>2850004</v>
      </c>
      <c r="U8446" s="10">
        <v>24</v>
      </c>
    </row>
    <row r="8447" spans="1:21" x14ac:dyDescent="0.4">
      <c r="A8447" s="5">
        <v>2922571</v>
      </c>
      <c r="B8447" s="10">
        <v>27.5</v>
      </c>
      <c r="D8447" s="5">
        <v>2922571</v>
      </c>
      <c r="E8447" s="10">
        <v>40</v>
      </c>
      <c r="G8447" s="5">
        <v>2922571</v>
      </c>
      <c r="H8447" s="10">
        <v>24</v>
      </c>
      <c r="N8447" s="5">
        <v>2851111</v>
      </c>
      <c r="O8447" s="10">
        <v>32.5</v>
      </c>
      <c r="Q8447" s="5">
        <v>2851111</v>
      </c>
      <c r="R8447" s="10">
        <v>34</v>
      </c>
      <c r="T8447" s="5">
        <v>2851111</v>
      </c>
      <c r="U8447" s="10">
        <v>24</v>
      </c>
    </row>
    <row r="8448" spans="1:21" x14ac:dyDescent="0.4">
      <c r="A8448" s="5">
        <v>2924341</v>
      </c>
      <c r="B8448" s="10">
        <v>32</v>
      </c>
      <c r="D8448" s="5">
        <v>2924341</v>
      </c>
      <c r="E8448" s="10">
        <v>41.5</v>
      </c>
      <c r="G8448" s="5">
        <v>2924341</v>
      </c>
      <c r="H8448" s="10">
        <v>18</v>
      </c>
      <c r="N8448" s="5">
        <v>2852108</v>
      </c>
      <c r="O8448" s="10">
        <v>27.5</v>
      </c>
      <c r="Q8448" s="5">
        <v>2852108</v>
      </c>
      <c r="R8448" s="10">
        <v>40.5</v>
      </c>
      <c r="T8448" s="5">
        <v>2852108</v>
      </c>
      <c r="U8448" s="10">
        <v>23</v>
      </c>
    </row>
    <row r="8449" spans="1:21" x14ac:dyDescent="0.4">
      <c r="A8449" s="5">
        <v>2924744</v>
      </c>
      <c r="B8449" s="10">
        <v>31.5</v>
      </c>
      <c r="D8449" s="5">
        <v>2924744</v>
      </c>
      <c r="E8449" s="10">
        <v>35</v>
      </c>
      <c r="G8449" s="5">
        <v>2924744</v>
      </c>
      <c r="H8449" s="10">
        <v>24</v>
      </c>
      <c r="N8449" s="5">
        <v>2852511</v>
      </c>
      <c r="O8449" s="10">
        <v>26.5</v>
      </c>
      <c r="Q8449" s="5">
        <v>2852511</v>
      </c>
      <c r="R8449" s="10">
        <v>38</v>
      </c>
      <c r="T8449" s="5">
        <v>2852511</v>
      </c>
      <c r="U8449" s="10">
        <v>26</v>
      </c>
    </row>
    <row r="8450" spans="1:21" x14ac:dyDescent="0.4">
      <c r="A8450" s="5">
        <v>2925423</v>
      </c>
      <c r="B8450" s="10">
        <v>32.5</v>
      </c>
      <c r="D8450" s="5">
        <v>2925423</v>
      </c>
      <c r="E8450" s="10">
        <v>34</v>
      </c>
      <c r="G8450" s="5">
        <v>2925423</v>
      </c>
      <c r="H8450" s="10">
        <v>24</v>
      </c>
      <c r="N8450" s="5">
        <v>2854815</v>
      </c>
      <c r="O8450" s="10">
        <v>27</v>
      </c>
      <c r="Q8450" s="5">
        <v>2854815</v>
      </c>
      <c r="R8450" s="10">
        <v>33</v>
      </c>
      <c r="T8450" s="5">
        <v>2854815</v>
      </c>
      <c r="U8450" s="10">
        <v>31</v>
      </c>
    </row>
    <row r="8451" spans="1:21" x14ac:dyDescent="0.4">
      <c r="A8451" s="5">
        <v>2930507</v>
      </c>
      <c r="B8451" s="10">
        <v>30.5</v>
      </c>
      <c r="D8451" s="5">
        <v>2930507</v>
      </c>
      <c r="E8451" s="10">
        <v>36</v>
      </c>
      <c r="G8451" s="5">
        <v>2930507</v>
      </c>
      <c r="H8451" s="10">
        <v>25</v>
      </c>
      <c r="N8451" s="5">
        <v>2855896</v>
      </c>
      <c r="O8451" s="10">
        <v>27</v>
      </c>
      <c r="Q8451" s="5">
        <v>2855896</v>
      </c>
      <c r="R8451" s="10">
        <v>37</v>
      </c>
      <c r="T8451" s="5">
        <v>2855896</v>
      </c>
      <c r="U8451" s="10">
        <v>26.5</v>
      </c>
    </row>
    <row r="8452" spans="1:21" x14ac:dyDescent="0.4">
      <c r="A8452" s="5">
        <v>2932051</v>
      </c>
      <c r="B8452" s="10">
        <v>31.5</v>
      </c>
      <c r="D8452" s="5">
        <v>2932051</v>
      </c>
      <c r="E8452" s="10">
        <v>36.5</v>
      </c>
      <c r="G8452" s="5">
        <v>2932051</v>
      </c>
      <c r="H8452" s="10">
        <v>24</v>
      </c>
      <c r="N8452" s="5">
        <v>2856793</v>
      </c>
      <c r="O8452" s="10">
        <v>28</v>
      </c>
      <c r="Q8452" s="5">
        <v>2856793</v>
      </c>
      <c r="R8452" s="10">
        <v>38</v>
      </c>
      <c r="T8452" s="5">
        <v>2856793</v>
      </c>
      <c r="U8452" s="10">
        <v>24</v>
      </c>
    </row>
    <row r="8453" spans="1:21" x14ac:dyDescent="0.4">
      <c r="A8453" s="5">
        <v>2937403</v>
      </c>
      <c r="B8453" s="10">
        <v>30</v>
      </c>
      <c r="D8453" s="5">
        <v>2937403</v>
      </c>
      <c r="E8453" s="10">
        <v>37</v>
      </c>
      <c r="G8453" s="5">
        <v>2937403</v>
      </c>
      <c r="H8453" s="10">
        <v>24</v>
      </c>
      <c r="N8453" s="5">
        <v>2857323</v>
      </c>
      <c r="O8453" s="10">
        <v>29.5</v>
      </c>
      <c r="Q8453" s="5">
        <v>2857323</v>
      </c>
      <c r="R8453" s="10">
        <v>37.5</v>
      </c>
      <c r="T8453" s="5">
        <v>2857323</v>
      </c>
      <c r="U8453" s="10">
        <v>24</v>
      </c>
    </row>
    <row r="8454" spans="1:21" x14ac:dyDescent="0.4">
      <c r="A8454" s="5">
        <v>2939732</v>
      </c>
      <c r="B8454" s="10">
        <v>29.5</v>
      </c>
      <c r="D8454" s="5">
        <v>2939732</v>
      </c>
      <c r="E8454" s="10">
        <v>36.5</v>
      </c>
      <c r="G8454" s="5">
        <v>2939732</v>
      </c>
      <c r="H8454" s="10">
        <v>24</v>
      </c>
      <c r="N8454" s="5">
        <v>2857324</v>
      </c>
      <c r="O8454" s="10">
        <v>25</v>
      </c>
      <c r="Q8454" s="5">
        <v>2857324</v>
      </c>
      <c r="R8454" s="10">
        <v>45.5</v>
      </c>
      <c r="T8454" s="5">
        <v>2857324</v>
      </c>
      <c r="U8454" s="10">
        <v>20.5</v>
      </c>
    </row>
    <row r="8455" spans="1:21" x14ac:dyDescent="0.4">
      <c r="A8455" s="5">
        <v>2940214</v>
      </c>
      <c r="B8455" s="10">
        <v>30</v>
      </c>
      <c r="D8455" s="5">
        <v>2940214</v>
      </c>
      <c r="E8455" s="10">
        <v>37</v>
      </c>
      <c r="G8455" s="5">
        <v>2940214</v>
      </c>
      <c r="H8455" s="10">
        <v>24</v>
      </c>
      <c r="N8455" s="5">
        <v>2859858</v>
      </c>
      <c r="O8455" s="10">
        <v>30.5</v>
      </c>
      <c r="Q8455" s="5">
        <v>2859858</v>
      </c>
      <c r="R8455" s="10">
        <v>35</v>
      </c>
      <c r="T8455" s="5">
        <v>2859858</v>
      </c>
      <c r="U8455" s="10">
        <v>24</v>
      </c>
    </row>
    <row r="8456" spans="1:21" x14ac:dyDescent="0.4">
      <c r="A8456" s="5">
        <v>2940808</v>
      </c>
      <c r="B8456" s="10">
        <v>30.5</v>
      </c>
      <c r="D8456" s="5">
        <v>2940808</v>
      </c>
      <c r="E8456" s="10">
        <v>39.5</v>
      </c>
      <c r="G8456" s="5">
        <v>2940808</v>
      </c>
      <c r="H8456" s="10">
        <v>22</v>
      </c>
      <c r="N8456" s="5">
        <v>2861856</v>
      </c>
      <c r="O8456" s="10">
        <v>24.5</v>
      </c>
      <c r="Q8456" s="5">
        <v>2861856</v>
      </c>
      <c r="R8456" s="10">
        <v>40</v>
      </c>
      <c r="T8456" s="5">
        <v>2861856</v>
      </c>
      <c r="U8456" s="10">
        <v>26</v>
      </c>
    </row>
    <row r="8457" spans="1:21" x14ac:dyDescent="0.4">
      <c r="A8457" s="5">
        <v>2942050</v>
      </c>
      <c r="B8457" s="10">
        <v>27</v>
      </c>
      <c r="D8457" s="5">
        <v>2942050</v>
      </c>
      <c r="E8457" s="10">
        <v>37</v>
      </c>
      <c r="G8457" s="5">
        <v>2942050</v>
      </c>
      <c r="H8457" s="10">
        <v>27</v>
      </c>
      <c r="N8457" s="5">
        <v>2862246</v>
      </c>
      <c r="O8457" s="10">
        <v>24.5</v>
      </c>
      <c r="Q8457" s="5">
        <v>2862246</v>
      </c>
      <c r="R8457" s="10">
        <v>37.5</v>
      </c>
      <c r="T8457" s="5">
        <v>2862246</v>
      </c>
      <c r="U8457" s="10">
        <v>28.5</v>
      </c>
    </row>
    <row r="8458" spans="1:21" x14ac:dyDescent="0.4">
      <c r="A8458" s="5">
        <v>2942131</v>
      </c>
      <c r="B8458" s="10">
        <v>31.5</v>
      </c>
      <c r="D8458" s="5">
        <v>2942131</v>
      </c>
      <c r="E8458" s="10">
        <v>36.5</v>
      </c>
      <c r="G8458" s="5">
        <v>2942131</v>
      </c>
      <c r="H8458" s="10">
        <v>24</v>
      </c>
      <c r="N8458" s="5">
        <v>2862513</v>
      </c>
      <c r="O8458" s="10">
        <v>31</v>
      </c>
      <c r="Q8458" s="5">
        <v>2862513</v>
      </c>
      <c r="R8458" s="10">
        <v>36.5</v>
      </c>
      <c r="T8458" s="5">
        <v>2862513</v>
      </c>
      <c r="U8458" s="10">
        <v>24</v>
      </c>
    </row>
    <row r="8459" spans="1:21" x14ac:dyDescent="0.4">
      <c r="A8459" s="5">
        <v>2945279</v>
      </c>
      <c r="B8459" s="10">
        <v>27</v>
      </c>
      <c r="D8459" s="5">
        <v>2945279</v>
      </c>
      <c r="E8459" s="10">
        <v>40</v>
      </c>
      <c r="G8459" s="5">
        <v>2945279</v>
      </c>
      <c r="H8459" s="10">
        <v>24</v>
      </c>
      <c r="N8459" s="5">
        <v>2863023</v>
      </c>
      <c r="O8459" s="10">
        <v>30</v>
      </c>
      <c r="Q8459" s="5">
        <v>2863023</v>
      </c>
      <c r="R8459" s="10">
        <v>37</v>
      </c>
      <c r="T8459" s="5">
        <v>2863023</v>
      </c>
      <c r="U8459" s="10">
        <v>24</v>
      </c>
    </row>
    <row r="8460" spans="1:21" x14ac:dyDescent="0.4">
      <c r="A8460" s="5">
        <v>2951821</v>
      </c>
      <c r="B8460" s="10">
        <v>29.5</v>
      </c>
      <c r="D8460" s="5">
        <v>2951821</v>
      </c>
      <c r="E8460" s="10">
        <v>37</v>
      </c>
      <c r="G8460" s="5">
        <v>2951821</v>
      </c>
      <c r="H8460" s="10">
        <v>24</v>
      </c>
      <c r="N8460" s="5">
        <v>2863468</v>
      </c>
      <c r="O8460" s="10">
        <v>28.5</v>
      </c>
      <c r="Q8460" s="5">
        <v>2863468</v>
      </c>
      <c r="R8460" s="10">
        <v>39.5</v>
      </c>
      <c r="T8460" s="5">
        <v>2863468</v>
      </c>
      <c r="U8460" s="10">
        <v>24</v>
      </c>
    </row>
    <row r="8461" spans="1:21" x14ac:dyDescent="0.4">
      <c r="A8461" s="5">
        <v>2953188</v>
      </c>
      <c r="B8461" s="10">
        <v>31.5</v>
      </c>
      <c r="D8461" s="5">
        <v>2953188</v>
      </c>
      <c r="E8461" s="10">
        <v>36</v>
      </c>
      <c r="G8461" s="5">
        <v>2953188</v>
      </c>
      <c r="H8461" s="10">
        <v>24</v>
      </c>
      <c r="N8461" s="5">
        <v>2863634</v>
      </c>
      <c r="O8461" s="10">
        <v>30.5</v>
      </c>
      <c r="Q8461" s="5">
        <v>2863634</v>
      </c>
      <c r="R8461" s="10">
        <v>36.5</v>
      </c>
      <c r="T8461" s="5">
        <v>2863634</v>
      </c>
      <c r="U8461" s="10">
        <v>24</v>
      </c>
    </row>
    <row r="8462" spans="1:21" x14ac:dyDescent="0.4">
      <c r="A8462" s="5">
        <v>2955342</v>
      </c>
      <c r="B8462" s="10">
        <v>32.5</v>
      </c>
      <c r="D8462" s="5">
        <v>2955342</v>
      </c>
      <c r="E8462" s="10">
        <v>34</v>
      </c>
      <c r="G8462" s="5">
        <v>2955342</v>
      </c>
      <c r="H8462" s="10">
        <v>24</v>
      </c>
      <c r="N8462" s="5">
        <v>2863761</v>
      </c>
      <c r="O8462" s="10">
        <v>26</v>
      </c>
      <c r="Q8462" s="5">
        <v>2863761</v>
      </c>
      <c r="R8462" s="10">
        <v>37</v>
      </c>
      <c r="T8462" s="5">
        <v>2863761</v>
      </c>
      <c r="U8462" s="10">
        <v>28.5</v>
      </c>
    </row>
    <row r="8463" spans="1:21" x14ac:dyDescent="0.4">
      <c r="A8463" s="5">
        <v>2956023</v>
      </c>
      <c r="B8463" s="10">
        <v>31.5</v>
      </c>
      <c r="D8463" s="5">
        <v>2956023</v>
      </c>
      <c r="E8463" s="10">
        <v>36.5</v>
      </c>
      <c r="G8463" s="5">
        <v>2956023</v>
      </c>
      <c r="H8463" s="10">
        <v>24</v>
      </c>
      <c r="N8463" s="5">
        <v>2863927</v>
      </c>
      <c r="O8463" s="10">
        <v>30</v>
      </c>
      <c r="Q8463" s="5">
        <v>2863927</v>
      </c>
      <c r="R8463" s="10">
        <v>37</v>
      </c>
      <c r="T8463" s="5">
        <v>2863927</v>
      </c>
      <c r="U8463" s="10">
        <v>24</v>
      </c>
    </row>
    <row r="8464" spans="1:21" x14ac:dyDescent="0.4">
      <c r="A8464" s="5">
        <v>2959418</v>
      </c>
      <c r="B8464" s="10">
        <v>32.5</v>
      </c>
      <c r="D8464" s="5">
        <v>2959418</v>
      </c>
      <c r="E8464" s="10">
        <v>35.5</v>
      </c>
      <c r="G8464" s="5">
        <v>2959418</v>
      </c>
      <c r="H8464" s="10">
        <v>24</v>
      </c>
      <c r="N8464" s="5">
        <v>2864114</v>
      </c>
      <c r="O8464" s="10">
        <v>29</v>
      </c>
      <c r="Q8464" s="5">
        <v>2864114</v>
      </c>
      <c r="R8464" s="10">
        <v>38.5</v>
      </c>
      <c r="T8464" s="5">
        <v>2864114</v>
      </c>
      <c r="U8464" s="10">
        <v>24</v>
      </c>
    </row>
    <row r="8465" spans="1:21" x14ac:dyDescent="0.4">
      <c r="A8465" s="5">
        <v>2960644</v>
      </c>
      <c r="B8465" s="10">
        <v>32.5</v>
      </c>
      <c r="D8465" s="5">
        <v>2960644</v>
      </c>
      <c r="E8465" s="10">
        <v>34</v>
      </c>
      <c r="G8465" s="5">
        <v>2960644</v>
      </c>
      <c r="H8465" s="10">
        <v>24</v>
      </c>
      <c r="N8465" s="5">
        <v>2866372</v>
      </c>
      <c r="O8465" s="10">
        <v>22</v>
      </c>
      <c r="Q8465" s="5">
        <v>2866372</v>
      </c>
      <c r="R8465" s="10">
        <v>42</v>
      </c>
      <c r="T8465" s="5">
        <v>2866372</v>
      </c>
      <c r="U8465" s="10">
        <v>27.5</v>
      </c>
    </row>
    <row r="8466" spans="1:21" x14ac:dyDescent="0.4">
      <c r="A8466" s="5">
        <v>2960734</v>
      </c>
      <c r="B8466" s="10">
        <v>33.5</v>
      </c>
      <c r="D8466" s="5">
        <v>2960734</v>
      </c>
      <c r="E8466" s="10">
        <v>33.5</v>
      </c>
      <c r="G8466" s="5">
        <v>2960734</v>
      </c>
      <c r="H8466" s="10">
        <v>24</v>
      </c>
      <c r="N8466" s="5">
        <v>2866695</v>
      </c>
      <c r="O8466" s="10">
        <v>30.5</v>
      </c>
      <c r="Q8466" s="5">
        <v>2866695</v>
      </c>
      <c r="R8466" s="10">
        <v>34.5</v>
      </c>
      <c r="T8466" s="5">
        <v>2866695</v>
      </c>
      <c r="U8466" s="10">
        <v>24</v>
      </c>
    </row>
    <row r="8467" spans="1:21" x14ac:dyDescent="0.4">
      <c r="A8467" s="5">
        <v>2961650</v>
      </c>
      <c r="B8467" s="10">
        <v>24.5</v>
      </c>
      <c r="D8467" s="5">
        <v>2961650</v>
      </c>
      <c r="E8467" s="10">
        <v>42.5</v>
      </c>
      <c r="G8467" s="5">
        <v>2961650</v>
      </c>
      <c r="H8467" s="10">
        <v>24</v>
      </c>
      <c r="N8467" s="5">
        <v>2867020</v>
      </c>
      <c r="O8467" s="10">
        <v>29</v>
      </c>
      <c r="Q8467" s="5">
        <v>2867020</v>
      </c>
      <c r="R8467" s="10">
        <v>37</v>
      </c>
      <c r="T8467" s="5">
        <v>2867020</v>
      </c>
      <c r="U8467" s="10">
        <v>24</v>
      </c>
    </row>
    <row r="8468" spans="1:21" x14ac:dyDescent="0.4">
      <c r="A8468" s="5">
        <v>2961924</v>
      </c>
      <c r="B8468" s="10">
        <v>31.5</v>
      </c>
      <c r="D8468" s="5">
        <v>2961924</v>
      </c>
      <c r="E8468" s="10">
        <v>36</v>
      </c>
      <c r="G8468" s="5">
        <v>2961924</v>
      </c>
      <c r="H8468" s="10">
        <v>24</v>
      </c>
      <c r="N8468" s="5">
        <v>2867512</v>
      </c>
      <c r="O8468" s="10">
        <v>31.5</v>
      </c>
      <c r="Q8468" s="5">
        <v>2867512</v>
      </c>
      <c r="R8468" s="10">
        <v>36.5</v>
      </c>
      <c r="T8468" s="5">
        <v>2867512</v>
      </c>
      <c r="U8468" s="10">
        <v>24</v>
      </c>
    </row>
    <row r="8469" spans="1:21" x14ac:dyDescent="0.4">
      <c r="A8469" s="5">
        <v>2962809</v>
      </c>
      <c r="B8469" s="10">
        <v>29.5</v>
      </c>
      <c r="D8469" s="5">
        <v>2962809</v>
      </c>
      <c r="E8469" s="10">
        <v>43</v>
      </c>
      <c r="G8469" s="5">
        <v>2962809</v>
      </c>
      <c r="H8469" s="10">
        <v>19.5</v>
      </c>
      <c r="N8469" s="5">
        <v>2867754</v>
      </c>
      <c r="O8469" s="10">
        <v>27</v>
      </c>
      <c r="Q8469" s="5">
        <v>2867754</v>
      </c>
      <c r="R8469" s="10">
        <v>36.5</v>
      </c>
      <c r="T8469" s="5">
        <v>2867754</v>
      </c>
      <c r="U8469" s="10">
        <v>26.5</v>
      </c>
    </row>
    <row r="8470" spans="1:21" x14ac:dyDescent="0.4">
      <c r="A8470" s="5">
        <v>2965582</v>
      </c>
      <c r="B8470" s="10">
        <v>30</v>
      </c>
      <c r="D8470" s="5">
        <v>2965582</v>
      </c>
      <c r="E8470" s="10">
        <v>36.5</v>
      </c>
      <c r="G8470" s="5">
        <v>2965582</v>
      </c>
      <c r="H8470" s="10">
        <v>24</v>
      </c>
      <c r="N8470" s="5">
        <v>2869479</v>
      </c>
      <c r="O8470" s="10">
        <v>28.5</v>
      </c>
      <c r="Q8470" s="5">
        <v>2869479</v>
      </c>
      <c r="R8470" s="10">
        <v>38.5</v>
      </c>
      <c r="T8470" s="5">
        <v>2869479</v>
      </c>
      <c r="U8470" s="10">
        <v>24</v>
      </c>
    </row>
    <row r="8471" spans="1:21" x14ac:dyDescent="0.4">
      <c r="A8471" s="5">
        <v>2966233</v>
      </c>
      <c r="B8471" s="10">
        <v>31.5</v>
      </c>
      <c r="D8471" s="5">
        <v>2966233</v>
      </c>
      <c r="E8471" s="10">
        <v>36</v>
      </c>
      <c r="G8471" s="5">
        <v>2966233</v>
      </c>
      <c r="H8471" s="10">
        <v>24</v>
      </c>
      <c r="N8471" s="5">
        <v>2869845</v>
      </c>
      <c r="O8471" s="10">
        <v>28.5</v>
      </c>
      <c r="Q8471" s="5">
        <v>2869845</v>
      </c>
      <c r="R8471" s="10">
        <v>37.5</v>
      </c>
      <c r="T8471" s="5">
        <v>2869845</v>
      </c>
      <c r="U8471" s="10">
        <v>25</v>
      </c>
    </row>
    <row r="8472" spans="1:21" x14ac:dyDescent="0.4">
      <c r="A8472" s="5">
        <v>2969760</v>
      </c>
      <c r="B8472" s="10">
        <v>29.5</v>
      </c>
      <c r="D8472" s="5">
        <v>2969760</v>
      </c>
      <c r="E8472" s="10">
        <v>36.5</v>
      </c>
      <c r="G8472" s="5">
        <v>2969760</v>
      </c>
      <c r="H8472" s="10">
        <v>24</v>
      </c>
      <c r="N8472" s="5">
        <v>2869846</v>
      </c>
      <c r="O8472" s="10">
        <v>26.5</v>
      </c>
      <c r="Q8472" s="5">
        <v>2869846</v>
      </c>
      <c r="R8472" s="10">
        <v>39.5</v>
      </c>
      <c r="T8472" s="5">
        <v>2869846</v>
      </c>
      <c r="U8472" s="10">
        <v>24</v>
      </c>
    </row>
    <row r="8473" spans="1:21" x14ac:dyDescent="0.4">
      <c r="A8473" s="5">
        <v>2970527</v>
      </c>
      <c r="B8473" s="10">
        <v>28</v>
      </c>
      <c r="D8473" s="5">
        <v>2970527</v>
      </c>
      <c r="E8473" s="10">
        <v>36</v>
      </c>
      <c r="G8473" s="5">
        <v>2970527</v>
      </c>
      <c r="H8473" s="10">
        <v>27</v>
      </c>
      <c r="N8473" s="5">
        <v>2871057</v>
      </c>
      <c r="O8473" s="10">
        <v>26</v>
      </c>
      <c r="Q8473" s="5">
        <v>2871057</v>
      </c>
      <c r="R8473" s="10">
        <v>33.5</v>
      </c>
      <c r="T8473" s="5">
        <v>2871057</v>
      </c>
      <c r="U8473" s="10">
        <v>31</v>
      </c>
    </row>
    <row r="8474" spans="1:21" x14ac:dyDescent="0.4">
      <c r="A8474" s="5">
        <v>2970585</v>
      </c>
      <c r="B8474" s="10">
        <v>31.5</v>
      </c>
      <c r="D8474" s="5">
        <v>2970585</v>
      </c>
      <c r="E8474" s="10">
        <v>34.5</v>
      </c>
      <c r="G8474" s="5">
        <v>2970585</v>
      </c>
      <c r="H8474" s="10">
        <v>25</v>
      </c>
      <c r="N8474" s="5">
        <v>2871703</v>
      </c>
      <c r="O8474" s="10">
        <v>26</v>
      </c>
      <c r="Q8474" s="5">
        <v>2871703</v>
      </c>
      <c r="R8474" s="10">
        <v>37</v>
      </c>
      <c r="T8474" s="5">
        <v>2871703</v>
      </c>
      <c r="U8474" s="10">
        <v>27.5</v>
      </c>
    </row>
    <row r="8475" spans="1:21" x14ac:dyDescent="0.4">
      <c r="A8475" s="5">
        <v>2970748</v>
      </c>
      <c r="B8475" s="10">
        <v>29.5</v>
      </c>
      <c r="D8475" s="5">
        <v>2970748</v>
      </c>
      <c r="E8475" s="10">
        <v>37</v>
      </c>
      <c r="G8475" s="5">
        <v>2970748</v>
      </c>
      <c r="H8475" s="10">
        <v>24</v>
      </c>
      <c r="N8475" s="5">
        <v>2873057</v>
      </c>
      <c r="O8475" s="10">
        <v>29.5</v>
      </c>
      <c r="Q8475" s="5">
        <v>2873057</v>
      </c>
      <c r="R8475" s="10">
        <v>36.5</v>
      </c>
      <c r="T8475" s="5">
        <v>2873057</v>
      </c>
      <c r="U8475" s="10">
        <v>24.5</v>
      </c>
    </row>
    <row r="8476" spans="1:21" x14ac:dyDescent="0.4">
      <c r="A8476" s="5">
        <v>2971773</v>
      </c>
      <c r="B8476" s="10">
        <v>33</v>
      </c>
      <c r="D8476" s="5">
        <v>2971773</v>
      </c>
      <c r="E8476" s="10">
        <v>34</v>
      </c>
      <c r="G8476" s="5">
        <v>2971773</v>
      </c>
      <c r="H8476" s="10">
        <v>24</v>
      </c>
      <c r="N8476" s="5">
        <v>2874196</v>
      </c>
      <c r="O8476" s="10">
        <v>29</v>
      </c>
      <c r="Q8476" s="5">
        <v>2874196</v>
      </c>
      <c r="R8476" s="10">
        <v>40</v>
      </c>
      <c r="T8476" s="5">
        <v>2874196</v>
      </c>
      <c r="U8476" s="10">
        <v>21</v>
      </c>
    </row>
    <row r="8477" spans="1:21" x14ac:dyDescent="0.4">
      <c r="A8477" s="5">
        <v>2974058</v>
      </c>
      <c r="B8477" s="10">
        <v>30.5</v>
      </c>
      <c r="D8477" s="5">
        <v>2974058</v>
      </c>
      <c r="E8477" s="10">
        <v>36.5</v>
      </c>
      <c r="G8477" s="5">
        <v>2974058</v>
      </c>
      <c r="H8477" s="10">
        <v>24</v>
      </c>
      <c r="N8477" s="5">
        <v>2875073</v>
      </c>
      <c r="O8477" s="10">
        <v>31.5</v>
      </c>
      <c r="Q8477" s="5">
        <v>2875073</v>
      </c>
      <c r="R8477" s="10">
        <v>34</v>
      </c>
      <c r="T8477" s="5">
        <v>2875073</v>
      </c>
      <c r="U8477" s="10">
        <v>24</v>
      </c>
    </row>
    <row r="8478" spans="1:21" x14ac:dyDescent="0.4">
      <c r="A8478" s="5">
        <v>2982227</v>
      </c>
      <c r="B8478" s="10">
        <v>30.5</v>
      </c>
      <c r="D8478" s="5">
        <v>2982227</v>
      </c>
      <c r="E8478" s="10">
        <v>37</v>
      </c>
      <c r="G8478" s="5">
        <v>2982227</v>
      </c>
      <c r="H8478" s="10">
        <v>24</v>
      </c>
      <c r="N8478" s="5">
        <v>2875214</v>
      </c>
      <c r="O8478" s="10">
        <v>28</v>
      </c>
      <c r="Q8478" s="5">
        <v>2875214</v>
      </c>
      <c r="R8478" s="10">
        <v>35</v>
      </c>
      <c r="T8478" s="5">
        <v>2875214</v>
      </c>
      <c r="U8478" s="10">
        <v>28.5</v>
      </c>
    </row>
    <row r="8479" spans="1:21" x14ac:dyDescent="0.4">
      <c r="A8479" s="5">
        <v>2983091</v>
      </c>
      <c r="B8479" s="10">
        <v>32.5</v>
      </c>
      <c r="D8479" s="5">
        <v>2983091</v>
      </c>
      <c r="E8479" s="10">
        <v>34</v>
      </c>
      <c r="G8479" s="5">
        <v>2983091</v>
      </c>
      <c r="H8479" s="10">
        <v>24</v>
      </c>
      <c r="N8479" s="5">
        <v>2875374</v>
      </c>
      <c r="O8479" s="10">
        <v>27.5</v>
      </c>
      <c r="Q8479" s="5">
        <v>2875374</v>
      </c>
      <c r="R8479" s="10">
        <v>38.5</v>
      </c>
      <c r="T8479" s="5">
        <v>2875374</v>
      </c>
      <c r="U8479" s="10">
        <v>24</v>
      </c>
    </row>
    <row r="8480" spans="1:21" x14ac:dyDescent="0.4">
      <c r="A8480" s="5">
        <v>2984901</v>
      </c>
      <c r="B8480" s="10">
        <v>29.5</v>
      </c>
      <c r="D8480" s="5">
        <v>2984901</v>
      </c>
      <c r="E8480" s="10">
        <v>37.5</v>
      </c>
      <c r="G8480" s="5">
        <v>2984901</v>
      </c>
      <c r="H8480" s="10">
        <v>24</v>
      </c>
      <c r="N8480" s="5">
        <v>2875900</v>
      </c>
      <c r="O8480" s="10">
        <v>25.5</v>
      </c>
      <c r="Q8480" s="5">
        <v>2875900</v>
      </c>
      <c r="R8480" s="10">
        <v>40.5</v>
      </c>
      <c r="T8480" s="5">
        <v>2875900</v>
      </c>
      <c r="U8480" s="10">
        <v>25</v>
      </c>
    </row>
    <row r="8481" spans="1:21" x14ac:dyDescent="0.4">
      <c r="A8481" s="5">
        <v>2988089</v>
      </c>
      <c r="B8481" s="10">
        <v>26.5</v>
      </c>
      <c r="D8481" s="5">
        <v>2988089</v>
      </c>
      <c r="E8481" s="10">
        <v>36.5</v>
      </c>
      <c r="G8481" s="5">
        <v>2988089</v>
      </c>
      <c r="H8481" s="10">
        <v>27.5</v>
      </c>
      <c r="N8481" s="5">
        <v>2876047</v>
      </c>
      <c r="O8481" s="10">
        <v>28.5</v>
      </c>
      <c r="Q8481" s="5">
        <v>2876047</v>
      </c>
      <c r="R8481" s="10">
        <v>34</v>
      </c>
      <c r="T8481" s="5">
        <v>2876047</v>
      </c>
      <c r="U8481" s="10">
        <v>28.5</v>
      </c>
    </row>
    <row r="8482" spans="1:21" x14ac:dyDescent="0.4">
      <c r="A8482" s="5">
        <v>2989183</v>
      </c>
      <c r="B8482" s="10">
        <v>32</v>
      </c>
      <c r="D8482" s="5">
        <v>2989183</v>
      </c>
      <c r="E8482" s="10">
        <v>34</v>
      </c>
      <c r="G8482" s="5">
        <v>2989183</v>
      </c>
      <c r="H8482" s="10">
        <v>24</v>
      </c>
      <c r="N8482" s="5">
        <v>2878148</v>
      </c>
      <c r="O8482" s="10">
        <v>27.5</v>
      </c>
      <c r="Q8482" s="5">
        <v>2878148</v>
      </c>
      <c r="R8482" s="10">
        <v>34</v>
      </c>
      <c r="T8482" s="5">
        <v>2878148</v>
      </c>
      <c r="U8482" s="10">
        <v>28.5</v>
      </c>
    </row>
    <row r="8483" spans="1:21" x14ac:dyDescent="0.4">
      <c r="A8483" s="5">
        <v>2990226</v>
      </c>
      <c r="B8483" s="10">
        <v>29.5</v>
      </c>
      <c r="D8483" s="5">
        <v>2990226</v>
      </c>
      <c r="E8483" s="10">
        <v>37.5</v>
      </c>
      <c r="G8483" s="5">
        <v>2990226</v>
      </c>
      <c r="H8483" s="10">
        <v>24</v>
      </c>
      <c r="N8483" s="5">
        <v>2878156</v>
      </c>
      <c r="O8483" s="10">
        <v>29.5</v>
      </c>
      <c r="Q8483" s="5">
        <v>2878156</v>
      </c>
      <c r="R8483" s="10">
        <v>37</v>
      </c>
      <c r="T8483" s="5">
        <v>2878156</v>
      </c>
      <c r="U8483" s="10">
        <v>24</v>
      </c>
    </row>
    <row r="8484" spans="1:21" x14ac:dyDescent="0.4">
      <c r="A8484" s="5">
        <v>2990514</v>
      </c>
      <c r="B8484" s="10">
        <v>31.5</v>
      </c>
      <c r="D8484" s="5">
        <v>2990514</v>
      </c>
      <c r="E8484" s="10">
        <v>34.5</v>
      </c>
      <c r="G8484" s="5">
        <v>2990514</v>
      </c>
      <c r="H8484" s="10">
        <v>24</v>
      </c>
      <c r="N8484" s="5">
        <v>2878335</v>
      </c>
      <c r="O8484" s="10">
        <v>29.5</v>
      </c>
      <c r="Q8484" s="5">
        <v>2878335</v>
      </c>
      <c r="R8484" s="10">
        <v>37.5</v>
      </c>
      <c r="T8484" s="5">
        <v>2878335</v>
      </c>
      <c r="U8484" s="10">
        <v>24</v>
      </c>
    </row>
    <row r="8485" spans="1:21" x14ac:dyDescent="0.4">
      <c r="A8485" s="5">
        <v>2992741</v>
      </c>
      <c r="B8485" s="10">
        <v>28.5</v>
      </c>
      <c r="D8485" s="5">
        <v>2992741</v>
      </c>
      <c r="E8485" s="10">
        <v>32.5</v>
      </c>
      <c r="G8485" s="5">
        <v>2992741</v>
      </c>
      <c r="H8485" s="10">
        <v>31</v>
      </c>
      <c r="N8485" s="5">
        <v>2879441</v>
      </c>
      <c r="O8485" s="10">
        <v>30.5</v>
      </c>
      <c r="Q8485" s="5">
        <v>2879441</v>
      </c>
      <c r="R8485" s="10">
        <v>33</v>
      </c>
      <c r="T8485" s="5">
        <v>2879441</v>
      </c>
      <c r="U8485" s="10">
        <v>27.5</v>
      </c>
    </row>
    <row r="8486" spans="1:21" x14ac:dyDescent="0.4">
      <c r="A8486" s="5">
        <v>2994241</v>
      </c>
      <c r="B8486" s="10">
        <v>31.5</v>
      </c>
      <c r="D8486" s="5">
        <v>2994241</v>
      </c>
      <c r="E8486" s="10">
        <v>36</v>
      </c>
      <c r="G8486" s="5">
        <v>2994241</v>
      </c>
      <c r="H8486" s="10">
        <v>24</v>
      </c>
      <c r="N8486" s="5">
        <v>2879734</v>
      </c>
      <c r="O8486" s="10">
        <v>24</v>
      </c>
      <c r="Q8486" s="5">
        <v>2879734</v>
      </c>
      <c r="R8486" s="10">
        <v>35.5</v>
      </c>
      <c r="T8486" s="5">
        <v>2879734</v>
      </c>
      <c r="U8486" s="10">
        <v>31</v>
      </c>
    </row>
    <row r="8487" spans="1:21" x14ac:dyDescent="0.4">
      <c r="A8487" s="5">
        <v>2994355</v>
      </c>
      <c r="B8487" s="10">
        <v>32.5</v>
      </c>
      <c r="D8487" s="5">
        <v>2994355</v>
      </c>
      <c r="E8487" s="10">
        <v>34</v>
      </c>
      <c r="G8487" s="5">
        <v>2994355</v>
      </c>
      <c r="H8487" s="10">
        <v>24</v>
      </c>
      <c r="N8487" s="5">
        <v>2880531</v>
      </c>
      <c r="O8487" s="10">
        <v>30.5</v>
      </c>
      <c r="Q8487" s="5">
        <v>2880531</v>
      </c>
      <c r="R8487" s="10">
        <v>36</v>
      </c>
      <c r="T8487" s="5">
        <v>2880531</v>
      </c>
      <c r="U8487" s="10">
        <v>24</v>
      </c>
    </row>
    <row r="8488" spans="1:21" x14ac:dyDescent="0.4">
      <c r="A8488" s="5">
        <v>2995722</v>
      </c>
      <c r="B8488" s="10">
        <v>30.5</v>
      </c>
      <c r="D8488" s="5">
        <v>2995722</v>
      </c>
      <c r="E8488" s="10">
        <v>37</v>
      </c>
      <c r="G8488" s="5">
        <v>2995722</v>
      </c>
      <c r="H8488" s="10">
        <v>24</v>
      </c>
      <c r="N8488" s="5">
        <v>2882222</v>
      </c>
      <c r="O8488" s="10">
        <v>22.5</v>
      </c>
      <c r="Q8488" s="5">
        <v>2882222</v>
      </c>
      <c r="R8488" s="10">
        <v>45.5</v>
      </c>
      <c r="T8488" s="5">
        <v>2882222</v>
      </c>
      <c r="U8488" s="10">
        <v>24</v>
      </c>
    </row>
    <row r="8489" spans="1:21" x14ac:dyDescent="0.4">
      <c r="A8489" s="5">
        <v>2996212</v>
      </c>
      <c r="B8489" s="10">
        <v>28</v>
      </c>
      <c r="D8489" s="5">
        <v>2996212</v>
      </c>
      <c r="E8489" s="10">
        <v>39.5</v>
      </c>
      <c r="G8489" s="5">
        <v>2996212</v>
      </c>
      <c r="H8489" s="10">
        <v>24</v>
      </c>
      <c r="N8489" s="5">
        <v>2882899</v>
      </c>
      <c r="O8489" s="10">
        <v>24.5</v>
      </c>
      <c r="Q8489" s="5">
        <v>2882899</v>
      </c>
      <c r="R8489" s="10">
        <v>38</v>
      </c>
      <c r="T8489" s="5">
        <v>2882899</v>
      </c>
      <c r="U8489" s="10">
        <v>29</v>
      </c>
    </row>
    <row r="8490" spans="1:21" x14ac:dyDescent="0.4">
      <c r="A8490" s="5">
        <v>2996941</v>
      </c>
      <c r="B8490" s="10">
        <v>29.5</v>
      </c>
      <c r="D8490" s="5">
        <v>2996941</v>
      </c>
      <c r="E8490" s="10">
        <v>36.5</v>
      </c>
      <c r="G8490" s="5">
        <v>2996941</v>
      </c>
      <c r="H8490" s="10">
        <v>24</v>
      </c>
      <c r="N8490" s="5">
        <v>2883434</v>
      </c>
      <c r="O8490" s="10">
        <v>27.5</v>
      </c>
      <c r="Q8490" s="5">
        <v>2883434</v>
      </c>
      <c r="R8490" s="10">
        <v>40.5</v>
      </c>
      <c r="T8490" s="5">
        <v>2883434</v>
      </c>
      <c r="U8490" s="10">
        <v>23</v>
      </c>
    </row>
    <row r="8491" spans="1:21" x14ac:dyDescent="0.4">
      <c r="A8491" s="5">
        <v>2999349</v>
      </c>
      <c r="B8491" s="10">
        <v>31.5</v>
      </c>
      <c r="D8491" s="5">
        <v>2999349</v>
      </c>
      <c r="E8491" s="10">
        <v>36</v>
      </c>
      <c r="G8491" s="5">
        <v>2999349</v>
      </c>
      <c r="H8491" s="10">
        <v>24</v>
      </c>
      <c r="N8491" s="5">
        <v>2885183</v>
      </c>
      <c r="O8491" s="10">
        <v>31</v>
      </c>
      <c r="Q8491" s="5">
        <v>2885183</v>
      </c>
      <c r="R8491" s="10">
        <v>42.5</v>
      </c>
      <c r="T8491" s="5">
        <v>2885183</v>
      </c>
      <c r="U8491" s="10">
        <v>17</v>
      </c>
    </row>
    <row r="8492" spans="1:21" x14ac:dyDescent="0.4">
      <c r="A8492" s="5">
        <v>3000005</v>
      </c>
      <c r="B8492" s="10">
        <v>30.5</v>
      </c>
      <c r="D8492" s="5">
        <v>3000005</v>
      </c>
      <c r="E8492" s="10">
        <v>36.5</v>
      </c>
      <c r="G8492" s="5">
        <v>3000005</v>
      </c>
      <c r="H8492" s="10">
        <v>24</v>
      </c>
      <c r="N8492" s="5">
        <v>2885320</v>
      </c>
      <c r="O8492" s="10">
        <v>28.5</v>
      </c>
      <c r="Q8492" s="5">
        <v>2885320</v>
      </c>
      <c r="R8492" s="10">
        <v>39</v>
      </c>
      <c r="T8492" s="5">
        <v>2885320</v>
      </c>
      <c r="U8492" s="10">
        <v>24</v>
      </c>
    </row>
    <row r="8493" spans="1:21" x14ac:dyDescent="0.4">
      <c r="A8493" s="5">
        <v>3000578</v>
      </c>
      <c r="B8493" s="10">
        <v>31.5</v>
      </c>
      <c r="D8493" s="5">
        <v>3000578</v>
      </c>
      <c r="E8493" s="10">
        <v>36</v>
      </c>
      <c r="G8493" s="5">
        <v>3000578</v>
      </c>
      <c r="H8493" s="10">
        <v>24</v>
      </c>
      <c r="N8493" s="5">
        <v>2886277</v>
      </c>
      <c r="O8493" s="10">
        <v>26</v>
      </c>
      <c r="Q8493" s="5">
        <v>2886277</v>
      </c>
      <c r="R8493" s="10">
        <v>41</v>
      </c>
      <c r="T8493" s="5">
        <v>2886277</v>
      </c>
      <c r="U8493" s="10">
        <v>24</v>
      </c>
    </row>
    <row r="8494" spans="1:21" x14ac:dyDescent="0.4">
      <c r="A8494" s="5">
        <v>3001363</v>
      </c>
      <c r="B8494" s="10">
        <v>28.5</v>
      </c>
      <c r="D8494" s="5">
        <v>3001363</v>
      </c>
      <c r="E8494" s="10">
        <v>38.5</v>
      </c>
      <c r="G8494" s="5">
        <v>3001363</v>
      </c>
      <c r="H8494" s="10">
        <v>24</v>
      </c>
      <c r="N8494" s="5">
        <v>2890241</v>
      </c>
      <c r="O8494" s="10">
        <v>31.5</v>
      </c>
      <c r="Q8494" s="5">
        <v>2890241</v>
      </c>
      <c r="R8494" s="10">
        <v>35</v>
      </c>
      <c r="T8494" s="5">
        <v>2890241</v>
      </c>
      <c r="U8494" s="10">
        <v>24</v>
      </c>
    </row>
    <row r="8495" spans="1:21" x14ac:dyDescent="0.4">
      <c r="A8495" s="5">
        <v>3004661</v>
      </c>
      <c r="B8495" s="10">
        <v>30.5</v>
      </c>
      <c r="D8495" s="5">
        <v>3004661</v>
      </c>
      <c r="E8495" s="10">
        <v>36.5</v>
      </c>
      <c r="G8495" s="5">
        <v>3004661</v>
      </c>
      <c r="H8495" s="10">
        <v>24</v>
      </c>
      <c r="N8495" s="5">
        <v>2890541</v>
      </c>
      <c r="O8495" s="10">
        <v>31.5</v>
      </c>
      <c r="Q8495" s="5">
        <v>2890541</v>
      </c>
      <c r="R8495" s="10">
        <v>35</v>
      </c>
      <c r="T8495" s="5">
        <v>2890541</v>
      </c>
      <c r="U8495" s="10">
        <v>24</v>
      </c>
    </row>
    <row r="8496" spans="1:21" x14ac:dyDescent="0.4">
      <c r="A8496" s="5">
        <v>3007679</v>
      </c>
      <c r="B8496" s="10">
        <v>32.5</v>
      </c>
      <c r="D8496" s="5">
        <v>3007679</v>
      </c>
      <c r="E8496" s="10">
        <v>41.5</v>
      </c>
      <c r="G8496" s="5">
        <v>3007679</v>
      </c>
      <c r="H8496" s="10">
        <v>17</v>
      </c>
      <c r="N8496" s="5">
        <v>2890913</v>
      </c>
      <c r="O8496" s="10">
        <v>23</v>
      </c>
      <c r="Q8496" s="5">
        <v>2890913</v>
      </c>
      <c r="R8496" s="10">
        <v>41.5</v>
      </c>
      <c r="T8496" s="5">
        <v>2890913</v>
      </c>
      <c r="U8496" s="10">
        <v>26.5</v>
      </c>
    </row>
    <row r="8497" spans="1:21" x14ac:dyDescent="0.4">
      <c r="A8497" s="5">
        <v>3007890</v>
      </c>
      <c r="B8497" s="10">
        <v>27.5</v>
      </c>
      <c r="D8497" s="5">
        <v>3007890</v>
      </c>
      <c r="E8497" s="10">
        <v>40.5</v>
      </c>
      <c r="G8497" s="5">
        <v>3007890</v>
      </c>
      <c r="H8497" s="10">
        <v>24</v>
      </c>
      <c r="N8497" s="5">
        <v>2891316</v>
      </c>
      <c r="O8497" s="10">
        <v>27.5</v>
      </c>
      <c r="Q8497" s="5">
        <v>2891316</v>
      </c>
      <c r="R8497" s="10">
        <v>40.5</v>
      </c>
      <c r="T8497" s="5">
        <v>2891316</v>
      </c>
      <c r="U8497" s="10">
        <v>24</v>
      </c>
    </row>
    <row r="8498" spans="1:21" x14ac:dyDescent="0.4">
      <c r="A8498" s="5">
        <v>3009777</v>
      </c>
      <c r="B8498" s="10">
        <v>29.5</v>
      </c>
      <c r="D8498" s="5">
        <v>3009777</v>
      </c>
      <c r="E8498" s="10">
        <v>37.5</v>
      </c>
      <c r="G8498" s="5">
        <v>3009777</v>
      </c>
      <c r="H8498" s="10">
        <v>24</v>
      </c>
      <c r="N8498" s="5">
        <v>2893152</v>
      </c>
      <c r="O8498" s="10">
        <v>27.5</v>
      </c>
      <c r="Q8498" s="5">
        <v>2893152</v>
      </c>
      <c r="R8498" s="10">
        <v>40.5</v>
      </c>
      <c r="T8498" s="5">
        <v>2893152</v>
      </c>
      <c r="U8498" s="10">
        <v>24</v>
      </c>
    </row>
    <row r="8499" spans="1:21" x14ac:dyDescent="0.4">
      <c r="A8499" s="5">
        <v>3011255</v>
      </c>
      <c r="B8499" s="10">
        <v>32</v>
      </c>
      <c r="D8499" s="5">
        <v>3011255</v>
      </c>
      <c r="E8499" s="10">
        <v>35</v>
      </c>
      <c r="G8499" s="5">
        <v>3011255</v>
      </c>
      <c r="H8499" s="10">
        <v>24</v>
      </c>
      <c r="N8499" s="5">
        <v>2893397</v>
      </c>
      <c r="O8499" s="10">
        <v>30</v>
      </c>
      <c r="Q8499" s="5">
        <v>2893397</v>
      </c>
      <c r="R8499" s="10">
        <v>29</v>
      </c>
      <c r="T8499" s="5">
        <v>2893397</v>
      </c>
      <c r="U8499" s="10">
        <v>32</v>
      </c>
    </row>
    <row r="8500" spans="1:21" x14ac:dyDescent="0.4">
      <c r="A8500" s="5">
        <v>3013096</v>
      </c>
      <c r="B8500" s="10">
        <v>29.5</v>
      </c>
      <c r="D8500" s="5">
        <v>3013096</v>
      </c>
      <c r="E8500" s="10">
        <v>37</v>
      </c>
      <c r="G8500" s="5">
        <v>3013096</v>
      </c>
      <c r="H8500" s="10">
        <v>24</v>
      </c>
      <c r="N8500" s="5">
        <v>2894452</v>
      </c>
      <c r="O8500" s="10">
        <v>29</v>
      </c>
      <c r="Q8500" s="5">
        <v>2894452</v>
      </c>
      <c r="R8500" s="10">
        <v>37.5</v>
      </c>
      <c r="T8500" s="5">
        <v>2894452</v>
      </c>
      <c r="U8500" s="10">
        <v>24</v>
      </c>
    </row>
    <row r="8501" spans="1:21" x14ac:dyDescent="0.4">
      <c r="A8501" s="5">
        <v>3013667</v>
      </c>
      <c r="B8501" s="10">
        <v>30</v>
      </c>
      <c r="D8501" s="5">
        <v>3013667</v>
      </c>
      <c r="E8501" s="10">
        <v>37</v>
      </c>
      <c r="G8501" s="5">
        <v>3013667</v>
      </c>
      <c r="H8501" s="10">
        <v>24</v>
      </c>
      <c r="N8501" s="5">
        <v>2894836</v>
      </c>
      <c r="O8501" s="10">
        <v>28</v>
      </c>
      <c r="Q8501" s="5">
        <v>2894836</v>
      </c>
      <c r="R8501" s="10">
        <v>39</v>
      </c>
      <c r="T8501" s="5">
        <v>2894836</v>
      </c>
      <c r="U8501" s="10">
        <v>24</v>
      </c>
    </row>
    <row r="8502" spans="1:21" x14ac:dyDescent="0.4">
      <c r="A8502" s="5">
        <v>3016086</v>
      </c>
      <c r="B8502" s="10">
        <v>29.5</v>
      </c>
      <c r="D8502" s="5">
        <v>3016086</v>
      </c>
      <c r="E8502" s="10">
        <v>38.5</v>
      </c>
      <c r="G8502" s="5">
        <v>3016086</v>
      </c>
      <c r="H8502" s="10">
        <v>24</v>
      </c>
      <c r="N8502" s="5">
        <v>2895671</v>
      </c>
      <c r="O8502" s="10">
        <v>31.5</v>
      </c>
      <c r="Q8502" s="5">
        <v>2895671</v>
      </c>
      <c r="R8502" s="10">
        <v>36.5</v>
      </c>
      <c r="T8502" s="5">
        <v>2895671</v>
      </c>
      <c r="U8502" s="10">
        <v>24</v>
      </c>
    </row>
    <row r="8503" spans="1:21" x14ac:dyDescent="0.4">
      <c r="A8503" s="5">
        <v>3018678</v>
      </c>
      <c r="B8503" s="10">
        <v>26.5</v>
      </c>
      <c r="D8503" s="5">
        <v>3018678</v>
      </c>
      <c r="E8503" s="10">
        <v>34.5</v>
      </c>
      <c r="G8503" s="5">
        <v>3018678</v>
      </c>
      <c r="H8503" s="10">
        <v>31</v>
      </c>
      <c r="N8503" s="5">
        <v>2896828</v>
      </c>
      <c r="O8503" s="10">
        <v>30.5</v>
      </c>
      <c r="Q8503" s="5">
        <v>2896828</v>
      </c>
      <c r="R8503" s="10">
        <v>32</v>
      </c>
      <c r="T8503" s="5">
        <v>2896828</v>
      </c>
      <c r="U8503" s="10">
        <v>28.5</v>
      </c>
    </row>
    <row r="8504" spans="1:21" x14ac:dyDescent="0.4">
      <c r="A8504" s="5">
        <v>3020447</v>
      </c>
      <c r="B8504" s="10">
        <v>28</v>
      </c>
      <c r="D8504" s="5">
        <v>3020447</v>
      </c>
      <c r="E8504" s="10">
        <v>38.5</v>
      </c>
      <c r="G8504" s="5">
        <v>3020447</v>
      </c>
      <c r="H8504" s="10">
        <v>24</v>
      </c>
      <c r="N8504" s="5">
        <v>2897412</v>
      </c>
      <c r="O8504" s="10">
        <v>28</v>
      </c>
      <c r="Q8504" s="5">
        <v>2897412</v>
      </c>
      <c r="R8504" s="10">
        <v>38.5</v>
      </c>
      <c r="T8504" s="5">
        <v>2897412</v>
      </c>
      <c r="U8504" s="10">
        <v>24</v>
      </c>
    </row>
    <row r="8505" spans="1:21" x14ac:dyDescent="0.4">
      <c r="A8505" s="5">
        <v>3021157</v>
      </c>
      <c r="B8505" s="10">
        <v>31.5</v>
      </c>
      <c r="D8505" s="5">
        <v>3021157</v>
      </c>
      <c r="E8505" s="10">
        <v>34</v>
      </c>
      <c r="G8505" s="5">
        <v>3021157</v>
      </c>
      <c r="H8505" s="10">
        <v>24</v>
      </c>
      <c r="N8505" s="5">
        <v>2898282</v>
      </c>
      <c r="O8505" s="10">
        <v>31</v>
      </c>
      <c r="Q8505" s="5">
        <v>2898282</v>
      </c>
      <c r="R8505" s="10">
        <v>34.5</v>
      </c>
      <c r="T8505" s="5">
        <v>2898282</v>
      </c>
      <c r="U8505" s="10">
        <v>25.5</v>
      </c>
    </row>
    <row r="8506" spans="1:21" x14ac:dyDescent="0.4">
      <c r="A8506" s="5">
        <v>3021454</v>
      </c>
      <c r="B8506" s="10">
        <v>30</v>
      </c>
      <c r="D8506" s="5">
        <v>3021454</v>
      </c>
      <c r="E8506" s="10">
        <v>37</v>
      </c>
      <c r="G8506" s="5">
        <v>3021454</v>
      </c>
      <c r="H8506" s="10">
        <v>24</v>
      </c>
      <c r="N8506" s="5">
        <v>2898308</v>
      </c>
      <c r="O8506" s="10">
        <v>26</v>
      </c>
      <c r="Q8506" s="5">
        <v>2898308</v>
      </c>
      <c r="R8506" s="10">
        <v>38.5</v>
      </c>
      <c r="T8506" s="5">
        <v>2898308</v>
      </c>
      <c r="U8506" s="10">
        <v>25</v>
      </c>
    </row>
    <row r="8507" spans="1:21" x14ac:dyDescent="0.4">
      <c r="A8507" s="5">
        <v>3021591</v>
      </c>
      <c r="B8507" s="10">
        <v>30</v>
      </c>
      <c r="D8507" s="5">
        <v>3021591</v>
      </c>
      <c r="E8507" s="10">
        <v>36.5</v>
      </c>
      <c r="G8507" s="5">
        <v>3021591</v>
      </c>
      <c r="H8507" s="10">
        <v>24</v>
      </c>
      <c r="N8507" s="5">
        <v>2900126</v>
      </c>
      <c r="O8507" s="10">
        <v>32.5</v>
      </c>
      <c r="Q8507" s="5">
        <v>2900126</v>
      </c>
      <c r="R8507" s="10">
        <v>34</v>
      </c>
      <c r="T8507" s="5">
        <v>2900126</v>
      </c>
      <c r="U8507" s="10">
        <v>24</v>
      </c>
    </row>
    <row r="8508" spans="1:21" x14ac:dyDescent="0.4">
      <c r="A8508" s="5">
        <v>3025702</v>
      </c>
      <c r="B8508" s="10">
        <v>31.5</v>
      </c>
      <c r="D8508" s="5">
        <v>3025702</v>
      </c>
      <c r="E8508" s="10">
        <v>36</v>
      </c>
      <c r="G8508" s="5">
        <v>3025702</v>
      </c>
      <c r="H8508" s="10">
        <v>24</v>
      </c>
      <c r="N8508" s="5">
        <v>2901101</v>
      </c>
      <c r="O8508" s="10">
        <v>25.5</v>
      </c>
      <c r="Q8508" s="5">
        <v>2901101</v>
      </c>
      <c r="R8508" s="10">
        <v>37.5</v>
      </c>
      <c r="T8508" s="5">
        <v>2901101</v>
      </c>
      <c r="U8508" s="10">
        <v>27.5</v>
      </c>
    </row>
    <row r="8509" spans="1:21" x14ac:dyDescent="0.4">
      <c r="A8509" s="5">
        <v>3026032</v>
      </c>
      <c r="B8509" s="10">
        <v>28.5</v>
      </c>
      <c r="D8509" s="5">
        <v>3026032</v>
      </c>
      <c r="E8509" s="10">
        <v>35.5</v>
      </c>
      <c r="G8509" s="5">
        <v>3026032</v>
      </c>
      <c r="H8509" s="10">
        <v>27.5</v>
      </c>
      <c r="N8509" s="5">
        <v>2902336</v>
      </c>
      <c r="O8509" s="10">
        <v>30.5</v>
      </c>
      <c r="Q8509" s="5">
        <v>2902336</v>
      </c>
      <c r="R8509" s="10">
        <v>33.5</v>
      </c>
      <c r="T8509" s="5">
        <v>2902336</v>
      </c>
      <c r="U8509" s="10">
        <v>27</v>
      </c>
    </row>
    <row r="8510" spans="1:21" x14ac:dyDescent="0.4">
      <c r="A8510" s="5">
        <v>3026987</v>
      </c>
      <c r="B8510" s="10">
        <v>29</v>
      </c>
      <c r="D8510" s="5">
        <v>3026987</v>
      </c>
      <c r="E8510" s="10">
        <v>36</v>
      </c>
      <c r="G8510" s="5">
        <v>3026987</v>
      </c>
      <c r="H8510" s="10">
        <v>26</v>
      </c>
      <c r="N8510" s="5">
        <v>2902519</v>
      </c>
      <c r="O8510" s="10">
        <v>27</v>
      </c>
      <c r="Q8510" s="5">
        <v>2902519</v>
      </c>
      <c r="R8510" s="10">
        <v>36</v>
      </c>
      <c r="T8510" s="5">
        <v>2902519</v>
      </c>
      <c r="U8510" s="10">
        <v>27</v>
      </c>
    </row>
    <row r="8511" spans="1:21" x14ac:dyDescent="0.4">
      <c r="A8511" s="5">
        <v>3029462</v>
      </c>
      <c r="B8511" s="10">
        <v>30.5</v>
      </c>
      <c r="D8511" s="5">
        <v>3029462</v>
      </c>
      <c r="E8511" s="10">
        <v>37</v>
      </c>
      <c r="G8511" s="5">
        <v>3029462</v>
      </c>
      <c r="H8511" s="10">
        <v>24</v>
      </c>
      <c r="N8511" s="5">
        <v>2902995</v>
      </c>
      <c r="O8511" s="10">
        <v>33.5</v>
      </c>
      <c r="Q8511" s="5">
        <v>2902995</v>
      </c>
      <c r="R8511" s="10">
        <v>34.5</v>
      </c>
      <c r="T8511" s="5">
        <v>2902995</v>
      </c>
      <c r="U8511" s="10">
        <v>24</v>
      </c>
    </row>
    <row r="8512" spans="1:21" x14ac:dyDescent="0.4">
      <c r="A8512" s="5">
        <v>3032056</v>
      </c>
      <c r="B8512" s="10">
        <v>32</v>
      </c>
      <c r="D8512" s="5">
        <v>3032056</v>
      </c>
      <c r="E8512" s="10">
        <v>36</v>
      </c>
      <c r="G8512" s="5">
        <v>3032056</v>
      </c>
      <c r="H8512" s="10">
        <v>24</v>
      </c>
      <c r="N8512" s="5">
        <v>2903453</v>
      </c>
      <c r="O8512" s="10">
        <v>32.5</v>
      </c>
      <c r="Q8512" s="5">
        <v>2903453</v>
      </c>
      <c r="R8512" s="10">
        <v>35.5</v>
      </c>
      <c r="T8512" s="5">
        <v>2903453</v>
      </c>
      <c r="U8512" s="10">
        <v>24</v>
      </c>
    </row>
    <row r="8513" spans="1:21" x14ac:dyDescent="0.4">
      <c r="A8513" s="5">
        <v>3033132</v>
      </c>
      <c r="B8513" s="10">
        <v>27</v>
      </c>
      <c r="D8513" s="5">
        <v>3033132</v>
      </c>
      <c r="E8513" s="10">
        <v>40</v>
      </c>
      <c r="G8513" s="5">
        <v>3033132</v>
      </c>
      <c r="H8513" s="10">
        <v>24</v>
      </c>
      <c r="N8513" s="5">
        <v>2906359</v>
      </c>
      <c r="O8513" s="10">
        <v>31.5</v>
      </c>
      <c r="Q8513" s="5">
        <v>2906359</v>
      </c>
      <c r="R8513" s="10">
        <v>35</v>
      </c>
      <c r="T8513" s="5">
        <v>2906359</v>
      </c>
      <c r="U8513" s="10">
        <v>24</v>
      </c>
    </row>
    <row r="8514" spans="1:21" x14ac:dyDescent="0.4">
      <c r="A8514" s="5">
        <v>3038593</v>
      </c>
      <c r="B8514" s="10">
        <v>29.5</v>
      </c>
      <c r="D8514" s="5">
        <v>3038593</v>
      </c>
      <c r="E8514" s="10">
        <v>37.5</v>
      </c>
      <c r="G8514" s="5">
        <v>3038593</v>
      </c>
      <c r="H8514" s="10">
        <v>24</v>
      </c>
      <c r="N8514" s="5">
        <v>2906739</v>
      </c>
      <c r="O8514" s="10">
        <v>24</v>
      </c>
      <c r="Q8514" s="5">
        <v>2906739</v>
      </c>
      <c r="R8514" s="10">
        <v>37.5</v>
      </c>
      <c r="T8514" s="5">
        <v>2906739</v>
      </c>
      <c r="U8514" s="10">
        <v>29</v>
      </c>
    </row>
    <row r="8515" spans="1:21" x14ac:dyDescent="0.4">
      <c r="A8515" s="5">
        <v>3045434</v>
      </c>
      <c r="B8515" s="10">
        <v>28.5</v>
      </c>
      <c r="D8515" s="5">
        <v>3045434</v>
      </c>
      <c r="E8515" s="10">
        <v>38.5</v>
      </c>
      <c r="G8515" s="5">
        <v>3045434</v>
      </c>
      <c r="H8515" s="10">
        <v>24</v>
      </c>
      <c r="N8515" s="5">
        <v>2908074</v>
      </c>
      <c r="O8515" s="10">
        <v>31</v>
      </c>
      <c r="Q8515" s="5">
        <v>2908074</v>
      </c>
      <c r="R8515" s="10">
        <v>37</v>
      </c>
      <c r="T8515" s="5">
        <v>2908074</v>
      </c>
      <c r="U8515" s="10">
        <v>24</v>
      </c>
    </row>
    <row r="8516" spans="1:21" x14ac:dyDescent="0.4">
      <c r="A8516" s="5">
        <v>3046437</v>
      </c>
      <c r="B8516" s="10">
        <v>30.5</v>
      </c>
      <c r="D8516" s="5">
        <v>3046437</v>
      </c>
      <c r="E8516" s="10">
        <v>36.5</v>
      </c>
      <c r="G8516" s="5">
        <v>3046437</v>
      </c>
      <c r="H8516" s="10">
        <v>24</v>
      </c>
      <c r="N8516" s="5">
        <v>2908348</v>
      </c>
      <c r="O8516" s="10">
        <v>28.5</v>
      </c>
      <c r="Q8516" s="5">
        <v>2908348</v>
      </c>
      <c r="R8516" s="10">
        <v>38.5</v>
      </c>
      <c r="T8516" s="5">
        <v>2908348</v>
      </c>
      <c r="U8516" s="10">
        <v>24</v>
      </c>
    </row>
    <row r="8517" spans="1:21" x14ac:dyDescent="0.4">
      <c r="A8517" s="5">
        <v>3047915</v>
      </c>
      <c r="B8517" s="10">
        <v>29.5</v>
      </c>
      <c r="D8517" s="5">
        <v>3047915</v>
      </c>
      <c r="E8517" s="10">
        <v>37</v>
      </c>
      <c r="G8517" s="5">
        <v>3047915</v>
      </c>
      <c r="H8517" s="10">
        <v>24</v>
      </c>
      <c r="N8517" s="5">
        <v>2909254</v>
      </c>
      <c r="O8517" s="10">
        <v>31.5</v>
      </c>
      <c r="Q8517" s="5">
        <v>2909254</v>
      </c>
      <c r="R8517" s="10">
        <v>36.5</v>
      </c>
      <c r="T8517" s="5">
        <v>2909254</v>
      </c>
      <c r="U8517" s="10">
        <v>24</v>
      </c>
    </row>
    <row r="8518" spans="1:21" x14ac:dyDescent="0.4">
      <c r="A8518" s="5">
        <v>3049752</v>
      </c>
      <c r="B8518" s="10">
        <v>28</v>
      </c>
      <c r="D8518" s="5">
        <v>3049752</v>
      </c>
      <c r="E8518" s="10">
        <v>40</v>
      </c>
      <c r="G8518" s="5">
        <v>3049752</v>
      </c>
      <c r="H8518" s="10">
        <v>24</v>
      </c>
      <c r="N8518" s="5">
        <v>2909276</v>
      </c>
      <c r="O8518" s="10">
        <v>26</v>
      </c>
      <c r="Q8518" s="5">
        <v>2909276</v>
      </c>
      <c r="R8518" s="10">
        <v>40.5</v>
      </c>
      <c r="T8518" s="5">
        <v>2909276</v>
      </c>
      <c r="U8518" s="10">
        <v>24</v>
      </c>
    </row>
    <row r="8519" spans="1:21" x14ac:dyDescent="0.4">
      <c r="A8519" s="5">
        <v>3050046</v>
      </c>
      <c r="B8519" s="10">
        <v>32.5</v>
      </c>
      <c r="D8519" s="5">
        <v>3050046</v>
      </c>
      <c r="E8519" s="10">
        <v>34</v>
      </c>
      <c r="G8519" s="5">
        <v>3050046</v>
      </c>
      <c r="H8519" s="10">
        <v>24</v>
      </c>
      <c r="N8519" s="5">
        <v>2909850</v>
      </c>
      <c r="O8519" s="10">
        <v>29</v>
      </c>
      <c r="Q8519" s="5">
        <v>2909850</v>
      </c>
      <c r="R8519" s="10">
        <v>37.5</v>
      </c>
      <c r="T8519" s="5">
        <v>2909850</v>
      </c>
      <c r="U8519" s="10">
        <v>24</v>
      </c>
    </row>
    <row r="8520" spans="1:21" x14ac:dyDescent="0.4">
      <c r="A8520" s="5">
        <v>3054451</v>
      </c>
      <c r="B8520" s="10">
        <v>31</v>
      </c>
      <c r="D8520" s="5">
        <v>3054451</v>
      </c>
      <c r="E8520" s="10">
        <v>36</v>
      </c>
      <c r="G8520" s="5">
        <v>3054451</v>
      </c>
      <c r="H8520" s="10">
        <v>24</v>
      </c>
      <c r="N8520" s="5">
        <v>2910793</v>
      </c>
      <c r="O8520" s="10">
        <v>27.5</v>
      </c>
      <c r="Q8520" s="5">
        <v>2910793</v>
      </c>
      <c r="R8520" s="10">
        <v>38.5</v>
      </c>
      <c r="T8520" s="5">
        <v>2910793</v>
      </c>
      <c r="U8520" s="10">
        <v>25</v>
      </c>
    </row>
    <row r="8521" spans="1:21" x14ac:dyDescent="0.4">
      <c r="A8521" s="5">
        <v>3059791</v>
      </c>
      <c r="B8521" s="10">
        <v>31.5</v>
      </c>
      <c r="D8521" s="5">
        <v>3059791</v>
      </c>
      <c r="E8521" s="10">
        <v>35</v>
      </c>
      <c r="G8521" s="5">
        <v>3059791</v>
      </c>
      <c r="H8521" s="10">
        <v>24</v>
      </c>
      <c r="N8521" s="5">
        <v>2911111</v>
      </c>
      <c r="O8521" s="10">
        <v>29</v>
      </c>
      <c r="Q8521" s="5">
        <v>2911111</v>
      </c>
      <c r="R8521" s="10">
        <v>36</v>
      </c>
      <c r="T8521" s="5">
        <v>2911111</v>
      </c>
      <c r="U8521" s="10">
        <v>27</v>
      </c>
    </row>
    <row r="8522" spans="1:21" x14ac:dyDescent="0.4">
      <c r="A8522" s="5">
        <v>3059961</v>
      </c>
      <c r="B8522" s="10">
        <v>29.5</v>
      </c>
      <c r="D8522" s="5">
        <v>3059961</v>
      </c>
      <c r="E8522" s="10">
        <v>37.5</v>
      </c>
      <c r="G8522" s="5">
        <v>3059961</v>
      </c>
      <c r="H8522" s="10">
        <v>24</v>
      </c>
      <c r="N8522" s="5">
        <v>2913323</v>
      </c>
      <c r="O8522" s="10">
        <v>33</v>
      </c>
      <c r="Q8522" s="5">
        <v>2913323</v>
      </c>
      <c r="R8522" s="10">
        <v>34</v>
      </c>
      <c r="T8522" s="5">
        <v>2913323</v>
      </c>
      <c r="U8522" s="10">
        <v>24</v>
      </c>
    </row>
    <row r="8523" spans="1:21" x14ac:dyDescent="0.4">
      <c r="A8523" s="5">
        <v>3063469</v>
      </c>
      <c r="B8523" s="10">
        <v>29.5</v>
      </c>
      <c r="D8523" s="5">
        <v>3063469</v>
      </c>
      <c r="E8523" s="10">
        <v>43</v>
      </c>
      <c r="G8523" s="5">
        <v>3063469</v>
      </c>
      <c r="H8523" s="10">
        <v>19.5</v>
      </c>
      <c r="N8523" s="5">
        <v>2913921</v>
      </c>
      <c r="O8523" s="10">
        <v>30.5</v>
      </c>
      <c r="Q8523" s="5">
        <v>2913921</v>
      </c>
      <c r="R8523" s="10">
        <v>37</v>
      </c>
      <c r="T8523" s="5">
        <v>2913921</v>
      </c>
      <c r="U8523" s="10">
        <v>24</v>
      </c>
    </row>
    <row r="8524" spans="1:21" x14ac:dyDescent="0.4">
      <c r="A8524" s="5">
        <v>3063642</v>
      </c>
      <c r="B8524" s="10">
        <v>29.5</v>
      </c>
      <c r="D8524" s="5">
        <v>3063642</v>
      </c>
      <c r="E8524" s="10">
        <v>38.5</v>
      </c>
      <c r="G8524" s="5">
        <v>3063642</v>
      </c>
      <c r="H8524" s="10">
        <v>24</v>
      </c>
      <c r="N8524" s="5">
        <v>2913946</v>
      </c>
      <c r="O8524" s="10">
        <v>28.5</v>
      </c>
      <c r="Q8524" s="5">
        <v>2913946</v>
      </c>
      <c r="R8524" s="10">
        <v>39</v>
      </c>
      <c r="T8524" s="5">
        <v>2913946</v>
      </c>
      <c r="U8524" s="10">
        <v>22.5</v>
      </c>
    </row>
    <row r="8525" spans="1:21" x14ac:dyDescent="0.4">
      <c r="A8525" s="5">
        <v>3068557</v>
      </c>
      <c r="B8525" s="10">
        <v>33.5</v>
      </c>
      <c r="D8525" s="5">
        <v>3068557</v>
      </c>
      <c r="E8525" s="10">
        <v>33.5</v>
      </c>
      <c r="G8525" s="5">
        <v>3068557</v>
      </c>
      <c r="H8525" s="10">
        <v>24</v>
      </c>
      <c r="N8525" s="5">
        <v>2914567</v>
      </c>
      <c r="O8525" s="10">
        <v>29.5</v>
      </c>
      <c r="Q8525" s="5">
        <v>2914567</v>
      </c>
      <c r="R8525" s="10">
        <v>37.5</v>
      </c>
      <c r="T8525" s="5">
        <v>2914567</v>
      </c>
      <c r="U8525" s="10">
        <v>24</v>
      </c>
    </row>
    <row r="8526" spans="1:21" x14ac:dyDescent="0.4">
      <c r="A8526" s="5">
        <v>3071044</v>
      </c>
      <c r="B8526" s="10">
        <v>30.5</v>
      </c>
      <c r="D8526" s="5">
        <v>3071044</v>
      </c>
      <c r="E8526" s="10">
        <v>37</v>
      </c>
      <c r="G8526" s="5">
        <v>3071044</v>
      </c>
      <c r="H8526" s="10">
        <v>24</v>
      </c>
      <c r="N8526" s="5">
        <v>2915197</v>
      </c>
      <c r="O8526" s="10">
        <v>31</v>
      </c>
      <c r="Q8526" s="5">
        <v>2915197</v>
      </c>
      <c r="R8526" s="10">
        <v>34.5</v>
      </c>
      <c r="T8526" s="5">
        <v>2915197</v>
      </c>
      <c r="U8526" s="10">
        <v>25.5</v>
      </c>
    </row>
    <row r="8527" spans="1:21" x14ac:dyDescent="0.4">
      <c r="A8527" s="5">
        <v>3071080</v>
      </c>
      <c r="B8527" s="10">
        <v>29.5</v>
      </c>
      <c r="D8527" s="5">
        <v>3071080</v>
      </c>
      <c r="E8527" s="10">
        <v>38</v>
      </c>
      <c r="G8527" s="5">
        <v>3071080</v>
      </c>
      <c r="H8527" s="10">
        <v>24</v>
      </c>
      <c r="N8527" s="5">
        <v>2916344</v>
      </c>
      <c r="O8527" s="10">
        <v>27</v>
      </c>
      <c r="Q8527" s="5">
        <v>2916344</v>
      </c>
      <c r="R8527" s="10">
        <v>41.5</v>
      </c>
      <c r="T8527" s="5">
        <v>2916344</v>
      </c>
      <c r="U8527" s="10">
        <v>21.5</v>
      </c>
    </row>
    <row r="8528" spans="1:21" x14ac:dyDescent="0.4">
      <c r="A8528" s="5">
        <v>3073447</v>
      </c>
      <c r="B8528" s="10">
        <v>28</v>
      </c>
      <c r="D8528" s="5">
        <v>3073447</v>
      </c>
      <c r="E8528" s="10">
        <v>43.5</v>
      </c>
      <c r="G8528" s="5">
        <v>3073447</v>
      </c>
      <c r="H8528" s="10">
        <v>20</v>
      </c>
      <c r="N8528" s="5">
        <v>2918734</v>
      </c>
      <c r="O8528" s="10">
        <v>32.5</v>
      </c>
      <c r="Q8528" s="5">
        <v>2918734</v>
      </c>
      <c r="R8528" s="10">
        <v>34</v>
      </c>
      <c r="T8528" s="5">
        <v>2918734</v>
      </c>
      <c r="U8528" s="10">
        <v>24</v>
      </c>
    </row>
    <row r="8529" spans="1:21" x14ac:dyDescent="0.4">
      <c r="A8529" s="5">
        <v>3077176</v>
      </c>
      <c r="B8529" s="10">
        <v>30.5</v>
      </c>
      <c r="D8529" s="5">
        <v>3077176</v>
      </c>
      <c r="E8529" s="10">
        <v>36.5</v>
      </c>
      <c r="G8529" s="5">
        <v>3077176</v>
      </c>
      <c r="H8529" s="10">
        <v>24</v>
      </c>
      <c r="N8529" s="5">
        <v>2919679</v>
      </c>
      <c r="O8529" s="10">
        <v>29</v>
      </c>
      <c r="Q8529" s="5">
        <v>2919679</v>
      </c>
      <c r="R8529" s="10">
        <v>37</v>
      </c>
      <c r="T8529" s="5">
        <v>2919679</v>
      </c>
      <c r="U8529" s="10">
        <v>24</v>
      </c>
    </row>
    <row r="8530" spans="1:21" x14ac:dyDescent="0.4">
      <c r="A8530" s="5">
        <v>3078870</v>
      </c>
      <c r="B8530" s="10">
        <v>25</v>
      </c>
      <c r="D8530" s="5">
        <v>3078870</v>
      </c>
      <c r="E8530" s="10">
        <v>42.5</v>
      </c>
      <c r="G8530" s="5">
        <v>3078870</v>
      </c>
      <c r="H8530" s="10">
        <v>24</v>
      </c>
      <c r="N8530" s="5">
        <v>2920289</v>
      </c>
      <c r="O8530" s="10">
        <v>32.5</v>
      </c>
      <c r="Q8530" s="5">
        <v>2920289</v>
      </c>
      <c r="R8530" s="10">
        <v>34</v>
      </c>
      <c r="T8530" s="5">
        <v>2920289</v>
      </c>
      <c r="U8530" s="10">
        <v>24</v>
      </c>
    </row>
    <row r="8531" spans="1:21" x14ac:dyDescent="0.4">
      <c r="A8531" s="5">
        <v>3080043</v>
      </c>
      <c r="B8531" s="10">
        <v>28.5</v>
      </c>
      <c r="D8531" s="5">
        <v>3080043</v>
      </c>
      <c r="E8531" s="10">
        <v>36.5</v>
      </c>
      <c r="G8531" s="5">
        <v>3080043</v>
      </c>
      <c r="H8531" s="10">
        <v>27</v>
      </c>
      <c r="N8531" s="5">
        <v>2920382</v>
      </c>
      <c r="O8531" s="10">
        <v>23.5</v>
      </c>
      <c r="Q8531" s="5">
        <v>2920382</v>
      </c>
      <c r="R8531" s="10">
        <v>44.5</v>
      </c>
      <c r="T8531" s="5">
        <v>2920382</v>
      </c>
      <c r="U8531" s="10">
        <v>23</v>
      </c>
    </row>
    <row r="8532" spans="1:21" x14ac:dyDescent="0.4">
      <c r="A8532" s="5">
        <v>3081791</v>
      </c>
      <c r="B8532" s="10">
        <v>29.5</v>
      </c>
      <c r="D8532" s="5">
        <v>3081791</v>
      </c>
      <c r="E8532" s="10">
        <v>38</v>
      </c>
      <c r="G8532" s="5">
        <v>3081791</v>
      </c>
      <c r="H8532" s="10">
        <v>24</v>
      </c>
      <c r="N8532" s="5">
        <v>2921876</v>
      </c>
      <c r="O8532" s="10">
        <v>25</v>
      </c>
      <c r="Q8532" s="5">
        <v>2921876</v>
      </c>
      <c r="R8532" s="10">
        <v>36</v>
      </c>
      <c r="T8532" s="5">
        <v>2921876</v>
      </c>
      <c r="U8532" s="10">
        <v>28.5</v>
      </c>
    </row>
    <row r="8533" spans="1:21" x14ac:dyDescent="0.4">
      <c r="A8533" s="5">
        <v>3081948</v>
      </c>
      <c r="B8533" s="10">
        <v>29.5</v>
      </c>
      <c r="D8533" s="5">
        <v>3081948</v>
      </c>
      <c r="E8533" s="10">
        <v>37</v>
      </c>
      <c r="G8533" s="5">
        <v>3081948</v>
      </c>
      <c r="H8533" s="10">
        <v>24</v>
      </c>
      <c r="N8533" s="5">
        <v>2922524</v>
      </c>
      <c r="O8533" s="10">
        <v>31</v>
      </c>
      <c r="Q8533" s="5">
        <v>2922524</v>
      </c>
      <c r="R8533" s="10">
        <v>36</v>
      </c>
      <c r="T8533" s="5">
        <v>2922524</v>
      </c>
      <c r="U8533" s="10">
        <v>24</v>
      </c>
    </row>
    <row r="8534" spans="1:21" x14ac:dyDescent="0.4">
      <c r="A8534" s="5">
        <v>3082494</v>
      </c>
      <c r="B8534" s="10">
        <v>29.5</v>
      </c>
      <c r="D8534" s="5">
        <v>3082494</v>
      </c>
      <c r="E8534" s="10">
        <v>37.5</v>
      </c>
      <c r="G8534" s="5">
        <v>3082494</v>
      </c>
      <c r="H8534" s="10">
        <v>24</v>
      </c>
      <c r="N8534" s="5">
        <v>2922850</v>
      </c>
      <c r="O8534" s="10">
        <v>27.5</v>
      </c>
      <c r="Q8534" s="5">
        <v>2922850</v>
      </c>
      <c r="R8534" s="10">
        <v>34.5</v>
      </c>
      <c r="T8534" s="5">
        <v>2922850</v>
      </c>
      <c r="U8534" s="10">
        <v>29</v>
      </c>
    </row>
    <row r="8535" spans="1:21" x14ac:dyDescent="0.4">
      <c r="A8535" s="5">
        <v>3082961</v>
      </c>
      <c r="B8535" s="10">
        <v>30.5</v>
      </c>
      <c r="D8535" s="5">
        <v>3082961</v>
      </c>
      <c r="E8535" s="10">
        <v>36.5</v>
      </c>
      <c r="G8535" s="5">
        <v>3082961</v>
      </c>
      <c r="H8535" s="10">
        <v>24</v>
      </c>
      <c r="N8535" s="5">
        <v>2922969</v>
      </c>
      <c r="O8535" s="10">
        <v>31.5</v>
      </c>
      <c r="Q8535" s="5">
        <v>2922969</v>
      </c>
      <c r="R8535" s="10">
        <v>40</v>
      </c>
      <c r="T8535" s="5">
        <v>2922969</v>
      </c>
      <c r="U8535" s="10">
        <v>20.5</v>
      </c>
    </row>
    <row r="8536" spans="1:21" x14ac:dyDescent="0.4">
      <c r="A8536" s="5">
        <v>3084777</v>
      </c>
      <c r="B8536" s="10">
        <v>27.5</v>
      </c>
      <c r="D8536" s="5">
        <v>3084777</v>
      </c>
      <c r="E8536" s="10">
        <v>39</v>
      </c>
      <c r="G8536" s="5">
        <v>3084777</v>
      </c>
      <c r="H8536" s="10">
        <v>24</v>
      </c>
      <c r="N8536" s="5">
        <v>2923173</v>
      </c>
      <c r="O8536" s="10">
        <v>25.5</v>
      </c>
      <c r="Q8536" s="5">
        <v>2923173</v>
      </c>
      <c r="R8536" s="10">
        <v>40.5</v>
      </c>
      <c r="T8536" s="5">
        <v>2923173</v>
      </c>
      <c r="U8536" s="10">
        <v>24</v>
      </c>
    </row>
    <row r="8537" spans="1:21" x14ac:dyDescent="0.4">
      <c r="A8537" s="5">
        <v>3086011</v>
      </c>
      <c r="B8537" s="10">
        <v>28.5</v>
      </c>
      <c r="D8537" s="5">
        <v>3086011</v>
      </c>
      <c r="E8537" s="10">
        <v>38</v>
      </c>
      <c r="G8537" s="5">
        <v>3086011</v>
      </c>
      <c r="H8537" s="10">
        <v>24</v>
      </c>
      <c r="N8537" s="5">
        <v>2923706</v>
      </c>
      <c r="O8537" s="10">
        <v>26.5</v>
      </c>
      <c r="Q8537" s="5">
        <v>2923706</v>
      </c>
      <c r="R8537" s="10">
        <v>41</v>
      </c>
      <c r="T8537" s="5">
        <v>2923706</v>
      </c>
      <c r="U8537" s="10">
        <v>24</v>
      </c>
    </row>
    <row r="8538" spans="1:21" x14ac:dyDescent="0.4">
      <c r="A8538" s="5">
        <v>3087695</v>
      </c>
      <c r="B8538" s="10">
        <v>33.5</v>
      </c>
      <c r="D8538" s="5">
        <v>3087695</v>
      </c>
      <c r="E8538" s="10">
        <v>33.5</v>
      </c>
      <c r="G8538" s="5">
        <v>3087695</v>
      </c>
      <c r="H8538" s="10">
        <v>24</v>
      </c>
      <c r="N8538" s="5">
        <v>2924598</v>
      </c>
      <c r="O8538" s="10">
        <v>30.5</v>
      </c>
      <c r="Q8538" s="5">
        <v>2924598</v>
      </c>
      <c r="R8538" s="10">
        <v>36</v>
      </c>
      <c r="T8538" s="5">
        <v>2924598</v>
      </c>
      <c r="U8538" s="10">
        <v>24</v>
      </c>
    </row>
    <row r="8539" spans="1:21" x14ac:dyDescent="0.4">
      <c r="A8539" s="5">
        <v>3093909</v>
      </c>
      <c r="B8539" s="10">
        <v>29.5</v>
      </c>
      <c r="D8539" s="5">
        <v>3093909</v>
      </c>
      <c r="E8539" s="10">
        <v>35</v>
      </c>
      <c r="G8539" s="5">
        <v>3093909</v>
      </c>
      <c r="H8539" s="10">
        <v>24</v>
      </c>
      <c r="N8539" s="5">
        <v>2924903</v>
      </c>
      <c r="O8539" s="10">
        <v>26</v>
      </c>
      <c r="Q8539" s="5">
        <v>2924903</v>
      </c>
      <c r="R8539" s="10">
        <v>36</v>
      </c>
      <c r="T8539" s="5">
        <v>2924903</v>
      </c>
      <c r="U8539" s="10">
        <v>28.5</v>
      </c>
    </row>
    <row r="8540" spans="1:21" x14ac:dyDescent="0.4">
      <c r="A8540" s="5">
        <v>3103586</v>
      </c>
      <c r="B8540" s="10">
        <v>28.5</v>
      </c>
      <c r="D8540" s="5">
        <v>3103586</v>
      </c>
      <c r="E8540" s="10">
        <v>37.5</v>
      </c>
      <c r="G8540" s="5">
        <v>3103586</v>
      </c>
      <c r="H8540" s="10">
        <v>24</v>
      </c>
      <c r="N8540" s="5">
        <v>2926148</v>
      </c>
      <c r="O8540" s="10">
        <v>27</v>
      </c>
      <c r="Q8540" s="5">
        <v>2926148</v>
      </c>
      <c r="R8540" s="10">
        <v>40.5</v>
      </c>
      <c r="T8540" s="5">
        <v>2926148</v>
      </c>
      <c r="U8540" s="10">
        <v>24</v>
      </c>
    </row>
    <row r="8541" spans="1:21" x14ac:dyDescent="0.4">
      <c r="A8541" s="5">
        <v>3103854</v>
      </c>
      <c r="B8541" s="10">
        <v>29.5</v>
      </c>
      <c r="D8541" s="5">
        <v>3103854</v>
      </c>
      <c r="E8541" s="10">
        <v>36.5</v>
      </c>
      <c r="G8541" s="5">
        <v>3103854</v>
      </c>
      <c r="H8541" s="10">
        <v>24</v>
      </c>
      <c r="N8541" s="5">
        <v>2926921</v>
      </c>
      <c r="O8541" s="10">
        <v>28</v>
      </c>
      <c r="Q8541" s="5">
        <v>2926921</v>
      </c>
      <c r="R8541" s="10">
        <v>43.5</v>
      </c>
      <c r="T8541" s="5">
        <v>2926921</v>
      </c>
      <c r="U8541" s="10">
        <v>20</v>
      </c>
    </row>
    <row r="8542" spans="1:21" x14ac:dyDescent="0.4">
      <c r="A8542" s="5">
        <v>3104719</v>
      </c>
      <c r="B8542" s="10">
        <v>31</v>
      </c>
      <c r="D8542" s="5">
        <v>3104719</v>
      </c>
      <c r="E8542" s="10">
        <v>36</v>
      </c>
      <c r="G8542" s="5">
        <v>3104719</v>
      </c>
      <c r="H8542" s="10">
        <v>24</v>
      </c>
      <c r="N8542" s="5">
        <v>2927937</v>
      </c>
      <c r="O8542" s="10">
        <v>26</v>
      </c>
      <c r="Q8542" s="5">
        <v>2927937</v>
      </c>
      <c r="R8542" s="10">
        <v>38.5</v>
      </c>
      <c r="T8542" s="5">
        <v>2927937</v>
      </c>
      <c r="U8542" s="10">
        <v>26</v>
      </c>
    </row>
    <row r="8543" spans="1:21" x14ac:dyDescent="0.4">
      <c r="A8543" s="5">
        <v>3105672</v>
      </c>
      <c r="B8543" s="10">
        <v>32.5</v>
      </c>
      <c r="D8543" s="5">
        <v>3105672</v>
      </c>
      <c r="E8543" s="10">
        <v>34</v>
      </c>
      <c r="G8543" s="5">
        <v>3105672</v>
      </c>
      <c r="H8543" s="10">
        <v>24</v>
      </c>
      <c r="N8543" s="5">
        <v>2928272</v>
      </c>
      <c r="O8543" s="10">
        <v>26.5</v>
      </c>
      <c r="Q8543" s="5">
        <v>2928272</v>
      </c>
      <c r="R8543" s="10">
        <v>39</v>
      </c>
      <c r="T8543" s="5">
        <v>2928272</v>
      </c>
      <c r="U8543" s="10">
        <v>25</v>
      </c>
    </row>
    <row r="8544" spans="1:21" x14ac:dyDescent="0.4">
      <c r="A8544" s="5">
        <v>3105951</v>
      </c>
      <c r="B8544" s="10">
        <v>31</v>
      </c>
      <c r="D8544" s="5">
        <v>3105951</v>
      </c>
      <c r="E8544" s="10">
        <v>37</v>
      </c>
      <c r="G8544" s="5">
        <v>3105951</v>
      </c>
      <c r="H8544" s="10">
        <v>24</v>
      </c>
      <c r="N8544" s="5">
        <v>2930263</v>
      </c>
      <c r="O8544" s="10">
        <v>24.5</v>
      </c>
      <c r="Q8544" s="5">
        <v>2930263</v>
      </c>
      <c r="R8544" s="10">
        <v>36</v>
      </c>
      <c r="T8544" s="5">
        <v>2930263</v>
      </c>
      <c r="U8544" s="10">
        <v>30.5</v>
      </c>
    </row>
    <row r="8545" spans="1:21" x14ac:dyDescent="0.4">
      <c r="A8545" s="5">
        <v>3106653</v>
      </c>
      <c r="B8545" s="10">
        <v>31.5</v>
      </c>
      <c r="D8545" s="5">
        <v>3106653</v>
      </c>
      <c r="E8545" s="10">
        <v>35</v>
      </c>
      <c r="G8545" s="5">
        <v>3106653</v>
      </c>
      <c r="H8545" s="10">
        <v>24</v>
      </c>
      <c r="N8545" s="5">
        <v>2931443</v>
      </c>
      <c r="O8545" s="10">
        <v>30.5</v>
      </c>
      <c r="Q8545" s="5">
        <v>2931443</v>
      </c>
      <c r="R8545" s="10">
        <v>41</v>
      </c>
      <c r="T8545" s="5">
        <v>2931443</v>
      </c>
      <c r="U8545" s="10">
        <v>18.5</v>
      </c>
    </row>
    <row r="8546" spans="1:21" x14ac:dyDescent="0.4">
      <c r="A8546" s="5">
        <v>3107220</v>
      </c>
      <c r="B8546" s="10">
        <v>27.5</v>
      </c>
      <c r="D8546" s="5">
        <v>3107220</v>
      </c>
      <c r="E8546" s="10">
        <v>40.5</v>
      </c>
      <c r="G8546" s="5">
        <v>3107220</v>
      </c>
      <c r="H8546" s="10">
        <v>24</v>
      </c>
      <c r="N8546" s="5">
        <v>2932904</v>
      </c>
      <c r="O8546" s="10">
        <v>23.5</v>
      </c>
      <c r="Q8546" s="5">
        <v>2932904</v>
      </c>
      <c r="R8546" s="10">
        <v>36.5</v>
      </c>
      <c r="T8546" s="5">
        <v>2932904</v>
      </c>
      <c r="U8546" s="10">
        <v>31</v>
      </c>
    </row>
    <row r="8547" spans="1:21" x14ac:dyDescent="0.4">
      <c r="A8547" s="5">
        <v>3107578</v>
      </c>
      <c r="B8547" s="10">
        <v>26</v>
      </c>
      <c r="D8547" s="5">
        <v>3107578</v>
      </c>
      <c r="E8547" s="10">
        <v>41</v>
      </c>
      <c r="G8547" s="5">
        <v>3107578</v>
      </c>
      <c r="H8547" s="10">
        <v>24</v>
      </c>
      <c r="N8547" s="5">
        <v>2933371</v>
      </c>
      <c r="O8547" s="10">
        <v>26</v>
      </c>
      <c r="Q8547" s="5">
        <v>2933371</v>
      </c>
      <c r="R8547" s="10">
        <v>43.5</v>
      </c>
      <c r="T8547" s="5">
        <v>2933371</v>
      </c>
      <c r="U8547" s="10">
        <v>21.5</v>
      </c>
    </row>
    <row r="8548" spans="1:21" x14ac:dyDescent="0.4">
      <c r="A8548" s="5">
        <v>3111713</v>
      </c>
      <c r="B8548" s="10">
        <v>29.5</v>
      </c>
      <c r="D8548" s="5">
        <v>3111713</v>
      </c>
      <c r="E8548" s="10">
        <v>37.5</v>
      </c>
      <c r="G8548" s="5">
        <v>3111713</v>
      </c>
      <c r="H8548" s="10">
        <v>24</v>
      </c>
      <c r="N8548" s="5">
        <v>2933579</v>
      </c>
      <c r="O8548" s="10">
        <v>27</v>
      </c>
      <c r="Q8548" s="5">
        <v>2933579</v>
      </c>
      <c r="R8548" s="10">
        <v>37</v>
      </c>
      <c r="T8548" s="5">
        <v>2933579</v>
      </c>
      <c r="U8548" s="10">
        <v>27</v>
      </c>
    </row>
    <row r="8549" spans="1:21" x14ac:dyDescent="0.4">
      <c r="A8549" s="5">
        <v>3113590</v>
      </c>
      <c r="B8549" s="10">
        <v>32</v>
      </c>
      <c r="D8549" s="5">
        <v>3113590</v>
      </c>
      <c r="E8549" s="10">
        <v>42</v>
      </c>
      <c r="G8549" s="5">
        <v>3113590</v>
      </c>
      <c r="H8549" s="10">
        <v>17</v>
      </c>
      <c r="N8549" s="5">
        <v>2934136</v>
      </c>
      <c r="O8549" s="10">
        <v>31.5</v>
      </c>
      <c r="Q8549" s="5">
        <v>2934136</v>
      </c>
      <c r="R8549" s="10">
        <v>34</v>
      </c>
      <c r="T8549" s="5">
        <v>2934136</v>
      </c>
      <c r="U8549" s="10">
        <v>24</v>
      </c>
    </row>
    <row r="8550" spans="1:21" x14ac:dyDescent="0.4">
      <c r="A8550" s="5">
        <v>3115350</v>
      </c>
      <c r="B8550" s="10">
        <v>31.5</v>
      </c>
      <c r="D8550" s="5">
        <v>3115350</v>
      </c>
      <c r="E8550" s="10">
        <v>36.5</v>
      </c>
      <c r="G8550" s="5">
        <v>3115350</v>
      </c>
      <c r="H8550" s="10">
        <v>24</v>
      </c>
      <c r="N8550" s="5">
        <v>2934923</v>
      </c>
      <c r="O8550" s="10">
        <v>27</v>
      </c>
      <c r="Q8550" s="5">
        <v>2934923</v>
      </c>
      <c r="R8550" s="10">
        <v>35</v>
      </c>
      <c r="T8550" s="5">
        <v>2934923</v>
      </c>
      <c r="U8550" s="10">
        <v>28.5</v>
      </c>
    </row>
    <row r="8551" spans="1:21" x14ac:dyDescent="0.4">
      <c r="A8551" s="5">
        <v>3116260</v>
      </c>
      <c r="B8551" s="10">
        <v>33</v>
      </c>
      <c r="D8551" s="5">
        <v>3116260</v>
      </c>
      <c r="E8551" s="10">
        <v>34.5</v>
      </c>
      <c r="G8551" s="5">
        <v>3116260</v>
      </c>
      <c r="H8551" s="10">
        <v>24</v>
      </c>
      <c r="N8551" s="5">
        <v>2935067</v>
      </c>
      <c r="O8551" s="10">
        <v>27.5</v>
      </c>
      <c r="Q8551" s="5">
        <v>2935067</v>
      </c>
      <c r="R8551" s="10">
        <v>38</v>
      </c>
      <c r="T8551" s="5">
        <v>2935067</v>
      </c>
      <c r="U8551" s="10">
        <v>25.5</v>
      </c>
    </row>
    <row r="8552" spans="1:21" x14ac:dyDescent="0.4">
      <c r="A8552" s="5">
        <v>3116325</v>
      </c>
      <c r="B8552" s="10">
        <v>27.5</v>
      </c>
      <c r="D8552" s="5">
        <v>3116325</v>
      </c>
      <c r="E8552" s="10">
        <v>33</v>
      </c>
      <c r="G8552" s="5">
        <v>3116325</v>
      </c>
      <c r="H8552" s="10">
        <v>31</v>
      </c>
      <c r="N8552" s="5">
        <v>2935301</v>
      </c>
      <c r="O8552" s="10">
        <v>29.5</v>
      </c>
      <c r="Q8552" s="5">
        <v>2935301</v>
      </c>
      <c r="R8552" s="10">
        <v>36.5</v>
      </c>
      <c r="T8552" s="5">
        <v>2935301</v>
      </c>
      <c r="U8552" s="10">
        <v>24</v>
      </c>
    </row>
    <row r="8553" spans="1:21" x14ac:dyDescent="0.4">
      <c r="A8553" s="5">
        <v>3116690</v>
      </c>
      <c r="B8553" s="10">
        <v>29.5</v>
      </c>
      <c r="D8553" s="5">
        <v>3116690</v>
      </c>
      <c r="E8553" s="10">
        <v>37.5</v>
      </c>
      <c r="G8553" s="5">
        <v>3116690</v>
      </c>
      <c r="H8553" s="10">
        <v>24</v>
      </c>
      <c r="N8553" s="5">
        <v>2935882</v>
      </c>
      <c r="O8553" s="10">
        <v>29.5</v>
      </c>
      <c r="Q8553" s="5">
        <v>2935882</v>
      </c>
      <c r="R8553" s="10">
        <v>38.5</v>
      </c>
      <c r="T8553" s="5">
        <v>2935882</v>
      </c>
      <c r="U8553" s="10">
        <v>22.5</v>
      </c>
    </row>
    <row r="8554" spans="1:21" x14ac:dyDescent="0.4">
      <c r="A8554" s="5">
        <v>3117010</v>
      </c>
      <c r="B8554" s="10">
        <v>29.5</v>
      </c>
      <c r="D8554" s="5">
        <v>3117010</v>
      </c>
      <c r="E8554" s="10">
        <v>36.5</v>
      </c>
      <c r="G8554" s="5">
        <v>3117010</v>
      </c>
      <c r="H8554" s="10">
        <v>24</v>
      </c>
      <c r="N8554" s="5">
        <v>2939054</v>
      </c>
      <c r="O8554" s="10">
        <v>27.5</v>
      </c>
      <c r="Q8554" s="5">
        <v>2939054</v>
      </c>
      <c r="R8554" s="10">
        <v>40.5</v>
      </c>
      <c r="T8554" s="5">
        <v>2939054</v>
      </c>
      <c r="U8554" s="10">
        <v>24</v>
      </c>
    </row>
    <row r="8555" spans="1:21" x14ac:dyDescent="0.4">
      <c r="A8555" s="5">
        <v>3119646</v>
      </c>
      <c r="B8555" s="10">
        <v>30.5</v>
      </c>
      <c r="D8555" s="5">
        <v>3119646</v>
      </c>
      <c r="E8555" s="10">
        <v>37.5</v>
      </c>
      <c r="G8555" s="5">
        <v>3119646</v>
      </c>
      <c r="H8555" s="10">
        <v>24</v>
      </c>
      <c r="N8555" s="5">
        <v>2939233</v>
      </c>
      <c r="O8555" s="10">
        <v>25.5</v>
      </c>
      <c r="Q8555" s="5">
        <v>2939233</v>
      </c>
      <c r="R8555" s="10">
        <v>37</v>
      </c>
      <c r="T8555" s="5">
        <v>2939233</v>
      </c>
      <c r="U8555" s="10">
        <v>28.5</v>
      </c>
    </row>
    <row r="8556" spans="1:21" x14ac:dyDescent="0.4">
      <c r="A8556" s="5">
        <v>3121839</v>
      </c>
      <c r="B8556" s="10">
        <v>29</v>
      </c>
      <c r="D8556" s="5">
        <v>3121839</v>
      </c>
      <c r="E8556" s="10">
        <v>36.5</v>
      </c>
      <c r="G8556" s="5">
        <v>3121839</v>
      </c>
      <c r="H8556" s="10">
        <v>24</v>
      </c>
      <c r="N8556" s="5">
        <v>2940541</v>
      </c>
      <c r="O8556" s="10">
        <v>28.5</v>
      </c>
      <c r="Q8556" s="5">
        <v>2940541</v>
      </c>
      <c r="R8556" s="10">
        <v>38.5</v>
      </c>
      <c r="T8556" s="5">
        <v>2940541</v>
      </c>
      <c r="U8556" s="10">
        <v>24</v>
      </c>
    </row>
    <row r="8557" spans="1:21" x14ac:dyDescent="0.4">
      <c r="A8557" s="5">
        <v>3123731</v>
      </c>
      <c r="B8557" s="10">
        <v>29.5</v>
      </c>
      <c r="D8557" s="5">
        <v>3123731</v>
      </c>
      <c r="E8557" s="10">
        <v>36.5</v>
      </c>
      <c r="G8557" s="5">
        <v>3123731</v>
      </c>
      <c r="H8557" s="10">
        <v>24</v>
      </c>
      <c r="N8557" s="5">
        <v>2940613</v>
      </c>
      <c r="O8557" s="10">
        <v>29</v>
      </c>
      <c r="Q8557" s="5">
        <v>2940613</v>
      </c>
      <c r="R8557" s="10">
        <v>38</v>
      </c>
      <c r="T8557" s="5">
        <v>2940613</v>
      </c>
      <c r="U8557" s="10">
        <v>24</v>
      </c>
    </row>
    <row r="8558" spans="1:21" x14ac:dyDescent="0.4">
      <c r="A8558" s="5">
        <v>3124541</v>
      </c>
      <c r="B8558" s="10">
        <v>27.5</v>
      </c>
      <c r="D8558" s="5">
        <v>3124541</v>
      </c>
      <c r="E8558" s="10">
        <v>43.5</v>
      </c>
      <c r="G8558" s="5">
        <v>3124541</v>
      </c>
      <c r="H8558" s="10">
        <v>19.5</v>
      </c>
      <c r="N8558" s="5">
        <v>2942459</v>
      </c>
      <c r="O8558" s="10">
        <v>23</v>
      </c>
      <c r="Q8558" s="5">
        <v>2942459</v>
      </c>
      <c r="R8558" s="10">
        <v>46</v>
      </c>
      <c r="T8558" s="5">
        <v>2942459</v>
      </c>
      <c r="U8558" s="10">
        <v>21</v>
      </c>
    </row>
    <row r="8559" spans="1:21" x14ac:dyDescent="0.4">
      <c r="A8559" s="5">
        <v>3126116</v>
      </c>
      <c r="B8559" s="10">
        <v>31.5</v>
      </c>
      <c r="D8559" s="5">
        <v>3126116</v>
      </c>
      <c r="E8559" s="10">
        <v>36</v>
      </c>
      <c r="G8559" s="5">
        <v>3126116</v>
      </c>
      <c r="H8559" s="10">
        <v>24</v>
      </c>
      <c r="N8559" s="5">
        <v>2942891</v>
      </c>
      <c r="O8559" s="10">
        <v>29.5</v>
      </c>
      <c r="Q8559" s="5">
        <v>2942891</v>
      </c>
      <c r="R8559" s="10">
        <v>38.5</v>
      </c>
      <c r="T8559" s="5">
        <v>2942891</v>
      </c>
      <c r="U8559" s="10">
        <v>23.5</v>
      </c>
    </row>
    <row r="8560" spans="1:21" x14ac:dyDescent="0.4">
      <c r="A8560" s="5">
        <v>3130314</v>
      </c>
      <c r="B8560" s="10">
        <v>29.5</v>
      </c>
      <c r="D8560" s="5">
        <v>3130314</v>
      </c>
      <c r="E8560" s="10">
        <v>38.5</v>
      </c>
      <c r="G8560" s="5">
        <v>3130314</v>
      </c>
      <c r="H8560" s="10">
        <v>24</v>
      </c>
      <c r="N8560" s="5">
        <v>2943005</v>
      </c>
      <c r="O8560" s="10">
        <v>25.5</v>
      </c>
      <c r="Q8560" s="5">
        <v>2943005</v>
      </c>
      <c r="R8560" s="10">
        <v>37.5</v>
      </c>
      <c r="T8560" s="5">
        <v>2943005</v>
      </c>
      <c r="U8560" s="10">
        <v>28.5</v>
      </c>
    </row>
    <row r="8561" spans="1:21" x14ac:dyDescent="0.4">
      <c r="A8561" s="5">
        <v>3132367</v>
      </c>
      <c r="B8561" s="10">
        <v>31.5</v>
      </c>
      <c r="D8561" s="5">
        <v>3132367</v>
      </c>
      <c r="E8561" s="10">
        <v>34</v>
      </c>
      <c r="G8561" s="5">
        <v>3132367</v>
      </c>
      <c r="H8561" s="10">
        <v>24</v>
      </c>
      <c r="N8561" s="5">
        <v>2944337</v>
      </c>
      <c r="O8561" s="10">
        <v>30</v>
      </c>
      <c r="Q8561" s="5">
        <v>2944337</v>
      </c>
      <c r="R8561" s="10">
        <v>43</v>
      </c>
      <c r="T8561" s="5">
        <v>2944337</v>
      </c>
      <c r="U8561" s="10">
        <v>17</v>
      </c>
    </row>
    <row r="8562" spans="1:21" x14ac:dyDescent="0.4">
      <c r="A8562" s="5">
        <v>3134635</v>
      </c>
      <c r="B8562" s="10">
        <v>27.5</v>
      </c>
      <c r="D8562" s="5">
        <v>3134635</v>
      </c>
      <c r="E8562" s="10">
        <v>40.5</v>
      </c>
      <c r="G8562" s="5">
        <v>3134635</v>
      </c>
      <c r="H8562" s="10">
        <v>24</v>
      </c>
      <c r="N8562" s="5">
        <v>2944699</v>
      </c>
      <c r="O8562" s="10">
        <v>24.5</v>
      </c>
      <c r="Q8562" s="5">
        <v>2944699</v>
      </c>
      <c r="R8562" s="10">
        <v>34.5</v>
      </c>
      <c r="T8562" s="5">
        <v>2944699</v>
      </c>
      <c r="U8562" s="10">
        <v>31</v>
      </c>
    </row>
    <row r="8563" spans="1:21" x14ac:dyDescent="0.4">
      <c r="A8563" s="5">
        <v>3140794</v>
      </c>
      <c r="B8563" s="10">
        <v>27.5</v>
      </c>
      <c r="D8563" s="5">
        <v>3140794</v>
      </c>
      <c r="E8563" s="10">
        <v>40.5</v>
      </c>
      <c r="G8563" s="5">
        <v>3140794</v>
      </c>
      <c r="H8563" s="10">
        <v>24</v>
      </c>
      <c r="N8563" s="5">
        <v>2945206</v>
      </c>
      <c r="O8563" s="10">
        <v>24.5</v>
      </c>
      <c r="Q8563" s="5">
        <v>2945206</v>
      </c>
      <c r="R8563" s="10">
        <v>37.5</v>
      </c>
      <c r="T8563" s="5">
        <v>2945206</v>
      </c>
      <c r="U8563" s="10">
        <v>28.5</v>
      </c>
    </row>
    <row r="8564" spans="1:21" x14ac:dyDescent="0.4">
      <c r="A8564" s="5">
        <v>3141454</v>
      </c>
      <c r="B8564" s="10">
        <v>28.5</v>
      </c>
      <c r="D8564" s="5">
        <v>3141454</v>
      </c>
      <c r="E8564" s="10">
        <v>39.5</v>
      </c>
      <c r="G8564" s="5">
        <v>3141454</v>
      </c>
      <c r="H8564" s="10">
        <v>24</v>
      </c>
      <c r="N8564" s="5">
        <v>2946531</v>
      </c>
      <c r="O8564" s="10">
        <v>30</v>
      </c>
      <c r="Q8564" s="5">
        <v>2946531</v>
      </c>
      <c r="R8564" s="10">
        <v>37</v>
      </c>
      <c r="T8564" s="5">
        <v>2946531</v>
      </c>
      <c r="U8564" s="10">
        <v>24</v>
      </c>
    </row>
    <row r="8565" spans="1:21" x14ac:dyDescent="0.4">
      <c r="A8565" s="5">
        <v>3142732</v>
      </c>
      <c r="B8565" s="10">
        <v>29.5</v>
      </c>
      <c r="D8565" s="5">
        <v>3142732</v>
      </c>
      <c r="E8565" s="10">
        <v>36.5</v>
      </c>
      <c r="G8565" s="5">
        <v>3142732</v>
      </c>
      <c r="H8565" s="10">
        <v>25</v>
      </c>
      <c r="N8565" s="5">
        <v>2949644</v>
      </c>
      <c r="O8565" s="10">
        <v>28</v>
      </c>
      <c r="Q8565" s="5">
        <v>2949644</v>
      </c>
      <c r="R8565" s="10">
        <v>39</v>
      </c>
      <c r="T8565" s="5">
        <v>2949644</v>
      </c>
      <c r="U8565" s="10">
        <v>24</v>
      </c>
    </row>
    <row r="8566" spans="1:21" x14ac:dyDescent="0.4">
      <c r="A8566" s="5">
        <v>3146788</v>
      </c>
      <c r="B8566" s="10">
        <v>28</v>
      </c>
      <c r="D8566" s="5">
        <v>3146788</v>
      </c>
      <c r="E8566" s="10">
        <v>32.5</v>
      </c>
      <c r="G8566" s="5">
        <v>3146788</v>
      </c>
      <c r="H8566" s="10">
        <v>31</v>
      </c>
      <c r="N8566" s="5">
        <v>2950913</v>
      </c>
      <c r="O8566" s="10">
        <v>26</v>
      </c>
      <c r="Q8566" s="5">
        <v>2950913</v>
      </c>
      <c r="R8566" s="10">
        <v>37.5</v>
      </c>
      <c r="T8566" s="5">
        <v>2950913</v>
      </c>
      <c r="U8566" s="10">
        <v>28.5</v>
      </c>
    </row>
    <row r="8567" spans="1:21" x14ac:dyDescent="0.4">
      <c r="A8567" s="5">
        <v>3146896</v>
      </c>
      <c r="B8567" s="10">
        <v>33.5</v>
      </c>
      <c r="D8567" s="5">
        <v>3146896</v>
      </c>
      <c r="E8567" s="10">
        <v>33.5</v>
      </c>
      <c r="G8567" s="5">
        <v>3146896</v>
      </c>
      <c r="H8567" s="10">
        <v>24</v>
      </c>
      <c r="N8567" s="5">
        <v>2951537</v>
      </c>
      <c r="O8567" s="10">
        <v>31.5</v>
      </c>
      <c r="Q8567" s="5">
        <v>2951537</v>
      </c>
      <c r="R8567" s="10">
        <v>35.5</v>
      </c>
      <c r="T8567" s="5">
        <v>2951537</v>
      </c>
      <c r="U8567" s="10">
        <v>24</v>
      </c>
    </row>
    <row r="8568" spans="1:21" x14ac:dyDescent="0.4">
      <c r="A8568" s="5">
        <v>3147368</v>
      </c>
      <c r="B8568" s="10">
        <v>29.5</v>
      </c>
      <c r="D8568" s="5">
        <v>3147368</v>
      </c>
      <c r="E8568" s="10">
        <v>37</v>
      </c>
      <c r="G8568" s="5">
        <v>3147368</v>
      </c>
      <c r="H8568" s="10">
        <v>24</v>
      </c>
      <c r="N8568" s="5">
        <v>2952511</v>
      </c>
      <c r="O8568" s="10">
        <v>21.5</v>
      </c>
      <c r="Q8568" s="5">
        <v>2952511</v>
      </c>
      <c r="R8568" s="10">
        <v>49.5</v>
      </c>
      <c r="T8568" s="5">
        <v>2952511</v>
      </c>
      <c r="U8568" s="10">
        <v>19.5</v>
      </c>
    </row>
    <row r="8569" spans="1:21" x14ac:dyDescent="0.4">
      <c r="A8569" s="5">
        <v>3148290</v>
      </c>
      <c r="B8569" s="10">
        <v>31.5</v>
      </c>
      <c r="D8569" s="5">
        <v>3148290</v>
      </c>
      <c r="E8569" s="10">
        <v>35.5</v>
      </c>
      <c r="G8569" s="5">
        <v>3148290</v>
      </c>
      <c r="H8569" s="10">
        <v>24</v>
      </c>
      <c r="N8569" s="5">
        <v>2953617</v>
      </c>
      <c r="O8569" s="10">
        <v>29.5</v>
      </c>
      <c r="Q8569" s="5">
        <v>2953617</v>
      </c>
      <c r="R8569" s="10">
        <v>37.5</v>
      </c>
      <c r="T8569" s="5">
        <v>2953617</v>
      </c>
      <c r="U8569" s="10">
        <v>24</v>
      </c>
    </row>
    <row r="8570" spans="1:21" x14ac:dyDescent="0.4">
      <c r="A8570" s="5">
        <v>3148540</v>
      </c>
      <c r="B8570" s="10">
        <v>30.5</v>
      </c>
      <c r="D8570" s="5">
        <v>3148540</v>
      </c>
      <c r="E8570" s="10">
        <v>36.5</v>
      </c>
      <c r="G8570" s="5">
        <v>3148540</v>
      </c>
      <c r="H8570" s="10">
        <v>24</v>
      </c>
      <c r="N8570" s="5">
        <v>2953632</v>
      </c>
      <c r="O8570" s="10">
        <v>24</v>
      </c>
      <c r="Q8570" s="5">
        <v>2953632</v>
      </c>
      <c r="R8570" s="10">
        <v>36</v>
      </c>
      <c r="T8570" s="5">
        <v>2953632</v>
      </c>
      <c r="U8570" s="10">
        <v>31</v>
      </c>
    </row>
    <row r="8571" spans="1:21" x14ac:dyDescent="0.4">
      <c r="A8571" s="5">
        <v>3150601</v>
      </c>
      <c r="B8571" s="10">
        <v>31.5</v>
      </c>
      <c r="D8571" s="5">
        <v>3150601</v>
      </c>
      <c r="E8571" s="10">
        <v>36.5</v>
      </c>
      <c r="G8571" s="5">
        <v>3150601</v>
      </c>
      <c r="H8571" s="10">
        <v>24</v>
      </c>
      <c r="N8571" s="5">
        <v>2954434</v>
      </c>
      <c r="O8571" s="10">
        <v>31</v>
      </c>
      <c r="Q8571" s="5">
        <v>2954434</v>
      </c>
      <c r="R8571" s="10">
        <v>36.5</v>
      </c>
      <c r="T8571" s="5">
        <v>2954434</v>
      </c>
      <c r="U8571" s="10">
        <v>24</v>
      </c>
    </row>
    <row r="8572" spans="1:21" x14ac:dyDescent="0.4">
      <c r="A8572" s="5">
        <v>3152475</v>
      </c>
      <c r="B8572" s="10">
        <v>27.5</v>
      </c>
      <c r="D8572" s="5">
        <v>3152475</v>
      </c>
      <c r="E8572" s="10">
        <v>39.5</v>
      </c>
      <c r="G8572" s="5">
        <v>3152475</v>
      </c>
      <c r="H8572" s="10">
        <v>24</v>
      </c>
      <c r="N8572" s="5">
        <v>2955580</v>
      </c>
      <c r="O8572" s="10">
        <v>26.5</v>
      </c>
      <c r="Q8572" s="5">
        <v>2955580</v>
      </c>
      <c r="R8572" s="10">
        <v>39.5</v>
      </c>
      <c r="T8572" s="5">
        <v>2955580</v>
      </c>
      <c r="U8572" s="10">
        <v>21.5</v>
      </c>
    </row>
    <row r="8573" spans="1:21" x14ac:dyDescent="0.4">
      <c r="A8573" s="5">
        <v>3152601</v>
      </c>
      <c r="B8573" s="10">
        <v>31.5</v>
      </c>
      <c r="D8573" s="5">
        <v>3152601</v>
      </c>
      <c r="E8573" s="10">
        <v>36.5</v>
      </c>
      <c r="G8573" s="5">
        <v>3152601</v>
      </c>
      <c r="H8573" s="10">
        <v>24</v>
      </c>
      <c r="N8573" s="5">
        <v>2956023</v>
      </c>
      <c r="O8573" s="10">
        <v>31.5</v>
      </c>
      <c r="Q8573" s="5">
        <v>2956023</v>
      </c>
      <c r="R8573" s="10">
        <v>36.5</v>
      </c>
      <c r="T8573" s="5">
        <v>2956023</v>
      </c>
      <c r="U8573" s="10">
        <v>24</v>
      </c>
    </row>
    <row r="8574" spans="1:21" x14ac:dyDescent="0.4">
      <c r="A8574" s="5">
        <v>3152837</v>
      </c>
      <c r="B8574" s="10">
        <v>31.5</v>
      </c>
      <c r="D8574" s="5">
        <v>3152837</v>
      </c>
      <c r="E8574" s="10">
        <v>36.5</v>
      </c>
      <c r="G8574" s="5">
        <v>3152837</v>
      </c>
      <c r="H8574" s="10">
        <v>24</v>
      </c>
      <c r="N8574" s="5">
        <v>2956140</v>
      </c>
      <c r="O8574" s="10">
        <v>29</v>
      </c>
      <c r="Q8574" s="5">
        <v>2956140</v>
      </c>
      <c r="R8574" s="10">
        <v>39</v>
      </c>
      <c r="T8574" s="5">
        <v>2956140</v>
      </c>
      <c r="U8574" s="10">
        <v>24</v>
      </c>
    </row>
    <row r="8575" spans="1:21" x14ac:dyDescent="0.4">
      <c r="A8575" s="5">
        <v>3152928</v>
      </c>
      <c r="B8575" s="10">
        <v>32.5</v>
      </c>
      <c r="D8575" s="5">
        <v>3152928</v>
      </c>
      <c r="E8575" s="10">
        <v>34</v>
      </c>
      <c r="G8575" s="5">
        <v>3152928</v>
      </c>
      <c r="H8575" s="10">
        <v>24</v>
      </c>
      <c r="N8575" s="5">
        <v>2957082</v>
      </c>
      <c r="O8575" s="10">
        <v>30</v>
      </c>
      <c r="Q8575" s="5">
        <v>2957082</v>
      </c>
      <c r="R8575" s="10">
        <v>37</v>
      </c>
      <c r="T8575" s="5">
        <v>2957082</v>
      </c>
      <c r="U8575" s="10">
        <v>24</v>
      </c>
    </row>
    <row r="8576" spans="1:21" x14ac:dyDescent="0.4">
      <c r="A8576" s="5">
        <v>3154726</v>
      </c>
      <c r="B8576" s="10">
        <v>28.5</v>
      </c>
      <c r="D8576" s="5">
        <v>3154726</v>
      </c>
      <c r="E8576" s="10">
        <v>39</v>
      </c>
      <c r="G8576" s="5">
        <v>3154726</v>
      </c>
      <c r="H8576" s="10">
        <v>24</v>
      </c>
      <c r="N8576" s="5">
        <v>2957713</v>
      </c>
      <c r="O8576" s="10">
        <v>31</v>
      </c>
      <c r="Q8576" s="5">
        <v>2957713</v>
      </c>
      <c r="R8576" s="10">
        <v>36.5</v>
      </c>
      <c r="T8576" s="5">
        <v>2957713</v>
      </c>
      <c r="U8576" s="10">
        <v>21.5</v>
      </c>
    </row>
    <row r="8577" spans="1:21" x14ac:dyDescent="0.4">
      <c r="A8577" s="5">
        <v>3155368</v>
      </c>
      <c r="B8577" s="10">
        <v>24.5</v>
      </c>
      <c r="D8577" s="5">
        <v>3155368</v>
      </c>
      <c r="E8577" s="10">
        <v>39.5</v>
      </c>
      <c r="G8577" s="5">
        <v>3155368</v>
      </c>
      <c r="H8577" s="10">
        <v>27.5</v>
      </c>
      <c r="N8577" s="5">
        <v>2957960</v>
      </c>
      <c r="O8577" s="10">
        <v>29</v>
      </c>
      <c r="Q8577" s="5">
        <v>2957960</v>
      </c>
      <c r="R8577" s="10">
        <v>38</v>
      </c>
      <c r="T8577" s="5">
        <v>2957960</v>
      </c>
      <c r="U8577" s="10">
        <v>23.5</v>
      </c>
    </row>
    <row r="8578" spans="1:21" x14ac:dyDescent="0.4">
      <c r="A8578" s="5">
        <v>3159824</v>
      </c>
      <c r="B8578" s="10">
        <v>30</v>
      </c>
      <c r="D8578" s="5">
        <v>3159824</v>
      </c>
      <c r="E8578" s="10">
        <v>37</v>
      </c>
      <c r="G8578" s="5">
        <v>3159824</v>
      </c>
      <c r="H8578" s="10">
        <v>24</v>
      </c>
      <c r="N8578" s="5">
        <v>2958199</v>
      </c>
      <c r="O8578" s="10">
        <v>25.5</v>
      </c>
      <c r="Q8578" s="5">
        <v>2958199</v>
      </c>
      <c r="R8578" s="10">
        <v>40</v>
      </c>
      <c r="T8578" s="5">
        <v>2958199</v>
      </c>
      <c r="U8578" s="10">
        <v>25</v>
      </c>
    </row>
    <row r="8579" spans="1:21" x14ac:dyDescent="0.4">
      <c r="A8579" s="5">
        <v>3164912</v>
      </c>
      <c r="B8579" s="10">
        <v>26</v>
      </c>
      <c r="D8579" s="5">
        <v>3164912</v>
      </c>
      <c r="E8579" s="10">
        <v>40</v>
      </c>
      <c r="G8579" s="5">
        <v>3164912</v>
      </c>
      <c r="H8579" s="10">
        <v>26</v>
      </c>
      <c r="N8579" s="5">
        <v>2958792</v>
      </c>
      <c r="O8579" s="10">
        <v>28.5</v>
      </c>
      <c r="Q8579" s="5">
        <v>2958792</v>
      </c>
      <c r="R8579" s="10">
        <v>39</v>
      </c>
      <c r="T8579" s="5">
        <v>2958792</v>
      </c>
      <c r="U8579" s="10">
        <v>24</v>
      </c>
    </row>
    <row r="8580" spans="1:21" x14ac:dyDescent="0.4">
      <c r="A8580" s="5">
        <v>3166827</v>
      </c>
      <c r="B8580" s="10">
        <v>29.5</v>
      </c>
      <c r="D8580" s="5">
        <v>3166827</v>
      </c>
      <c r="E8580" s="10">
        <v>37.5</v>
      </c>
      <c r="G8580" s="5">
        <v>3166827</v>
      </c>
      <c r="H8580" s="10">
        <v>24</v>
      </c>
      <c r="N8580" s="5">
        <v>2959195</v>
      </c>
      <c r="O8580" s="10">
        <v>29.5</v>
      </c>
      <c r="Q8580" s="5">
        <v>2959195</v>
      </c>
      <c r="R8580" s="10">
        <v>36</v>
      </c>
      <c r="T8580" s="5">
        <v>2959195</v>
      </c>
      <c r="U8580" s="10">
        <v>25.5</v>
      </c>
    </row>
    <row r="8581" spans="1:21" x14ac:dyDescent="0.4">
      <c r="A8581" s="5">
        <v>3167253</v>
      </c>
      <c r="B8581" s="10">
        <v>32</v>
      </c>
      <c r="D8581" s="5">
        <v>3167253</v>
      </c>
      <c r="E8581" s="10">
        <v>36</v>
      </c>
      <c r="G8581" s="5">
        <v>3167253</v>
      </c>
      <c r="H8581" s="10">
        <v>24</v>
      </c>
      <c r="N8581" s="5">
        <v>2959499</v>
      </c>
      <c r="O8581" s="10">
        <v>29.5</v>
      </c>
      <c r="Q8581" s="5">
        <v>2959499</v>
      </c>
      <c r="R8581" s="10">
        <v>36.5</v>
      </c>
      <c r="T8581" s="5">
        <v>2959499</v>
      </c>
      <c r="U8581" s="10">
        <v>24</v>
      </c>
    </row>
    <row r="8582" spans="1:21" x14ac:dyDescent="0.4">
      <c r="A8582" s="5">
        <v>3168483</v>
      </c>
      <c r="B8582" s="10">
        <v>30.5</v>
      </c>
      <c r="D8582" s="5">
        <v>3168483</v>
      </c>
      <c r="E8582" s="10">
        <v>36.5</v>
      </c>
      <c r="G8582" s="5">
        <v>3168483</v>
      </c>
      <c r="H8582" s="10">
        <v>24</v>
      </c>
      <c r="N8582" s="5">
        <v>2959631</v>
      </c>
      <c r="O8582" s="10">
        <v>25</v>
      </c>
      <c r="Q8582" s="5">
        <v>2959631</v>
      </c>
      <c r="R8582" s="10">
        <v>37</v>
      </c>
      <c r="T8582" s="5">
        <v>2959631</v>
      </c>
      <c r="U8582" s="10">
        <v>28.5</v>
      </c>
    </row>
    <row r="8583" spans="1:21" x14ac:dyDescent="0.4">
      <c r="A8583" s="5">
        <v>3169862</v>
      </c>
      <c r="B8583" s="10">
        <v>29.5</v>
      </c>
      <c r="D8583" s="5">
        <v>3169862</v>
      </c>
      <c r="E8583" s="10">
        <v>37.5</v>
      </c>
      <c r="G8583" s="5">
        <v>3169862</v>
      </c>
      <c r="H8583" s="10">
        <v>24</v>
      </c>
      <c r="N8583" s="5">
        <v>2960702</v>
      </c>
      <c r="O8583" s="10">
        <v>27</v>
      </c>
      <c r="Q8583" s="5">
        <v>2960702</v>
      </c>
      <c r="R8583" s="10">
        <v>35</v>
      </c>
      <c r="T8583" s="5">
        <v>2960702</v>
      </c>
      <c r="U8583" s="10">
        <v>28.5</v>
      </c>
    </row>
    <row r="8584" spans="1:21" x14ac:dyDescent="0.4">
      <c r="A8584" s="5">
        <v>3172542</v>
      </c>
      <c r="B8584" s="10">
        <v>30.5</v>
      </c>
      <c r="D8584" s="5">
        <v>3172542</v>
      </c>
      <c r="E8584" s="10">
        <v>37</v>
      </c>
      <c r="G8584" s="5">
        <v>3172542</v>
      </c>
      <c r="H8584" s="10">
        <v>24</v>
      </c>
      <c r="N8584" s="5">
        <v>2961003</v>
      </c>
      <c r="O8584" s="10">
        <v>31.5</v>
      </c>
      <c r="Q8584" s="5">
        <v>2961003</v>
      </c>
      <c r="R8584" s="10">
        <v>34</v>
      </c>
      <c r="T8584" s="5">
        <v>2961003</v>
      </c>
      <c r="U8584" s="10">
        <v>25.5</v>
      </c>
    </row>
    <row r="8585" spans="1:21" x14ac:dyDescent="0.4">
      <c r="A8585" s="5">
        <v>3177995</v>
      </c>
      <c r="B8585" s="10">
        <v>32.5</v>
      </c>
      <c r="D8585" s="5">
        <v>3177995</v>
      </c>
      <c r="E8585" s="10">
        <v>34</v>
      </c>
      <c r="G8585" s="5">
        <v>3177995</v>
      </c>
      <c r="H8585" s="10">
        <v>24</v>
      </c>
      <c r="N8585" s="5">
        <v>2962713</v>
      </c>
      <c r="O8585" s="10">
        <v>28.5</v>
      </c>
      <c r="Q8585" s="5">
        <v>2962713</v>
      </c>
      <c r="R8585" s="10">
        <v>38.5</v>
      </c>
      <c r="T8585" s="5">
        <v>2962713</v>
      </c>
      <c r="U8585" s="10">
        <v>24</v>
      </c>
    </row>
    <row r="8586" spans="1:21" x14ac:dyDescent="0.4">
      <c r="A8586" s="5">
        <v>3179164</v>
      </c>
      <c r="B8586" s="10">
        <v>31.5</v>
      </c>
      <c r="D8586" s="5">
        <v>3179164</v>
      </c>
      <c r="E8586" s="10">
        <v>36</v>
      </c>
      <c r="G8586" s="5">
        <v>3179164</v>
      </c>
      <c r="H8586" s="10">
        <v>24</v>
      </c>
      <c r="N8586" s="5">
        <v>2962873</v>
      </c>
      <c r="O8586" s="10">
        <v>29</v>
      </c>
      <c r="Q8586" s="5">
        <v>2962873</v>
      </c>
      <c r="R8586" s="10">
        <v>38</v>
      </c>
      <c r="T8586" s="5">
        <v>2962873</v>
      </c>
      <c r="U8586" s="10">
        <v>24</v>
      </c>
    </row>
    <row r="8587" spans="1:21" x14ac:dyDescent="0.4">
      <c r="A8587" s="5">
        <v>3179366</v>
      </c>
      <c r="B8587" s="10">
        <v>30</v>
      </c>
      <c r="D8587" s="5">
        <v>3179366</v>
      </c>
      <c r="E8587" s="10">
        <v>36.5</v>
      </c>
      <c r="G8587" s="5">
        <v>3179366</v>
      </c>
      <c r="H8587" s="10">
        <v>24</v>
      </c>
      <c r="N8587" s="5">
        <v>2962880</v>
      </c>
      <c r="O8587" s="10">
        <v>29.5</v>
      </c>
      <c r="Q8587" s="5">
        <v>2962880</v>
      </c>
      <c r="R8587" s="10">
        <v>32</v>
      </c>
      <c r="T8587" s="5">
        <v>2962880</v>
      </c>
      <c r="U8587" s="10">
        <v>28.5</v>
      </c>
    </row>
    <row r="8588" spans="1:21" x14ac:dyDescent="0.4">
      <c r="A8588" s="5">
        <v>3180094</v>
      </c>
      <c r="B8588" s="10">
        <v>31.5</v>
      </c>
      <c r="D8588" s="5">
        <v>3180094</v>
      </c>
      <c r="E8588" s="10">
        <v>35.5</v>
      </c>
      <c r="G8588" s="5">
        <v>3180094</v>
      </c>
      <c r="H8588" s="10">
        <v>24</v>
      </c>
      <c r="N8588" s="5">
        <v>2963117</v>
      </c>
      <c r="O8588" s="10">
        <v>27.5</v>
      </c>
      <c r="Q8588" s="5">
        <v>2963117</v>
      </c>
      <c r="R8588" s="10">
        <v>42</v>
      </c>
      <c r="T8588" s="5">
        <v>2963117</v>
      </c>
      <c r="U8588" s="10">
        <v>21.5</v>
      </c>
    </row>
    <row r="8589" spans="1:21" x14ac:dyDescent="0.4">
      <c r="A8589" s="5">
        <v>3180168</v>
      </c>
      <c r="B8589" s="10">
        <v>30</v>
      </c>
      <c r="D8589" s="5">
        <v>3180168</v>
      </c>
      <c r="E8589" s="10">
        <v>37</v>
      </c>
      <c r="G8589" s="5">
        <v>3180168</v>
      </c>
      <c r="H8589" s="10">
        <v>24</v>
      </c>
      <c r="N8589" s="5">
        <v>2963322</v>
      </c>
      <c r="O8589" s="10">
        <v>27.5</v>
      </c>
      <c r="Q8589" s="5">
        <v>2963322</v>
      </c>
      <c r="R8589" s="10">
        <v>36.5</v>
      </c>
      <c r="T8589" s="5">
        <v>2963322</v>
      </c>
      <c r="U8589" s="10">
        <v>24.5</v>
      </c>
    </row>
    <row r="8590" spans="1:21" x14ac:dyDescent="0.4">
      <c r="A8590" s="5">
        <v>3182268</v>
      </c>
      <c r="B8590" s="10">
        <v>32.5</v>
      </c>
      <c r="D8590" s="5">
        <v>3182268</v>
      </c>
      <c r="E8590" s="10">
        <v>34</v>
      </c>
      <c r="G8590" s="5">
        <v>3182268</v>
      </c>
      <c r="H8590" s="10">
        <v>24</v>
      </c>
      <c r="N8590" s="5">
        <v>2963380</v>
      </c>
      <c r="O8590" s="10">
        <v>27</v>
      </c>
      <c r="Q8590" s="5">
        <v>2963380</v>
      </c>
      <c r="R8590" s="10">
        <v>37.5</v>
      </c>
      <c r="T8590" s="5">
        <v>2963380</v>
      </c>
      <c r="U8590" s="10">
        <v>26</v>
      </c>
    </row>
    <row r="8591" spans="1:21" x14ac:dyDescent="0.4">
      <c r="A8591" s="5">
        <v>3184958</v>
      </c>
      <c r="B8591" s="10">
        <v>26.5</v>
      </c>
      <c r="D8591" s="5">
        <v>3184958</v>
      </c>
      <c r="E8591" s="10">
        <v>36</v>
      </c>
      <c r="G8591" s="5">
        <v>3184958</v>
      </c>
      <c r="H8591" s="10">
        <v>28.5</v>
      </c>
      <c r="N8591" s="5">
        <v>2963499</v>
      </c>
      <c r="O8591" s="10">
        <v>32</v>
      </c>
      <c r="Q8591" s="5">
        <v>2963499</v>
      </c>
      <c r="R8591" s="10">
        <v>35.5</v>
      </c>
      <c r="T8591" s="5">
        <v>2963499</v>
      </c>
      <c r="U8591" s="10">
        <v>24</v>
      </c>
    </row>
    <row r="8592" spans="1:21" x14ac:dyDescent="0.4">
      <c r="A8592" s="5">
        <v>3186429</v>
      </c>
      <c r="B8592" s="10">
        <v>26.5</v>
      </c>
      <c r="D8592" s="5">
        <v>3186429</v>
      </c>
      <c r="E8592" s="10">
        <v>34</v>
      </c>
      <c r="G8592" s="5">
        <v>3186429</v>
      </c>
      <c r="H8592" s="10">
        <v>31</v>
      </c>
      <c r="N8592" s="5">
        <v>2964765</v>
      </c>
      <c r="O8592" s="10">
        <v>28</v>
      </c>
      <c r="Q8592" s="5">
        <v>2964765</v>
      </c>
      <c r="R8592" s="10">
        <v>35</v>
      </c>
      <c r="T8592" s="5">
        <v>2964765</v>
      </c>
      <c r="U8592" s="10">
        <v>26</v>
      </c>
    </row>
    <row r="8593" spans="1:21" x14ac:dyDescent="0.4">
      <c r="A8593" s="5">
        <v>3187937</v>
      </c>
      <c r="B8593" s="10">
        <v>32.5</v>
      </c>
      <c r="D8593" s="5">
        <v>3187937</v>
      </c>
      <c r="E8593" s="10">
        <v>34</v>
      </c>
      <c r="G8593" s="5">
        <v>3187937</v>
      </c>
      <c r="H8593" s="10">
        <v>24</v>
      </c>
      <c r="N8593" s="5">
        <v>2964853</v>
      </c>
      <c r="O8593" s="10">
        <v>23.5</v>
      </c>
      <c r="Q8593" s="5">
        <v>2964853</v>
      </c>
      <c r="R8593" s="10">
        <v>39</v>
      </c>
      <c r="T8593" s="5">
        <v>2964853</v>
      </c>
      <c r="U8593" s="10">
        <v>29</v>
      </c>
    </row>
    <row r="8594" spans="1:21" x14ac:dyDescent="0.4">
      <c r="A8594" s="5">
        <v>3189090</v>
      </c>
      <c r="B8594" s="10">
        <v>29.5</v>
      </c>
      <c r="D8594" s="5">
        <v>3189090</v>
      </c>
      <c r="E8594" s="10">
        <v>36</v>
      </c>
      <c r="G8594" s="5">
        <v>3189090</v>
      </c>
      <c r="H8594" s="10">
        <v>24</v>
      </c>
      <c r="N8594" s="5">
        <v>2965459</v>
      </c>
      <c r="O8594" s="10">
        <v>28.5</v>
      </c>
      <c r="Q8594" s="5">
        <v>2965459</v>
      </c>
      <c r="R8594" s="10">
        <v>34.5</v>
      </c>
      <c r="T8594" s="5">
        <v>2965459</v>
      </c>
      <c r="U8594" s="10">
        <v>28.5</v>
      </c>
    </row>
    <row r="8595" spans="1:21" x14ac:dyDescent="0.4">
      <c r="A8595" s="5">
        <v>3189938</v>
      </c>
      <c r="B8595" s="10">
        <v>29.5</v>
      </c>
      <c r="D8595" s="5">
        <v>3189938</v>
      </c>
      <c r="E8595" s="10">
        <v>37.5</v>
      </c>
      <c r="G8595" s="5">
        <v>3189938</v>
      </c>
      <c r="H8595" s="10">
        <v>24</v>
      </c>
      <c r="N8595" s="5">
        <v>2965713</v>
      </c>
      <c r="O8595" s="10">
        <v>24</v>
      </c>
      <c r="Q8595" s="5">
        <v>2965713</v>
      </c>
      <c r="R8595" s="10">
        <v>41.5</v>
      </c>
      <c r="T8595" s="5">
        <v>2965713</v>
      </c>
      <c r="U8595" s="10">
        <v>24</v>
      </c>
    </row>
    <row r="8596" spans="1:21" x14ac:dyDescent="0.4">
      <c r="A8596" s="5">
        <v>3191088</v>
      </c>
      <c r="B8596" s="10">
        <v>32.5</v>
      </c>
      <c r="D8596" s="5">
        <v>3191088</v>
      </c>
      <c r="E8596" s="10">
        <v>34</v>
      </c>
      <c r="G8596" s="5">
        <v>3191088</v>
      </c>
      <c r="H8596" s="10">
        <v>24</v>
      </c>
      <c r="N8596" s="5">
        <v>2966126</v>
      </c>
      <c r="O8596" s="10">
        <v>30</v>
      </c>
      <c r="Q8596" s="5">
        <v>2966126</v>
      </c>
      <c r="R8596" s="10">
        <v>37.5</v>
      </c>
      <c r="T8596" s="5">
        <v>2966126</v>
      </c>
      <c r="U8596" s="10">
        <v>24</v>
      </c>
    </row>
    <row r="8597" spans="1:21" x14ac:dyDescent="0.4">
      <c r="A8597" s="5">
        <v>3191350</v>
      </c>
      <c r="B8597" s="10">
        <v>28.5</v>
      </c>
      <c r="D8597" s="5">
        <v>3191350</v>
      </c>
      <c r="E8597" s="10">
        <v>32.5</v>
      </c>
      <c r="G8597" s="5">
        <v>3191350</v>
      </c>
      <c r="H8597" s="10">
        <v>31</v>
      </c>
      <c r="N8597" s="5">
        <v>2966863</v>
      </c>
      <c r="O8597" s="10">
        <v>27</v>
      </c>
      <c r="Q8597" s="5">
        <v>2966863</v>
      </c>
      <c r="R8597" s="10">
        <v>40.5</v>
      </c>
      <c r="T8597" s="5">
        <v>2966863</v>
      </c>
      <c r="U8597" s="10">
        <v>23.5</v>
      </c>
    </row>
    <row r="8598" spans="1:21" x14ac:dyDescent="0.4">
      <c r="A8598" s="5">
        <v>3192816</v>
      </c>
      <c r="B8598" s="10">
        <v>30.5</v>
      </c>
      <c r="D8598" s="5">
        <v>3192816</v>
      </c>
      <c r="E8598" s="10">
        <v>36.5</v>
      </c>
      <c r="G8598" s="5">
        <v>3192816</v>
      </c>
      <c r="H8598" s="10">
        <v>24</v>
      </c>
      <c r="N8598" s="5">
        <v>2967164</v>
      </c>
      <c r="O8598" s="10">
        <v>27.5</v>
      </c>
      <c r="Q8598" s="5">
        <v>2967164</v>
      </c>
      <c r="R8598" s="10">
        <v>42</v>
      </c>
      <c r="T8598" s="5">
        <v>2967164</v>
      </c>
      <c r="U8598" s="10">
        <v>21.5</v>
      </c>
    </row>
    <row r="8599" spans="1:21" x14ac:dyDescent="0.4">
      <c r="A8599" s="5">
        <v>3197142</v>
      </c>
      <c r="B8599" s="10">
        <v>30.5</v>
      </c>
      <c r="D8599" s="5">
        <v>3197142</v>
      </c>
      <c r="E8599" s="10">
        <v>37</v>
      </c>
      <c r="G8599" s="5">
        <v>3197142</v>
      </c>
      <c r="H8599" s="10">
        <v>24</v>
      </c>
      <c r="N8599" s="5">
        <v>2967539</v>
      </c>
      <c r="O8599" s="10">
        <v>26</v>
      </c>
      <c r="Q8599" s="5">
        <v>2967539</v>
      </c>
      <c r="R8599" s="10">
        <v>41</v>
      </c>
      <c r="T8599" s="5">
        <v>2967539</v>
      </c>
      <c r="U8599" s="10">
        <v>24</v>
      </c>
    </row>
    <row r="8600" spans="1:21" x14ac:dyDescent="0.4">
      <c r="A8600" s="5">
        <v>3198049</v>
      </c>
      <c r="B8600" s="10">
        <v>30.5</v>
      </c>
      <c r="D8600" s="5">
        <v>3198049</v>
      </c>
      <c r="E8600" s="10">
        <v>36.5</v>
      </c>
      <c r="G8600" s="5">
        <v>3198049</v>
      </c>
      <c r="H8600" s="10">
        <v>24</v>
      </c>
      <c r="N8600" s="5">
        <v>2967860</v>
      </c>
      <c r="O8600" s="10">
        <v>29.5</v>
      </c>
      <c r="Q8600" s="5">
        <v>2967860</v>
      </c>
      <c r="R8600" s="10">
        <v>36.5</v>
      </c>
      <c r="T8600" s="5">
        <v>2967860</v>
      </c>
      <c r="U8600" s="10">
        <v>24</v>
      </c>
    </row>
    <row r="8601" spans="1:21" x14ac:dyDescent="0.4">
      <c r="A8601" s="5">
        <v>3203025</v>
      </c>
      <c r="B8601" s="10">
        <v>31</v>
      </c>
      <c r="D8601" s="5">
        <v>3203025</v>
      </c>
      <c r="E8601" s="10">
        <v>36</v>
      </c>
      <c r="G8601" s="5">
        <v>3203025</v>
      </c>
      <c r="H8601" s="10">
        <v>24</v>
      </c>
      <c r="N8601" s="5">
        <v>2968227</v>
      </c>
      <c r="O8601" s="10">
        <v>30</v>
      </c>
      <c r="Q8601" s="5">
        <v>2968227</v>
      </c>
      <c r="R8601" s="10">
        <v>37.5</v>
      </c>
      <c r="T8601" s="5">
        <v>2968227</v>
      </c>
      <c r="U8601" s="10">
        <v>24</v>
      </c>
    </row>
    <row r="8602" spans="1:21" x14ac:dyDescent="0.4">
      <c r="A8602" s="5">
        <v>3204907</v>
      </c>
      <c r="B8602" s="10">
        <v>28.5</v>
      </c>
      <c r="D8602" s="5">
        <v>3204907</v>
      </c>
      <c r="E8602" s="10">
        <v>34.5</v>
      </c>
      <c r="G8602" s="5">
        <v>3204907</v>
      </c>
      <c r="H8602" s="10">
        <v>28.5</v>
      </c>
      <c r="N8602" s="5">
        <v>2968664</v>
      </c>
      <c r="O8602" s="10">
        <v>29.5</v>
      </c>
      <c r="Q8602" s="5">
        <v>2968664</v>
      </c>
      <c r="R8602" s="10">
        <v>38</v>
      </c>
      <c r="T8602" s="5">
        <v>2968664</v>
      </c>
      <c r="U8602" s="10">
        <v>22.5</v>
      </c>
    </row>
    <row r="8603" spans="1:21" x14ac:dyDescent="0.4">
      <c r="A8603" s="5">
        <v>3205107</v>
      </c>
      <c r="B8603" s="10">
        <v>31.5</v>
      </c>
      <c r="D8603" s="5">
        <v>3205107</v>
      </c>
      <c r="E8603" s="10">
        <v>36</v>
      </c>
      <c r="G8603" s="5">
        <v>3205107</v>
      </c>
      <c r="H8603" s="10">
        <v>24</v>
      </c>
      <c r="N8603" s="5">
        <v>2968903</v>
      </c>
      <c r="O8603" s="10">
        <v>26.5</v>
      </c>
      <c r="Q8603" s="5">
        <v>2968903</v>
      </c>
      <c r="R8603" s="10">
        <v>36.5</v>
      </c>
      <c r="T8603" s="5">
        <v>2968903</v>
      </c>
      <c r="U8603" s="10">
        <v>28.5</v>
      </c>
    </row>
    <row r="8604" spans="1:21" x14ac:dyDescent="0.4">
      <c r="A8604" s="5">
        <v>3206875</v>
      </c>
      <c r="B8604" s="10">
        <v>31.5</v>
      </c>
      <c r="D8604" s="5">
        <v>3206875</v>
      </c>
      <c r="E8604" s="10">
        <v>35.5</v>
      </c>
      <c r="G8604" s="5">
        <v>3206875</v>
      </c>
      <c r="H8604" s="10">
        <v>24</v>
      </c>
      <c r="N8604" s="5">
        <v>2968965</v>
      </c>
      <c r="O8604" s="10">
        <v>27</v>
      </c>
      <c r="Q8604" s="5">
        <v>2968965</v>
      </c>
      <c r="R8604" s="10">
        <v>39</v>
      </c>
      <c r="T8604" s="5">
        <v>2968965</v>
      </c>
      <c r="U8604" s="10">
        <v>23.5</v>
      </c>
    </row>
    <row r="8605" spans="1:21" x14ac:dyDescent="0.4">
      <c r="A8605" s="5">
        <v>3208634</v>
      </c>
      <c r="B8605" s="10">
        <v>30</v>
      </c>
      <c r="D8605" s="5">
        <v>3208634</v>
      </c>
      <c r="E8605" s="10">
        <v>36.5</v>
      </c>
      <c r="G8605" s="5">
        <v>3208634</v>
      </c>
      <c r="H8605" s="10">
        <v>24</v>
      </c>
      <c r="N8605" s="5">
        <v>2969503</v>
      </c>
      <c r="O8605" s="10">
        <v>27.5</v>
      </c>
      <c r="Q8605" s="5">
        <v>2969503</v>
      </c>
      <c r="R8605" s="10">
        <v>34.5</v>
      </c>
      <c r="T8605" s="5">
        <v>2969503</v>
      </c>
      <c r="U8605" s="10">
        <v>28.5</v>
      </c>
    </row>
    <row r="8606" spans="1:21" x14ac:dyDescent="0.4">
      <c r="A8606" s="5">
        <v>3209885</v>
      </c>
      <c r="B8606" s="10">
        <v>31.5</v>
      </c>
      <c r="D8606" s="5">
        <v>3209885</v>
      </c>
      <c r="E8606" s="10">
        <v>36</v>
      </c>
      <c r="G8606" s="5">
        <v>3209885</v>
      </c>
      <c r="H8606" s="10">
        <v>24</v>
      </c>
      <c r="N8606" s="5">
        <v>2970370</v>
      </c>
      <c r="O8606" s="10">
        <v>29</v>
      </c>
      <c r="Q8606" s="5">
        <v>2970370</v>
      </c>
      <c r="R8606" s="10">
        <v>37</v>
      </c>
      <c r="T8606" s="5">
        <v>2970370</v>
      </c>
      <c r="U8606" s="10">
        <v>24</v>
      </c>
    </row>
    <row r="8607" spans="1:21" x14ac:dyDescent="0.4">
      <c r="A8607" s="5">
        <v>3211626</v>
      </c>
      <c r="B8607" s="10">
        <v>30</v>
      </c>
      <c r="D8607" s="5">
        <v>3211626</v>
      </c>
      <c r="E8607" s="10">
        <v>36.5</v>
      </c>
      <c r="G8607" s="5">
        <v>3211626</v>
      </c>
      <c r="H8607" s="10">
        <v>24</v>
      </c>
      <c r="N8607" s="5">
        <v>2970817</v>
      </c>
      <c r="O8607" s="10">
        <v>26</v>
      </c>
      <c r="Q8607" s="5">
        <v>2970817</v>
      </c>
      <c r="R8607" s="10">
        <v>38.5</v>
      </c>
      <c r="T8607" s="5">
        <v>2970817</v>
      </c>
      <c r="U8607" s="10">
        <v>27</v>
      </c>
    </row>
    <row r="8608" spans="1:21" x14ac:dyDescent="0.4">
      <c r="A8608" s="5">
        <v>3211977</v>
      </c>
      <c r="B8608" s="10">
        <v>32.5</v>
      </c>
      <c r="D8608" s="5">
        <v>3211977</v>
      </c>
      <c r="E8608" s="10">
        <v>34.5</v>
      </c>
      <c r="G8608" s="5">
        <v>3211977</v>
      </c>
      <c r="H8608" s="10">
        <v>24</v>
      </c>
      <c r="N8608" s="5">
        <v>2971183</v>
      </c>
      <c r="O8608" s="10">
        <v>30.5</v>
      </c>
      <c r="Q8608" s="5">
        <v>2971183</v>
      </c>
      <c r="R8608" s="10">
        <v>36.5</v>
      </c>
      <c r="T8608" s="5">
        <v>2971183</v>
      </c>
      <c r="U8608" s="10">
        <v>24</v>
      </c>
    </row>
    <row r="8609" spans="1:21" x14ac:dyDescent="0.4">
      <c r="A8609" s="5">
        <v>3212350</v>
      </c>
      <c r="B8609" s="10">
        <v>29.5</v>
      </c>
      <c r="D8609" s="5">
        <v>3212350</v>
      </c>
      <c r="E8609" s="10">
        <v>36</v>
      </c>
      <c r="G8609" s="5">
        <v>3212350</v>
      </c>
      <c r="H8609" s="10">
        <v>26</v>
      </c>
      <c r="N8609" s="5">
        <v>2971252</v>
      </c>
      <c r="O8609" s="10">
        <v>26</v>
      </c>
      <c r="Q8609" s="5">
        <v>2971252</v>
      </c>
      <c r="R8609" s="10">
        <v>37.5</v>
      </c>
      <c r="T8609" s="5">
        <v>2971252</v>
      </c>
      <c r="U8609" s="10">
        <v>27</v>
      </c>
    </row>
    <row r="8610" spans="1:21" x14ac:dyDescent="0.4">
      <c r="A8610" s="5">
        <v>3213657</v>
      </c>
      <c r="B8610" s="10">
        <v>31</v>
      </c>
      <c r="D8610" s="5">
        <v>3213657</v>
      </c>
      <c r="E8610" s="10">
        <v>35.5</v>
      </c>
      <c r="G8610" s="5">
        <v>3213657</v>
      </c>
      <c r="H8610" s="10">
        <v>24</v>
      </c>
      <c r="N8610" s="5">
        <v>2972200</v>
      </c>
      <c r="O8610" s="10">
        <v>29.5</v>
      </c>
      <c r="Q8610" s="5">
        <v>2972200</v>
      </c>
      <c r="R8610" s="10">
        <v>43</v>
      </c>
      <c r="T8610" s="5">
        <v>2972200</v>
      </c>
      <c r="U8610" s="10">
        <v>19</v>
      </c>
    </row>
    <row r="8611" spans="1:21" x14ac:dyDescent="0.4">
      <c r="A8611" s="5">
        <v>3214280</v>
      </c>
      <c r="B8611" s="10">
        <v>30.5</v>
      </c>
      <c r="D8611" s="5">
        <v>3214280</v>
      </c>
      <c r="E8611" s="10">
        <v>36.5</v>
      </c>
      <c r="G8611" s="5">
        <v>3214280</v>
      </c>
      <c r="H8611" s="10">
        <v>24</v>
      </c>
      <c r="N8611" s="5">
        <v>2972826</v>
      </c>
      <c r="O8611" s="10">
        <v>26.5</v>
      </c>
      <c r="Q8611" s="5">
        <v>2972826</v>
      </c>
      <c r="R8611" s="10">
        <v>36.5</v>
      </c>
      <c r="T8611" s="5">
        <v>2972826</v>
      </c>
      <c r="U8611" s="10">
        <v>27</v>
      </c>
    </row>
    <row r="8612" spans="1:21" x14ac:dyDescent="0.4">
      <c r="A8612" s="5">
        <v>3215698</v>
      </c>
      <c r="B8612" s="10">
        <v>30.5</v>
      </c>
      <c r="D8612" s="5">
        <v>3215698</v>
      </c>
      <c r="E8612" s="10">
        <v>36.5</v>
      </c>
      <c r="G8612" s="5">
        <v>3215698</v>
      </c>
      <c r="H8612" s="10">
        <v>23.5</v>
      </c>
      <c r="N8612" s="5">
        <v>2973393</v>
      </c>
      <c r="O8612" s="10">
        <v>29</v>
      </c>
      <c r="Q8612" s="5">
        <v>2973393</v>
      </c>
      <c r="R8612" s="10">
        <v>38.5</v>
      </c>
      <c r="T8612" s="5">
        <v>2973393</v>
      </c>
      <c r="U8612" s="10">
        <v>23</v>
      </c>
    </row>
    <row r="8613" spans="1:21" x14ac:dyDescent="0.4">
      <c r="A8613" s="5">
        <v>3221644</v>
      </c>
      <c r="B8613" s="10">
        <v>30</v>
      </c>
      <c r="D8613" s="5">
        <v>3221644</v>
      </c>
      <c r="E8613" s="10">
        <v>36.5</v>
      </c>
      <c r="G8613" s="5">
        <v>3221644</v>
      </c>
      <c r="H8613" s="10">
        <v>25.5</v>
      </c>
      <c r="N8613" s="5">
        <v>2973394</v>
      </c>
      <c r="O8613" s="10">
        <v>28.5</v>
      </c>
      <c r="Q8613" s="5">
        <v>2973394</v>
      </c>
      <c r="R8613" s="10">
        <v>30.5</v>
      </c>
      <c r="T8613" s="5">
        <v>2973394</v>
      </c>
      <c r="U8613" s="10">
        <v>32</v>
      </c>
    </row>
    <row r="8614" spans="1:21" x14ac:dyDescent="0.4">
      <c r="A8614" s="5">
        <v>3223055</v>
      </c>
      <c r="B8614" s="10">
        <v>29.5</v>
      </c>
      <c r="D8614" s="5">
        <v>3223055</v>
      </c>
      <c r="E8614" s="10">
        <v>37</v>
      </c>
      <c r="G8614" s="5">
        <v>3223055</v>
      </c>
      <c r="H8614" s="10">
        <v>24</v>
      </c>
      <c r="N8614" s="5">
        <v>2974286</v>
      </c>
      <c r="O8614" s="10">
        <v>27</v>
      </c>
      <c r="Q8614" s="5">
        <v>2974286</v>
      </c>
      <c r="R8614" s="10">
        <v>38.5</v>
      </c>
      <c r="T8614" s="5">
        <v>2974286</v>
      </c>
      <c r="U8614" s="10">
        <v>25</v>
      </c>
    </row>
    <row r="8615" spans="1:21" x14ac:dyDescent="0.4">
      <c r="A8615" s="5">
        <v>3224083</v>
      </c>
      <c r="B8615" s="10">
        <v>30</v>
      </c>
      <c r="D8615" s="5">
        <v>3224083</v>
      </c>
      <c r="E8615" s="10">
        <v>37</v>
      </c>
      <c r="G8615" s="5">
        <v>3224083</v>
      </c>
      <c r="H8615" s="10">
        <v>24</v>
      </c>
      <c r="N8615" s="5">
        <v>2975208</v>
      </c>
      <c r="O8615" s="10">
        <v>26.5</v>
      </c>
      <c r="Q8615" s="5">
        <v>2975208</v>
      </c>
      <c r="R8615" s="10">
        <v>42.5</v>
      </c>
      <c r="T8615" s="5">
        <v>2975208</v>
      </c>
      <c r="U8615" s="10">
        <v>22</v>
      </c>
    </row>
    <row r="8616" spans="1:21" x14ac:dyDescent="0.4">
      <c r="A8616" s="5">
        <v>3224400</v>
      </c>
      <c r="B8616" s="10">
        <v>27</v>
      </c>
      <c r="D8616" s="5">
        <v>3224400</v>
      </c>
      <c r="E8616" s="10">
        <v>40.5</v>
      </c>
      <c r="G8616" s="5">
        <v>3224400</v>
      </c>
      <c r="H8616" s="10">
        <v>24</v>
      </c>
      <c r="N8616" s="5">
        <v>2975307</v>
      </c>
      <c r="O8616" s="10">
        <v>33</v>
      </c>
      <c r="Q8616" s="5">
        <v>2975307</v>
      </c>
      <c r="R8616" s="10">
        <v>34</v>
      </c>
      <c r="T8616" s="5">
        <v>2975307</v>
      </c>
      <c r="U8616" s="10">
        <v>24</v>
      </c>
    </row>
    <row r="8617" spans="1:21" x14ac:dyDescent="0.4">
      <c r="A8617" s="5">
        <v>3225064</v>
      </c>
      <c r="B8617" s="10">
        <v>31.5</v>
      </c>
      <c r="D8617" s="5">
        <v>3225064</v>
      </c>
      <c r="E8617" s="10">
        <v>35</v>
      </c>
      <c r="G8617" s="5">
        <v>3225064</v>
      </c>
      <c r="H8617" s="10">
        <v>24</v>
      </c>
      <c r="N8617" s="5">
        <v>2978107</v>
      </c>
      <c r="O8617" s="10">
        <v>25.5</v>
      </c>
      <c r="Q8617" s="5">
        <v>2978107</v>
      </c>
      <c r="R8617" s="10">
        <v>34.5</v>
      </c>
      <c r="T8617" s="5">
        <v>2978107</v>
      </c>
      <c r="U8617" s="10">
        <v>31</v>
      </c>
    </row>
    <row r="8618" spans="1:21" x14ac:dyDescent="0.4">
      <c r="A8618" s="5">
        <v>3226029</v>
      </c>
      <c r="B8618" s="10">
        <v>32.5</v>
      </c>
      <c r="D8618" s="5">
        <v>3226029</v>
      </c>
      <c r="E8618" s="10">
        <v>34</v>
      </c>
      <c r="G8618" s="5">
        <v>3226029</v>
      </c>
      <c r="H8618" s="10">
        <v>24</v>
      </c>
      <c r="N8618" s="5">
        <v>2978166</v>
      </c>
      <c r="O8618" s="10">
        <v>26.5</v>
      </c>
      <c r="Q8618" s="5">
        <v>2978166</v>
      </c>
      <c r="R8618" s="10">
        <v>34</v>
      </c>
      <c r="T8618" s="5">
        <v>2978166</v>
      </c>
      <c r="U8618" s="10">
        <v>29.5</v>
      </c>
    </row>
    <row r="8619" spans="1:21" x14ac:dyDescent="0.4">
      <c r="A8619" s="5">
        <v>3226050</v>
      </c>
      <c r="B8619" s="10">
        <v>29.5</v>
      </c>
      <c r="D8619" s="5">
        <v>3226050</v>
      </c>
      <c r="E8619" s="10">
        <v>37</v>
      </c>
      <c r="G8619" s="5">
        <v>3226050</v>
      </c>
      <c r="H8619" s="10">
        <v>24</v>
      </c>
      <c r="N8619" s="5">
        <v>2980006</v>
      </c>
      <c r="O8619" s="10">
        <v>30</v>
      </c>
      <c r="Q8619" s="5">
        <v>2980006</v>
      </c>
      <c r="R8619" s="10">
        <v>33</v>
      </c>
      <c r="T8619" s="5">
        <v>2980006</v>
      </c>
      <c r="U8619" s="10">
        <v>25.5</v>
      </c>
    </row>
    <row r="8620" spans="1:21" x14ac:dyDescent="0.4">
      <c r="A8620" s="5">
        <v>3228773</v>
      </c>
      <c r="B8620" s="10">
        <v>31.5</v>
      </c>
      <c r="D8620" s="5">
        <v>3228773</v>
      </c>
      <c r="E8620" s="10">
        <v>34</v>
      </c>
      <c r="G8620" s="5">
        <v>3228773</v>
      </c>
      <c r="H8620" s="10">
        <v>24</v>
      </c>
      <c r="N8620" s="5">
        <v>2981186</v>
      </c>
      <c r="O8620" s="10">
        <v>27.5</v>
      </c>
      <c r="Q8620" s="5">
        <v>2981186</v>
      </c>
      <c r="R8620" s="10">
        <v>35.5</v>
      </c>
      <c r="T8620" s="5">
        <v>2981186</v>
      </c>
      <c r="U8620" s="10">
        <v>28.5</v>
      </c>
    </row>
    <row r="8621" spans="1:21" x14ac:dyDescent="0.4">
      <c r="A8621" s="5">
        <v>3230693</v>
      </c>
      <c r="B8621" s="10">
        <v>32.5</v>
      </c>
      <c r="D8621" s="5">
        <v>3230693</v>
      </c>
      <c r="E8621" s="10">
        <v>35</v>
      </c>
      <c r="G8621" s="5">
        <v>3230693</v>
      </c>
      <c r="H8621" s="10">
        <v>24</v>
      </c>
      <c r="N8621" s="5">
        <v>2982421</v>
      </c>
      <c r="O8621" s="10">
        <v>27.5</v>
      </c>
      <c r="Q8621" s="5">
        <v>2982421</v>
      </c>
      <c r="R8621" s="10">
        <v>39.5</v>
      </c>
      <c r="T8621" s="5">
        <v>2982421</v>
      </c>
      <c r="U8621" s="10">
        <v>24</v>
      </c>
    </row>
    <row r="8622" spans="1:21" x14ac:dyDescent="0.4">
      <c r="A8622" s="5">
        <v>3233632</v>
      </c>
      <c r="B8622" s="10">
        <v>31.5</v>
      </c>
      <c r="D8622" s="5">
        <v>3233632</v>
      </c>
      <c r="E8622" s="10">
        <v>36.5</v>
      </c>
      <c r="G8622" s="5">
        <v>3233632</v>
      </c>
      <c r="H8622" s="10">
        <v>24</v>
      </c>
      <c r="N8622" s="5">
        <v>2983466</v>
      </c>
      <c r="O8622" s="10">
        <v>30.5</v>
      </c>
      <c r="Q8622" s="5">
        <v>2983466</v>
      </c>
      <c r="R8622" s="10">
        <v>36</v>
      </c>
      <c r="T8622" s="5">
        <v>2983466</v>
      </c>
      <c r="U8622" s="10">
        <v>24</v>
      </c>
    </row>
    <row r="8623" spans="1:21" x14ac:dyDescent="0.4">
      <c r="A8623" s="5">
        <v>3234290</v>
      </c>
      <c r="B8623" s="10">
        <v>30</v>
      </c>
      <c r="D8623" s="5">
        <v>3234290</v>
      </c>
      <c r="E8623" s="10">
        <v>37.5</v>
      </c>
      <c r="G8623" s="5">
        <v>3234290</v>
      </c>
      <c r="H8623" s="10">
        <v>24</v>
      </c>
      <c r="N8623" s="5">
        <v>2983738</v>
      </c>
      <c r="O8623" s="10">
        <v>26</v>
      </c>
      <c r="Q8623" s="5">
        <v>2983738</v>
      </c>
      <c r="R8623" s="10">
        <v>40</v>
      </c>
      <c r="T8623" s="5">
        <v>2983738</v>
      </c>
      <c r="U8623" s="10">
        <v>25.5</v>
      </c>
    </row>
    <row r="8624" spans="1:21" x14ac:dyDescent="0.4">
      <c r="A8624" s="5">
        <v>3236442</v>
      </c>
      <c r="B8624" s="10">
        <v>28.5</v>
      </c>
      <c r="D8624" s="5">
        <v>3236442</v>
      </c>
      <c r="E8624" s="10">
        <v>37</v>
      </c>
      <c r="G8624" s="5">
        <v>3236442</v>
      </c>
      <c r="H8624" s="10">
        <v>24</v>
      </c>
      <c r="N8624" s="5">
        <v>2984353</v>
      </c>
      <c r="O8624" s="10">
        <v>27.5</v>
      </c>
      <c r="Q8624" s="5">
        <v>2984353</v>
      </c>
      <c r="R8624" s="10">
        <v>37</v>
      </c>
      <c r="T8624" s="5">
        <v>2984353</v>
      </c>
      <c r="U8624" s="10">
        <v>25</v>
      </c>
    </row>
    <row r="8625" spans="1:21" x14ac:dyDescent="0.4">
      <c r="A8625" s="5">
        <v>3237277</v>
      </c>
      <c r="B8625" s="10">
        <v>31.5</v>
      </c>
      <c r="D8625" s="5">
        <v>3237277</v>
      </c>
      <c r="E8625" s="10">
        <v>36</v>
      </c>
      <c r="G8625" s="5">
        <v>3237277</v>
      </c>
      <c r="H8625" s="10">
        <v>24</v>
      </c>
      <c r="N8625" s="5">
        <v>2984583</v>
      </c>
      <c r="O8625" s="10">
        <v>30.5</v>
      </c>
      <c r="Q8625" s="5">
        <v>2984583</v>
      </c>
      <c r="R8625" s="10">
        <v>36.5</v>
      </c>
      <c r="T8625" s="5">
        <v>2984583</v>
      </c>
      <c r="U8625" s="10">
        <v>24</v>
      </c>
    </row>
    <row r="8626" spans="1:21" x14ac:dyDescent="0.4">
      <c r="A8626" s="5">
        <v>3237573</v>
      </c>
      <c r="B8626" s="10">
        <v>29.5</v>
      </c>
      <c r="D8626" s="5">
        <v>3237573</v>
      </c>
      <c r="E8626" s="10">
        <v>38</v>
      </c>
      <c r="G8626" s="5">
        <v>3237573</v>
      </c>
      <c r="H8626" s="10">
        <v>24</v>
      </c>
      <c r="N8626" s="5">
        <v>2984662</v>
      </c>
      <c r="O8626" s="10">
        <v>30</v>
      </c>
      <c r="Q8626" s="5">
        <v>2984662</v>
      </c>
      <c r="R8626" s="10">
        <v>37</v>
      </c>
      <c r="T8626" s="5">
        <v>2984662</v>
      </c>
      <c r="U8626" s="10">
        <v>24</v>
      </c>
    </row>
    <row r="8627" spans="1:21" x14ac:dyDescent="0.4">
      <c r="A8627" s="5">
        <v>3238411</v>
      </c>
      <c r="B8627" s="10">
        <v>31</v>
      </c>
      <c r="D8627" s="5">
        <v>3238411</v>
      </c>
      <c r="E8627" s="10">
        <v>36.5</v>
      </c>
      <c r="G8627" s="5">
        <v>3238411</v>
      </c>
      <c r="H8627" s="10">
        <v>24</v>
      </c>
      <c r="N8627" s="5">
        <v>2985073</v>
      </c>
      <c r="O8627" s="10">
        <v>30</v>
      </c>
      <c r="Q8627" s="5">
        <v>2985073</v>
      </c>
      <c r="R8627" s="10">
        <v>36.5</v>
      </c>
      <c r="T8627" s="5">
        <v>2985073</v>
      </c>
      <c r="U8627" s="10">
        <v>24</v>
      </c>
    </row>
    <row r="8628" spans="1:21" x14ac:dyDescent="0.4">
      <c r="A8628" s="5">
        <v>3238890</v>
      </c>
      <c r="B8628" s="10">
        <v>33</v>
      </c>
      <c r="D8628" s="5">
        <v>3238890</v>
      </c>
      <c r="E8628" s="10">
        <v>34</v>
      </c>
      <c r="G8628" s="5">
        <v>3238890</v>
      </c>
      <c r="H8628" s="10">
        <v>24</v>
      </c>
      <c r="N8628" s="5">
        <v>2985812</v>
      </c>
      <c r="O8628" s="10">
        <v>27</v>
      </c>
      <c r="Q8628" s="5">
        <v>2985812</v>
      </c>
      <c r="R8628" s="10">
        <v>37</v>
      </c>
      <c r="T8628" s="5">
        <v>2985812</v>
      </c>
      <c r="U8628" s="10">
        <v>27</v>
      </c>
    </row>
    <row r="8629" spans="1:21" x14ac:dyDescent="0.4">
      <c r="A8629" s="5">
        <v>3242745</v>
      </c>
      <c r="B8629" s="10">
        <v>33</v>
      </c>
      <c r="D8629" s="5">
        <v>3242745</v>
      </c>
      <c r="E8629" s="10">
        <v>34</v>
      </c>
      <c r="G8629" s="5">
        <v>3242745</v>
      </c>
      <c r="H8629" s="10">
        <v>24</v>
      </c>
      <c r="N8629" s="5">
        <v>2986023</v>
      </c>
      <c r="O8629" s="10">
        <v>29.5</v>
      </c>
      <c r="Q8629" s="5">
        <v>2986023</v>
      </c>
      <c r="R8629" s="10">
        <v>37</v>
      </c>
      <c r="T8629" s="5">
        <v>2986023</v>
      </c>
      <c r="U8629" s="10">
        <v>24</v>
      </c>
    </row>
    <row r="8630" spans="1:21" x14ac:dyDescent="0.4">
      <c r="A8630" s="5">
        <v>3243659</v>
      </c>
      <c r="B8630" s="10">
        <v>29.5</v>
      </c>
      <c r="D8630" s="5">
        <v>3243659</v>
      </c>
      <c r="E8630" s="10">
        <v>37</v>
      </c>
      <c r="G8630" s="5">
        <v>3243659</v>
      </c>
      <c r="H8630" s="10">
        <v>24</v>
      </c>
      <c r="N8630" s="5">
        <v>2986349</v>
      </c>
      <c r="O8630" s="10">
        <v>30.5</v>
      </c>
      <c r="Q8630" s="5">
        <v>2986349</v>
      </c>
      <c r="R8630" s="10">
        <v>36</v>
      </c>
      <c r="T8630" s="5">
        <v>2986349</v>
      </c>
      <c r="U8630" s="10">
        <v>24</v>
      </c>
    </row>
    <row r="8631" spans="1:21" x14ac:dyDescent="0.4">
      <c r="A8631" s="5">
        <v>3244776</v>
      </c>
      <c r="B8631" s="10">
        <v>31.5</v>
      </c>
      <c r="D8631" s="5">
        <v>3244776</v>
      </c>
      <c r="E8631" s="10">
        <v>36.5</v>
      </c>
      <c r="G8631" s="5">
        <v>3244776</v>
      </c>
      <c r="H8631" s="10">
        <v>24</v>
      </c>
      <c r="N8631" s="5">
        <v>2988675</v>
      </c>
      <c r="O8631" s="10">
        <v>27</v>
      </c>
      <c r="Q8631" s="5">
        <v>2988675</v>
      </c>
      <c r="R8631" s="10">
        <v>41.5</v>
      </c>
      <c r="T8631" s="5">
        <v>2988675</v>
      </c>
      <c r="U8631" s="10">
        <v>22</v>
      </c>
    </row>
    <row r="8632" spans="1:21" x14ac:dyDescent="0.4">
      <c r="A8632" s="5">
        <v>3245487</v>
      </c>
      <c r="B8632" s="10">
        <v>33</v>
      </c>
      <c r="D8632" s="5">
        <v>3245487</v>
      </c>
      <c r="E8632" s="10">
        <v>34</v>
      </c>
      <c r="G8632" s="5">
        <v>3245487</v>
      </c>
      <c r="H8632" s="10">
        <v>24</v>
      </c>
      <c r="N8632" s="5">
        <v>2988786</v>
      </c>
      <c r="O8632" s="10">
        <v>31</v>
      </c>
      <c r="Q8632" s="5">
        <v>2988786</v>
      </c>
      <c r="R8632" s="10">
        <v>36</v>
      </c>
      <c r="T8632" s="5">
        <v>2988786</v>
      </c>
      <c r="U8632" s="10">
        <v>24</v>
      </c>
    </row>
    <row r="8633" spans="1:21" x14ac:dyDescent="0.4">
      <c r="A8633" s="5">
        <v>3247566</v>
      </c>
      <c r="B8633" s="10">
        <v>30.5</v>
      </c>
      <c r="D8633" s="5">
        <v>3247566</v>
      </c>
      <c r="E8633" s="10">
        <v>36.5</v>
      </c>
      <c r="G8633" s="5">
        <v>3247566</v>
      </c>
      <c r="H8633" s="10">
        <v>24</v>
      </c>
      <c r="N8633" s="5">
        <v>2989637</v>
      </c>
      <c r="O8633" s="10">
        <v>29</v>
      </c>
      <c r="Q8633" s="5">
        <v>2989637</v>
      </c>
      <c r="R8633" s="10">
        <v>40</v>
      </c>
      <c r="T8633" s="5">
        <v>2989637</v>
      </c>
      <c r="U8633" s="10">
        <v>22.5</v>
      </c>
    </row>
    <row r="8634" spans="1:21" x14ac:dyDescent="0.4">
      <c r="A8634" s="5">
        <v>3248741</v>
      </c>
      <c r="B8634" s="10">
        <v>32.5</v>
      </c>
      <c r="D8634" s="5">
        <v>3248741</v>
      </c>
      <c r="E8634" s="10">
        <v>34</v>
      </c>
      <c r="G8634" s="5">
        <v>3248741</v>
      </c>
      <c r="H8634" s="10">
        <v>24</v>
      </c>
      <c r="N8634" s="5">
        <v>2991459</v>
      </c>
      <c r="O8634" s="10">
        <v>32.5</v>
      </c>
      <c r="Q8634" s="5">
        <v>2991459</v>
      </c>
      <c r="R8634" s="10">
        <v>33.5</v>
      </c>
      <c r="T8634" s="5">
        <v>2991459</v>
      </c>
      <c r="U8634" s="10">
        <v>24</v>
      </c>
    </row>
    <row r="8635" spans="1:21" x14ac:dyDescent="0.4">
      <c r="A8635" s="5">
        <v>3249875</v>
      </c>
      <c r="B8635" s="10">
        <v>29.5</v>
      </c>
      <c r="D8635" s="5">
        <v>3249875</v>
      </c>
      <c r="E8635" s="10">
        <v>38.5</v>
      </c>
      <c r="G8635" s="5">
        <v>3249875</v>
      </c>
      <c r="H8635" s="10">
        <v>24</v>
      </c>
      <c r="N8635" s="5">
        <v>2991508</v>
      </c>
      <c r="O8635" s="10">
        <v>28</v>
      </c>
      <c r="Q8635" s="5">
        <v>2991508</v>
      </c>
      <c r="R8635" s="10">
        <v>34.5</v>
      </c>
      <c r="T8635" s="5">
        <v>2991508</v>
      </c>
      <c r="U8635" s="10">
        <v>28.5</v>
      </c>
    </row>
    <row r="8636" spans="1:21" x14ac:dyDescent="0.4">
      <c r="A8636" s="5">
        <v>3252314</v>
      </c>
      <c r="B8636" s="10">
        <v>31.5</v>
      </c>
      <c r="D8636" s="5">
        <v>3252314</v>
      </c>
      <c r="E8636" s="10">
        <v>34</v>
      </c>
      <c r="G8636" s="5">
        <v>3252314</v>
      </c>
      <c r="H8636" s="10">
        <v>24</v>
      </c>
      <c r="N8636" s="5">
        <v>2991829</v>
      </c>
      <c r="O8636" s="10">
        <v>32.5</v>
      </c>
      <c r="Q8636" s="5">
        <v>2991829</v>
      </c>
      <c r="R8636" s="10">
        <v>34</v>
      </c>
      <c r="T8636" s="5">
        <v>2991829</v>
      </c>
      <c r="U8636" s="10">
        <v>24</v>
      </c>
    </row>
    <row r="8637" spans="1:21" x14ac:dyDescent="0.4">
      <c r="A8637" s="5">
        <v>3253171</v>
      </c>
      <c r="B8637" s="10">
        <v>31.5</v>
      </c>
      <c r="D8637" s="5">
        <v>3253171</v>
      </c>
      <c r="E8637" s="10">
        <v>33</v>
      </c>
      <c r="G8637" s="5">
        <v>3253171</v>
      </c>
      <c r="H8637" s="10">
        <v>27</v>
      </c>
      <c r="N8637" s="5">
        <v>2992924</v>
      </c>
      <c r="O8637" s="10">
        <v>24.5</v>
      </c>
      <c r="Q8637" s="5">
        <v>2992924</v>
      </c>
      <c r="R8637" s="10">
        <v>42.5</v>
      </c>
      <c r="T8637" s="5">
        <v>2992924</v>
      </c>
      <c r="U8637" s="10">
        <v>24</v>
      </c>
    </row>
    <row r="8638" spans="1:21" x14ac:dyDescent="0.4">
      <c r="A8638" s="5">
        <v>3253672</v>
      </c>
      <c r="B8638" s="10">
        <v>31</v>
      </c>
      <c r="D8638" s="5">
        <v>3253672</v>
      </c>
      <c r="E8638" s="10">
        <v>36.5</v>
      </c>
      <c r="G8638" s="5">
        <v>3253672</v>
      </c>
      <c r="H8638" s="10">
        <v>24</v>
      </c>
      <c r="N8638" s="5">
        <v>2992970</v>
      </c>
      <c r="O8638" s="10">
        <v>25</v>
      </c>
      <c r="Q8638" s="5">
        <v>2992970</v>
      </c>
      <c r="R8638" s="10">
        <v>35</v>
      </c>
      <c r="T8638" s="5">
        <v>2992970</v>
      </c>
      <c r="U8638" s="10">
        <v>31</v>
      </c>
    </row>
    <row r="8639" spans="1:21" x14ac:dyDescent="0.4">
      <c r="A8639" s="5">
        <v>3255353</v>
      </c>
      <c r="B8639" s="10">
        <v>31.5</v>
      </c>
      <c r="D8639" s="5">
        <v>3255353</v>
      </c>
      <c r="E8639" s="10">
        <v>36.5</v>
      </c>
      <c r="G8639" s="5">
        <v>3255353</v>
      </c>
      <c r="H8639" s="10">
        <v>24</v>
      </c>
      <c r="N8639" s="5">
        <v>2993294</v>
      </c>
      <c r="O8639" s="10">
        <v>30.5</v>
      </c>
      <c r="Q8639" s="5">
        <v>2993294</v>
      </c>
      <c r="R8639" s="10">
        <v>36.5</v>
      </c>
      <c r="T8639" s="5">
        <v>2993294</v>
      </c>
      <c r="U8639" s="10">
        <v>24</v>
      </c>
    </row>
    <row r="8640" spans="1:21" x14ac:dyDescent="0.4">
      <c r="A8640" s="5">
        <v>3256759</v>
      </c>
      <c r="B8640" s="10">
        <v>31</v>
      </c>
      <c r="D8640" s="5">
        <v>3256759</v>
      </c>
      <c r="E8640" s="10">
        <v>37</v>
      </c>
      <c r="G8640" s="5">
        <v>3256759</v>
      </c>
      <c r="H8640" s="10">
        <v>24</v>
      </c>
      <c r="N8640" s="5">
        <v>2993483</v>
      </c>
      <c r="O8640" s="10">
        <v>25.5</v>
      </c>
      <c r="Q8640" s="5">
        <v>2993483</v>
      </c>
      <c r="R8640" s="10">
        <v>37</v>
      </c>
      <c r="T8640" s="5">
        <v>2993483</v>
      </c>
      <c r="U8640" s="10">
        <v>28.5</v>
      </c>
    </row>
    <row r="8641" spans="1:21" x14ac:dyDescent="0.4">
      <c r="A8641" s="5">
        <v>3257677</v>
      </c>
      <c r="B8641" s="10">
        <v>33</v>
      </c>
      <c r="D8641" s="5">
        <v>3257677</v>
      </c>
      <c r="E8641" s="10">
        <v>34</v>
      </c>
      <c r="G8641" s="5">
        <v>3257677</v>
      </c>
      <c r="H8641" s="10">
        <v>24</v>
      </c>
      <c r="N8641" s="5">
        <v>2993994</v>
      </c>
      <c r="O8641" s="10">
        <v>27</v>
      </c>
      <c r="Q8641" s="5">
        <v>2993994</v>
      </c>
      <c r="R8641" s="10">
        <v>35</v>
      </c>
      <c r="T8641" s="5">
        <v>2993994</v>
      </c>
      <c r="U8641" s="10">
        <v>29</v>
      </c>
    </row>
    <row r="8642" spans="1:21" x14ac:dyDescent="0.4">
      <c r="A8642" s="5">
        <v>3258213</v>
      </c>
      <c r="B8642" s="10">
        <v>29</v>
      </c>
      <c r="D8642" s="5">
        <v>3258213</v>
      </c>
      <c r="E8642" s="10">
        <v>38</v>
      </c>
      <c r="G8642" s="5">
        <v>3258213</v>
      </c>
      <c r="H8642" s="10">
        <v>24</v>
      </c>
      <c r="N8642" s="5">
        <v>2994097</v>
      </c>
      <c r="O8642" s="10">
        <v>26.5</v>
      </c>
      <c r="Q8642" s="5">
        <v>2994097</v>
      </c>
      <c r="R8642" s="10">
        <v>41.5</v>
      </c>
      <c r="T8642" s="5">
        <v>2994097</v>
      </c>
      <c r="U8642" s="10">
        <v>24</v>
      </c>
    </row>
    <row r="8643" spans="1:21" x14ac:dyDescent="0.4">
      <c r="A8643" s="5">
        <v>3260210</v>
      </c>
      <c r="B8643" s="10">
        <v>28</v>
      </c>
      <c r="D8643" s="5">
        <v>3260210</v>
      </c>
      <c r="E8643" s="10">
        <v>40</v>
      </c>
      <c r="G8643" s="5">
        <v>3260210</v>
      </c>
      <c r="H8643" s="10">
        <v>24</v>
      </c>
      <c r="N8643" s="5">
        <v>2994130</v>
      </c>
      <c r="O8643" s="10">
        <v>23.5</v>
      </c>
      <c r="Q8643" s="5">
        <v>2994130</v>
      </c>
      <c r="R8643" s="10">
        <v>38.5</v>
      </c>
      <c r="T8643" s="5">
        <v>2994130</v>
      </c>
      <c r="U8643" s="10">
        <v>28.5</v>
      </c>
    </row>
    <row r="8644" spans="1:21" x14ac:dyDescent="0.4">
      <c r="A8644" s="5">
        <v>3263754</v>
      </c>
      <c r="B8644" s="10">
        <v>29</v>
      </c>
      <c r="D8644" s="5">
        <v>3263754</v>
      </c>
      <c r="E8644" s="10">
        <v>40</v>
      </c>
      <c r="G8644" s="5">
        <v>3263754</v>
      </c>
      <c r="H8644" s="10">
        <v>22</v>
      </c>
      <c r="N8644" s="5">
        <v>2994538</v>
      </c>
      <c r="O8644" s="10">
        <v>31.5</v>
      </c>
      <c r="Q8644" s="5">
        <v>2994538</v>
      </c>
      <c r="R8644" s="10">
        <v>36.5</v>
      </c>
      <c r="T8644" s="5">
        <v>2994538</v>
      </c>
      <c r="U8644" s="10">
        <v>24</v>
      </c>
    </row>
    <row r="8645" spans="1:21" x14ac:dyDescent="0.4">
      <c r="A8645" s="5">
        <v>3264340</v>
      </c>
      <c r="B8645" s="10">
        <v>28</v>
      </c>
      <c r="D8645" s="5">
        <v>3264340</v>
      </c>
      <c r="E8645" s="10">
        <v>38.5</v>
      </c>
      <c r="G8645" s="5">
        <v>3264340</v>
      </c>
      <c r="H8645" s="10">
        <v>24</v>
      </c>
      <c r="N8645" s="5">
        <v>2997924</v>
      </c>
      <c r="O8645" s="10">
        <v>25.5</v>
      </c>
      <c r="Q8645" s="5">
        <v>2997924</v>
      </c>
      <c r="R8645" s="10">
        <v>41</v>
      </c>
      <c r="T8645" s="5">
        <v>2997924</v>
      </c>
      <c r="U8645" s="10">
        <v>24</v>
      </c>
    </row>
    <row r="8646" spans="1:21" x14ac:dyDescent="0.4">
      <c r="A8646" s="5">
        <v>3265159</v>
      </c>
      <c r="B8646" s="10">
        <v>25</v>
      </c>
      <c r="D8646" s="5">
        <v>3265159</v>
      </c>
      <c r="E8646" s="10">
        <v>39.5</v>
      </c>
      <c r="G8646" s="5">
        <v>3265159</v>
      </c>
      <c r="H8646" s="10">
        <v>26</v>
      </c>
      <c r="N8646" s="5">
        <v>2998209</v>
      </c>
      <c r="O8646" s="10">
        <v>30.5</v>
      </c>
      <c r="Q8646" s="5">
        <v>2998209</v>
      </c>
      <c r="R8646" s="10">
        <v>36</v>
      </c>
      <c r="T8646" s="5">
        <v>2998209</v>
      </c>
      <c r="U8646" s="10">
        <v>24</v>
      </c>
    </row>
    <row r="8647" spans="1:21" x14ac:dyDescent="0.4">
      <c r="A8647" s="5">
        <v>3265764</v>
      </c>
      <c r="B8647" s="10">
        <v>27.5</v>
      </c>
      <c r="D8647" s="5">
        <v>3265764</v>
      </c>
      <c r="E8647" s="10">
        <v>39.5</v>
      </c>
      <c r="G8647" s="5">
        <v>3265764</v>
      </c>
      <c r="H8647" s="10">
        <v>24</v>
      </c>
      <c r="N8647" s="5">
        <v>2998365</v>
      </c>
      <c r="O8647" s="10">
        <v>25.5</v>
      </c>
      <c r="Q8647" s="5">
        <v>2998365</v>
      </c>
      <c r="R8647" s="10">
        <v>35</v>
      </c>
      <c r="T8647" s="5">
        <v>2998365</v>
      </c>
      <c r="U8647" s="10">
        <v>31</v>
      </c>
    </row>
    <row r="8648" spans="1:21" x14ac:dyDescent="0.4">
      <c r="A8648" s="5">
        <v>3266804</v>
      </c>
      <c r="B8648" s="10">
        <v>31.5</v>
      </c>
      <c r="D8648" s="5">
        <v>3266804</v>
      </c>
      <c r="E8648" s="10">
        <v>35.5</v>
      </c>
      <c r="G8648" s="5">
        <v>3266804</v>
      </c>
      <c r="H8648" s="10">
        <v>24</v>
      </c>
      <c r="N8648" s="5">
        <v>2998587</v>
      </c>
      <c r="O8648" s="10">
        <v>27</v>
      </c>
      <c r="Q8648" s="5">
        <v>2998587</v>
      </c>
      <c r="R8648" s="10">
        <v>41</v>
      </c>
      <c r="T8648" s="5">
        <v>2998587</v>
      </c>
      <c r="U8648" s="10">
        <v>24</v>
      </c>
    </row>
    <row r="8649" spans="1:21" x14ac:dyDescent="0.4">
      <c r="A8649" s="5">
        <v>3269978</v>
      </c>
      <c r="B8649" s="10">
        <v>30</v>
      </c>
      <c r="D8649" s="5">
        <v>3269978</v>
      </c>
      <c r="E8649" s="10">
        <v>37</v>
      </c>
      <c r="G8649" s="5">
        <v>3269978</v>
      </c>
      <c r="H8649" s="10">
        <v>24</v>
      </c>
      <c r="N8649" s="5">
        <v>2998746</v>
      </c>
      <c r="O8649" s="10">
        <v>32</v>
      </c>
      <c r="Q8649" s="5">
        <v>2998746</v>
      </c>
      <c r="R8649" s="10">
        <v>34</v>
      </c>
      <c r="T8649" s="5">
        <v>2998746</v>
      </c>
      <c r="U8649" s="10">
        <v>24</v>
      </c>
    </row>
    <row r="8650" spans="1:21" x14ac:dyDescent="0.4">
      <c r="A8650" s="5">
        <v>3270843</v>
      </c>
      <c r="B8650" s="10">
        <v>31.5</v>
      </c>
      <c r="D8650" s="5">
        <v>3270843</v>
      </c>
      <c r="E8650" s="10">
        <v>35.5</v>
      </c>
      <c r="G8650" s="5">
        <v>3270843</v>
      </c>
      <c r="H8650" s="10">
        <v>24</v>
      </c>
      <c r="N8650" s="5">
        <v>2999558</v>
      </c>
      <c r="O8650" s="10">
        <v>27.5</v>
      </c>
      <c r="Q8650" s="5">
        <v>2999558</v>
      </c>
      <c r="R8650" s="10">
        <v>40.5</v>
      </c>
      <c r="T8650" s="5">
        <v>2999558</v>
      </c>
      <c r="U8650" s="10">
        <v>24</v>
      </c>
    </row>
    <row r="8651" spans="1:21" x14ac:dyDescent="0.4">
      <c r="A8651" s="5">
        <v>3272859</v>
      </c>
      <c r="B8651" s="10">
        <v>27.5</v>
      </c>
      <c r="D8651" s="5">
        <v>3272859</v>
      </c>
      <c r="E8651" s="10">
        <v>38.5</v>
      </c>
      <c r="G8651" s="5">
        <v>3272859</v>
      </c>
      <c r="H8651" s="10">
        <v>24</v>
      </c>
      <c r="N8651" s="5">
        <v>2999625</v>
      </c>
      <c r="O8651" s="10">
        <v>33</v>
      </c>
      <c r="Q8651" s="5">
        <v>2999625</v>
      </c>
      <c r="R8651" s="10">
        <v>34</v>
      </c>
      <c r="T8651" s="5">
        <v>2999625</v>
      </c>
      <c r="U8651" s="10">
        <v>24</v>
      </c>
    </row>
    <row r="8652" spans="1:21" x14ac:dyDescent="0.4">
      <c r="A8652" s="5">
        <v>3278528</v>
      </c>
      <c r="B8652" s="10">
        <v>30.5</v>
      </c>
      <c r="D8652" s="5">
        <v>3278528</v>
      </c>
      <c r="E8652" s="10">
        <v>37.5</v>
      </c>
      <c r="G8652" s="5">
        <v>3278528</v>
      </c>
      <c r="H8652" s="10">
        <v>24</v>
      </c>
      <c r="N8652" s="5">
        <v>2999671</v>
      </c>
      <c r="O8652" s="10">
        <v>30.5</v>
      </c>
      <c r="Q8652" s="5">
        <v>2999671</v>
      </c>
      <c r="R8652" s="10">
        <v>36</v>
      </c>
      <c r="T8652" s="5">
        <v>2999671</v>
      </c>
      <c r="U8652" s="10">
        <v>24</v>
      </c>
    </row>
    <row r="8653" spans="1:21" x14ac:dyDescent="0.4">
      <c r="A8653" s="5">
        <v>3280358</v>
      </c>
      <c r="B8653" s="10">
        <v>26.5</v>
      </c>
      <c r="D8653" s="5">
        <v>3280358</v>
      </c>
      <c r="E8653" s="10">
        <v>38</v>
      </c>
      <c r="G8653" s="5">
        <v>3280358</v>
      </c>
      <c r="H8653" s="10">
        <v>27</v>
      </c>
      <c r="N8653" s="5">
        <v>2999948</v>
      </c>
      <c r="O8653" s="10">
        <v>27.5</v>
      </c>
      <c r="Q8653" s="5">
        <v>2999948</v>
      </c>
      <c r="R8653" s="10">
        <v>37</v>
      </c>
      <c r="T8653" s="5">
        <v>2999948</v>
      </c>
      <c r="U8653" s="10">
        <v>26</v>
      </c>
    </row>
    <row r="8654" spans="1:21" x14ac:dyDescent="0.4">
      <c r="A8654" s="5">
        <v>3281267</v>
      </c>
      <c r="B8654" s="10">
        <v>31.5</v>
      </c>
      <c r="D8654" s="5">
        <v>3281267</v>
      </c>
      <c r="E8654" s="10">
        <v>36.5</v>
      </c>
      <c r="G8654" s="5">
        <v>3281267</v>
      </c>
      <c r="H8654" s="10">
        <v>24</v>
      </c>
      <c r="N8654" s="5">
        <v>3000446</v>
      </c>
      <c r="O8654" s="10">
        <v>31.5</v>
      </c>
      <c r="Q8654" s="5">
        <v>3000446</v>
      </c>
      <c r="R8654" s="10">
        <v>36</v>
      </c>
      <c r="T8654" s="5">
        <v>3000446</v>
      </c>
      <c r="U8654" s="10">
        <v>24</v>
      </c>
    </row>
    <row r="8655" spans="1:21" x14ac:dyDescent="0.4">
      <c r="A8655" s="5">
        <v>3286716</v>
      </c>
      <c r="B8655" s="10">
        <v>31.5</v>
      </c>
      <c r="D8655" s="5">
        <v>3286716</v>
      </c>
      <c r="E8655" s="10">
        <v>35</v>
      </c>
      <c r="G8655" s="5">
        <v>3286716</v>
      </c>
      <c r="H8655" s="10">
        <v>24</v>
      </c>
      <c r="N8655" s="5">
        <v>3000515</v>
      </c>
      <c r="O8655" s="10">
        <v>27.5</v>
      </c>
      <c r="Q8655" s="5">
        <v>3000515</v>
      </c>
      <c r="R8655" s="10">
        <v>39.5</v>
      </c>
      <c r="T8655" s="5">
        <v>3000515</v>
      </c>
      <c r="U8655" s="10">
        <v>23</v>
      </c>
    </row>
    <row r="8656" spans="1:21" x14ac:dyDescent="0.4">
      <c r="A8656" s="5">
        <v>3287711</v>
      </c>
      <c r="B8656" s="10">
        <v>32.5</v>
      </c>
      <c r="D8656" s="5">
        <v>3287711</v>
      </c>
      <c r="E8656" s="10">
        <v>34</v>
      </c>
      <c r="G8656" s="5">
        <v>3287711</v>
      </c>
      <c r="H8656" s="10">
        <v>24</v>
      </c>
      <c r="N8656" s="5">
        <v>3002328</v>
      </c>
      <c r="O8656" s="10">
        <v>26.5</v>
      </c>
      <c r="Q8656" s="5">
        <v>3002328</v>
      </c>
      <c r="R8656" s="10">
        <v>37.5</v>
      </c>
      <c r="T8656" s="5">
        <v>3002328</v>
      </c>
      <c r="U8656" s="10">
        <v>26</v>
      </c>
    </row>
    <row r="8657" spans="1:21" x14ac:dyDescent="0.4">
      <c r="A8657" s="5">
        <v>3290906</v>
      </c>
      <c r="B8657" s="10">
        <v>31.5</v>
      </c>
      <c r="D8657" s="5">
        <v>3290906</v>
      </c>
      <c r="E8657" s="10">
        <v>36.5</v>
      </c>
      <c r="G8657" s="5">
        <v>3290906</v>
      </c>
      <c r="H8657" s="10">
        <v>24</v>
      </c>
      <c r="N8657" s="5">
        <v>3004315</v>
      </c>
      <c r="O8657" s="10">
        <v>24.5</v>
      </c>
      <c r="Q8657" s="5">
        <v>3004315</v>
      </c>
      <c r="R8657" s="10">
        <v>41</v>
      </c>
      <c r="T8657" s="5">
        <v>3004315</v>
      </c>
      <c r="U8657" s="10">
        <v>25</v>
      </c>
    </row>
    <row r="8658" spans="1:21" x14ac:dyDescent="0.4">
      <c r="A8658" s="5">
        <v>3292456</v>
      </c>
      <c r="B8658" s="10">
        <v>31.5</v>
      </c>
      <c r="D8658" s="5">
        <v>3292456</v>
      </c>
      <c r="E8658" s="10">
        <v>36.5</v>
      </c>
      <c r="G8658" s="5">
        <v>3292456</v>
      </c>
      <c r="H8658" s="10">
        <v>24</v>
      </c>
      <c r="N8658" s="5">
        <v>3004955</v>
      </c>
      <c r="O8658" s="10">
        <v>31.5</v>
      </c>
      <c r="Q8658" s="5">
        <v>3004955</v>
      </c>
      <c r="R8658" s="10">
        <v>36</v>
      </c>
      <c r="T8658" s="5">
        <v>3004955</v>
      </c>
      <c r="U8658" s="10">
        <v>24</v>
      </c>
    </row>
    <row r="8659" spans="1:21" x14ac:dyDescent="0.4">
      <c r="A8659" s="5">
        <v>3292872</v>
      </c>
      <c r="B8659" s="10">
        <v>30</v>
      </c>
      <c r="D8659" s="5">
        <v>3292872</v>
      </c>
      <c r="E8659" s="10">
        <v>36.5</v>
      </c>
      <c r="G8659" s="5">
        <v>3292872</v>
      </c>
      <c r="H8659" s="10">
        <v>24</v>
      </c>
      <c r="N8659" s="5">
        <v>3005484</v>
      </c>
      <c r="O8659" s="10">
        <v>25.5</v>
      </c>
      <c r="Q8659" s="5">
        <v>3005484</v>
      </c>
      <c r="R8659" s="10">
        <v>36.5</v>
      </c>
      <c r="T8659" s="5">
        <v>3005484</v>
      </c>
      <c r="U8659" s="10">
        <v>28.5</v>
      </c>
    </row>
    <row r="8660" spans="1:21" x14ac:dyDescent="0.4">
      <c r="A8660" s="5">
        <v>3295560</v>
      </c>
      <c r="B8660" s="10">
        <v>28.5</v>
      </c>
      <c r="D8660" s="5">
        <v>3295560</v>
      </c>
      <c r="E8660" s="10">
        <v>38.5</v>
      </c>
      <c r="G8660" s="5">
        <v>3295560</v>
      </c>
      <c r="H8660" s="10">
        <v>24</v>
      </c>
      <c r="N8660" s="5">
        <v>3006239</v>
      </c>
      <c r="O8660" s="10">
        <v>30</v>
      </c>
      <c r="Q8660" s="5">
        <v>3006239</v>
      </c>
      <c r="R8660" s="10">
        <v>38</v>
      </c>
      <c r="T8660" s="5">
        <v>3006239</v>
      </c>
      <c r="U8660" s="10">
        <v>24</v>
      </c>
    </row>
    <row r="8661" spans="1:21" x14ac:dyDescent="0.4">
      <c r="A8661" s="5">
        <v>3299813</v>
      </c>
      <c r="B8661" s="10">
        <v>29.5</v>
      </c>
      <c r="D8661" s="5">
        <v>3299813</v>
      </c>
      <c r="E8661" s="10">
        <v>37</v>
      </c>
      <c r="G8661" s="5">
        <v>3299813</v>
      </c>
      <c r="H8661" s="10">
        <v>24</v>
      </c>
      <c r="N8661" s="5">
        <v>3007064</v>
      </c>
      <c r="O8661" s="10">
        <v>29.5</v>
      </c>
      <c r="Q8661" s="5">
        <v>3007064</v>
      </c>
      <c r="R8661" s="10">
        <v>37</v>
      </c>
      <c r="T8661" s="5">
        <v>3007064</v>
      </c>
      <c r="U8661" s="10">
        <v>24</v>
      </c>
    </row>
    <row r="8662" spans="1:21" x14ac:dyDescent="0.4">
      <c r="A8662" s="5">
        <v>3300182</v>
      </c>
      <c r="B8662" s="10">
        <v>30.5</v>
      </c>
      <c r="D8662" s="5">
        <v>3300182</v>
      </c>
      <c r="E8662" s="10">
        <v>43.5</v>
      </c>
      <c r="G8662" s="5">
        <v>3300182</v>
      </c>
      <c r="H8662" s="10">
        <v>17</v>
      </c>
      <c r="N8662" s="5">
        <v>3007567</v>
      </c>
      <c r="O8662" s="10">
        <v>30.5</v>
      </c>
      <c r="Q8662" s="5">
        <v>3007567</v>
      </c>
      <c r="R8662" s="10">
        <v>35.5</v>
      </c>
      <c r="T8662" s="5">
        <v>3007567</v>
      </c>
      <c r="U8662" s="10">
        <v>24</v>
      </c>
    </row>
    <row r="8663" spans="1:21" x14ac:dyDescent="0.4">
      <c r="A8663" s="5">
        <v>3302264</v>
      </c>
      <c r="B8663" s="10">
        <v>30.5</v>
      </c>
      <c r="D8663" s="5">
        <v>3302264</v>
      </c>
      <c r="E8663" s="10">
        <v>37</v>
      </c>
      <c r="G8663" s="5">
        <v>3302264</v>
      </c>
      <c r="H8663" s="10">
        <v>24</v>
      </c>
      <c r="N8663" s="5">
        <v>3008349</v>
      </c>
      <c r="O8663" s="10">
        <v>27.5</v>
      </c>
      <c r="Q8663" s="5">
        <v>3008349</v>
      </c>
      <c r="R8663" s="10">
        <v>37</v>
      </c>
      <c r="T8663" s="5">
        <v>3008349</v>
      </c>
      <c r="U8663" s="10">
        <v>26</v>
      </c>
    </row>
    <row r="8664" spans="1:21" x14ac:dyDescent="0.4">
      <c r="A8664" s="5">
        <v>3303788</v>
      </c>
      <c r="B8664" s="10">
        <v>31.5</v>
      </c>
      <c r="D8664" s="5">
        <v>3303788</v>
      </c>
      <c r="E8664" s="10">
        <v>36</v>
      </c>
      <c r="G8664" s="5">
        <v>3303788</v>
      </c>
      <c r="H8664" s="10">
        <v>24</v>
      </c>
      <c r="N8664" s="5">
        <v>3009215</v>
      </c>
      <c r="O8664" s="10">
        <v>32.5</v>
      </c>
      <c r="Q8664" s="5">
        <v>3009215</v>
      </c>
      <c r="R8664" s="10">
        <v>34</v>
      </c>
      <c r="T8664" s="5">
        <v>3009215</v>
      </c>
      <c r="U8664" s="10">
        <v>24</v>
      </c>
    </row>
    <row r="8665" spans="1:21" x14ac:dyDescent="0.4">
      <c r="A8665" s="5">
        <v>3303886</v>
      </c>
      <c r="B8665" s="10">
        <v>29.5</v>
      </c>
      <c r="D8665" s="5">
        <v>3303886</v>
      </c>
      <c r="E8665" s="10">
        <v>37.5</v>
      </c>
      <c r="G8665" s="5">
        <v>3303886</v>
      </c>
      <c r="H8665" s="10">
        <v>24</v>
      </c>
      <c r="N8665" s="5">
        <v>3012480</v>
      </c>
      <c r="O8665" s="10">
        <v>26.5</v>
      </c>
      <c r="Q8665" s="5">
        <v>3012480</v>
      </c>
      <c r="R8665" s="10">
        <v>45</v>
      </c>
      <c r="T8665" s="5">
        <v>3012480</v>
      </c>
      <c r="U8665" s="10">
        <v>19.5</v>
      </c>
    </row>
    <row r="8666" spans="1:21" x14ac:dyDescent="0.4">
      <c r="A8666" s="5">
        <v>3304190</v>
      </c>
      <c r="B8666" s="10">
        <v>31.5</v>
      </c>
      <c r="D8666" s="5">
        <v>3304190</v>
      </c>
      <c r="E8666" s="10">
        <v>36.5</v>
      </c>
      <c r="G8666" s="5">
        <v>3304190</v>
      </c>
      <c r="H8666" s="10">
        <v>24</v>
      </c>
      <c r="N8666" s="5">
        <v>3012575</v>
      </c>
      <c r="O8666" s="10">
        <v>29.5</v>
      </c>
      <c r="Q8666" s="5">
        <v>3012575</v>
      </c>
      <c r="R8666" s="10">
        <v>37</v>
      </c>
      <c r="T8666" s="5">
        <v>3012575</v>
      </c>
      <c r="U8666" s="10">
        <v>24</v>
      </c>
    </row>
    <row r="8667" spans="1:21" x14ac:dyDescent="0.4">
      <c r="A8667" s="5">
        <v>3304672</v>
      </c>
      <c r="B8667" s="10">
        <v>28</v>
      </c>
      <c r="D8667" s="5">
        <v>3304672</v>
      </c>
      <c r="E8667" s="10">
        <v>38.5</v>
      </c>
      <c r="G8667" s="5">
        <v>3304672</v>
      </c>
      <c r="H8667" s="10">
        <v>24</v>
      </c>
      <c r="N8667" s="5">
        <v>3013526</v>
      </c>
      <c r="O8667" s="10">
        <v>26</v>
      </c>
      <c r="Q8667" s="5">
        <v>3013526</v>
      </c>
      <c r="R8667" s="10">
        <v>34</v>
      </c>
      <c r="T8667" s="5">
        <v>3013526</v>
      </c>
      <c r="U8667" s="10">
        <v>31</v>
      </c>
    </row>
    <row r="8668" spans="1:21" x14ac:dyDescent="0.4">
      <c r="A8668" s="5">
        <v>3306994</v>
      </c>
      <c r="B8668" s="10">
        <v>30.5</v>
      </c>
      <c r="D8668" s="5">
        <v>3306994</v>
      </c>
      <c r="E8668" s="10">
        <v>36.5</v>
      </c>
      <c r="G8668" s="5">
        <v>3306994</v>
      </c>
      <c r="H8668" s="10">
        <v>24</v>
      </c>
      <c r="N8668" s="5">
        <v>3014700</v>
      </c>
      <c r="O8668" s="10">
        <v>28.5</v>
      </c>
      <c r="Q8668" s="5">
        <v>3014700</v>
      </c>
      <c r="R8668" s="10">
        <v>38</v>
      </c>
      <c r="T8668" s="5">
        <v>3014700</v>
      </c>
      <c r="U8668" s="10">
        <v>24</v>
      </c>
    </row>
    <row r="8669" spans="1:21" x14ac:dyDescent="0.4">
      <c r="A8669" s="5">
        <v>3310880</v>
      </c>
      <c r="B8669" s="10">
        <v>30.5</v>
      </c>
      <c r="D8669" s="5">
        <v>3310880</v>
      </c>
      <c r="E8669" s="10">
        <v>29</v>
      </c>
      <c r="G8669" s="5">
        <v>3310880</v>
      </c>
      <c r="H8669" s="10">
        <v>32</v>
      </c>
      <c r="N8669" s="5">
        <v>3015147</v>
      </c>
      <c r="O8669" s="10">
        <v>28.5</v>
      </c>
      <c r="Q8669" s="5">
        <v>3015147</v>
      </c>
      <c r="R8669" s="10">
        <v>40</v>
      </c>
      <c r="T8669" s="5">
        <v>3015147</v>
      </c>
      <c r="U8669" s="10">
        <v>22.5</v>
      </c>
    </row>
    <row r="8670" spans="1:21" x14ac:dyDescent="0.4">
      <c r="A8670" s="5">
        <v>3315199</v>
      </c>
      <c r="B8670" s="10">
        <v>30</v>
      </c>
      <c r="D8670" s="5">
        <v>3315199</v>
      </c>
      <c r="E8670" s="10">
        <v>36.5</v>
      </c>
      <c r="G8670" s="5">
        <v>3315199</v>
      </c>
      <c r="H8670" s="10">
        <v>24</v>
      </c>
      <c r="N8670" s="5">
        <v>3016691</v>
      </c>
      <c r="O8670" s="10">
        <v>28</v>
      </c>
      <c r="Q8670" s="5">
        <v>3016691</v>
      </c>
      <c r="R8670" s="10">
        <v>32</v>
      </c>
      <c r="T8670" s="5">
        <v>3016691</v>
      </c>
      <c r="U8670" s="10">
        <v>31</v>
      </c>
    </row>
    <row r="8671" spans="1:21" x14ac:dyDescent="0.4">
      <c r="A8671" s="5">
        <v>3315490</v>
      </c>
      <c r="B8671" s="10">
        <v>28.5</v>
      </c>
      <c r="D8671" s="5">
        <v>3315490</v>
      </c>
      <c r="E8671" s="10">
        <v>39</v>
      </c>
      <c r="G8671" s="5">
        <v>3315490</v>
      </c>
      <c r="H8671" s="10">
        <v>24</v>
      </c>
      <c r="N8671" s="5">
        <v>3016695</v>
      </c>
      <c r="O8671" s="10">
        <v>28.5</v>
      </c>
      <c r="Q8671" s="5">
        <v>3016695</v>
      </c>
      <c r="R8671" s="10">
        <v>38</v>
      </c>
      <c r="T8671" s="5">
        <v>3016695</v>
      </c>
      <c r="U8671" s="10">
        <v>24</v>
      </c>
    </row>
    <row r="8672" spans="1:21" x14ac:dyDescent="0.4">
      <c r="A8672" s="5">
        <v>3318881</v>
      </c>
      <c r="B8672" s="10">
        <v>30.5</v>
      </c>
      <c r="D8672" s="5">
        <v>3318881</v>
      </c>
      <c r="E8672" s="10">
        <v>36</v>
      </c>
      <c r="G8672" s="5">
        <v>3318881</v>
      </c>
      <c r="H8672" s="10">
        <v>24</v>
      </c>
      <c r="N8672" s="5">
        <v>3016813</v>
      </c>
      <c r="O8672" s="10">
        <v>26.5</v>
      </c>
      <c r="Q8672" s="5">
        <v>3016813</v>
      </c>
      <c r="R8672" s="10">
        <v>36</v>
      </c>
      <c r="T8672" s="5">
        <v>3016813</v>
      </c>
      <c r="U8672" s="10">
        <v>28.5</v>
      </c>
    </row>
    <row r="8673" spans="1:21" x14ac:dyDescent="0.4">
      <c r="A8673" s="5">
        <v>3319542</v>
      </c>
      <c r="B8673" s="10">
        <v>29</v>
      </c>
      <c r="D8673" s="5">
        <v>3319542</v>
      </c>
      <c r="E8673" s="10">
        <v>37</v>
      </c>
      <c r="G8673" s="5">
        <v>3319542</v>
      </c>
      <c r="H8673" s="10">
        <v>25.5</v>
      </c>
      <c r="N8673" s="5">
        <v>3018138</v>
      </c>
      <c r="O8673" s="10">
        <v>30.5</v>
      </c>
      <c r="Q8673" s="5">
        <v>3018138</v>
      </c>
      <c r="R8673" s="10">
        <v>35</v>
      </c>
      <c r="T8673" s="5">
        <v>3018138</v>
      </c>
      <c r="U8673" s="10">
        <v>25</v>
      </c>
    </row>
    <row r="8674" spans="1:21" x14ac:dyDescent="0.4">
      <c r="A8674" s="5">
        <v>3328565</v>
      </c>
      <c r="B8674" s="10">
        <v>31.5</v>
      </c>
      <c r="D8674" s="5">
        <v>3328565</v>
      </c>
      <c r="E8674" s="10">
        <v>36.5</v>
      </c>
      <c r="G8674" s="5">
        <v>3328565</v>
      </c>
      <c r="H8674" s="10">
        <v>23.5</v>
      </c>
      <c r="N8674" s="5">
        <v>3020133</v>
      </c>
      <c r="O8674" s="10">
        <v>27.5</v>
      </c>
      <c r="Q8674" s="5">
        <v>3020133</v>
      </c>
      <c r="R8674" s="10">
        <v>42.5</v>
      </c>
      <c r="T8674" s="5">
        <v>3020133</v>
      </c>
      <c r="U8674" s="10">
        <v>20.5</v>
      </c>
    </row>
    <row r="8675" spans="1:21" x14ac:dyDescent="0.4">
      <c r="A8675" s="5">
        <v>3329082</v>
      </c>
      <c r="B8675" s="10">
        <v>31.5</v>
      </c>
      <c r="D8675" s="5">
        <v>3329082</v>
      </c>
      <c r="E8675" s="10">
        <v>36</v>
      </c>
      <c r="G8675" s="5">
        <v>3329082</v>
      </c>
      <c r="H8675" s="10">
        <v>24</v>
      </c>
      <c r="N8675" s="5">
        <v>3021278</v>
      </c>
      <c r="O8675" s="10">
        <v>26.5</v>
      </c>
      <c r="Q8675" s="5">
        <v>3021278</v>
      </c>
      <c r="R8675" s="10">
        <v>43</v>
      </c>
      <c r="T8675" s="5">
        <v>3021278</v>
      </c>
      <c r="U8675" s="10">
        <v>22</v>
      </c>
    </row>
    <row r="8676" spans="1:21" x14ac:dyDescent="0.4">
      <c r="A8676" s="5">
        <v>3329350</v>
      </c>
      <c r="B8676" s="10">
        <v>27.5</v>
      </c>
      <c r="D8676" s="5">
        <v>3329350</v>
      </c>
      <c r="E8676" s="10">
        <v>36</v>
      </c>
      <c r="G8676" s="5">
        <v>3329350</v>
      </c>
      <c r="H8676" s="10">
        <v>28.5</v>
      </c>
      <c r="N8676" s="5">
        <v>3021320</v>
      </c>
      <c r="O8676" s="10">
        <v>30</v>
      </c>
      <c r="Q8676" s="5">
        <v>3021320</v>
      </c>
      <c r="R8676" s="10">
        <v>36.5</v>
      </c>
      <c r="T8676" s="5">
        <v>3021320</v>
      </c>
      <c r="U8676" s="10">
        <v>24</v>
      </c>
    </row>
    <row r="8677" spans="1:21" x14ac:dyDescent="0.4">
      <c r="A8677" s="5">
        <v>3329522</v>
      </c>
      <c r="B8677" s="10">
        <v>30.5</v>
      </c>
      <c r="D8677" s="5">
        <v>3329522</v>
      </c>
      <c r="E8677" s="10">
        <v>37</v>
      </c>
      <c r="G8677" s="5">
        <v>3329522</v>
      </c>
      <c r="H8677" s="10">
        <v>24</v>
      </c>
      <c r="N8677" s="5">
        <v>3022887</v>
      </c>
      <c r="O8677" s="10">
        <v>29</v>
      </c>
      <c r="Q8677" s="5">
        <v>3022887</v>
      </c>
      <c r="R8677" s="10">
        <v>35.5</v>
      </c>
      <c r="T8677" s="5">
        <v>3022887</v>
      </c>
      <c r="U8677" s="10">
        <v>26.5</v>
      </c>
    </row>
    <row r="8678" spans="1:21" x14ac:dyDescent="0.4">
      <c r="A8678" s="5">
        <v>3330536</v>
      </c>
      <c r="B8678" s="10">
        <v>26.5</v>
      </c>
      <c r="D8678" s="5">
        <v>3330536</v>
      </c>
      <c r="E8678" s="10">
        <v>37.5</v>
      </c>
      <c r="G8678" s="5">
        <v>3330536</v>
      </c>
      <c r="H8678" s="10">
        <v>27</v>
      </c>
      <c r="N8678" s="5">
        <v>3023030</v>
      </c>
      <c r="O8678" s="10">
        <v>26.5</v>
      </c>
      <c r="Q8678" s="5">
        <v>3023030</v>
      </c>
      <c r="R8678" s="10">
        <v>37.5</v>
      </c>
      <c r="T8678" s="5">
        <v>3023030</v>
      </c>
      <c r="U8678" s="10">
        <v>26</v>
      </c>
    </row>
    <row r="8679" spans="1:21" x14ac:dyDescent="0.4">
      <c r="A8679" s="5">
        <v>3332340</v>
      </c>
      <c r="B8679" s="10">
        <v>30.5</v>
      </c>
      <c r="D8679" s="5">
        <v>3332340</v>
      </c>
      <c r="E8679" s="10">
        <v>36.5</v>
      </c>
      <c r="G8679" s="5">
        <v>3332340</v>
      </c>
      <c r="H8679" s="10">
        <v>24</v>
      </c>
      <c r="N8679" s="5">
        <v>3024456</v>
      </c>
      <c r="O8679" s="10">
        <v>30</v>
      </c>
      <c r="Q8679" s="5">
        <v>3024456</v>
      </c>
      <c r="R8679" s="10">
        <v>37</v>
      </c>
      <c r="T8679" s="5">
        <v>3024456</v>
      </c>
      <c r="U8679" s="10">
        <v>24</v>
      </c>
    </row>
    <row r="8680" spans="1:21" x14ac:dyDescent="0.4">
      <c r="A8680" s="5">
        <v>3333802</v>
      </c>
      <c r="B8680" s="10">
        <v>31.5</v>
      </c>
      <c r="D8680" s="5">
        <v>3333802</v>
      </c>
      <c r="E8680" s="10">
        <v>35.5</v>
      </c>
      <c r="G8680" s="5">
        <v>3333802</v>
      </c>
      <c r="H8680" s="10">
        <v>24</v>
      </c>
      <c r="N8680" s="5">
        <v>3024733</v>
      </c>
      <c r="O8680" s="10">
        <v>29.5</v>
      </c>
      <c r="Q8680" s="5">
        <v>3024733</v>
      </c>
      <c r="R8680" s="10">
        <v>37</v>
      </c>
      <c r="T8680" s="5">
        <v>3024733</v>
      </c>
      <c r="U8680" s="10">
        <v>24</v>
      </c>
    </row>
    <row r="8681" spans="1:21" x14ac:dyDescent="0.4">
      <c r="A8681" s="5">
        <v>3334209</v>
      </c>
      <c r="B8681" s="10">
        <v>30.5</v>
      </c>
      <c r="D8681" s="5">
        <v>3334209</v>
      </c>
      <c r="E8681" s="10">
        <v>37</v>
      </c>
      <c r="G8681" s="5">
        <v>3334209</v>
      </c>
      <c r="H8681" s="10">
        <v>24</v>
      </c>
      <c r="N8681" s="5">
        <v>3025367</v>
      </c>
      <c r="O8681" s="10">
        <v>23.5</v>
      </c>
      <c r="Q8681" s="5">
        <v>3025367</v>
      </c>
      <c r="R8681" s="10">
        <v>44</v>
      </c>
      <c r="T8681" s="5">
        <v>3025367</v>
      </c>
      <c r="U8681" s="10">
        <v>24</v>
      </c>
    </row>
    <row r="8682" spans="1:21" x14ac:dyDescent="0.4">
      <c r="A8682" s="5">
        <v>3334561</v>
      </c>
      <c r="B8682" s="10">
        <v>28</v>
      </c>
      <c r="D8682" s="5">
        <v>3334561</v>
      </c>
      <c r="E8682" s="10">
        <v>37</v>
      </c>
      <c r="G8682" s="5">
        <v>3334561</v>
      </c>
      <c r="H8682" s="10">
        <v>24.5</v>
      </c>
      <c r="N8682" s="5">
        <v>3029644</v>
      </c>
      <c r="O8682" s="10">
        <v>27.5</v>
      </c>
      <c r="Q8682" s="5">
        <v>3029644</v>
      </c>
      <c r="R8682" s="10">
        <v>37.5</v>
      </c>
      <c r="T8682" s="5">
        <v>3029644</v>
      </c>
      <c r="U8682" s="10">
        <v>25</v>
      </c>
    </row>
    <row r="8683" spans="1:21" x14ac:dyDescent="0.4">
      <c r="A8683" s="5">
        <v>3339304</v>
      </c>
      <c r="B8683" s="10">
        <v>29</v>
      </c>
      <c r="D8683" s="5">
        <v>3339304</v>
      </c>
      <c r="E8683" s="10">
        <v>38</v>
      </c>
      <c r="G8683" s="5">
        <v>3339304</v>
      </c>
      <c r="H8683" s="10">
        <v>24</v>
      </c>
      <c r="N8683" s="5">
        <v>3029888</v>
      </c>
      <c r="O8683" s="10">
        <v>25</v>
      </c>
      <c r="Q8683" s="5">
        <v>3029888</v>
      </c>
      <c r="R8683" s="10">
        <v>42.5</v>
      </c>
      <c r="T8683" s="5">
        <v>3029888</v>
      </c>
      <c r="U8683" s="10">
        <v>24</v>
      </c>
    </row>
    <row r="8684" spans="1:21" x14ac:dyDescent="0.4">
      <c r="A8684" s="5">
        <v>3339969</v>
      </c>
      <c r="B8684" s="10">
        <v>29.5</v>
      </c>
      <c r="D8684" s="5">
        <v>3339969</v>
      </c>
      <c r="E8684" s="10">
        <v>37.5</v>
      </c>
      <c r="G8684" s="5">
        <v>3339969</v>
      </c>
      <c r="H8684" s="10">
        <v>24</v>
      </c>
      <c r="N8684" s="5">
        <v>3030534</v>
      </c>
      <c r="O8684" s="10">
        <v>33</v>
      </c>
      <c r="Q8684" s="5">
        <v>3030534</v>
      </c>
      <c r="R8684" s="10">
        <v>34</v>
      </c>
      <c r="T8684" s="5">
        <v>3030534</v>
      </c>
      <c r="U8684" s="10">
        <v>24</v>
      </c>
    </row>
    <row r="8685" spans="1:21" x14ac:dyDescent="0.4">
      <c r="A8685" s="5">
        <v>3340495</v>
      </c>
      <c r="B8685" s="10">
        <v>29.5</v>
      </c>
      <c r="D8685" s="5">
        <v>3340495</v>
      </c>
      <c r="E8685" s="10">
        <v>38.5</v>
      </c>
      <c r="G8685" s="5">
        <v>3340495</v>
      </c>
      <c r="H8685" s="10">
        <v>24</v>
      </c>
      <c r="N8685" s="5">
        <v>3032668</v>
      </c>
      <c r="O8685" s="10">
        <v>28.5</v>
      </c>
      <c r="Q8685" s="5">
        <v>3032668</v>
      </c>
      <c r="R8685" s="10">
        <v>37.5</v>
      </c>
      <c r="T8685" s="5">
        <v>3032668</v>
      </c>
      <c r="U8685" s="10">
        <v>24</v>
      </c>
    </row>
    <row r="8686" spans="1:21" x14ac:dyDescent="0.4">
      <c r="A8686" s="5">
        <v>3340583</v>
      </c>
      <c r="B8686" s="10">
        <v>32.5</v>
      </c>
      <c r="D8686" s="5">
        <v>3340583</v>
      </c>
      <c r="E8686" s="10">
        <v>34.5</v>
      </c>
      <c r="G8686" s="5">
        <v>3340583</v>
      </c>
      <c r="H8686" s="10">
        <v>24</v>
      </c>
      <c r="N8686" s="5">
        <v>3033513</v>
      </c>
      <c r="O8686" s="10">
        <v>29</v>
      </c>
      <c r="Q8686" s="5">
        <v>3033513</v>
      </c>
      <c r="R8686" s="10">
        <v>41.5</v>
      </c>
      <c r="T8686" s="5">
        <v>3033513</v>
      </c>
      <c r="U8686" s="10">
        <v>19.5</v>
      </c>
    </row>
    <row r="8687" spans="1:21" x14ac:dyDescent="0.4">
      <c r="A8687" s="5">
        <v>3340876</v>
      </c>
      <c r="B8687" s="10">
        <v>33</v>
      </c>
      <c r="D8687" s="5">
        <v>3340876</v>
      </c>
      <c r="E8687" s="10">
        <v>34</v>
      </c>
      <c r="G8687" s="5">
        <v>3340876</v>
      </c>
      <c r="H8687" s="10">
        <v>24</v>
      </c>
      <c r="N8687" s="5">
        <v>3034218</v>
      </c>
      <c r="O8687" s="10">
        <v>29</v>
      </c>
      <c r="Q8687" s="5">
        <v>3034218</v>
      </c>
      <c r="R8687" s="10">
        <v>38</v>
      </c>
      <c r="T8687" s="5">
        <v>3034218</v>
      </c>
      <c r="U8687" s="10">
        <v>24</v>
      </c>
    </row>
    <row r="8688" spans="1:21" x14ac:dyDescent="0.4">
      <c r="A8688" s="5">
        <v>3342607</v>
      </c>
      <c r="B8688" s="10">
        <v>31.5</v>
      </c>
      <c r="D8688" s="5">
        <v>3342607</v>
      </c>
      <c r="E8688" s="10">
        <v>35.5</v>
      </c>
      <c r="G8688" s="5">
        <v>3342607</v>
      </c>
      <c r="H8688" s="10">
        <v>24</v>
      </c>
      <c r="N8688" s="5">
        <v>3037130</v>
      </c>
      <c r="O8688" s="10">
        <v>27.5</v>
      </c>
      <c r="Q8688" s="5">
        <v>3037130</v>
      </c>
      <c r="R8688" s="10">
        <v>40</v>
      </c>
      <c r="T8688" s="5">
        <v>3037130</v>
      </c>
      <c r="U8688" s="10">
        <v>24</v>
      </c>
    </row>
    <row r="8689" spans="1:21" x14ac:dyDescent="0.4">
      <c r="A8689" s="5">
        <v>3344114</v>
      </c>
      <c r="B8689" s="10">
        <v>27</v>
      </c>
      <c r="D8689" s="5">
        <v>3344114</v>
      </c>
      <c r="E8689" s="10">
        <v>36.5</v>
      </c>
      <c r="G8689" s="5">
        <v>3344114</v>
      </c>
      <c r="H8689" s="10">
        <v>28.5</v>
      </c>
      <c r="N8689" s="5">
        <v>3037867</v>
      </c>
      <c r="O8689" s="10">
        <v>26.5</v>
      </c>
      <c r="Q8689" s="5">
        <v>3037867</v>
      </c>
      <c r="R8689" s="10">
        <v>42</v>
      </c>
      <c r="T8689" s="5">
        <v>3037867</v>
      </c>
      <c r="U8689" s="10">
        <v>22</v>
      </c>
    </row>
    <row r="8690" spans="1:21" x14ac:dyDescent="0.4">
      <c r="A8690" s="5">
        <v>3345342</v>
      </c>
      <c r="B8690" s="10">
        <v>30.5</v>
      </c>
      <c r="D8690" s="5">
        <v>3345342</v>
      </c>
      <c r="E8690" s="10">
        <v>36.5</v>
      </c>
      <c r="G8690" s="5">
        <v>3345342</v>
      </c>
      <c r="H8690" s="10">
        <v>24</v>
      </c>
      <c r="N8690" s="5">
        <v>3041517</v>
      </c>
      <c r="O8690" s="10">
        <v>26.5</v>
      </c>
      <c r="Q8690" s="5">
        <v>3041517</v>
      </c>
      <c r="R8690" s="10">
        <v>34.5</v>
      </c>
      <c r="T8690" s="5">
        <v>3041517</v>
      </c>
      <c r="U8690" s="10">
        <v>28.5</v>
      </c>
    </row>
    <row r="8691" spans="1:21" x14ac:dyDescent="0.4">
      <c r="A8691" s="5">
        <v>3346828</v>
      </c>
      <c r="B8691" s="10">
        <v>31.5</v>
      </c>
      <c r="D8691" s="5">
        <v>3346828</v>
      </c>
      <c r="E8691" s="10">
        <v>36.5</v>
      </c>
      <c r="G8691" s="5">
        <v>3346828</v>
      </c>
      <c r="H8691" s="10">
        <v>24</v>
      </c>
      <c r="N8691" s="5">
        <v>3041627</v>
      </c>
      <c r="O8691" s="10">
        <v>26.5</v>
      </c>
      <c r="Q8691" s="5">
        <v>3041627</v>
      </c>
      <c r="R8691" s="10">
        <v>39.5</v>
      </c>
      <c r="T8691" s="5">
        <v>3041627</v>
      </c>
      <c r="U8691" s="10">
        <v>25</v>
      </c>
    </row>
    <row r="8692" spans="1:21" x14ac:dyDescent="0.4">
      <c r="A8692" s="5">
        <v>3347482</v>
      </c>
      <c r="B8692" s="10">
        <v>27.5</v>
      </c>
      <c r="D8692" s="5">
        <v>3347482</v>
      </c>
      <c r="E8692" s="10">
        <v>39</v>
      </c>
      <c r="G8692" s="5">
        <v>3347482</v>
      </c>
      <c r="H8692" s="10">
        <v>24.5</v>
      </c>
      <c r="N8692" s="5">
        <v>3042745</v>
      </c>
      <c r="O8692" s="10">
        <v>28.5</v>
      </c>
      <c r="Q8692" s="5">
        <v>3042745</v>
      </c>
      <c r="R8692" s="10">
        <v>41</v>
      </c>
      <c r="T8692" s="5">
        <v>3042745</v>
      </c>
      <c r="U8692" s="10">
        <v>21.5</v>
      </c>
    </row>
    <row r="8693" spans="1:21" x14ac:dyDescent="0.4">
      <c r="A8693" s="5">
        <v>3349649</v>
      </c>
      <c r="B8693" s="10">
        <v>30.5</v>
      </c>
      <c r="D8693" s="5">
        <v>3349649</v>
      </c>
      <c r="E8693" s="10">
        <v>36.5</v>
      </c>
      <c r="G8693" s="5">
        <v>3349649</v>
      </c>
      <c r="H8693" s="10">
        <v>24</v>
      </c>
      <c r="N8693" s="5">
        <v>3043674</v>
      </c>
      <c r="O8693" s="10">
        <v>23.5</v>
      </c>
      <c r="Q8693" s="5">
        <v>3043674</v>
      </c>
      <c r="R8693" s="10">
        <v>43.5</v>
      </c>
      <c r="T8693" s="5">
        <v>3043674</v>
      </c>
      <c r="U8693" s="10">
        <v>22.5</v>
      </c>
    </row>
    <row r="8694" spans="1:21" x14ac:dyDescent="0.4">
      <c r="A8694" s="5">
        <v>3349967</v>
      </c>
      <c r="B8694" s="10">
        <v>30.5</v>
      </c>
      <c r="D8694" s="5">
        <v>3349967</v>
      </c>
      <c r="E8694" s="10">
        <v>36</v>
      </c>
      <c r="G8694" s="5">
        <v>3349967</v>
      </c>
      <c r="H8694" s="10">
        <v>24</v>
      </c>
      <c r="N8694" s="5">
        <v>3043679</v>
      </c>
      <c r="O8694" s="10">
        <v>30.5</v>
      </c>
      <c r="Q8694" s="5">
        <v>3043679</v>
      </c>
      <c r="R8694" s="10">
        <v>36.5</v>
      </c>
      <c r="T8694" s="5">
        <v>3043679</v>
      </c>
      <c r="U8694" s="10">
        <v>24</v>
      </c>
    </row>
    <row r="8695" spans="1:21" x14ac:dyDescent="0.4">
      <c r="A8695" s="5">
        <v>3353472</v>
      </c>
      <c r="B8695" s="10">
        <v>27.5</v>
      </c>
      <c r="D8695" s="5">
        <v>3353472</v>
      </c>
      <c r="E8695" s="10">
        <v>33.5</v>
      </c>
      <c r="G8695" s="5">
        <v>3353472</v>
      </c>
      <c r="H8695" s="10">
        <v>31</v>
      </c>
      <c r="N8695" s="5">
        <v>3044694</v>
      </c>
      <c r="O8695" s="10">
        <v>28.5</v>
      </c>
      <c r="Q8695" s="5">
        <v>3044694</v>
      </c>
      <c r="R8695" s="10">
        <v>38.5</v>
      </c>
      <c r="T8695" s="5">
        <v>3044694</v>
      </c>
      <c r="U8695" s="10">
        <v>24</v>
      </c>
    </row>
    <row r="8696" spans="1:21" x14ac:dyDescent="0.4">
      <c r="A8696" s="5">
        <v>3354455</v>
      </c>
      <c r="B8696" s="10">
        <v>33</v>
      </c>
      <c r="D8696" s="5">
        <v>3354455</v>
      </c>
      <c r="E8696" s="10">
        <v>34</v>
      </c>
      <c r="G8696" s="5">
        <v>3354455</v>
      </c>
      <c r="H8696" s="10">
        <v>24</v>
      </c>
      <c r="N8696" s="5">
        <v>3044806</v>
      </c>
      <c r="O8696" s="10">
        <v>24.5</v>
      </c>
      <c r="Q8696" s="5">
        <v>3044806</v>
      </c>
      <c r="R8696" s="10">
        <v>37.5</v>
      </c>
      <c r="T8696" s="5">
        <v>3044806</v>
      </c>
      <c r="U8696" s="10">
        <v>28.5</v>
      </c>
    </row>
    <row r="8697" spans="1:21" x14ac:dyDescent="0.4">
      <c r="A8697" s="5">
        <v>3355300</v>
      </c>
      <c r="B8697" s="10">
        <v>28</v>
      </c>
      <c r="D8697" s="5">
        <v>3355300</v>
      </c>
      <c r="E8697" s="10">
        <v>39.5</v>
      </c>
      <c r="G8697" s="5">
        <v>3355300</v>
      </c>
      <c r="H8697" s="10">
        <v>24</v>
      </c>
      <c r="N8697" s="5">
        <v>3046762</v>
      </c>
      <c r="O8697" s="10">
        <v>27.5</v>
      </c>
      <c r="Q8697" s="5">
        <v>3046762</v>
      </c>
      <c r="R8697" s="10">
        <v>33</v>
      </c>
      <c r="T8697" s="5">
        <v>3046762</v>
      </c>
      <c r="U8697" s="10">
        <v>30</v>
      </c>
    </row>
    <row r="8698" spans="1:21" x14ac:dyDescent="0.4">
      <c r="A8698" s="5">
        <v>3357521</v>
      </c>
      <c r="B8698" s="10">
        <v>30.5</v>
      </c>
      <c r="D8698" s="5">
        <v>3357521</v>
      </c>
      <c r="E8698" s="10">
        <v>36.5</v>
      </c>
      <c r="G8698" s="5">
        <v>3357521</v>
      </c>
      <c r="H8698" s="10">
        <v>24</v>
      </c>
      <c r="N8698" s="5">
        <v>3047765</v>
      </c>
      <c r="O8698" s="10">
        <v>31.5</v>
      </c>
      <c r="Q8698" s="5">
        <v>3047765</v>
      </c>
      <c r="R8698" s="10">
        <v>34</v>
      </c>
      <c r="T8698" s="5">
        <v>3047765</v>
      </c>
      <c r="U8698" s="10">
        <v>24</v>
      </c>
    </row>
    <row r="8699" spans="1:21" x14ac:dyDescent="0.4">
      <c r="A8699" s="5">
        <v>3357625</v>
      </c>
      <c r="B8699" s="10">
        <v>28</v>
      </c>
      <c r="D8699" s="5">
        <v>3357625</v>
      </c>
      <c r="E8699" s="10">
        <v>37</v>
      </c>
      <c r="G8699" s="5">
        <v>3357625</v>
      </c>
      <c r="H8699" s="10">
        <v>27</v>
      </c>
      <c r="N8699" s="5">
        <v>3050153</v>
      </c>
      <c r="O8699" s="10">
        <v>27.5</v>
      </c>
      <c r="Q8699" s="5">
        <v>3050153</v>
      </c>
      <c r="R8699" s="10">
        <v>34</v>
      </c>
      <c r="T8699" s="5">
        <v>3050153</v>
      </c>
      <c r="U8699" s="10">
        <v>28.5</v>
      </c>
    </row>
    <row r="8700" spans="1:21" x14ac:dyDescent="0.4">
      <c r="A8700" s="5">
        <v>3361964</v>
      </c>
      <c r="B8700" s="10">
        <v>26</v>
      </c>
      <c r="D8700" s="5">
        <v>3361964</v>
      </c>
      <c r="E8700" s="10">
        <v>38.5</v>
      </c>
      <c r="G8700" s="5">
        <v>3361964</v>
      </c>
      <c r="H8700" s="10">
        <v>24</v>
      </c>
      <c r="N8700" s="5">
        <v>3051437</v>
      </c>
      <c r="O8700" s="10">
        <v>26</v>
      </c>
      <c r="Q8700" s="5">
        <v>3051437</v>
      </c>
      <c r="R8700" s="10">
        <v>40</v>
      </c>
      <c r="T8700" s="5">
        <v>3051437</v>
      </c>
      <c r="U8700" s="10">
        <v>25.5</v>
      </c>
    </row>
    <row r="8701" spans="1:21" x14ac:dyDescent="0.4">
      <c r="A8701" s="5">
        <v>3362363</v>
      </c>
      <c r="B8701" s="10">
        <v>32.5</v>
      </c>
      <c r="D8701" s="5">
        <v>3362363</v>
      </c>
      <c r="E8701" s="10">
        <v>34</v>
      </c>
      <c r="G8701" s="5">
        <v>3362363</v>
      </c>
      <c r="H8701" s="10">
        <v>24</v>
      </c>
      <c r="N8701" s="5">
        <v>3053271</v>
      </c>
      <c r="O8701" s="10">
        <v>28.5</v>
      </c>
      <c r="Q8701" s="5">
        <v>3053271</v>
      </c>
      <c r="R8701" s="10">
        <v>35.5</v>
      </c>
      <c r="T8701" s="5">
        <v>3053271</v>
      </c>
      <c r="U8701" s="10">
        <v>25.5</v>
      </c>
    </row>
    <row r="8702" spans="1:21" x14ac:dyDescent="0.4">
      <c r="A8702" s="5">
        <v>3362624</v>
      </c>
      <c r="B8702" s="10">
        <v>29.5</v>
      </c>
      <c r="D8702" s="5">
        <v>3362624</v>
      </c>
      <c r="E8702" s="10">
        <v>37</v>
      </c>
      <c r="G8702" s="5">
        <v>3362624</v>
      </c>
      <c r="H8702" s="10">
        <v>24</v>
      </c>
      <c r="N8702" s="5">
        <v>3053995</v>
      </c>
      <c r="O8702" s="10">
        <v>29</v>
      </c>
      <c r="Q8702" s="5">
        <v>3053995</v>
      </c>
      <c r="R8702" s="10">
        <v>38</v>
      </c>
      <c r="T8702" s="5">
        <v>3053995</v>
      </c>
      <c r="U8702" s="10">
        <v>24</v>
      </c>
    </row>
    <row r="8703" spans="1:21" x14ac:dyDescent="0.4">
      <c r="A8703" s="5">
        <v>3363210</v>
      </c>
      <c r="B8703" s="10">
        <v>33</v>
      </c>
      <c r="D8703" s="5">
        <v>3363210</v>
      </c>
      <c r="E8703" s="10">
        <v>34</v>
      </c>
      <c r="G8703" s="5">
        <v>3363210</v>
      </c>
      <c r="H8703" s="10">
        <v>24</v>
      </c>
      <c r="N8703" s="5">
        <v>3054668</v>
      </c>
      <c r="O8703" s="10">
        <v>23.5</v>
      </c>
      <c r="Q8703" s="5">
        <v>3054668</v>
      </c>
      <c r="R8703" s="10">
        <v>41.5</v>
      </c>
      <c r="T8703" s="5">
        <v>3054668</v>
      </c>
      <c r="U8703" s="10">
        <v>26</v>
      </c>
    </row>
    <row r="8704" spans="1:21" x14ac:dyDescent="0.4">
      <c r="A8704" s="5">
        <v>3364139</v>
      </c>
      <c r="B8704" s="10">
        <v>33</v>
      </c>
      <c r="D8704" s="5">
        <v>3364139</v>
      </c>
      <c r="E8704" s="10">
        <v>33.5</v>
      </c>
      <c r="G8704" s="5">
        <v>3364139</v>
      </c>
      <c r="H8704" s="10">
        <v>24</v>
      </c>
      <c r="N8704" s="5">
        <v>3054947</v>
      </c>
      <c r="O8704" s="10">
        <v>30.5</v>
      </c>
      <c r="Q8704" s="5">
        <v>3054947</v>
      </c>
      <c r="R8704" s="10">
        <v>36.5</v>
      </c>
      <c r="T8704" s="5">
        <v>3054947</v>
      </c>
      <c r="U8704" s="10">
        <v>24</v>
      </c>
    </row>
    <row r="8705" spans="1:21" x14ac:dyDescent="0.4">
      <c r="A8705" s="5">
        <v>3365736</v>
      </c>
      <c r="B8705" s="10">
        <v>30.5</v>
      </c>
      <c r="D8705" s="5">
        <v>3365736</v>
      </c>
      <c r="E8705" s="10">
        <v>36</v>
      </c>
      <c r="G8705" s="5">
        <v>3365736</v>
      </c>
      <c r="H8705" s="10">
        <v>24</v>
      </c>
      <c r="N8705" s="5">
        <v>3056029</v>
      </c>
      <c r="O8705" s="10">
        <v>25.5</v>
      </c>
      <c r="Q8705" s="5">
        <v>3056029</v>
      </c>
      <c r="R8705" s="10">
        <v>37</v>
      </c>
      <c r="T8705" s="5">
        <v>3056029</v>
      </c>
      <c r="U8705" s="10">
        <v>28.5</v>
      </c>
    </row>
    <row r="8706" spans="1:21" x14ac:dyDescent="0.4">
      <c r="A8706" s="5">
        <v>3366727</v>
      </c>
      <c r="B8706" s="10">
        <v>30.5</v>
      </c>
      <c r="D8706" s="5">
        <v>3366727</v>
      </c>
      <c r="E8706" s="10">
        <v>36.5</v>
      </c>
      <c r="G8706" s="5">
        <v>3366727</v>
      </c>
      <c r="H8706" s="10">
        <v>24</v>
      </c>
      <c r="N8706" s="5">
        <v>3057230</v>
      </c>
      <c r="O8706" s="10">
        <v>33</v>
      </c>
      <c r="Q8706" s="5">
        <v>3057230</v>
      </c>
      <c r="R8706" s="10">
        <v>35</v>
      </c>
      <c r="T8706" s="5">
        <v>3057230</v>
      </c>
      <c r="U8706" s="10">
        <v>24</v>
      </c>
    </row>
    <row r="8707" spans="1:21" x14ac:dyDescent="0.4">
      <c r="A8707" s="5">
        <v>3377897</v>
      </c>
      <c r="B8707" s="10">
        <v>30.5</v>
      </c>
      <c r="D8707" s="5">
        <v>3377897</v>
      </c>
      <c r="E8707" s="10">
        <v>36.5</v>
      </c>
      <c r="G8707" s="5">
        <v>3377897</v>
      </c>
      <c r="H8707" s="10">
        <v>24</v>
      </c>
      <c r="N8707" s="5">
        <v>3057579</v>
      </c>
      <c r="O8707" s="10">
        <v>33</v>
      </c>
      <c r="Q8707" s="5">
        <v>3057579</v>
      </c>
      <c r="R8707" s="10">
        <v>35</v>
      </c>
      <c r="T8707" s="5">
        <v>3057579</v>
      </c>
      <c r="U8707" s="10">
        <v>24</v>
      </c>
    </row>
    <row r="8708" spans="1:21" x14ac:dyDescent="0.4">
      <c r="A8708" s="5">
        <v>3380774</v>
      </c>
      <c r="B8708" s="10">
        <v>28</v>
      </c>
      <c r="D8708" s="5">
        <v>3380774</v>
      </c>
      <c r="E8708" s="10">
        <v>36.5</v>
      </c>
      <c r="G8708" s="5">
        <v>3380774</v>
      </c>
      <c r="H8708" s="10">
        <v>26.5</v>
      </c>
      <c r="N8708" s="5">
        <v>3059241</v>
      </c>
      <c r="O8708" s="10">
        <v>26.5</v>
      </c>
      <c r="Q8708" s="5">
        <v>3059241</v>
      </c>
      <c r="R8708" s="10">
        <v>38.5</v>
      </c>
      <c r="T8708" s="5">
        <v>3059241</v>
      </c>
      <c r="U8708" s="10">
        <v>26</v>
      </c>
    </row>
    <row r="8709" spans="1:21" x14ac:dyDescent="0.4">
      <c r="A8709" s="5">
        <v>3381565</v>
      </c>
      <c r="B8709" s="10">
        <v>30.5</v>
      </c>
      <c r="D8709" s="5">
        <v>3381565</v>
      </c>
      <c r="E8709" s="10">
        <v>36.5</v>
      </c>
      <c r="G8709" s="5">
        <v>3381565</v>
      </c>
      <c r="H8709" s="10">
        <v>24</v>
      </c>
      <c r="N8709" s="5">
        <v>3060237</v>
      </c>
      <c r="O8709" s="10">
        <v>30</v>
      </c>
      <c r="Q8709" s="5">
        <v>3060237</v>
      </c>
      <c r="R8709" s="10">
        <v>37</v>
      </c>
      <c r="T8709" s="5">
        <v>3060237</v>
      </c>
      <c r="U8709" s="10">
        <v>24</v>
      </c>
    </row>
    <row r="8710" spans="1:21" x14ac:dyDescent="0.4">
      <c r="A8710" s="5">
        <v>3382271</v>
      </c>
      <c r="B8710" s="10">
        <v>33.5</v>
      </c>
      <c r="D8710" s="5">
        <v>3382271</v>
      </c>
      <c r="E8710" s="10">
        <v>33.5</v>
      </c>
      <c r="G8710" s="5">
        <v>3382271</v>
      </c>
      <c r="H8710" s="10">
        <v>24</v>
      </c>
      <c r="N8710" s="5">
        <v>3060377</v>
      </c>
      <c r="O8710" s="10">
        <v>32</v>
      </c>
      <c r="Q8710" s="5">
        <v>3060377</v>
      </c>
      <c r="R8710" s="10">
        <v>39</v>
      </c>
      <c r="T8710" s="5">
        <v>3060377</v>
      </c>
      <c r="U8710" s="10">
        <v>20.5</v>
      </c>
    </row>
    <row r="8711" spans="1:21" x14ac:dyDescent="0.4">
      <c r="A8711" s="5">
        <v>3382447</v>
      </c>
      <c r="B8711" s="10">
        <v>31.5</v>
      </c>
      <c r="D8711" s="5">
        <v>3382447</v>
      </c>
      <c r="E8711" s="10">
        <v>36.5</v>
      </c>
      <c r="G8711" s="5">
        <v>3382447</v>
      </c>
      <c r="H8711" s="10">
        <v>24</v>
      </c>
      <c r="N8711" s="5">
        <v>3061115</v>
      </c>
      <c r="O8711" s="10">
        <v>28</v>
      </c>
      <c r="Q8711" s="5">
        <v>3061115</v>
      </c>
      <c r="R8711" s="10">
        <v>39</v>
      </c>
      <c r="T8711" s="5">
        <v>3061115</v>
      </c>
      <c r="U8711" s="10">
        <v>24</v>
      </c>
    </row>
    <row r="8712" spans="1:21" x14ac:dyDescent="0.4">
      <c r="A8712" s="5">
        <v>3384422</v>
      </c>
      <c r="B8712" s="10">
        <v>30</v>
      </c>
      <c r="D8712" s="5">
        <v>3384422</v>
      </c>
      <c r="E8712" s="10">
        <v>36.5</v>
      </c>
      <c r="G8712" s="5">
        <v>3384422</v>
      </c>
      <c r="H8712" s="10">
        <v>24</v>
      </c>
      <c r="N8712" s="5">
        <v>3063239</v>
      </c>
      <c r="O8712" s="10">
        <v>28</v>
      </c>
      <c r="Q8712" s="5">
        <v>3063239</v>
      </c>
      <c r="R8712" s="10">
        <v>40.5</v>
      </c>
      <c r="T8712" s="5">
        <v>3063239</v>
      </c>
      <c r="U8712" s="10">
        <v>21.5</v>
      </c>
    </row>
    <row r="8713" spans="1:21" x14ac:dyDescent="0.4">
      <c r="A8713" s="5">
        <v>3389270</v>
      </c>
      <c r="B8713" s="10">
        <v>29.5</v>
      </c>
      <c r="D8713" s="5">
        <v>3389270</v>
      </c>
      <c r="E8713" s="10">
        <v>37.5</v>
      </c>
      <c r="G8713" s="5">
        <v>3389270</v>
      </c>
      <c r="H8713" s="10">
        <v>24</v>
      </c>
      <c r="N8713" s="5">
        <v>3066089</v>
      </c>
      <c r="O8713" s="10">
        <v>27</v>
      </c>
      <c r="Q8713" s="5">
        <v>3066089</v>
      </c>
      <c r="R8713" s="10">
        <v>36.5</v>
      </c>
      <c r="T8713" s="5">
        <v>3066089</v>
      </c>
      <c r="U8713" s="10">
        <v>27</v>
      </c>
    </row>
    <row r="8714" spans="1:21" x14ac:dyDescent="0.4">
      <c r="A8714" s="5">
        <v>3393091</v>
      </c>
      <c r="B8714" s="10">
        <v>29.5</v>
      </c>
      <c r="D8714" s="5">
        <v>3393091</v>
      </c>
      <c r="E8714" s="10">
        <v>37</v>
      </c>
      <c r="G8714" s="5">
        <v>3393091</v>
      </c>
      <c r="H8714" s="10">
        <v>24</v>
      </c>
      <c r="N8714" s="5">
        <v>3067229</v>
      </c>
      <c r="O8714" s="10">
        <v>29.5</v>
      </c>
      <c r="Q8714" s="5">
        <v>3067229</v>
      </c>
      <c r="R8714" s="10">
        <v>35.5</v>
      </c>
      <c r="T8714" s="5">
        <v>3067229</v>
      </c>
      <c r="U8714" s="10">
        <v>26</v>
      </c>
    </row>
    <row r="8715" spans="1:21" x14ac:dyDescent="0.4">
      <c r="A8715" s="5">
        <v>3393509</v>
      </c>
      <c r="B8715" s="10">
        <v>26.5</v>
      </c>
      <c r="D8715" s="5">
        <v>3393509</v>
      </c>
      <c r="E8715" s="10">
        <v>33.5</v>
      </c>
      <c r="G8715" s="5">
        <v>3393509</v>
      </c>
      <c r="H8715" s="10">
        <v>31</v>
      </c>
      <c r="N8715" s="5">
        <v>3067292</v>
      </c>
      <c r="O8715" s="10">
        <v>29.5</v>
      </c>
      <c r="Q8715" s="5">
        <v>3067292</v>
      </c>
      <c r="R8715" s="10">
        <v>38</v>
      </c>
      <c r="T8715" s="5">
        <v>3067292</v>
      </c>
      <c r="U8715" s="10">
        <v>24</v>
      </c>
    </row>
    <row r="8716" spans="1:21" x14ac:dyDescent="0.4">
      <c r="A8716" s="5">
        <v>3393646</v>
      </c>
      <c r="B8716" s="10">
        <v>30</v>
      </c>
      <c r="D8716" s="5">
        <v>3393646</v>
      </c>
      <c r="E8716" s="10">
        <v>36.5</v>
      </c>
      <c r="G8716" s="5">
        <v>3393646</v>
      </c>
      <c r="H8716" s="10">
        <v>24</v>
      </c>
      <c r="N8716" s="5">
        <v>3067632</v>
      </c>
      <c r="O8716" s="10">
        <v>28</v>
      </c>
      <c r="Q8716" s="5">
        <v>3067632</v>
      </c>
      <c r="R8716" s="10">
        <v>39</v>
      </c>
      <c r="T8716" s="5">
        <v>3067632</v>
      </c>
      <c r="U8716" s="10">
        <v>24</v>
      </c>
    </row>
    <row r="8717" spans="1:21" x14ac:dyDescent="0.4">
      <c r="A8717" s="5">
        <v>3394404</v>
      </c>
      <c r="B8717" s="10">
        <v>22.5</v>
      </c>
      <c r="D8717" s="5">
        <v>3394404</v>
      </c>
      <c r="E8717" s="10">
        <v>38</v>
      </c>
      <c r="G8717" s="5">
        <v>3394404</v>
      </c>
      <c r="H8717" s="10">
        <v>31</v>
      </c>
      <c r="N8717" s="5">
        <v>3071074</v>
      </c>
      <c r="O8717" s="10">
        <v>24</v>
      </c>
      <c r="Q8717" s="5">
        <v>3071074</v>
      </c>
      <c r="R8717" s="10">
        <v>40</v>
      </c>
      <c r="T8717" s="5">
        <v>3071074</v>
      </c>
      <c r="U8717" s="10">
        <v>26.5</v>
      </c>
    </row>
    <row r="8718" spans="1:21" x14ac:dyDescent="0.4">
      <c r="A8718" s="5">
        <v>3394581</v>
      </c>
      <c r="B8718" s="10">
        <v>33.5</v>
      </c>
      <c r="D8718" s="5">
        <v>3394581</v>
      </c>
      <c r="E8718" s="10">
        <v>34</v>
      </c>
      <c r="G8718" s="5">
        <v>3394581</v>
      </c>
      <c r="H8718" s="10">
        <v>24</v>
      </c>
      <c r="N8718" s="5">
        <v>3071840</v>
      </c>
      <c r="O8718" s="10">
        <v>31.5</v>
      </c>
      <c r="Q8718" s="5">
        <v>3071840</v>
      </c>
      <c r="R8718" s="10">
        <v>36</v>
      </c>
      <c r="T8718" s="5">
        <v>3071840</v>
      </c>
      <c r="U8718" s="10">
        <v>24</v>
      </c>
    </row>
    <row r="8719" spans="1:21" x14ac:dyDescent="0.4">
      <c r="A8719" s="5">
        <v>3395355</v>
      </c>
      <c r="B8719" s="10">
        <v>30.5</v>
      </c>
      <c r="D8719" s="5">
        <v>3395355</v>
      </c>
      <c r="E8719" s="10">
        <v>36</v>
      </c>
      <c r="G8719" s="5">
        <v>3395355</v>
      </c>
      <c r="H8719" s="10">
        <v>24</v>
      </c>
      <c r="N8719" s="5">
        <v>3071845</v>
      </c>
      <c r="O8719" s="10">
        <v>27.5</v>
      </c>
      <c r="Q8719" s="5">
        <v>3071845</v>
      </c>
      <c r="R8719" s="10">
        <v>42</v>
      </c>
      <c r="T8719" s="5">
        <v>3071845</v>
      </c>
      <c r="U8719" s="10">
        <v>21.5</v>
      </c>
    </row>
    <row r="8720" spans="1:21" x14ac:dyDescent="0.4">
      <c r="A8720" s="5">
        <v>3396483</v>
      </c>
      <c r="B8720" s="10">
        <v>30.5</v>
      </c>
      <c r="D8720" s="5">
        <v>3396483</v>
      </c>
      <c r="E8720" s="10">
        <v>36.5</v>
      </c>
      <c r="G8720" s="5">
        <v>3396483</v>
      </c>
      <c r="H8720" s="10">
        <v>24</v>
      </c>
      <c r="N8720" s="5">
        <v>3072015</v>
      </c>
      <c r="O8720" s="10">
        <v>28</v>
      </c>
      <c r="Q8720" s="5">
        <v>3072015</v>
      </c>
      <c r="R8720" s="10">
        <v>36.5</v>
      </c>
      <c r="T8720" s="5">
        <v>3072015</v>
      </c>
      <c r="U8720" s="10">
        <v>26</v>
      </c>
    </row>
    <row r="8721" spans="1:21" x14ac:dyDescent="0.4">
      <c r="A8721" s="5">
        <v>3397260</v>
      </c>
      <c r="B8721" s="10">
        <v>28</v>
      </c>
      <c r="D8721" s="5">
        <v>3397260</v>
      </c>
      <c r="E8721" s="10">
        <v>38</v>
      </c>
      <c r="G8721" s="5">
        <v>3397260</v>
      </c>
      <c r="H8721" s="10">
        <v>26</v>
      </c>
      <c r="N8721" s="5">
        <v>3072864</v>
      </c>
      <c r="O8721" s="10">
        <v>26.5</v>
      </c>
      <c r="Q8721" s="5">
        <v>3072864</v>
      </c>
      <c r="R8721" s="10">
        <v>40.5</v>
      </c>
      <c r="T8721" s="5">
        <v>3072864</v>
      </c>
      <c r="U8721" s="10">
        <v>24</v>
      </c>
    </row>
    <row r="8722" spans="1:21" x14ac:dyDescent="0.4">
      <c r="A8722" s="5">
        <v>3402054</v>
      </c>
      <c r="B8722" s="10">
        <v>31</v>
      </c>
      <c r="D8722" s="5">
        <v>3402054</v>
      </c>
      <c r="E8722" s="10">
        <v>36.5</v>
      </c>
      <c r="G8722" s="5">
        <v>3402054</v>
      </c>
      <c r="H8722" s="10">
        <v>24</v>
      </c>
      <c r="N8722" s="5">
        <v>3075366</v>
      </c>
      <c r="O8722" s="10">
        <v>31.5</v>
      </c>
      <c r="Q8722" s="5">
        <v>3075366</v>
      </c>
      <c r="R8722" s="10">
        <v>35</v>
      </c>
      <c r="T8722" s="5">
        <v>3075366</v>
      </c>
      <c r="U8722" s="10">
        <v>23.5</v>
      </c>
    </row>
    <row r="8723" spans="1:21" x14ac:dyDescent="0.4">
      <c r="A8723" s="5">
        <v>3403950</v>
      </c>
      <c r="B8723" s="10">
        <v>32.5</v>
      </c>
      <c r="D8723" s="5">
        <v>3403950</v>
      </c>
      <c r="E8723" s="10">
        <v>33</v>
      </c>
      <c r="G8723" s="5">
        <v>3403950</v>
      </c>
      <c r="H8723" s="10">
        <v>24</v>
      </c>
      <c r="N8723" s="5">
        <v>3075544</v>
      </c>
      <c r="O8723" s="10">
        <v>29.5</v>
      </c>
      <c r="Q8723" s="5">
        <v>3075544</v>
      </c>
      <c r="R8723" s="10">
        <v>36.5</v>
      </c>
      <c r="T8723" s="5">
        <v>3075544</v>
      </c>
      <c r="U8723" s="10">
        <v>25</v>
      </c>
    </row>
    <row r="8724" spans="1:21" x14ac:dyDescent="0.4">
      <c r="A8724" s="5">
        <v>3406578</v>
      </c>
      <c r="B8724" s="10">
        <v>30</v>
      </c>
      <c r="D8724" s="5">
        <v>3406578</v>
      </c>
      <c r="E8724" s="10">
        <v>34.5</v>
      </c>
      <c r="G8724" s="5">
        <v>3406578</v>
      </c>
      <c r="H8724" s="10">
        <v>26.5</v>
      </c>
      <c r="N8724" s="5">
        <v>3076468</v>
      </c>
      <c r="O8724" s="10">
        <v>31</v>
      </c>
      <c r="Q8724" s="5">
        <v>3076468</v>
      </c>
      <c r="R8724" s="10">
        <v>41</v>
      </c>
      <c r="T8724" s="5">
        <v>3076468</v>
      </c>
      <c r="U8724" s="10">
        <v>17.5</v>
      </c>
    </row>
    <row r="8725" spans="1:21" x14ac:dyDescent="0.4">
      <c r="A8725" s="5">
        <v>3406660</v>
      </c>
      <c r="B8725" s="10">
        <v>29.5</v>
      </c>
      <c r="D8725" s="5">
        <v>3406660</v>
      </c>
      <c r="E8725" s="10">
        <v>44</v>
      </c>
      <c r="G8725" s="5">
        <v>3406660</v>
      </c>
      <c r="H8725" s="10">
        <v>17</v>
      </c>
      <c r="N8725" s="5">
        <v>3077360</v>
      </c>
      <c r="O8725" s="10">
        <v>29</v>
      </c>
      <c r="Q8725" s="5">
        <v>3077360</v>
      </c>
      <c r="R8725" s="10">
        <v>46</v>
      </c>
      <c r="T8725" s="5">
        <v>3077360</v>
      </c>
      <c r="U8725" s="10">
        <v>16</v>
      </c>
    </row>
    <row r="8726" spans="1:21" x14ac:dyDescent="0.4">
      <c r="A8726" s="5">
        <v>3409002</v>
      </c>
      <c r="B8726" s="10">
        <v>31.5</v>
      </c>
      <c r="D8726" s="5">
        <v>3409002</v>
      </c>
      <c r="E8726" s="10">
        <v>36.5</v>
      </c>
      <c r="G8726" s="5">
        <v>3409002</v>
      </c>
      <c r="H8726" s="10">
        <v>24</v>
      </c>
      <c r="N8726" s="5">
        <v>3078107</v>
      </c>
      <c r="O8726" s="10">
        <v>23</v>
      </c>
      <c r="Q8726" s="5">
        <v>3078107</v>
      </c>
      <c r="R8726" s="10">
        <v>37</v>
      </c>
      <c r="T8726" s="5">
        <v>3078107</v>
      </c>
      <c r="U8726" s="10">
        <v>28.5</v>
      </c>
    </row>
    <row r="8727" spans="1:21" x14ac:dyDescent="0.4">
      <c r="A8727" s="5">
        <v>3409035</v>
      </c>
      <c r="B8727" s="10">
        <v>30.5</v>
      </c>
      <c r="D8727" s="5">
        <v>3409035</v>
      </c>
      <c r="E8727" s="10">
        <v>30</v>
      </c>
      <c r="G8727" s="5">
        <v>3409035</v>
      </c>
      <c r="H8727" s="10">
        <v>31</v>
      </c>
      <c r="N8727" s="5">
        <v>3078680</v>
      </c>
      <c r="O8727" s="10">
        <v>27</v>
      </c>
      <c r="Q8727" s="5">
        <v>3078680</v>
      </c>
      <c r="R8727" s="10">
        <v>36.5</v>
      </c>
      <c r="T8727" s="5">
        <v>3078680</v>
      </c>
      <c r="U8727" s="10">
        <v>27.5</v>
      </c>
    </row>
    <row r="8728" spans="1:21" x14ac:dyDescent="0.4">
      <c r="A8728" s="5">
        <v>3409236</v>
      </c>
      <c r="B8728" s="10">
        <v>32.5</v>
      </c>
      <c r="D8728" s="5">
        <v>3409236</v>
      </c>
      <c r="E8728" s="10">
        <v>35</v>
      </c>
      <c r="G8728" s="5">
        <v>3409236</v>
      </c>
      <c r="H8728" s="10">
        <v>24</v>
      </c>
      <c r="N8728" s="5">
        <v>3079961</v>
      </c>
      <c r="O8728" s="10">
        <v>24</v>
      </c>
      <c r="Q8728" s="5">
        <v>3079961</v>
      </c>
      <c r="R8728" s="10">
        <v>41.5</v>
      </c>
      <c r="T8728" s="5">
        <v>3079961</v>
      </c>
      <c r="U8728" s="10">
        <v>25</v>
      </c>
    </row>
    <row r="8729" spans="1:21" x14ac:dyDescent="0.4">
      <c r="A8729" s="5">
        <v>3409465</v>
      </c>
      <c r="B8729" s="10">
        <v>32.5</v>
      </c>
      <c r="D8729" s="5">
        <v>3409465</v>
      </c>
      <c r="E8729" s="10">
        <v>33</v>
      </c>
      <c r="G8729" s="5">
        <v>3409465</v>
      </c>
      <c r="H8729" s="10">
        <v>24</v>
      </c>
      <c r="N8729" s="5">
        <v>3082100</v>
      </c>
      <c r="O8729" s="10">
        <v>27.5</v>
      </c>
      <c r="Q8729" s="5">
        <v>3082100</v>
      </c>
      <c r="R8729" s="10">
        <v>42</v>
      </c>
      <c r="T8729" s="5">
        <v>3082100</v>
      </c>
      <c r="U8729" s="10">
        <v>21.5</v>
      </c>
    </row>
    <row r="8730" spans="1:21" x14ac:dyDescent="0.4">
      <c r="A8730" s="5">
        <v>3409948</v>
      </c>
      <c r="B8730" s="10">
        <v>31.5</v>
      </c>
      <c r="D8730" s="5">
        <v>3409948</v>
      </c>
      <c r="E8730" s="10">
        <v>31.5</v>
      </c>
      <c r="G8730" s="5">
        <v>3409948</v>
      </c>
      <c r="H8730" s="10">
        <v>27.5</v>
      </c>
      <c r="N8730" s="5">
        <v>3083223</v>
      </c>
      <c r="O8730" s="10">
        <v>31</v>
      </c>
      <c r="Q8730" s="5">
        <v>3083223</v>
      </c>
      <c r="R8730" s="10">
        <v>37.5</v>
      </c>
      <c r="T8730" s="5">
        <v>3083223</v>
      </c>
      <c r="U8730" s="10">
        <v>22</v>
      </c>
    </row>
    <row r="8731" spans="1:21" x14ac:dyDescent="0.4">
      <c r="A8731" s="5">
        <v>3411127</v>
      </c>
      <c r="B8731" s="10">
        <v>31.5</v>
      </c>
      <c r="D8731" s="5">
        <v>3411127</v>
      </c>
      <c r="E8731" s="10">
        <v>36.5</v>
      </c>
      <c r="G8731" s="5">
        <v>3411127</v>
      </c>
      <c r="H8731" s="10">
        <v>24</v>
      </c>
      <c r="N8731" s="5">
        <v>3083623</v>
      </c>
      <c r="O8731" s="10">
        <v>32.5</v>
      </c>
      <c r="Q8731" s="5">
        <v>3083623</v>
      </c>
      <c r="R8731" s="10">
        <v>34</v>
      </c>
      <c r="T8731" s="5">
        <v>3083623</v>
      </c>
      <c r="U8731" s="10">
        <v>24</v>
      </c>
    </row>
    <row r="8732" spans="1:21" x14ac:dyDescent="0.4">
      <c r="A8732" s="5">
        <v>3412939</v>
      </c>
      <c r="B8732" s="10">
        <v>33.5</v>
      </c>
      <c r="D8732" s="5">
        <v>3412939</v>
      </c>
      <c r="E8732" s="10">
        <v>33</v>
      </c>
      <c r="G8732" s="5">
        <v>3412939</v>
      </c>
      <c r="H8732" s="10">
        <v>24</v>
      </c>
      <c r="N8732" s="5">
        <v>3086527</v>
      </c>
      <c r="O8732" s="10">
        <v>27</v>
      </c>
      <c r="Q8732" s="5">
        <v>3086527</v>
      </c>
      <c r="R8732" s="10">
        <v>38</v>
      </c>
      <c r="T8732" s="5">
        <v>3086527</v>
      </c>
      <c r="U8732" s="10">
        <v>24</v>
      </c>
    </row>
    <row r="8733" spans="1:21" x14ac:dyDescent="0.4">
      <c r="A8733" s="5">
        <v>3413555</v>
      </c>
      <c r="B8733" s="10">
        <v>31.5</v>
      </c>
      <c r="D8733" s="5">
        <v>3413555</v>
      </c>
      <c r="E8733" s="10">
        <v>36</v>
      </c>
      <c r="G8733" s="5">
        <v>3413555</v>
      </c>
      <c r="H8733" s="10">
        <v>24</v>
      </c>
      <c r="N8733" s="5">
        <v>3087708</v>
      </c>
      <c r="O8733" s="10">
        <v>28.5</v>
      </c>
      <c r="Q8733" s="5">
        <v>3087708</v>
      </c>
      <c r="R8733" s="10">
        <v>34</v>
      </c>
      <c r="T8733" s="5">
        <v>3087708</v>
      </c>
      <c r="U8733" s="10">
        <v>24.5</v>
      </c>
    </row>
    <row r="8734" spans="1:21" x14ac:dyDescent="0.4">
      <c r="A8734" s="5">
        <v>3414322</v>
      </c>
      <c r="B8734" s="10">
        <v>29.5</v>
      </c>
      <c r="D8734" s="5">
        <v>3414322</v>
      </c>
      <c r="E8734" s="10">
        <v>36.5</v>
      </c>
      <c r="G8734" s="5">
        <v>3414322</v>
      </c>
      <c r="H8734" s="10">
        <v>25</v>
      </c>
      <c r="N8734" s="5">
        <v>3088791</v>
      </c>
      <c r="O8734" s="10">
        <v>29.5</v>
      </c>
      <c r="Q8734" s="5">
        <v>3088791</v>
      </c>
      <c r="R8734" s="10">
        <v>37.5</v>
      </c>
      <c r="T8734" s="5">
        <v>3088791</v>
      </c>
      <c r="U8734" s="10">
        <v>24</v>
      </c>
    </row>
    <row r="8735" spans="1:21" x14ac:dyDescent="0.4">
      <c r="A8735" s="5">
        <v>3415005</v>
      </c>
      <c r="B8735" s="10">
        <v>30</v>
      </c>
      <c r="D8735" s="5">
        <v>3415005</v>
      </c>
      <c r="E8735" s="10">
        <v>37</v>
      </c>
      <c r="G8735" s="5">
        <v>3415005</v>
      </c>
      <c r="H8735" s="10">
        <v>24</v>
      </c>
      <c r="N8735" s="5">
        <v>3090432</v>
      </c>
      <c r="O8735" s="10">
        <v>31.5</v>
      </c>
      <c r="Q8735" s="5">
        <v>3090432</v>
      </c>
      <c r="R8735" s="10">
        <v>34</v>
      </c>
      <c r="T8735" s="5">
        <v>3090432</v>
      </c>
      <c r="U8735" s="10">
        <v>24</v>
      </c>
    </row>
    <row r="8736" spans="1:21" x14ac:dyDescent="0.4">
      <c r="A8736" s="5">
        <v>3415480</v>
      </c>
      <c r="B8736" s="10">
        <v>26</v>
      </c>
      <c r="D8736" s="5">
        <v>3415480</v>
      </c>
      <c r="E8736" s="10">
        <v>35</v>
      </c>
      <c r="G8736" s="5">
        <v>3415480</v>
      </c>
      <c r="H8736" s="10">
        <v>31</v>
      </c>
      <c r="N8736" s="5">
        <v>3090562</v>
      </c>
      <c r="O8736" s="10">
        <v>31.5</v>
      </c>
      <c r="Q8736" s="5">
        <v>3090562</v>
      </c>
      <c r="R8736" s="10">
        <v>34</v>
      </c>
      <c r="T8736" s="5">
        <v>3090562</v>
      </c>
      <c r="U8736" s="10">
        <v>24</v>
      </c>
    </row>
    <row r="8737" spans="1:21" x14ac:dyDescent="0.4">
      <c r="A8737" s="5">
        <v>3415886</v>
      </c>
      <c r="B8737" s="10">
        <v>30</v>
      </c>
      <c r="D8737" s="5">
        <v>3415886</v>
      </c>
      <c r="E8737" s="10">
        <v>36.5</v>
      </c>
      <c r="G8737" s="5">
        <v>3415886</v>
      </c>
      <c r="H8737" s="10">
        <v>24</v>
      </c>
      <c r="N8737" s="5">
        <v>3092025</v>
      </c>
      <c r="O8737" s="10">
        <v>28.5</v>
      </c>
      <c r="Q8737" s="5">
        <v>3092025</v>
      </c>
      <c r="R8737" s="10">
        <v>38</v>
      </c>
      <c r="T8737" s="5">
        <v>3092025</v>
      </c>
      <c r="U8737" s="10">
        <v>24</v>
      </c>
    </row>
    <row r="8738" spans="1:21" x14ac:dyDescent="0.4">
      <c r="A8738" s="5">
        <v>3416044</v>
      </c>
      <c r="B8738" s="10">
        <v>30.5</v>
      </c>
      <c r="D8738" s="5">
        <v>3416044</v>
      </c>
      <c r="E8738" s="10">
        <v>37</v>
      </c>
      <c r="G8738" s="5">
        <v>3416044</v>
      </c>
      <c r="H8738" s="10">
        <v>24</v>
      </c>
      <c r="N8738" s="5">
        <v>3094244</v>
      </c>
      <c r="O8738" s="10">
        <v>25.5</v>
      </c>
      <c r="Q8738" s="5">
        <v>3094244</v>
      </c>
      <c r="R8738" s="10">
        <v>36.5</v>
      </c>
      <c r="T8738" s="5">
        <v>3094244</v>
      </c>
      <c r="U8738" s="10">
        <v>28.5</v>
      </c>
    </row>
    <row r="8739" spans="1:21" x14ac:dyDescent="0.4">
      <c r="A8739" s="5">
        <v>3416655</v>
      </c>
      <c r="B8739" s="10">
        <v>29.5</v>
      </c>
      <c r="D8739" s="5">
        <v>3416655</v>
      </c>
      <c r="E8739" s="10">
        <v>37</v>
      </c>
      <c r="G8739" s="5">
        <v>3416655</v>
      </c>
      <c r="H8739" s="10">
        <v>24</v>
      </c>
      <c r="N8739" s="5">
        <v>3095999</v>
      </c>
      <c r="O8739" s="10">
        <v>26</v>
      </c>
      <c r="Q8739" s="5">
        <v>3095999</v>
      </c>
      <c r="R8739" s="10">
        <v>41</v>
      </c>
      <c r="T8739" s="5">
        <v>3095999</v>
      </c>
      <c r="U8739" s="10">
        <v>24</v>
      </c>
    </row>
    <row r="8740" spans="1:21" x14ac:dyDescent="0.4">
      <c r="A8740" s="5">
        <v>3416811</v>
      </c>
      <c r="B8740" s="10">
        <v>33</v>
      </c>
      <c r="D8740" s="5">
        <v>3416811</v>
      </c>
      <c r="E8740" s="10">
        <v>35</v>
      </c>
      <c r="G8740" s="5">
        <v>3416811</v>
      </c>
      <c r="H8740" s="10">
        <v>24</v>
      </c>
      <c r="N8740" s="5">
        <v>3097775</v>
      </c>
      <c r="O8740" s="10">
        <v>29</v>
      </c>
      <c r="Q8740" s="5">
        <v>3097775</v>
      </c>
      <c r="R8740" s="10">
        <v>38</v>
      </c>
      <c r="T8740" s="5">
        <v>3097775</v>
      </c>
      <c r="U8740" s="10">
        <v>24</v>
      </c>
    </row>
    <row r="8741" spans="1:21" x14ac:dyDescent="0.4">
      <c r="A8741" s="5">
        <v>3419612</v>
      </c>
      <c r="B8741" s="10">
        <v>32.5</v>
      </c>
      <c r="D8741" s="5">
        <v>3419612</v>
      </c>
      <c r="E8741" s="10">
        <v>34</v>
      </c>
      <c r="G8741" s="5">
        <v>3419612</v>
      </c>
      <c r="H8741" s="10">
        <v>24</v>
      </c>
      <c r="N8741" s="5">
        <v>3098138</v>
      </c>
      <c r="O8741" s="10">
        <v>32.5</v>
      </c>
      <c r="Q8741" s="5">
        <v>3098138</v>
      </c>
      <c r="R8741" s="10">
        <v>34.5</v>
      </c>
      <c r="T8741" s="5">
        <v>3098138</v>
      </c>
      <c r="U8741" s="10">
        <v>24</v>
      </c>
    </row>
    <row r="8742" spans="1:21" x14ac:dyDescent="0.4">
      <c r="A8742" s="5">
        <v>3421397</v>
      </c>
      <c r="B8742" s="10">
        <v>30.5</v>
      </c>
      <c r="D8742" s="5">
        <v>3421397</v>
      </c>
      <c r="E8742" s="10">
        <v>36.5</v>
      </c>
      <c r="G8742" s="5">
        <v>3421397</v>
      </c>
      <c r="H8742" s="10">
        <v>24</v>
      </c>
      <c r="N8742" s="5">
        <v>3099281</v>
      </c>
      <c r="O8742" s="10">
        <v>27</v>
      </c>
      <c r="Q8742" s="5">
        <v>3099281</v>
      </c>
      <c r="R8742" s="10">
        <v>39.5</v>
      </c>
      <c r="T8742" s="5">
        <v>3099281</v>
      </c>
      <c r="U8742" s="10">
        <v>24</v>
      </c>
    </row>
    <row r="8743" spans="1:21" x14ac:dyDescent="0.4">
      <c r="A8743" s="5">
        <v>3426453</v>
      </c>
      <c r="B8743" s="10">
        <v>29</v>
      </c>
      <c r="D8743" s="5">
        <v>3426453</v>
      </c>
      <c r="E8743" s="10">
        <v>38</v>
      </c>
      <c r="G8743" s="5">
        <v>3426453</v>
      </c>
      <c r="H8743" s="10">
        <v>24</v>
      </c>
      <c r="N8743" s="5">
        <v>3099347</v>
      </c>
      <c r="O8743" s="10">
        <v>29.5</v>
      </c>
      <c r="Q8743" s="5">
        <v>3099347</v>
      </c>
      <c r="R8743" s="10">
        <v>38</v>
      </c>
      <c r="T8743" s="5">
        <v>3099347</v>
      </c>
      <c r="U8743" s="10">
        <v>22.5</v>
      </c>
    </row>
    <row r="8744" spans="1:21" x14ac:dyDescent="0.4">
      <c r="A8744" s="5">
        <v>3427879</v>
      </c>
      <c r="B8744" s="10">
        <v>30.5</v>
      </c>
      <c r="D8744" s="5">
        <v>3427879</v>
      </c>
      <c r="E8744" s="10">
        <v>44</v>
      </c>
      <c r="G8744" s="5">
        <v>3427879</v>
      </c>
      <c r="H8744" s="10">
        <v>17</v>
      </c>
      <c r="N8744" s="5">
        <v>3103792</v>
      </c>
      <c r="O8744" s="10">
        <v>27.5</v>
      </c>
      <c r="Q8744" s="5">
        <v>3103792</v>
      </c>
      <c r="R8744" s="10">
        <v>38</v>
      </c>
      <c r="T8744" s="5">
        <v>3103792</v>
      </c>
      <c r="U8744" s="10">
        <v>25</v>
      </c>
    </row>
    <row r="8745" spans="1:21" x14ac:dyDescent="0.4">
      <c r="A8745" s="5">
        <v>3430822</v>
      </c>
      <c r="B8745" s="10">
        <v>31</v>
      </c>
      <c r="D8745" s="5">
        <v>3430822</v>
      </c>
      <c r="E8745" s="10">
        <v>36.5</v>
      </c>
      <c r="G8745" s="5">
        <v>3430822</v>
      </c>
      <c r="H8745" s="10">
        <v>24</v>
      </c>
      <c r="N8745" s="5">
        <v>3104886</v>
      </c>
      <c r="O8745" s="10">
        <v>31.5</v>
      </c>
      <c r="Q8745" s="5">
        <v>3104886</v>
      </c>
      <c r="R8745" s="10">
        <v>36</v>
      </c>
      <c r="T8745" s="5">
        <v>3104886</v>
      </c>
      <c r="U8745" s="10">
        <v>24</v>
      </c>
    </row>
    <row r="8746" spans="1:21" x14ac:dyDescent="0.4">
      <c r="A8746" s="5">
        <v>3431566</v>
      </c>
      <c r="B8746" s="10">
        <v>28</v>
      </c>
      <c r="D8746" s="5">
        <v>3431566</v>
      </c>
      <c r="E8746" s="10">
        <v>38.5</v>
      </c>
      <c r="G8746" s="5">
        <v>3431566</v>
      </c>
      <c r="H8746" s="10">
        <v>24</v>
      </c>
      <c r="N8746" s="5">
        <v>3106249</v>
      </c>
      <c r="O8746" s="10">
        <v>28</v>
      </c>
      <c r="Q8746" s="5">
        <v>3106249</v>
      </c>
      <c r="R8746" s="10">
        <v>38.5</v>
      </c>
      <c r="T8746" s="5">
        <v>3106249</v>
      </c>
      <c r="U8746" s="10">
        <v>24</v>
      </c>
    </row>
    <row r="8747" spans="1:21" x14ac:dyDescent="0.4">
      <c r="A8747" s="5">
        <v>3432519</v>
      </c>
      <c r="B8747" s="10">
        <v>30.5</v>
      </c>
      <c r="D8747" s="5">
        <v>3432519</v>
      </c>
      <c r="E8747" s="10">
        <v>37</v>
      </c>
      <c r="G8747" s="5">
        <v>3432519</v>
      </c>
      <c r="H8747" s="10">
        <v>24</v>
      </c>
      <c r="N8747" s="5">
        <v>3106603</v>
      </c>
      <c r="O8747" s="10">
        <v>29.5</v>
      </c>
      <c r="Q8747" s="5">
        <v>3106603</v>
      </c>
      <c r="R8747" s="10">
        <v>44.5</v>
      </c>
      <c r="T8747" s="5">
        <v>3106603</v>
      </c>
      <c r="U8747" s="10">
        <v>17</v>
      </c>
    </row>
    <row r="8748" spans="1:21" x14ac:dyDescent="0.4">
      <c r="A8748" s="5">
        <v>3435329</v>
      </c>
      <c r="B8748" s="10">
        <v>31.5</v>
      </c>
      <c r="D8748" s="5">
        <v>3435329</v>
      </c>
      <c r="E8748" s="10">
        <v>36.5</v>
      </c>
      <c r="G8748" s="5">
        <v>3435329</v>
      </c>
      <c r="H8748" s="10">
        <v>24</v>
      </c>
      <c r="N8748" s="5">
        <v>3106627</v>
      </c>
      <c r="O8748" s="10">
        <v>30</v>
      </c>
      <c r="Q8748" s="5">
        <v>3106627</v>
      </c>
      <c r="R8748" s="10">
        <v>33.5</v>
      </c>
      <c r="T8748" s="5">
        <v>3106627</v>
      </c>
      <c r="U8748" s="10">
        <v>27</v>
      </c>
    </row>
    <row r="8749" spans="1:21" x14ac:dyDescent="0.4">
      <c r="A8749" s="5">
        <v>3438384</v>
      </c>
      <c r="B8749" s="10">
        <v>31.5</v>
      </c>
      <c r="D8749" s="5">
        <v>3438384</v>
      </c>
      <c r="E8749" s="10">
        <v>35.5</v>
      </c>
      <c r="G8749" s="5">
        <v>3438384</v>
      </c>
      <c r="H8749" s="10">
        <v>24</v>
      </c>
      <c r="N8749" s="5">
        <v>3107389</v>
      </c>
      <c r="O8749" s="10">
        <v>29.5</v>
      </c>
      <c r="Q8749" s="5">
        <v>3107389</v>
      </c>
      <c r="R8749" s="10">
        <v>38</v>
      </c>
      <c r="T8749" s="5">
        <v>3107389</v>
      </c>
      <c r="U8749" s="10">
        <v>23</v>
      </c>
    </row>
    <row r="8750" spans="1:21" x14ac:dyDescent="0.4">
      <c r="A8750" s="5">
        <v>3441357</v>
      </c>
      <c r="B8750" s="10">
        <v>28</v>
      </c>
      <c r="D8750" s="5">
        <v>3441357</v>
      </c>
      <c r="E8750" s="10">
        <v>39</v>
      </c>
      <c r="G8750" s="5">
        <v>3441357</v>
      </c>
      <c r="H8750" s="10">
        <v>24</v>
      </c>
      <c r="N8750" s="5">
        <v>3107965</v>
      </c>
      <c r="O8750" s="10">
        <v>24.5</v>
      </c>
      <c r="Q8750" s="5">
        <v>3107965</v>
      </c>
      <c r="R8750" s="10">
        <v>40.5</v>
      </c>
      <c r="T8750" s="5">
        <v>3107965</v>
      </c>
      <c r="U8750" s="10">
        <v>25.5</v>
      </c>
    </row>
    <row r="8751" spans="1:21" x14ac:dyDescent="0.4">
      <c r="A8751" s="5">
        <v>3442786</v>
      </c>
      <c r="B8751" s="10">
        <v>31.5</v>
      </c>
      <c r="D8751" s="5">
        <v>3442786</v>
      </c>
      <c r="E8751" s="10">
        <v>35.5</v>
      </c>
      <c r="G8751" s="5">
        <v>3442786</v>
      </c>
      <c r="H8751" s="10">
        <v>24</v>
      </c>
      <c r="N8751" s="5">
        <v>3109499</v>
      </c>
      <c r="O8751" s="10">
        <v>25.5</v>
      </c>
      <c r="Q8751" s="5">
        <v>3109499</v>
      </c>
      <c r="R8751" s="10">
        <v>38.5</v>
      </c>
      <c r="T8751" s="5">
        <v>3109499</v>
      </c>
      <c r="U8751" s="10">
        <v>27</v>
      </c>
    </row>
    <row r="8752" spans="1:21" x14ac:dyDescent="0.4">
      <c r="A8752" s="5">
        <v>3442951</v>
      </c>
      <c r="B8752" s="10">
        <v>27.5</v>
      </c>
      <c r="D8752" s="5">
        <v>3442951</v>
      </c>
      <c r="E8752" s="10">
        <v>39.5</v>
      </c>
      <c r="G8752" s="5">
        <v>3442951</v>
      </c>
      <c r="H8752" s="10">
        <v>24</v>
      </c>
      <c r="N8752" s="5">
        <v>3111099</v>
      </c>
      <c r="O8752" s="10">
        <v>26.5</v>
      </c>
      <c r="Q8752" s="5">
        <v>3111099</v>
      </c>
      <c r="R8752" s="10">
        <v>36</v>
      </c>
      <c r="T8752" s="5">
        <v>3111099</v>
      </c>
      <c r="U8752" s="10">
        <v>28.5</v>
      </c>
    </row>
    <row r="8753" spans="1:21" x14ac:dyDescent="0.4">
      <c r="A8753" s="5">
        <v>3446797</v>
      </c>
      <c r="B8753" s="10">
        <v>27.5</v>
      </c>
      <c r="D8753" s="5">
        <v>3446797</v>
      </c>
      <c r="E8753" s="10">
        <v>40.5</v>
      </c>
      <c r="G8753" s="5">
        <v>3446797</v>
      </c>
      <c r="H8753" s="10">
        <v>24</v>
      </c>
      <c r="N8753" s="5">
        <v>3111527</v>
      </c>
      <c r="O8753" s="10">
        <v>28.5</v>
      </c>
      <c r="Q8753" s="5">
        <v>3111527</v>
      </c>
      <c r="R8753" s="10">
        <v>39</v>
      </c>
      <c r="T8753" s="5">
        <v>3111527</v>
      </c>
      <c r="U8753" s="10">
        <v>24</v>
      </c>
    </row>
    <row r="8754" spans="1:21" x14ac:dyDescent="0.4">
      <c r="A8754" s="5">
        <v>3446880</v>
      </c>
      <c r="B8754" s="10">
        <v>28.5</v>
      </c>
      <c r="D8754" s="5">
        <v>3446880</v>
      </c>
      <c r="E8754" s="10">
        <v>38.5</v>
      </c>
      <c r="G8754" s="5">
        <v>3446880</v>
      </c>
      <c r="H8754" s="10">
        <v>24</v>
      </c>
      <c r="N8754" s="5">
        <v>3113069</v>
      </c>
      <c r="O8754" s="10">
        <v>27.5</v>
      </c>
      <c r="Q8754" s="5">
        <v>3113069</v>
      </c>
      <c r="R8754" s="10">
        <v>35.5</v>
      </c>
      <c r="T8754" s="5">
        <v>3113069</v>
      </c>
      <c r="U8754" s="10">
        <v>27.5</v>
      </c>
    </row>
    <row r="8755" spans="1:21" x14ac:dyDescent="0.4">
      <c r="A8755" s="5">
        <v>3448333</v>
      </c>
      <c r="B8755" s="10">
        <v>32.5</v>
      </c>
      <c r="D8755" s="5">
        <v>3448333</v>
      </c>
      <c r="E8755" s="10">
        <v>34</v>
      </c>
      <c r="G8755" s="5">
        <v>3448333</v>
      </c>
      <c r="H8755" s="10">
        <v>24</v>
      </c>
      <c r="N8755" s="5">
        <v>3113299</v>
      </c>
      <c r="O8755" s="10">
        <v>27.5</v>
      </c>
      <c r="Q8755" s="5">
        <v>3113299</v>
      </c>
      <c r="R8755" s="10">
        <v>44</v>
      </c>
      <c r="T8755" s="5">
        <v>3113299</v>
      </c>
      <c r="U8755" s="10">
        <v>20</v>
      </c>
    </row>
    <row r="8756" spans="1:21" x14ac:dyDescent="0.4">
      <c r="A8756" s="5">
        <v>3448926</v>
      </c>
      <c r="B8756" s="10">
        <v>30</v>
      </c>
      <c r="D8756" s="5">
        <v>3448926</v>
      </c>
      <c r="E8756" s="10">
        <v>37.5</v>
      </c>
      <c r="G8756" s="5">
        <v>3448926</v>
      </c>
      <c r="H8756" s="10">
        <v>24</v>
      </c>
      <c r="N8756" s="5">
        <v>3114649</v>
      </c>
      <c r="O8756" s="10">
        <v>31.5</v>
      </c>
      <c r="Q8756" s="5">
        <v>3114649</v>
      </c>
      <c r="R8756" s="10">
        <v>36.5</v>
      </c>
      <c r="T8756" s="5">
        <v>3114649</v>
      </c>
      <c r="U8756" s="10">
        <v>24</v>
      </c>
    </row>
    <row r="8757" spans="1:21" x14ac:dyDescent="0.4">
      <c r="A8757" s="5">
        <v>3450597</v>
      </c>
      <c r="B8757" s="10">
        <v>33.5</v>
      </c>
      <c r="D8757" s="5">
        <v>3450597</v>
      </c>
      <c r="E8757" s="10">
        <v>34</v>
      </c>
      <c r="G8757" s="5">
        <v>3450597</v>
      </c>
      <c r="H8757" s="10">
        <v>24</v>
      </c>
      <c r="N8757" s="5">
        <v>3115618</v>
      </c>
      <c r="O8757" s="10">
        <v>26.5</v>
      </c>
      <c r="Q8757" s="5">
        <v>3115618</v>
      </c>
      <c r="R8757" s="10">
        <v>40.5</v>
      </c>
      <c r="T8757" s="5">
        <v>3115618</v>
      </c>
      <c r="U8757" s="10">
        <v>24</v>
      </c>
    </row>
    <row r="8758" spans="1:21" x14ac:dyDescent="0.4">
      <c r="A8758" s="5">
        <v>3453045</v>
      </c>
      <c r="B8758" s="10">
        <v>32.5</v>
      </c>
      <c r="D8758" s="5">
        <v>3453045</v>
      </c>
      <c r="E8758" s="10">
        <v>34</v>
      </c>
      <c r="G8758" s="5">
        <v>3453045</v>
      </c>
      <c r="H8758" s="10">
        <v>24</v>
      </c>
      <c r="N8758" s="5">
        <v>3116974</v>
      </c>
      <c r="O8758" s="10">
        <v>31.5</v>
      </c>
      <c r="Q8758" s="5">
        <v>3116974</v>
      </c>
      <c r="R8758" s="10">
        <v>35.5</v>
      </c>
      <c r="T8758" s="5">
        <v>3116974</v>
      </c>
      <c r="U8758" s="10">
        <v>24</v>
      </c>
    </row>
    <row r="8759" spans="1:21" x14ac:dyDescent="0.4">
      <c r="A8759" s="5">
        <v>3454264</v>
      </c>
      <c r="B8759" s="10">
        <v>29.5</v>
      </c>
      <c r="D8759" s="5">
        <v>3454264</v>
      </c>
      <c r="E8759" s="10">
        <v>34.5</v>
      </c>
      <c r="G8759" s="5">
        <v>3454264</v>
      </c>
      <c r="H8759" s="10">
        <v>27</v>
      </c>
      <c r="N8759" s="5">
        <v>3118379</v>
      </c>
      <c r="O8759" s="10">
        <v>28.5</v>
      </c>
      <c r="Q8759" s="5">
        <v>3118379</v>
      </c>
      <c r="R8759" s="10">
        <v>37</v>
      </c>
      <c r="T8759" s="5">
        <v>3118379</v>
      </c>
      <c r="U8759" s="10">
        <v>24</v>
      </c>
    </row>
    <row r="8760" spans="1:21" x14ac:dyDescent="0.4">
      <c r="A8760" s="5">
        <v>3454666</v>
      </c>
      <c r="B8760" s="10">
        <v>28</v>
      </c>
      <c r="D8760" s="5">
        <v>3454666</v>
      </c>
      <c r="E8760" s="10">
        <v>38.5</v>
      </c>
      <c r="G8760" s="5">
        <v>3454666</v>
      </c>
      <c r="H8760" s="10">
        <v>24</v>
      </c>
      <c r="N8760" s="5">
        <v>3118945</v>
      </c>
      <c r="O8760" s="10">
        <v>32.5</v>
      </c>
      <c r="Q8760" s="5">
        <v>3118945</v>
      </c>
      <c r="R8760" s="10">
        <v>34</v>
      </c>
      <c r="T8760" s="5">
        <v>3118945</v>
      </c>
      <c r="U8760" s="10">
        <v>24</v>
      </c>
    </row>
    <row r="8761" spans="1:21" x14ac:dyDescent="0.4">
      <c r="A8761" s="5">
        <v>3459361</v>
      </c>
      <c r="B8761" s="10">
        <v>26.5</v>
      </c>
      <c r="D8761" s="5">
        <v>3459361</v>
      </c>
      <c r="E8761" s="10">
        <v>38.5</v>
      </c>
      <c r="G8761" s="5">
        <v>3459361</v>
      </c>
      <c r="H8761" s="10">
        <v>26</v>
      </c>
      <c r="N8761" s="5">
        <v>3119143</v>
      </c>
      <c r="O8761" s="10">
        <v>28.5</v>
      </c>
      <c r="Q8761" s="5">
        <v>3119143</v>
      </c>
      <c r="R8761" s="10">
        <v>36</v>
      </c>
      <c r="T8761" s="5">
        <v>3119143</v>
      </c>
      <c r="U8761" s="10">
        <v>25.5</v>
      </c>
    </row>
    <row r="8762" spans="1:21" x14ac:dyDescent="0.4">
      <c r="A8762" s="5">
        <v>3460256</v>
      </c>
      <c r="B8762" s="10">
        <v>31.5</v>
      </c>
      <c r="D8762" s="5">
        <v>3460256</v>
      </c>
      <c r="E8762" s="10">
        <v>35.5</v>
      </c>
      <c r="G8762" s="5">
        <v>3460256</v>
      </c>
      <c r="H8762" s="10">
        <v>24</v>
      </c>
      <c r="N8762" s="5">
        <v>3119519</v>
      </c>
      <c r="O8762" s="10">
        <v>24.5</v>
      </c>
      <c r="Q8762" s="5">
        <v>3119519</v>
      </c>
      <c r="R8762" s="10">
        <v>40.5</v>
      </c>
      <c r="T8762" s="5">
        <v>3119519</v>
      </c>
      <c r="U8762" s="10">
        <v>25</v>
      </c>
    </row>
    <row r="8763" spans="1:21" x14ac:dyDescent="0.4">
      <c r="A8763" s="5">
        <v>3460723</v>
      </c>
      <c r="B8763" s="10">
        <v>32.5</v>
      </c>
      <c r="D8763" s="5">
        <v>3460723</v>
      </c>
      <c r="E8763" s="10">
        <v>34</v>
      </c>
      <c r="G8763" s="5">
        <v>3460723</v>
      </c>
      <c r="H8763" s="10">
        <v>24</v>
      </c>
      <c r="N8763" s="5">
        <v>3119823</v>
      </c>
      <c r="O8763" s="10">
        <v>26.5</v>
      </c>
      <c r="Q8763" s="5">
        <v>3119823</v>
      </c>
      <c r="R8763" s="10">
        <v>37.5</v>
      </c>
      <c r="T8763" s="5">
        <v>3119823</v>
      </c>
      <c r="U8763" s="10">
        <v>26</v>
      </c>
    </row>
    <row r="8764" spans="1:21" x14ac:dyDescent="0.4">
      <c r="A8764" s="5">
        <v>3465454</v>
      </c>
      <c r="B8764" s="10">
        <v>33</v>
      </c>
      <c r="D8764" s="5">
        <v>3465454</v>
      </c>
      <c r="E8764" s="10">
        <v>34</v>
      </c>
      <c r="G8764" s="5">
        <v>3465454</v>
      </c>
      <c r="H8764" s="10">
        <v>24</v>
      </c>
      <c r="N8764" s="5">
        <v>3120800</v>
      </c>
      <c r="O8764" s="10">
        <v>27.5</v>
      </c>
      <c r="Q8764" s="5">
        <v>3120800</v>
      </c>
      <c r="R8764" s="10">
        <v>43.5</v>
      </c>
      <c r="T8764" s="5">
        <v>3120800</v>
      </c>
      <c r="U8764" s="10">
        <v>20</v>
      </c>
    </row>
    <row r="8765" spans="1:21" x14ac:dyDescent="0.4">
      <c r="A8765" s="5">
        <v>3466325</v>
      </c>
      <c r="B8765" s="10">
        <v>28.5</v>
      </c>
      <c r="D8765" s="5">
        <v>3466325</v>
      </c>
      <c r="E8765" s="10">
        <v>37</v>
      </c>
      <c r="G8765" s="5">
        <v>3466325</v>
      </c>
      <c r="H8765" s="10">
        <v>25</v>
      </c>
      <c r="N8765" s="5">
        <v>3121529</v>
      </c>
      <c r="O8765" s="10">
        <v>28</v>
      </c>
      <c r="Q8765" s="5">
        <v>3121529</v>
      </c>
      <c r="R8765" s="10">
        <v>42.5</v>
      </c>
      <c r="T8765" s="5">
        <v>3121529</v>
      </c>
      <c r="U8765" s="10">
        <v>20.5</v>
      </c>
    </row>
    <row r="8766" spans="1:21" x14ac:dyDescent="0.4">
      <c r="A8766" s="5">
        <v>3466493</v>
      </c>
      <c r="B8766" s="10">
        <v>30.5</v>
      </c>
      <c r="D8766" s="5">
        <v>3466493</v>
      </c>
      <c r="E8766" s="10">
        <v>37</v>
      </c>
      <c r="G8766" s="5">
        <v>3466493</v>
      </c>
      <c r="H8766" s="10">
        <v>24</v>
      </c>
      <c r="N8766" s="5">
        <v>3122422</v>
      </c>
      <c r="O8766" s="10">
        <v>28.5</v>
      </c>
      <c r="Q8766" s="5">
        <v>3122422</v>
      </c>
      <c r="R8766" s="10">
        <v>31</v>
      </c>
      <c r="T8766" s="5">
        <v>3122422</v>
      </c>
      <c r="U8766" s="10">
        <v>31</v>
      </c>
    </row>
    <row r="8767" spans="1:21" x14ac:dyDescent="0.4">
      <c r="A8767" s="5">
        <v>3467100</v>
      </c>
      <c r="B8767" s="10">
        <v>27</v>
      </c>
      <c r="D8767" s="5">
        <v>3467100</v>
      </c>
      <c r="E8767" s="10">
        <v>40.5</v>
      </c>
      <c r="G8767" s="5">
        <v>3467100</v>
      </c>
      <c r="H8767" s="10">
        <v>24</v>
      </c>
      <c r="N8767" s="5">
        <v>3122910</v>
      </c>
      <c r="O8767" s="10">
        <v>28</v>
      </c>
      <c r="Q8767" s="5">
        <v>3122910</v>
      </c>
      <c r="R8767" s="10">
        <v>40.5</v>
      </c>
      <c r="T8767" s="5">
        <v>3122910</v>
      </c>
      <c r="U8767" s="10">
        <v>22</v>
      </c>
    </row>
    <row r="8768" spans="1:21" x14ac:dyDescent="0.4">
      <c r="A8768" s="5">
        <v>3472438</v>
      </c>
      <c r="B8768" s="10">
        <v>32</v>
      </c>
      <c r="D8768" s="5">
        <v>3472438</v>
      </c>
      <c r="E8768" s="10">
        <v>35</v>
      </c>
      <c r="G8768" s="5">
        <v>3472438</v>
      </c>
      <c r="H8768" s="10">
        <v>24</v>
      </c>
      <c r="N8768" s="5">
        <v>3123313</v>
      </c>
      <c r="O8768" s="10">
        <v>32.5</v>
      </c>
      <c r="Q8768" s="5">
        <v>3123313</v>
      </c>
      <c r="R8768" s="10">
        <v>35</v>
      </c>
      <c r="T8768" s="5">
        <v>3123313</v>
      </c>
      <c r="U8768" s="10">
        <v>24</v>
      </c>
    </row>
    <row r="8769" spans="1:21" x14ac:dyDescent="0.4">
      <c r="A8769" s="5">
        <v>3476300</v>
      </c>
      <c r="B8769" s="10">
        <v>32.5</v>
      </c>
      <c r="D8769" s="5">
        <v>3476300</v>
      </c>
      <c r="E8769" s="10">
        <v>34</v>
      </c>
      <c r="G8769" s="5">
        <v>3476300</v>
      </c>
      <c r="H8769" s="10">
        <v>24</v>
      </c>
      <c r="N8769" s="5">
        <v>3127985</v>
      </c>
      <c r="O8769" s="10">
        <v>27.5</v>
      </c>
      <c r="Q8769" s="5">
        <v>3127985</v>
      </c>
      <c r="R8769" s="10">
        <v>38.5</v>
      </c>
      <c r="T8769" s="5">
        <v>3127985</v>
      </c>
      <c r="U8769" s="10">
        <v>25</v>
      </c>
    </row>
    <row r="8770" spans="1:21" x14ac:dyDescent="0.4">
      <c r="A8770" s="5">
        <v>3476800</v>
      </c>
      <c r="B8770" s="10">
        <v>31</v>
      </c>
      <c r="D8770" s="5">
        <v>3476800</v>
      </c>
      <c r="E8770" s="10">
        <v>37</v>
      </c>
      <c r="G8770" s="5">
        <v>3476800</v>
      </c>
      <c r="H8770" s="10">
        <v>24</v>
      </c>
      <c r="N8770" s="5">
        <v>3128893</v>
      </c>
      <c r="O8770" s="10">
        <v>32.5</v>
      </c>
      <c r="Q8770" s="5">
        <v>3128893</v>
      </c>
      <c r="R8770" s="10">
        <v>34</v>
      </c>
      <c r="T8770" s="5">
        <v>3128893</v>
      </c>
      <c r="U8770" s="10">
        <v>24.5</v>
      </c>
    </row>
    <row r="8771" spans="1:21" x14ac:dyDescent="0.4">
      <c r="A8771" s="5">
        <v>3478851</v>
      </c>
      <c r="B8771" s="10">
        <v>30.5</v>
      </c>
      <c r="D8771" s="5">
        <v>3478851</v>
      </c>
      <c r="E8771" s="10">
        <v>33</v>
      </c>
      <c r="G8771" s="5">
        <v>3478851</v>
      </c>
      <c r="H8771" s="10">
        <v>27.5</v>
      </c>
      <c r="N8771" s="5">
        <v>3129150</v>
      </c>
      <c r="O8771" s="10">
        <v>28</v>
      </c>
      <c r="Q8771" s="5">
        <v>3129150</v>
      </c>
      <c r="R8771" s="10">
        <v>40</v>
      </c>
      <c r="T8771" s="5">
        <v>3129150</v>
      </c>
      <c r="U8771" s="10">
        <v>22.5</v>
      </c>
    </row>
    <row r="8772" spans="1:21" x14ac:dyDescent="0.4">
      <c r="A8772" s="5">
        <v>3480434</v>
      </c>
      <c r="B8772" s="10">
        <v>30.5</v>
      </c>
      <c r="D8772" s="5">
        <v>3480434</v>
      </c>
      <c r="E8772" s="10">
        <v>36.5</v>
      </c>
      <c r="G8772" s="5">
        <v>3480434</v>
      </c>
      <c r="H8772" s="10">
        <v>23.5</v>
      </c>
      <c r="N8772" s="5">
        <v>3130042</v>
      </c>
      <c r="O8772" s="10">
        <v>28.5</v>
      </c>
      <c r="Q8772" s="5">
        <v>3130042</v>
      </c>
      <c r="R8772" s="10">
        <v>39.5</v>
      </c>
      <c r="T8772" s="5">
        <v>3130042</v>
      </c>
      <c r="U8772" s="10">
        <v>23</v>
      </c>
    </row>
    <row r="8773" spans="1:21" x14ac:dyDescent="0.4">
      <c r="A8773" s="5">
        <v>3480640</v>
      </c>
      <c r="B8773" s="10">
        <v>23</v>
      </c>
      <c r="D8773" s="5">
        <v>3480640</v>
      </c>
      <c r="E8773" s="10">
        <v>44.5</v>
      </c>
      <c r="G8773" s="5">
        <v>3480640</v>
      </c>
      <c r="H8773" s="10">
        <v>24</v>
      </c>
      <c r="N8773" s="5">
        <v>3133294</v>
      </c>
      <c r="O8773" s="10">
        <v>29</v>
      </c>
      <c r="Q8773" s="5">
        <v>3133294</v>
      </c>
      <c r="R8773" s="10">
        <v>35</v>
      </c>
      <c r="T8773" s="5">
        <v>3133294</v>
      </c>
      <c r="U8773" s="10">
        <v>27</v>
      </c>
    </row>
    <row r="8774" spans="1:21" x14ac:dyDescent="0.4">
      <c r="A8774" s="5">
        <v>3480968</v>
      </c>
      <c r="B8774" s="10">
        <v>29.5</v>
      </c>
      <c r="D8774" s="5">
        <v>3480968</v>
      </c>
      <c r="E8774" s="10">
        <v>40</v>
      </c>
      <c r="G8774" s="5">
        <v>3480968</v>
      </c>
      <c r="H8774" s="10">
        <v>21.5</v>
      </c>
      <c r="N8774" s="5">
        <v>3133773</v>
      </c>
      <c r="O8774" s="10">
        <v>23.5</v>
      </c>
      <c r="Q8774" s="5">
        <v>3133773</v>
      </c>
      <c r="R8774" s="10">
        <v>40</v>
      </c>
      <c r="T8774" s="5">
        <v>3133773</v>
      </c>
      <c r="U8774" s="10">
        <v>28.5</v>
      </c>
    </row>
    <row r="8775" spans="1:21" x14ac:dyDescent="0.4">
      <c r="A8775" s="5">
        <v>3482175</v>
      </c>
      <c r="B8775" s="10">
        <v>28.5</v>
      </c>
      <c r="D8775" s="5">
        <v>3482175</v>
      </c>
      <c r="E8775" s="10">
        <v>40.5</v>
      </c>
      <c r="G8775" s="5">
        <v>3482175</v>
      </c>
      <c r="H8775" s="10">
        <v>21.5</v>
      </c>
      <c r="N8775" s="5">
        <v>3136107</v>
      </c>
      <c r="O8775" s="10">
        <v>31.5</v>
      </c>
      <c r="Q8775" s="5">
        <v>3136107</v>
      </c>
      <c r="R8775" s="10">
        <v>35.5</v>
      </c>
      <c r="T8775" s="5">
        <v>3136107</v>
      </c>
      <c r="U8775" s="10">
        <v>24</v>
      </c>
    </row>
    <row r="8776" spans="1:21" x14ac:dyDescent="0.4">
      <c r="A8776" s="5">
        <v>3482244</v>
      </c>
      <c r="B8776" s="10">
        <v>32.5</v>
      </c>
      <c r="D8776" s="5">
        <v>3482244</v>
      </c>
      <c r="E8776" s="10">
        <v>35</v>
      </c>
      <c r="G8776" s="5">
        <v>3482244</v>
      </c>
      <c r="H8776" s="10">
        <v>24</v>
      </c>
      <c r="N8776" s="5">
        <v>3136406</v>
      </c>
      <c r="O8776" s="10">
        <v>28</v>
      </c>
      <c r="Q8776" s="5">
        <v>3136406</v>
      </c>
      <c r="R8776" s="10">
        <v>38.5</v>
      </c>
      <c r="T8776" s="5">
        <v>3136406</v>
      </c>
      <c r="U8776" s="10">
        <v>24</v>
      </c>
    </row>
    <row r="8777" spans="1:21" x14ac:dyDescent="0.4">
      <c r="A8777" s="5">
        <v>3482544</v>
      </c>
      <c r="B8777" s="10">
        <v>31.5</v>
      </c>
      <c r="D8777" s="5">
        <v>3482544</v>
      </c>
      <c r="E8777" s="10">
        <v>35</v>
      </c>
      <c r="G8777" s="5">
        <v>3482544</v>
      </c>
      <c r="H8777" s="10">
        <v>24</v>
      </c>
      <c r="N8777" s="5">
        <v>3136828</v>
      </c>
      <c r="O8777" s="10">
        <v>26.5</v>
      </c>
      <c r="Q8777" s="5">
        <v>3136828</v>
      </c>
      <c r="R8777" s="10">
        <v>41.5</v>
      </c>
      <c r="T8777" s="5">
        <v>3136828</v>
      </c>
      <c r="U8777" s="10">
        <v>22.5</v>
      </c>
    </row>
    <row r="8778" spans="1:21" x14ac:dyDescent="0.4">
      <c r="A8778" s="5">
        <v>3484678</v>
      </c>
      <c r="B8778" s="10">
        <v>26.5</v>
      </c>
      <c r="D8778" s="5">
        <v>3484678</v>
      </c>
      <c r="E8778" s="10">
        <v>40.5</v>
      </c>
      <c r="G8778" s="5">
        <v>3484678</v>
      </c>
      <c r="H8778" s="10">
        <v>24</v>
      </c>
      <c r="N8778" s="5">
        <v>3137865</v>
      </c>
      <c r="O8778" s="10">
        <v>22.5</v>
      </c>
      <c r="Q8778" s="5">
        <v>3137865</v>
      </c>
      <c r="R8778" s="10">
        <v>40.5</v>
      </c>
      <c r="T8778" s="5">
        <v>3137865</v>
      </c>
      <c r="U8778" s="10">
        <v>28.5</v>
      </c>
    </row>
    <row r="8779" spans="1:21" x14ac:dyDescent="0.4">
      <c r="A8779" s="5">
        <v>3484848</v>
      </c>
      <c r="B8779" s="10">
        <v>29.5</v>
      </c>
      <c r="D8779" s="5">
        <v>3484848</v>
      </c>
      <c r="E8779" s="10">
        <v>37</v>
      </c>
      <c r="G8779" s="5">
        <v>3484848</v>
      </c>
      <c r="H8779" s="10">
        <v>24</v>
      </c>
      <c r="N8779" s="5">
        <v>3138197</v>
      </c>
      <c r="O8779" s="10">
        <v>25.5</v>
      </c>
      <c r="Q8779" s="5">
        <v>3138197</v>
      </c>
      <c r="R8779" s="10">
        <v>41.5</v>
      </c>
      <c r="T8779" s="5">
        <v>3138197</v>
      </c>
      <c r="U8779" s="10">
        <v>24</v>
      </c>
    </row>
    <row r="8780" spans="1:21" x14ac:dyDescent="0.4">
      <c r="A8780" s="5">
        <v>3490449</v>
      </c>
      <c r="B8780" s="10">
        <v>29.5</v>
      </c>
      <c r="D8780" s="5">
        <v>3490449</v>
      </c>
      <c r="E8780" s="10">
        <v>37</v>
      </c>
      <c r="G8780" s="5">
        <v>3490449</v>
      </c>
      <c r="H8780" s="10">
        <v>24</v>
      </c>
      <c r="N8780" s="5">
        <v>3138505</v>
      </c>
      <c r="O8780" s="10">
        <v>30.5</v>
      </c>
      <c r="Q8780" s="5">
        <v>3138505</v>
      </c>
      <c r="R8780" s="10">
        <v>36.5</v>
      </c>
      <c r="T8780" s="5">
        <v>3138505</v>
      </c>
      <c r="U8780" s="10">
        <v>24</v>
      </c>
    </row>
    <row r="8781" spans="1:21" x14ac:dyDescent="0.4">
      <c r="A8781" s="5">
        <v>3493113</v>
      </c>
      <c r="B8781" s="10">
        <v>29</v>
      </c>
      <c r="D8781" s="5">
        <v>3493113</v>
      </c>
      <c r="E8781" s="10">
        <v>42</v>
      </c>
      <c r="G8781" s="5">
        <v>3493113</v>
      </c>
      <c r="H8781" s="10">
        <v>20</v>
      </c>
      <c r="N8781" s="5">
        <v>3139715</v>
      </c>
      <c r="O8781" s="10">
        <v>27</v>
      </c>
      <c r="Q8781" s="5">
        <v>3139715</v>
      </c>
      <c r="R8781" s="10">
        <v>34.5</v>
      </c>
      <c r="T8781" s="5">
        <v>3139715</v>
      </c>
      <c r="U8781" s="10">
        <v>28.5</v>
      </c>
    </row>
    <row r="8782" spans="1:21" x14ac:dyDescent="0.4">
      <c r="A8782" s="5">
        <v>3496730</v>
      </c>
      <c r="B8782" s="10">
        <v>32</v>
      </c>
      <c r="D8782" s="5">
        <v>3496730</v>
      </c>
      <c r="E8782" s="10">
        <v>34</v>
      </c>
      <c r="G8782" s="5">
        <v>3496730</v>
      </c>
      <c r="H8782" s="10">
        <v>24</v>
      </c>
      <c r="N8782" s="5">
        <v>3140988</v>
      </c>
      <c r="O8782" s="10">
        <v>27</v>
      </c>
      <c r="Q8782" s="5">
        <v>3140988</v>
      </c>
      <c r="R8782" s="10">
        <v>42.5</v>
      </c>
      <c r="T8782" s="5">
        <v>3140988</v>
      </c>
      <c r="U8782" s="10">
        <v>21.5</v>
      </c>
    </row>
    <row r="8783" spans="1:21" x14ac:dyDescent="0.4">
      <c r="A8783" s="5">
        <v>3497278</v>
      </c>
      <c r="B8783" s="10">
        <v>31.5</v>
      </c>
      <c r="D8783" s="5">
        <v>3497278</v>
      </c>
      <c r="E8783" s="10">
        <v>36.5</v>
      </c>
      <c r="G8783" s="5">
        <v>3497278</v>
      </c>
      <c r="H8783" s="10">
        <v>24</v>
      </c>
      <c r="N8783" s="5">
        <v>3141986</v>
      </c>
      <c r="O8783" s="10">
        <v>28</v>
      </c>
      <c r="Q8783" s="5">
        <v>3141986</v>
      </c>
      <c r="R8783" s="10">
        <v>37.5</v>
      </c>
      <c r="T8783" s="5">
        <v>3141986</v>
      </c>
      <c r="U8783" s="10">
        <v>24.5</v>
      </c>
    </row>
    <row r="8784" spans="1:21" x14ac:dyDescent="0.4">
      <c r="A8784" s="5">
        <v>3498972</v>
      </c>
      <c r="B8784" s="10">
        <v>27.5</v>
      </c>
      <c r="D8784" s="5">
        <v>3498972</v>
      </c>
      <c r="E8784" s="10">
        <v>37</v>
      </c>
      <c r="G8784" s="5">
        <v>3498972</v>
      </c>
      <c r="H8784" s="10">
        <v>27</v>
      </c>
      <c r="N8784" s="5">
        <v>3143013</v>
      </c>
      <c r="O8784" s="10">
        <v>28</v>
      </c>
      <c r="Q8784" s="5">
        <v>3143013</v>
      </c>
      <c r="R8784" s="10">
        <v>37.5</v>
      </c>
      <c r="T8784" s="5">
        <v>3143013</v>
      </c>
      <c r="U8784" s="10">
        <v>25</v>
      </c>
    </row>
    <row r="8785" spans="1:21" x14ac:dyDescent="0.4">
      <c r="A8785" s="5">
        <v>3501938</v>
      </c>
      <c r="B8785" s="10">
        <v>30.5</v>
      </c>
      <c r="D8785" s="5">
        <v>3501938</v>
      </c>
      <c r="E8785" s="10">
        <v>43.5</v>
      </c>
      <c r="G8785" s="5">
        <v>3501938</v>
      </c>
      <c r="H8785" s="10">
        <v>17</v>
      </c>
      <c r="N8785" s="5">
        <v>3143330</v>
      </c>
      <c r="O8785" s="10">
        <v>29.5</v>
      </c>
      <c r="Q8785" s="5">
        <v>3143330</v>
      </c>
      <c r="R8785" s="10">
        <v>33</v>
      </c>
      <c r="T8785" s="5">
        <v>3143330</v>
      </c>
      <c r="U8785" s="10">
        <v>28.5</v>
      </c>
    </row>
    <row r="8786" spans="1:21" x14ac:dyDescent="0.4">
      <c r="A8786" s="5">
        <v>3501983</v>
      </c>
      <c r="B8786" s="10">
        <v>27.5</v>
      </c>
      <c r="D8786" s="5">
        <v>3501983</v>
      </c>
      <c r="E8786" s="10">
        <v>38.5</v>
      </c>
      <c r="G8786" s="5">
        <v>3501983</v>
      </c>
      <c r="H8786" s="10">
        <v>24</v>
      </c>
      <c r="N8786" s="5">
        <v>3145508</v>
      </c>
      <c r="O8786" s="10">
        <v>28</v>
      </c>
      <c r="Q8786" s="5">
        <v>3145508</v>
      </c>
      <c r="R8786" s="10">
        <v>41</v>
      </c>
      <c r="T8786" s="5">
        <v>3145508</v>
      </c>
      <c r="U8786" s="10">
        <v>22</v>
      </c>
    </row>
    <row r="8787" spans="1:21" x14ac:dyDescent="0.4">
      <c r="A8787" s="5">
        <v>3506466</v>
      </c>
      <c r="B8787" s="10">
        <v>29.5</v>
      </c>
      <c r="D8787" s="5">
        <v>3506466</v>
      </c>
      <c r="E8787" s="10">
        <v>37.5</v>
      </c>
      <c r="G8787" s="5">
        <v>3506466</v>
      </c>
      <c r="H8787" s="10">
        <v>24</v>
      </c>
      <c r="N8787" s="5">
        <v>3147748</v>
      </c>
      <c r="O8787" s="10">
        <v>26.5</v>
      </c>
      <c r="Q8787" s="5">
        <v>3147748</v>
      </c>
      <c r="R8787" s="10">
        <v>45</v>
      </c>
      <c r="T8787" s="5">
        <v>3147748</v>
      </c>
      <c r="U8787" s="10">
        <v>19</v>
      </c>
    </row>
    <row r="8788" spans="1:21" x14ac:dyDescent="0.4">
      <c r="A8788" s="5">
        <v>3509976</v>
      </c>
      <c r="B8788" s="10">
        <v>31</v>
      </c>
      <c r="D8788" s="5">
        <v>3509976</v>
      </c>
      <c r="E8788" s="10">
        <v>36</v>
      </c>
      <c r="G8788" s="5">
        <v>3509976</v>
      </c>
      <c r="H8788" s="10">
        <v>24</v>
      </c>
      <c r="N8788" s="5">
        <v>3149074</v>
      </c>
      <c r="O8788" s="10">
        <v>21.5</v>
      </c>
      <c r="Q8788" s="5">
        <v>3149074</v>
      </c>
      <c r="R8788" s="10">
        <v>38</v>
      </c>
      <c r="T8788" s="5">
        <v>3149074</v>
      </c>
      <c r="U8788" s="10">
        <v>31</v>
      </c>
    </row>
    <row r="8789" spans="1:21" x14ac:dyDescent="0.4">
      <c r="A8789" s="5">
        <v>3512861</v>
      </c>
      <c r="B8789" s="10">
        <v>27.5</v>
      </c>
      <c r="D8789" s="5">
        <v>3512861</v>
      </c>
      <c r="E8789" s="10">
        <v>39.5</v>
      </c>
      <c r="G8789" s="5">
        <v>3512861</v>
      </c>
      <c r="H8789" s="10">
        <v>24</v>
      </c>
      <c r="N8789" s="5">
        <v>3150624</v>
      </c>
      <c r="O8789" s="10">
        <v>22.5</v>
      </c>
      <c r="Q8789" s="5">
        <v>3150624</v>
      </c>
      <c r="R8789" s="10">
        <v>39</v>
      </c>
      <c r="T8789" s="5">
        <v>3150624</v>
      </c>
      <c r="U8789" s="10">
        <v>28.5</v>
      </c>
    </row>
    <row r="8790" spans="1:21" x14ac:dyDescent="0.4">
      <c r="A8790" s="5">
        <v>3514153</v>
      </c>
      <c r="B8790" s="10">
        <v>33</v>
      </c>
      <c r="D8790" s="5">
        <v>3514153</v>
      </c>
      <c r="E8790" s="10">
        <v>34</v>
      </c>
      <c r="G8790" s="5">
        <v>3514153</v>
      </c>
      <c r="H8790" s="10">
        <v>24</v>
      </c>
      <c r="N8790" s="5">
        <v>3151013</v>
      </c>
      <c r="O8790" s="10">
        <v>30.5</v>
      </c>
      <c r="Q8790" s="5">
        <v>3151013</v>
      </c>
      <c r="R8790" s="10">
        <v>35.5</v>
      </c>
      <c r="T8790" s="5">
        <v>3151013</v>
      </c>
      <c r="U8790" s="10">
        <v>23.5</v>
      </c>
    </row>
    <row r="8791" spans="1:21" x14ac:dyDescent="0.4">
      <c r="A8791" s="5">
        <v>3515783</v>
      </c>
      <c r="B8791" s="10">
        <v>27</v>
      </c>
      <c r="D8791" s="5">
        <v>3515783</v>
      </c>
      <c r="E8791" s="10">
        <v>36</v>
      </c>
      <c r="G8791" s="5">
        <v>3515783</v>
      </c>
      <c r="H8791" s="10">
        <v>28.5</v>
      </c>
      <c r="N8791" s="5">
        <v>3152274</v>
      </c>
      <c r="O8791" s="10">
        <v>28</v>
      </c>
      <c r="Q8791" s="5">
        <v>3152274</v>
      </c>
      <c r="R8791" s="10">
        <v>41</v>
      </c>
      <c r="T8791" s="5">
        <v>3152274</v>
      </c>
      <c r="U8791" s="10">
        <v>21.5</v>
      </c>
    </row>
    <row r="8792" spans="1:21" x14ac:dyDescent="0.4">
      <c r="A8792" s="5">
        <v>3516242</v>
      </c>
      <c r="B8792" s="10">
        <v>29.5</v>
      </c>
      <c r="D8792" s="5">
        <v>3516242</v>
      </c>
      <c r="E8792" s="10">
        <v>38.5</v>
      </c>
      <c r="G8792" s="5">
        <v>3516242</v>
      </c>
      <c r="H8792" s="10">
        <v>24</v>
      </c>
      <c r="N8792" s="5">
        <v>3153124</v>
      </c>
      <c r="O8792" s="10">
        <v>29.5</v>
      </c>
      <c r="Q8792" s="5">
        <v>3153124</v>
      </c>
      <c r="R8792" s="10">
        <v>37.5</v>
      </c>
      <c r="T8792" s="5">
        <v>3153124</v>
      </c>
      <c r="U8792" s="10">
        <v>24</v>
      </c>
    </row>
    <row r="8793" spans="1:21" x14ac:dyDescent="0.4">
      <c r="A8793" s="5">
        <v>3517991</v>
      </c>
      <c r="B8793" s="10">
        <v>31.5</v>
      </c>
      <c r="D8793" s="5">
        <v>3517991</v>
      </c>
      <c r="E8793" s="10">
        <v>36</v>
      </c>
      <c r="G8793" s="5">
        <v>3517991</v>
      </c>
      <c r="H8793" s="10">
        <v>24</v>
      </c>
      <c r="N8793" s="5">
        <v>3155135</v>
      </c>
      <c r="O8793" s="10">
        <v>27.5</v>
      </c>
      <c r="Q8793" s="5">
        <v>3155135</v>
      </c>
      <c r="R8793" s="10">
        <v>46</v>
      </c>
      <c r="T8793" s="5">
        <v>3155135</v>
      </c>
      <c r="U8793" s="10">
        <v>18</v>
      </c>
    </row>
    <row r="8794" spans="1:21" x14ac:dyDescent="0.4">
      <c r="A8794" s="5">
        <v>3521560</v>
      </c>
      <c r="B8794" s="10">
        <v>29.5</v>
      </c>
      <c r="D8794" s="5">
        <v>3521560</v>
      </c>
      <c r="E8794" s="10">
        <v>38</v>
      </c>
      <c r="G8794" s="5">
        <v>3521560</v>
      </c>
      <c r="H8794" s="10">
        <v>24</v>
      </c>
      <c r="N8794" s="5">
        <v>3155348</v>
      </c>
      <c r="O8794" s="10">
        <v>25</v>
      </c>
      <c r="Q8794" s="5">
        <v>3155348</v>
      </c>
      <c r="R8794" s="10">
        <v>37</v>
      </c>
      <c r="T8794" s="5">
        <v>3155348</v>
      </c>
      <c r="U8794" s="10">
        <v>28.5</v>
      </c>
    </row>
    <row r="8795" spans="1:21" x14ac:dyDescent="0.4">
      <c r="A8795" s="5">
        <v>3532514</v>
      </c>
      <c r="B8795" s="10">
        <v>31.5</v>
      </c>
      <c r="D8795" s="5">
        <v>3532514</v>
      </c>
      <c r="E8795" s="10">
        <v>36</v>
      </c>
      <c r="G8795" s="5">
        <v>3532514</v>
      </c>
      <c r="H8795" s="10">
        <v>24</v>
      </c>
      <c r="N8795" s="5">
        <v>3155611</v>
      </c>
      <c r="O8795" s="10">
        <v>21.5</v>
      </c>
      <c r="Q8795" s="5">
        <v>3155611</v>
      </c>
      <c r="R8795" s="10">
        <v>39</v>
      </c>
      <c r="T8795" s="5">
        <v>3155611</v>
      </c>
      <c r="U8795" s="10">
        <v>31</v>
      </c>
    </row>
    <row r="8796" spans="1:21" x14ac:dyDescent="0.4">
      <c r="A8796" s="5">
        <v>3532710</v>
      </c>
      <c r="B8796" s="10">
        <v>30</v>
      </c>
      <c r="D8796" s="5">
        <v>3532710</v>
      </c>
      <c r="E8796" s="10">
        <v>43.5</v>
      </c>
      <c r="G8796" s="5">
        <v>3532710</v>
      </c>
      <c r="H8796" s="10">
        <v>17.5</v>
      </c>
      <c r="N8796" s="5">
        <v>3156122</v>
      </c>
      <c r="O8796" s="10">
        <v>23.5</v>
      </c>
      <c r="Q8796" s="5">
        <v>3156122</v>
      </c>
      <c r="R8796" s="10">
        <v>42.5</v>
      </c>
      <c r="T8796" s="5">
        <v>3156122</v>
      </c>
      <c r="U8796" s="10">
        <v>23.5</v>
      </c>
    </row>
    <row r="8797" spans="1:21" x14ac:dyDescent="0.4">
      <c r="A8797" s="5">
        <v>3536768</v>
      </c>
      <c r="B8797" s="10">
        <v>31.5</v>
      </c>
      <c r="D8797" s="5">
        <v>3536768</v>
      </c>
      <c r="E8797" s="10">
        <v>36.5</v>
      </c>
      <c r="G8797" s="5">
        <v>3536768</v>
      </c>
      <c r="H8797" s="10">
        <v>24</v>
      </c>
      <c r="N8797" s="5">
        <v>3156930</v>
      </c>
      <c r="O8797" s="10">
        <v>28</v>
      </c>
      <c r="Q8797" s="5">
        <v>3156930</v>
      </c>
      <c r="R8797" s="10">
        <v>36.5</v>
      </c>
      <c r="T8797" s="5">
        <v>3156930</v>
      </c>
      <c r="U8797" s="10">
        <v>26</v>
      </c>
    </row>
    <row r="8798" spans="1:21" x14ac:dyDescent="0.4">
      <c r="A8798" s="5">
        <v>3538656</v>
      </c>
      <c r="B8798" s="10">
        <v>29.5</v>
      </c>
      <c r="D8798" s="5">
        <v>3538656</v>
      </c>
      <c r="E8798" s="10">
        <v>37.5</v>
      </c>
      <c r="G8798" s="5">
        <v>3538656</v>
      </c>
      <c r="H8798" s="10">
        <v>24</v>
      </c>
      <c r="N8798" s="5">
        <v>3159146</v>
      </c>
      <c r="O8798" s="10">
        <v>29</v>
      </c>
      <c r="Q8798" s="5">
        <v>3159146</v>
      </c>
      <c r="R8798" s="10">
        <v>38.5</v>
      </c>
      <c r="T8798" s="5">
        <v>3159146</v>
      </c>
      <c r="U8798" s="10">
        <v>20</v>
      </c>
    </row>
    <row r="8799" spans="1:21" x14ac:dyDescent="0.4">
      <c r="A8799" s="5">
        <v>3540939</v>
      </c>
      <c r="B8799" s="10">
        <v>32.5</v>
      </c>
      <c r="D8799" s="5">
        <v>3540939</v>
      </c>
      <c r="E8799" s="10">
        <v>34</v>
      </c>
      <c r="G8799" s="5">
        <v>3540939</v>
      </c>
      <c r="H8799" s="10">
        <v>24</v>
      </c>
      <c r="N8799" s="5">
        <v>3159948</v>
      </c>
      <c r="O8799" s="10">
        <v>30</v>
      </c>
      <c r="Q8799" s="5">
        <v>3159948</v>
      </c>
      <c r="R8799" s="10">
        <v>44</v>
      </c>
      <c r="T8799" s="5">
        <v>3159948</v>
      </c>
      <c r="U8799" s="10">
        <v>17</v>
      </c>
    </row>
    <row r="8800" spans="1:21" x14ac:dyDescent="0.4">
      <c r="A8800" s="5">
        <v>3541266</v>
      </c>
      <c r="B8800" s="10">
        <v>32.5</v>
      </c>
      <c r="D8800" s="5">
        <v>3541266</v>
      </c>
      <c r="E8800" s="10">
        <v>34</v>
      </c>
      <c r="G8800" s="5">
        <v>3541266</v>
      </c>
      <c r="H8800" s="10">
        <v>24</v>
      </c>
      <c r="N8800" s="5">
        <v>3161254</v>
      </c>
      <c r="O8800" s="10">
        <v>26.5</v>
      </c>
      <c r="Q8800" s="5">
        <v>3161254</v>
      </c>
      <c r="R8800" s="10">
        <v>40.5</v>
      </c>
      <c r="T8800" s="5">
        <v>3161254</v>
      </c>
      <c r="U8800" s="10">
        <v>24</v>
      </c>
    </row>
    <row r="8801" spans="1:21" x14ac:dyDescent="0.4">
      <c r="A8801" s="5">
        <v>3543526</v>
      </c>
      <c r="B8801" s="10">
        <v>30.5</v>
      </c>
      <c r="D8801" s="5">
        <v>3543526</v>
      </c>
      <c r="E8801" s="10">
        <v>37</v>
      </c>
      <c r="G8801" s="5">
        <v>3543526</v>
      </c>
      <c r="H8801" s="10">
        <v>24</v>
      </c>
      <c r="N8801" s="5">
        <v>3161693</v>
      </c>
      <c r="O8801" s="10">
        <v>28.5</v>
      </c>
      <c r="Q8801" s="5">
        <v>3161693</v>
      </c>
      <c r="R8801" s="10">
        <v>39</v>
      </c>
      <c r="T8801" s="5">
        <v>3161693</v>
      </c>
      <c r="U8801" s="10">
        <v>24</v>
      </c>
    </row>
    <row r="8802" spans="1:21" x14ac:dyDescent="0.4">
      <c r="A8802" s="5">
        <v>3545823</v>
      </c>
      <c r="B8802" s="10">
        <v>31.5</v>
      </c>
      <c r="D8802" s="5">
        <v>3545823</v>
      </c>
      <c r="E8802" s="10">
        <v>35.5</v>
      </c>
      <c r="G8802" s="5">
        <v>3545823</v>
      </c>
      <c r="H8802" s="10">
        <v>24</v>
      </c>
      <c r="N8802" s="5">
        <v>3162751</v>
      </c>
      <c r="O8802" s="10">
        <v>29.5</v>
      </c>
      <c r="Q8802" s="5">
        <v>3162751</v>
      </c>
      <c r="R8802" s="10">
        <v>36.5</v>
      </c>
      <c r="T8802" s="5">
        <v>3162751</v>
      </c>
      <c r="U8802" s="10">
        <v>24</v>
      </c>
    </row>
    <row r="8803" spans="1:21" x14ac:dyDescent="0.4">
      <c r="A8803" s="5">
        <v>3553650</v>
      </c>
      <c r="B8803" s="10">
        <v>32.5</v>
      </c>
      <c r="D8803" s="5">
        <v>3553650</v>
      </c>
      <c r="E8803" s="10">
        <v>33.5</v>
      </c>
      <c r="G8803" s="5">
        <v>3553650</v>
      </c>
      <c r="H8803" s="10">
        <v>24</v>
      </c>
      <c r="N8803" s="5">
        <v>3163506</v>
      </c>
      <c r="O8803" s="10">
        <v>27</v>
      </c>
      <c r="Q8803" s="5">
        <v>3163506</v>
      </c>
      <c r="R8803" s="10">
        <v>40.5</v>
      </c>
      <c r="T8803" s="5">
        <v>3163506</v>
      </c>
      <c r="U8803" s="10">
        <v>23</v>
      </c>
    </row>
    <row r="8804" spans="1:21" x14ac:dyDescent="0.4">
      <c r="A8804" s="5">
        <v>3556315</v>
      </c>
      <c r="B8804" s="10">
        <v>30</v>
      </c>
      <c r="D8804" s="5">
        <v>3556315</v>
      </c>
      <c r="E8804" s="10">
        <v>37.5</v>
      </c>
      <c r="G8804" s="5">
        <v>3556315</v>
      </c>
      <c r="H8804" s="10">
        <v>24</v>
      </c>
      <c r="N8804" s="5">
        <v>3165599</v>
      </c>
      <c r="O8804" s="10">
        <v>27.5</v>
      </c>
      <c r="Q8804" s="5">
        <v>3165599</v>
      </c>
      <c r="R8804" s="10">
        <v>37.5</v>
      </c>
      <c r="T8804" s="5">
        <v>3165599</v>
      </c>
      <c r="U8804" s="10">
        <v>25</v>
      </c>
    </row>
    <row r="8805" spans="1:21" x14ac:dyDescent="0.4">
      <c r="A8805" s="5">
        <v>3560314</v>
      </c>
      <c r="B8805" s="10">
        <v>31.5</v>
      </c>
      <c r="D8805" s="5">
        <v>3560314</v>
      </c>
      <c r="E8805" s="10">
        <v>36</v>
      </c>
      <c r="G8805" s="5">
        <v>3560314</v>
      </c>
      <c r="H8805" s="10">
        <v>24</v>
      </c>
      <c r="N8805" s="5">
        <v>3165607</v>
      </c>
      <c r="O8805" s="10">
        <v>26.5</v>
      </c>
      <c r="Q8805" s="5">
        <v>3165607</v>
      </c>
      <c r="R8805" s="10">
        <v>42</v>
      </c>
      <c r="T8805" s="5">
        <v>3165607</v>
      </c>
      <c r="U8805" s="10">
        <v>22</v>
      </c>
    </row>
    <row r="8806" spans="1:21" x14ac:dyDescent="0.4">
      <c r="A8806" s="5">
        <v>3560825</v>
      </c>
      <c r="B8806" s="10">
        <v>29</v>
      </c>
      <c r="D8806" s="5">
        <v>3560825</v>
      </c>
      <c r="E8806" s="10">
        <v>42</v>
      </c>
      <c r="G8806" s="5">
        <v>3560825</v>
      </c>
      <c r="H8806" s="10">
        <v>17</v>
      </c>
      <c r="N8806" s="5">
        <v>3166139</v>
      </c>
      <c r="O8806" s="10">
        <v>30</v>
      </c>
      <c r="Q8806" s="5">
        <v>3166139</v>
      </c>
      <c r="R8806" s="10">
        <v>36.5</v>
      </c>
      <c r="T8806" s="5">
        <v>3166139</v>
      </c>
      <c r="U8806" s="10">
        <v>24</v>
      </c>
    </row>
    <row r="8807" spans="1:21" x14ac:dyDescent="0.4">
      <c r="A8807" s="5">
        <v>3561661</v>
      </c>
      <c r="B8807" s="10">
        <v>31</v>
      </c>
      <c r="D8807" s="5">
        <v>3561661</v>
      </c>
      <c r="E8807" s="10">
        <v>36.5</v>
      </c>
      <c r="G8807" s="5">
        <v>3561661</v>
      </c>
      <c r="H8807" s="10">
        <v>24</v>
      </c>
      <c r="N8807" s="5">
        <v>3166727</v>
      </c>
      <c r="O8807" s="10">
        <v>28</v>
      </c>
      <c r="Q8807" s="5">
        <v>3166727</v>
      </c>
      <c r="R8807" s="10">
        <v>37</v>
      </c>
      <c r="T8807" s="5">
        <v>3166727</v>
      </c>
      <c r="U8807" s="10">
        <v>25</v>
      </c>
    </row>
    <row r="8808" spans="1:21" x14ac:dyDescent="0.4">
      <c r="A8808" s="5">
        <v>3562619</v>
      </c>
      <c r="B8808" s="10">
        <v>29.5</v>
      </c>
      <c r="D8808" s="5">
        <v>3562619</v>
      </c>
      <c r="E8808" s="10">
        <v>38</v>
      </c>
      <c r="G8808" s="5">
        <v>3562619</v>
      </c>
      <c r="H8808" s="10">
        <v>23.5</v>
      </c>
      <c r="N8808" s="5">
        <v>3166898</v>
      </c>
      <c r="O8808" s="10">
        <v>28</v>
      </c>
      <c r="Q8808" s="5">
        <v>3166898</v>
      </c>
      <c r="R8808" s="10">
        <v>36.5</v>
      </c>
      <c r="T8808" s="5">
        <v>3166898</v>
      </c>
      <c r="U8808" s="10">
        <v>26</v>
      </c>
    </row>
    <row r="8809" spans="1:21" x14ac:dyDescent="0.4">
      <c r="A8809" s="5">
        <v>3565069</v>
      </c>
      <c r="B8809" s="10">
        <v>29.5</v>
      </c>
      <c r="D8809" s="5">
        <v>3565069</v>
      </c>
      <c r="E8809" s="10">
        <v>37.5</v>
      </c>
      <c r="G8809" s="5">
        <v>3565069</v>
      </c>
      <c r="H8809" s="10">
        <v>24</v>
      </c>
      <c r="N8809" s="5">
        <v>3167305</v>
      </c>
      <c r="O8809" s="10">
        <v>29.5</v>
      </c>
      <c r="Q8809" s="5">
        <v>3167305</v>
      </c>
      <c r="R8809" s="10">
        <v>37</v>
      </c>
      <c r="T8809" s="5">
        <v>3167305</v>
      </c>
      <c r="U8809" s="10">
        <v>24</v>
      </c>
    </row>
    <row r="8810" spans="1:21" x14ac:dyDescent="0.4">
      <c r="A8810" s="5">
        <v>3566849</v>
      </c>
      <c r="B8810" s="10">
        <v>33</v>
      </c>
      <c r="D8810" s="5">
        <v>3566849</v>
      </c>
      <c r="E8810" s="10">
        <v>34</v>
      </c>
      <c r="G8810" s="5">
        <v>3566849</v>
      </c>
      <c r="H8810" s="10">
        <v>24</v>
      </c>
      <c r="N8810" s="5">
        <v>3171621</v>
      </c>
      <c r="O8810" s="10">
        <v>30.5</v>
      </c>
      <c r="Q8810" s="5">
        <v>3171621</v>
      </c>
      <c r="R8810" s="10">
        <v>36.5</v>
      </c>
      <c r="T8810" s="5">
        <v>3171621</v>
      </c>
      <c r="U8810" s="10">
        <v>24</v>
      </c>
    </row>
    <row r="8811" spans="1:21" x14ac:dyDescent="0.4">
      <c r="A8811" s="5">
        <v>3568251</v>
      </c>
      <c r="B8811" s="10">
        <v>30.5</v>
      </c>
      <c r="D8811" s="5">
        <v>3568251</v>
      </c>
      <c r="E8811" s="10">
        <v>42.5</v>
      </c>
      <c r="G8811" s="5">
        <v>3568251</v>
      </c>
      <c r="H8811" s="10">
        <v>18.5</v>
      </c>
      <c r="N8811" s="5">
        <v>3172374</v>
      </c>
      <c r="O8811" s="10">
        <v>27.5</v>
      </c>
      <c r="Q8811" s="5">
        <v>3172374</v>
      </c>
      <c r="R8811" s="10">
        <v>38</v>
      </c>
      <c r="T8811" s="5">
        <v>3172374</v>
      </c>
      <c r="U8811" s="10">
        <v>24</v>
      </c>
    </row>
    <row r="8812" spans="1:21" x14ac:dyDescent="0.4">
      <c r="A8812" s="5">
        <v>3569617</v>
      </c>
      <c r="B8812" s="10">
        <v>29.5</v>
      </c>
      <c r="D8812" s="5">
        <v>3569617</v>
      </c>
      <c r="E8812" s="10">
        <v>36.5</v>
      </c>
      <c r="G8812" s="5">
        <v>3569617</v>
      </c>
      <c r="H8812" s="10">
        <v>24</v>
      </c>
      <c r="N8812" s="5">
        <v>3173289</v>
      </c>
      <c r="O8812" s="10">
        <v>25.5</v>
      </c>
      <c r="Q8812" s="5">
        <v>3173289</v>
      </c>
      <c r="R8812" s="10">
        <v>36</v>
      </c>
      <c r="T8812" s="5">
        <v>3173289</v>
      </c>
      <c r="U8812" s="10">
        <v>28.5</v>
      </c>
    </row>
    <row r="8813" spans="1:21" x14ac:dyDescent="0.4">
      <c r="A8813" s="5">
        <v>3570052</v>
      </c>
      <c r="B8813" s="10">
        <v>30</v>
      </c>
      <c r="D8813" s="5">
        <v>3570052</v>
      </c>
      <c r="E8813" s="10">
        <v>42</v>
      </c>
      <c r="G8813" s="5">
        <v>3570052</v>
      </c>
      <c r="H8813" s="10">
        <v>18.5</v>
      </c>
      <c r="N8813" s="5">
        <v>3176107</v>
      </c>
      <c r="O8813" s="10">
        <v>33</v>
      </c>
      <c r="Q8813" s="5">
        <v>3176107</v>
      </c>
      <c r="R8813" s="10">
        <v>33.5</v>
      </c>
      <c r="T8813" s="5">
        <v>3176107</v>
      </c>
      <c r="U8813" s="10">
        <v>24</v>
      </c>
    </row>
    <row r="8814" spans="1:21" x14ac:dyDescent="0.4">
      <c r="A8814" s="5">
        <v>3571380</v>
      </c>
      <c r="B8814" s="10">
        <v>31.5</v>
      </c>
      <c r="D8814" s="5">
        <v>3571380</v>
      </c>
      <c r="E8814" s="10">
        <v>34</v>
      </c>
      <c r="G8814" s="5">
        <v>3571380</v>
      </c>
      <c r="H8814" s="10">
        <v>24</v>
      </c>
      <c r="N8814" s="5">
        <v>3178661</v>
      </c>
      <c r="O8814" s="10">
        <v>29.5</v>
      </c>
      <c r="Q8814" s="5">
        <v>3178661</v>
      </c>
      <c r="R8814" s="10">
        <v>37</v>
      </c>
      <c r="T8814" s="5">
        <v>3178661</v>
      </c>
      <c r="U8814" s="10">
        <v>24</v>
      </c>
    </row>
    <row r="8815" spans="1:21" x14ac:dyDescent="0.4">
      <c r="A8815" s="5">
        <v>3571688</v>
      </c>
      <c r="B8815" s="10">
        <v>28.5</v>
      </c>
      <c r="D8815" s="5">
        <v>3571688</v>
      </c>
      <c r="E8815" s="10">
        <v>39</v>
      </c>
      <c r="G8815" s="5">
        <v>3571688</v>
      </c>
      <c r="H8815" s="10">
        <v>23.5</v>
      </c>
      <c r="N8815" s="5">
        <v>3178886</v>
      </c>
      <c r="O8815" s="10">
        <v>28</v>
      </c>
      <c r="Q8815" s="5">
        <v>3178886</v>
      </c>
      <c r="R8815" s="10">
        <v>40</v>
      </c>
      <c r="T8815" s="5">
        <v>3178886</v>
      </c>
      <c r="U8815" s="10">
        <v>24</v>
      </c>
    </row>
    <row r="8816" spans="1:21" x14ac:dyDescent="0.4">
      <c r="A8816" s="5">
        <v>3573009</v>
      </c>
      <c r="B8816" s="10">
        <v>31.5</v>
      </c>
      <c r="D8816" s="5">
        <v>3573009</v>
      </c>
      <c r="E8816" s="10">
        <v>36.5</v>
      </c>
      <c r="G8816" s="5">
        <v>3573009</v>
      </c>
      <c r="H8816" s="10">
        <v>24</v>
      </c>
      <c r="N8816" s="5">
        <v>3181886</v>
      </c>
      <c r="O8816" s="10">
        <v>29.5</v>
      </c>
      <c r="Q8816" s="5">
        <v>3181886</v>
      </c>
      <c r="R8816" s="10">
        <v>37</v>
      </c>
      <c r="T8816" s="5">
        <v>3181886</v>
      </c>
      <c r="U8816" s="10">
        <v>24</v>
      </c>
    </row>
    <row r="8817" spans="1:21" x14ac:dyDescent="0.4">
      <c r="A8817" s="5">
        <v>3574269</v>
      </c>
      <c r="B8817" s="10">
        <v>30</v>
      </c>
      <c r="D8817" s="5">
        <v>3574269</v>
      </c>
      <c r="E8817" s="10">
        <v>36.5</v>
      </c>
      <c r="G8817" s="5">
        <v>3574269</v>
      </c>
      <c r="H8817" s="10">
        <v>24</v>
      </c>
      <c r="N8817" s="5">
        <v>3184496</v>
      </c>
      <c r="O8817" s="10">
        <v>26.5</v>
      </c>
      <c r="Q8817" s="5">
        <v>3184496</v>
      </c>
      <c r="R8817" s="10">
        <v>39</v>
      </c>
      <c r="T8817" s="5">
        <v>3184496</v>
      </c>
      <c r="U8817" s="10">
        <v>24</v>
      </c>
    </row>
    <row r="8818" spans="1:21" x14ac:dyDescent="0.4">
      <c r="A8818" s="5">
        <v>3575080</v>
      </c>
      <c r="B8818" s="10">
        <v>33</v>
      </c>
      <c r="D8818" s="5">
        <v>3575080</v>
      </c>
      <c r="E8818" s="10">
        <v>34</v>
      </c>
      <c r="G8818" s="5">
        <v>3575080</v>
      </c>
      <c r="H8818" s="10">
        <v>24</v>
      </c>
      <c r="N8818" s="5">
        <v>3185090</v>
      </c>
      <c r="O8818" s="10">
        <v>25.5</v>
      </c>
      <c r="Q8818" s="5">
        <v>3185090</v>
      </c>
      <c r="R8818" s="10">
        <v>40.5</v>
      </c>
      <c r="T8818" s="5">
        <v>3185090</v>
      </c>
      <c r="U8818" s="10">
        <v>24</v>
      </c>
    </row>
    <row r="8819" spans="1:21" x14ac:dyDescent="0.4">
      <c r="A8819" s="5">
        <v>3575502</v>
      </c>
      <c r="B8819" s="10">
        <v>31</v>
      </c>
      <c r="D8819" s="5">
        <v>3575502</v>
      </c>
      <c r="E8819" s="10">
        <v>36.5</v>
      </c>
      <c r="G8819" s="5">
        <v>3575502</v>
      </c>
      <c r="H8819" s="10">
        <v>24</v>
      </c>
      <c r="N8819" s="5">
        <v>3186200</v>
      </c>
      <c r="O8819" s="10">
        <v>26</v>
      </c>
      <c r="Q8819" s="5">
        <v>3186200</v>
      </c>
      <c r="R8819" s="10">
        <v>33</v>
      </c>
      <c r="T8819" s="5">
        <v>3186200</v>
      </c>
      <c r="U8819" s="10">
        <v>32</v>
      </c>
    </row>
    <row r="8820" spans="1:21" x14ac:dyDescent="0.4">
      <c r="A8820" s="5">
        <v>3577898</v>
      </c>
      <c r="B8820" s="10">
        <v>29.5</v>
      </c>
      <c r="D8820" s="5">
        <v>3577898</v>
      </c>
      <c r="E8820" s="10">
        <v>37.5</v>
      </c>
      <c r="G8820" s="5">
        <v>3577898</v>
      </c>
      <c r="H8820" s="10">
        <v>24</v>
      </c>
      <c r="N8820" s="5">
        <v>3188663</v>
      </c>
      <c r="O8820" s="10">
        <v>27.5</v>
      </c>
      <c r="Q8820" s="5">
        <v>3188663</v>
      </c>
      <c r="R8820" s="10">
        <v>40</v>
      </c>
      <c r="T8820" s="5">
        <v>3188663</v>
      </c>
      <c r="U8820" s="10">
        <v>24</v>
      </c>
    </row>
    <row r="8821" spans="1:21" x14ac:dyDescent="0.4">
      <c r="A8821" s="5">
        <v>3579036</v>
      </c>
      <c r="B8821" s="10">
        <v>31</v>
      </c>
      <c r="D8821" s="5">
        <v>3579036</v>
      </c>
      <c r="E8821" s="10">
        <v>33.5</v>
      </c>
      <c r="G8821" s="5">
        <v>3579036</v>
      </c>
      <c r="H8821" s="10">
        <v>27.5</v>
      </c>
      <c r="N8821" s="5">
        <v>3189015</v>
      </c>
      <c r="O8821" s="10">
        <v>28</v>
      </c>
      <c r="Q8821" s="5">
        <v>3189015</v>
      </c>
      <c r="R8821" s="10">
        <v>39</v>
      </c>
      <c r="T8821" s="5">
        <v>3189015</v>
      </c>
      <c r="U8821" s="10">
        <v>24</v>
      </c>
    </row>
    <row r="8822" spans="1:21" x14ac:dyDescent="0.4">
      <c r="A8822" s="5">
        <v>3579888</v>
      </c>
      <c r="B8822" s="10">
        <v>32.5</v>
      </c>
      <c r="D8822" s="5">
        <v>3579888</v>
      </c>
      <c r="E8822" s="10">
        <v>34</v>
      </c>
      <c r="G8822" s="5">
        <v>3579888</v>
      </c>
      <c r="H8822" s="10">
        <v>24</v>
      </c>
      <c r="N8822" s="5">
        <v>3189788</v>
      </c>
      <c r="O8822" s="10">
        <v>27.5</v>
      </c>
      <c r="Q8822" s="5">
        <v>3189788</v>
      </c>
      <c r="R8822" s="10">
        <v>31.5</v>
      </c>
      <c r="T8822" s="5">
        <v>3189788</v>
      </c>
      <c r="U8822" s="10">
        <v>31</v>
      </c>
    </row>
    <row r="8823" spans="1:21" x14ac:dyDescent="0.4">
      <c r="A8823" s="5">
        <v>3581514</v>
      </c>
      <c r="B8823" s="10">
        <v>31.5</v>
      </c>
      <c r="D8823" s="5">
        <v>3581514</v>
      </c>
      <c r="E8823" s="10">
        <v>36</v>
      </c>
      <c r="G8823" s="5">
        <v>3581514</v>
      </c>
      <c r="H8823" s="10">
        <v>24</v>
      </c>
      <c r="N8823" s="5">
        <v>3190518</v>
      </c>
      <c r="O8823" s="10">
        <v>26.5</v>
      </c>
      <c r="Q8823" s="5">
        <v>3190518</v>
      </c>
      <c r="R8823" s="10">
        <v>40.5</v>
      </c>
      <c r="T8823" s="5">
        <v>3190518</v>
      </c>
      <c r="U8823" s="10">
        <v>24</v>
      </c>
    </row>
    <row r="8824" spans="1:21" x14ac:dyDescent="0.4">
      <c r="A8824" s="5">
        <v>3584801</v>
      </c>
      <c r="B8824" s="10">
        <v>31</v>
      </c>
      <c r="D8824" s="5">
        <v>3584801</v>
      </c>
      <c r="E8824" s="10">
        <v>37.5</v>
      </c>
      <c r="G8824" s="5">
        <v>3584801</v>
      </c>
      <c r="H8824" s="10">
        <v>20.5</v>
      </c>
      <c r="N8824" s="5">
        <v>3191659</v>
      </c>
      <c r="O8824" s="10">
        <v>25.5</v>
      </c>
      <c r="Q8824" s="5">
        <v>3191659</v>
      </c>
      <c r="R8824" s="10">
        <v>38</v>
      </c>
      <c r="T8824" s="5">
        <v>3191659</v>
      </c>
      <c r="U8824" s="10">
        <v>26.5</v>
      </c>
    </row>
    <row r="8825" spans="1:21" x14ac:dyDescent="0.4">
      <c r="A8825" s="5">
        <v>3585296</v>
      </c>
      <c r="B8825" s="10">
        <v>30.5</v>
      </c>
      <c r="D8825" s="5">
        <v>3585296</v>
      </c>
      <c r="E8825" s="10">
        <v>36.5</v>
      </c>
      <c r="G8825" s="5">
        <v>3585296</v>
      </c>
      <c r="H8825" s="10">
        <v>24</v>
      </c>
      <c r="N8825" s="5">
        <v>3194832</v>
      </c>
      <c r="O8825" s="10">
        <v>27.5</v>
      </c>
      <c r="Q8825" s="5">
        <v>3194832</v>
      </c>
      <c r="R8825" s="10">
        <v>44</v>
      </c>
      <c r="T8825" s="5">
        <v>3194832</v>
      </c>
      <c r="U8825" s="10">
        <v>20</v>
      </c>
    </row>
    <row r="8826" spans="1:21" x14ac:dyDescent="0.4">
      <c r="A8826" s="5">
        <v>3587436</v>
      </c>
      <c r="B8826" s="10">
        <v>29.5</v>
      </c>
      <c r="D8826" s="5">
        <v>3587436</v>
      </c>
      <c r="E8826" s="10">
        <v>38</v>
      </c>
      <c r="G8826" s="5">
        <v>3587436</v>
      </c>
      <c r="H8826" s="10">
        <v>24</v>
      </c>
      <c r="N8826" s="5">
        <v>3195524</v>
      </c>
      <c r="O8826" s="10">
        <v>28</v>
      </c>
      <c r="Q8826" s="5">
        <v>3195524</v>
      </c>
      <c r="R8826" s="10">
        <v>37</v>
      </c>
      <c r="T8826" s="5">
        <v>3195524</v>
      </c>
      <c r="U8826" s="10">
        <v>27</v>
      </c>
    </row>
    <row r="8827" spans="1:21" x14ac:dyDescent="0.4">
      <c r="A8827" s="5">
        <v>3588316</v>
      </c>
      <c r="B8827" s="10">
        <v>30</v>
      </c>
      <c r="D8827" s="5">
        <v>3588316</v>
      </c>
      <c r="E8827" s="10">
        <v>37</v>
      </c>
      <c r="G8827" s="5">
        <v>3588316</v>
      </c>
      <c r="H8827" s="10">
        <v>24</v>
      </c>
      <c r="N8827" s="5">
        <v>3196106</v>
      </c>
      <c r="O8827" s="10">
        <v>27</v>
      </c>
      <c r="Q8827" s="5">
        <v>3196106</v>
      </c>
      <c r="R8827" s="10">
        <v>36</v>
      </c>
      <c r="T8827" s="5">
        <v>3196106</v>
      </c>
      <c r="U8827" s="10">
        <v>27.5</v>
      </c>
    </row>
    <row r="8828" spans="1:21" x14ac:dyDescent="0.4">
      <c r="A8828" s="5">
        <v>3588357</v>
      </c>
      <c r="B8828" s="10">
        <v>29.5</v>
      </c>
      <c r="D8828" s="5">
        <v>3588357</v>
      </c>
      <c r="E8828" s="10">
        <v>38.5</v>
      </c>
      <c r="G8828" s="5">
        <v>3588357</v>
      </c>
      <c r="H8828" s="10">
        <v>24</v>
      </c>
      <c r="N8828" s="5">
        <v>3197639</v>
      </c>
      <c r="O8828" s="10">
        <v>29.5</v>
      </c>
      <c r="Q8828" s="5">
        <v>3197639</v>
      </c>
      <c r="R8828" s="10">
        <v>35</v>
      </c>
      <c r="T8828" s="5">
        <v>3197639</v>
      </c>
      <c r="U8828" s="10">
        <v>26.5</v>
      </c>
    </row>
    <row r="8829" spans="1:21" x14ac:dyDescent="0.4">
      <c r="A8829" s="5">
        <v>3591565</v>
      </c>
      <c r="B8829" s="10">
        <v>27.5</v>
      </c>
      <c r="D8829" s="5">
        <v>3591565</v>
      </c>
      <c r="E8829" s="10">
        <v>40.5</v>
      </c>
      <c r="G8829" s="5">
        <v>3591565</v>
      </c>
      <c r="H8829" s="10">
        <v>24</v>
      </c>
      <c r="N8829" s="5">
        <v>3200548</v>
      </c>
      <c r="O8829" s="10">
        <v>28</v>
      </c>
      <c r="Q8829" s="5">
        <v>3200548</v>
      </c>
      <c r="R8829" s="10">
        <v>37</v>
      </c>
      <c r="T8829" s="5">
        <v>3200548</v>
      </c>
      <c r="U8829" s="10">
        <v>25.5</v>
      </c>
    </row>
    <row r="8830" spans="1:21" x14ac:dyDescent="0.4">
      <c r="A8830" s="5">
        <v>3592488</v>
      </c>
      <c r="B8830" s="10">
        <v>26.5</v>
      </c>
      <c r="D8830" s="5">
        <v>3592488</v>
      </c>
      <c r="E8830" s="10">
        <v>34</v>
      </c>
      <c r="G8830" s="5">
        <v>3592488</v>
      </c>
      <c r="H8830" s="10">
        <v>31</v>
      </c>
      <c r="N8830" s="5">
        <v>3201987</v>
      </c>
      <c r="O8830" s="10">
        <v>26.5</v>
      </c>
      <c r="Q8830" s="5">
        <v>3201987</v>
      </c>
      <c r="R8830" s="10">
        <v>35.5</v>
      </c>
      <c r="T8830" s="5">
        <v>3201987</v>
      </c>
      <c r="U8830" s="10">
        <v>28.5</v>
      </c>
    </row>
    <row r="8831" spans="1:21" x14ac:dyDescent="0.4">
      <c r="A8831" s="5">
        <v>3593176</v>
      </c>
      <c r="B8831" s="10">
        <v>32.5</v>
      </c>
      <c r="D8831" s="5">
        <v>3593176</v>
      </c>
      <c r="E8831" s="10">
        <v>34</v>
      </c>
      <c r="G8831" s="5">
        <v>3593176</v>
      </c>
      <c r="H8831" s="10">
        <v>24</v>
      </c>
      <c r="N8831" s="5">
        <v>3203090</v>
      </c>
      <c r="O8831" s="10">
        <v>30</v>
      </c>
      <c r="Q8831" s="5">
        <v>3203090</v>
      </c>
      <c r="R8831" s="10">
        <v>35</v>
      </c>
      <c r="T8831" s="5">
        <v>3203090</v>
      </c>
      <c r="U8831" s="10">
        <v>27</v>
      </c>
    </row>
    <row r="8832" spans="1:21" x14ac:dyDescent="0.4">
      <c r="A8832" s="5">
        <v>3595091</v>
      </c>
      <c r="B8832" s="10">
        <v>29</v>
      </c>
      <c r="D8832" s="5">
        <v>3595091</v>
      </c>
      <c r="E8832" s="10">
        <v>38.5</v>
      </c>
      <c r="G8832" s="5">
        <v>3595091</v>
      </c>
      <c r="H8832" s="10">
        <v>24</v>
      </c>
      <c r="N8832" s="5">
        <v>3203745</v>
      </c>
      <c r="O8832" s="10">
        <v>26</v>
      </c>
      <c r="Q8832" s="5">
        <v>3203745</v>
      </c>
      <c r="R8832" s="10">
        <v>40.5</v>
      </c>
      <c r="T8832" s="5">
        <v>3203745</v>
      </c>
      <c r="U8832" s="10">
        <v>24</v>
      </c>
    </row>
    <row r="8833" spans="1:21" x14ac:dyDescent="0.4">
      <c r="A8833" s="5">
        <v>3595425</v>
      </c>
      <c r="B8833" s="10">
        <v>28.5</v>
      </c>
      <c r="D8833" s="5">
        <v>3595425</v>
      </c>
      <c r="E8833" s="10">
        <v>39</v>
      </c>
      <c r="G8833" s="5">
        <v>3595425</v>
      </c>
      <c r="H8833" s="10">
        <v>24</v>
      </c>
      <c r="N8833" s="5">
        <v>3203897</v>
      </c>
      <c r="O8833" s="10">
        <v>27</v>
      </c>
      <c r="Q8833" s="5">
        <v>3203897</v>
      </c>
      <c r="R8833" s="10">
        <v>42.5</v>
      </c>
      <c r="T8833" s="5">
        <v>3203897</v>
      </c>
      <c r="U8833" s="10">
        <v>21.5</v>
      </c>
    </row>
    <row r="8834" spans="1:21" x14ac:dyDescent="0.4">
      <c r="A8834" s="5">
        <v>3597963</v>
      </c>
      <c r="B8834" s="10">
        <v>28.5</v>
      </c>
      <c r="D8834" s="5">
        <v>3597963</v>
      </c>
      <c r="E8834" s="10">
        <v>37.5</v>
      </c>
      <c r="G8834" s="5">
        <v>3597963</v>
      </c>
      <c r="H8834" s="10">
        <v>24</v>
      </c>
      <c r="N8834" s="5">
        <v>3204411</v>
      </c>
      <c r="O8834" s="10">
        <v>29.5</v>
      </c>
      <c r="Q8834" s="5">
        <v>3204411</v>
      </c>
      <c r="R8834" s="10">
        <v>37</v>
      </c>
      <c r="T8834" s="5">
        <v>3204411</v>
      </c>
      <c r="U8834" s="10">
        <v>24</v>
      </c>
    </row>
    <row r="8835" spans="1:21" x14ac:dyDescent="0.4">
      <c r="A8835" s="5">
        <v>3601799</v>
      </c>
      <c r="B8835" s="10">
        <v>31.5</v>
      </c>
      <c r="D8835" s="5">
        <v>3601799</v>
      </c>
      <c r="E8835" s="10">
        <v>34.5</v>
      </c>
      <c r="G8835" s="5">
        <v>3601799</v>
      </c>
      <c r="H8835" s="10">
        <v>24</v>
      </c>
      <c r="N8835" s="5">
        <v>3205249</v>
      </c>
      <c r="O8835" s="10">
        <v>31.5</v>
      </c>
      <c r="Q8835" s="5">
        <v>3205249</v>
      </c>
      <c r="R8835" s="10">
        <v>35</v>
      </c>
      <c r="T8835" s="5">
        <v>3205249</v>
      </c>
      <c r="U8835" s="10">
        <v>24</v>
      </c>
    </row>
    <row r="8836" spans="1:21" x14ac:dyDescent="0.4">
      <c r="A8836" s="5">
        <v>3603474</v>
      </c>
      <c r="B8836" s="10">
        <v>31</v>
      </c>
      <c r="D8836" s="5">
        <v>3603474</v>
      </c>
      <c r="E8836" s="10">
        <v>37</v>
      </c>
      <c r="G8836" s="5">
        <v>3603474</v>
      </c>
      <c r="H8836" s="10">
        <v>24</v>
      </c>
      <c r="N8836" s="5">
        <v>3206975</v>
      </c>
      <c r="O8836" s="10">
        <v>26</v>
      </c>
      <c r="Q8836" s="5">
        <v>3206975</v>
      </c>
      <c r="R8836" s="10">
        <v>38.5</v>
      </c>
      <c r="T8836" s="5">
        <v>3206975</v>
      </c>
      <c r="U8836" s="10">
        <v>26</v>
      </c>
    </row>
    <row r="8837" spans="1:21" x14ac:dyDescent="0.4">
      <c r="A8837" s="5">
        <v>3604411</v>
      </c>
      <c r="B8837" s="10">
        <v>29.5</v>
      </c>
      <c r="D8837" s="5">
        <v>3604411</v>
      </c>
      <c r="E8837" s="10">
        <v>38</v>
      </c>
      <c r="G8837" s="5">
        <v>3604411</v>
      </c>
      <c r="H8837" s="10">
        <v>24</v>
      </c>
      <c r="N8837" s="5">
        <v>3207102</v>
      </c>
      <c r="O8837" s="10">
        <v>31</v>
      </c>
      <c r="Q8837" s="5">
        <v>3207102</v>
      </c>
      <c r="R8837" s="10">
        <v>35.5</v>
      </c>
      <c r="T8837" s="5">
        <v>3207102</v>
      </c>
      <c r="U8837" s="10">
        <v>24.5</v>
      </c>
    </row>
    <row r="8838" spans="1:21" x14ac:dyDescent="0.4">
      <c r="A8838" s="5">
        <v>3607152</v>
      </c>
      <c r="B8838" s="10">
        <v>29</v>
      </c>
      <c r="D8838" s="5">
        <v>3607152</v>
      </c>
      <c r="E8838" s="10">
        <v>38</v>
      </c>
      <c r="G8838" s="5">
        <v>3607152</v>
      </c>
      <c r="H8838" s="10">
        <v>24</v>
      </c>
      <c r="N8838" s="5">
        <v>3208431</v>
      </c>
      <c r="O8838" s="10">
        <v>31</v>
      </c>
      <c r="Q8838" s="5">
        <v>3208431</v>
      </c>
      <c r="R8838" s="10">
        <v>36</v>
      </c>
      <c r="T8838" s="5">
        <v>3208431</v>
      </c>
      <c r="U8838" s="10">
        <v>24</v>
      </c>
    </row>
    <row r="8839" spans="1:21" x14ac:dyDescent="0.4">
      <c r="A8839" s="5">
        <v>3608448</v>
      </c>
      <c r="B8839" s="10">
        <v>30.5</v>
      </c>
      <c r="D8839" s="5">
        <v>3608448</v>
      </c>
      <c r="E8839" s="10">
        <v>36.5</v>
      </c>
      <c r="G8839" s="5">
        <v>3608448</v>
      </c>
      <c r="H8839" s="10">
        <v>24</v>
      </c>
      <c r="N8839" s="5">
        <v>3208739</v>
      </c>
      <c r="O8839" s="10">
        <v>29.5</v>
      </c>
      <c r="Q8839" s="5">
        <v>3208739</v>
      </c>
      <c r="R8839" s="10">
        <v>37.5</v>
      </c>
      <c r="T8839" s="5">
        <v>3208739</v>
      </c>
      <c r="U8839" s="10">
        <v>24</v>
      </c>
    </row>
    <row r="8840" spans="1:21" x14ac:dyDescent="0.4">
      <c r="A8840" s="5">
        <v>3611054</v>
      </c>
      <c r="B8840" s="10">
        <v>26.5</v>
      </c>
      <c r="D8840" s="5">
        <v>3611054</v>
      </c>
      <c r="E8840" s="10">
        <v>40</v>
      </c>
      <c r="G8840" s="5">
        <v>3611054</v>
      </c>
      <c r="H8840" s="10">
        <v>24</v>
      </c>
      <c r="N8840" s="5">
        <v>3208990</v>
      </c>
      <c r="O8840" s="10">
        <v>29.5</v>
      </c>
      <c r="Q8840" s="5">
        <v>3208990</v>
      </c>
      <c r="R8840" s="10">
        <v>37</v>
      </c>
      <c r="T8840" s="5">
        <v>3208990</v>
      </c>
      <c r="U8840" s="10">
        <v>24</v>
      </c>
    </row>
    <row r="8841" spans="1:21" x14ac:dyDescent="0.4">
      <c r="A8841" s="5">
        <v>3611874</v>
      </c>
      <c r="B8841" s="10">
        <v>28.5</v>
      </c>
      <c r="D8841" s="5">
        <v>3611874</v>
      </c>
      <c r="E8841" s="10">
        <v>39.5</v>
      </c>
      <c r="G8841" s="5">
        <v>3611874</v>
      </c>
      <c r="H8841" s="10">
        <v>24</v>
      </c>
      <c r="N8841" s="5">
        <v>3209250</v>
      </c>
      <c r="O8841" s="10">
        <v>28.5</v>
      </c>
      <c r="Q8841" s="5">
        <v>3209250</v>
      </c>
      <c r="R8841" s="10">
        <v>38</v>
      </c>
      <c r="T8841" s="5">
        <v>3209250</v>
      </c>
      <c r="U8841" s="10">
        <v>24</v>
      </c>
    </row>
    <row r="8842" spans="1:21" x14ac:dyDescent="0.4">
      <c r="A8842" s="5">
        <v>3612563</v>
      </c>
      <c r="B8842" s="10">
        <v>29.5</v>
      </c>
      <c r="D8842" s="5">
        <v>3612563</v>
      </c>
      <c r="E8842" s="10">
        <v>37.5</v>
      </c>
      <c r="G8842" s="5">
        <v>3612563</v>
      </c>
      <c r="H8842" s="10">
        <v>24</v>
      </c>
      <c r="N8842" s="5">
        <v>3210949</v>
      </c>
      <c r="O8842" s="10">
        <v>27.5</v>
      </c>
      <c r="Q8842" s="5">
        <v>3210949</v>
      </c>
      <c r="R8842" s="10">
        <v>38</v>
      </c>
      <c r="T8842" s="5">
        <v>3210949</v>
      </c>
      <c r="U8842" s="10">
        <v>25</v>
      </c>
    </row>
    <row r="8843" spans="1:21" x14ac:dyDescent="0.4">
      <c r="A8843" s="5">
        <v>3613951</v>
      </c>
      <c r="B8843" s="10">
        <v>29.5</v>
      </c>
      <c r="D8843" s="5">
        <v>3613951</v>
      </c>
      <c r="E8843" s="10">
        <v>38.5</v>
      </c>
      <c r="G8843" s="5">
        <v>3613951</v>
      </c>
      <c r="H8843" s="10">
        <v>24</v>
      </c>
      <c r="N8843" s="5">
        <v>3214306</v>
      </c>
      <c r="O8843" s="10">
        <v>32.5</v>
      </c>
      <c r="Q8843" s="5">
        <v>3214306</v>
      </c>
      <c r="R8843" s="10">
        <v>41</v>
      </c>
      <c r="T8843" s="5">
        <v>3214306</v>
      </c>
      <c r="U8843" s="10">
        <v>17</v>
      </c>
    </row>
    <row r="8844" spans="1:21" x14ac:dyDescent="0.4">
      <c r="A8844" s="5">
        <v>3614757</v>
      </c>
      <c r="B8844" s="10">
        <v>28.5</v>
      </c>
      <c r="D8844" s="5">
        <v>3614757</v>
      </c>
      <c r="E8844" s="10">
        <v>38.5</v>
      </c>
      <c r="G8844" s="5">
        <v>3614757</v>
      </c>
      <c r="H8844" s="10">
        <v>24</v>
      </c>
      <c r="N8844" s="5">
        <v>3214913</v>
      </c>
      <c r="O8844" s="10">
        <v>31.5</v>
      </c>
      <c r="Q8844" s="5">
        <v>3214913</v>
      </c>
      <c r="R8844" s="10">
        <v>34</v>
      </c>
      <c r="T8844" s="5">
        <v>3214913</v>
      </c>
      <c r="U8844" s="10">
        <v>24</v>
      </c>
    </row>
    <row r="8845" spans="1:21" x14ac:dyDescent="0.4">
      <c r="A8845" s="5">
        <v>3615673</v>
      </c>
      <c r="B8845" s="10">
        <v>32</v>
      </c>
      <c r="D8845" s="5">
        <v>3615673</v>
      </c>
      <c r="E8845" s="10">
        <v>35.5</v>
      </c>
      <c r="G8845" s="5">
        <v>3615673</v>
      </c>
      <c r="H8845" s="10">
        <v>24</v>
      </c>
      <c r="N8845" s="5">
        <v>3215212</v>
      </c>
      <c r="O8845" s="10">
        <v>23</v>
      </c>
      <c r="Q8845" s="5">
        <v>3215212</v>
      </c>
      <c r="R8845" s="10">
        <v>37</v>
      </c>
      <c r="T8845" s="5">
        <v>3215212</v>
      </c>
      <c r="U8845" s="10">
        <v>31</v>
      </c>
    </row>
    <row r="8846" spans="1:21" x14ac:dyDescent="0.4">
      <c r="A8846" s="5">
        <v>3617092</v>
      </c>
      <c r="B8846" s="10">
        <v>29.5</v>
      </c>
      <c r="D8846" s="5">
        <v>3617092</v>
      </c>
      <c r="E8846" s="10">
        <v>38</v>
      </c>
      <c r="G8846" s="5">
        <v>3617092</v>
      </c>
      <c r="H8846" s="10">
        <v>24</v>
      </c>
      <c r="N8846" s="5">
        <v>3217476</v>
      </c>
      <c r="O8846" s="10">
        <v>29.5</v>
      </c>
      <c r="Q8846" s="5">
        <v>3217476</v>
      </c>
      <c r="R8846" s="10">
        <v>40</v>
      </c>
      <c r="T8846" s="5">
        <v>3217476</v>
      </c>
      <c r="U8846" s="10">
        <v>20.5</v>
      </c>
    </row>
    <row r="8847" spans="1:21" x14ac:dyDescent="0.4">
      <c r="A8847" s="5">
        <v>3617333</v>
      </c>
      <c r="B8847" s="10">
        <v>30</v>
      </c>
      <c r="D8847" s="5">
        <v>3617333</v>
      </c>
      <c r="E8847" s="10">
        <v>36.5</v>
      </c>
      <c r="G8847" s="5">
        <v>3617333</v>
      </c>
      <c r="H8847" s="10">
        <v>24</v>
      </c>
      <c r="N8847" s="5">
        <v>3217971</v>
      </c>
      <c r="O8847" s="10">
        <v>25.5</v>
      </c>
      <c r="Q8847" s="5">
        <v>3217971</v>
      </c>
      <c r="R8847" s="10">
        <v>37</v>
      </c>
      <c r="T8847" s="5">
        <v>3217971</v>
      </c>
      <c r="U8847" s="10">
        <v>28.5</v>
      </c>
    </row>
    <row r="8848" spans="1:21" x14ac:dyDescent="0.4">
      <c r="A8848" s="5">
        <v>3618987</v>
      </c>
      <c r="B8848" s="10">
        <v>31.5</v>
      </c>
      <c r="D8848" s="5">
        <v>3618987</v>
      </c>
      <c r="E8848" s="10">
        <v>36.5</v>
      </c>
      <c r="G8848" s="5">
        <v>3618987</v>
      </c>
      <c r="H8848" s="10">
        <v>24</v>
      </c>
      <c r="N8848" s="5">
        <v>3218082</v>
      </c>
      <c r="O8848" s="10">
        <v>26.5</v>
      </c>
      <c r="Q8848" s="5">
        <v>3218082</v>
      </c>
      <c r="R8848" s="10">
        <v>35.5</v>
      </c>
      <c r="T8848" s="5">
        <v>3218082</v>
      </c>
      <c r="U8848" s="10">
        <v>27</v>
      </c>
    </row>
    <row r="8849" spans="1:21" x14ac:dyDescent="0.4">
      <c r="A8849" s="5">
        <v>3624831</v>
      </c>
      <c r="B8849" s="10">
        <v>32.5</v>
      </c>
      <c r="D8849" s="5">
        <v>3624831</v>
      </c>
      <c r="E8849" s="10">
        <v>34</v>
      </c>
      <c r="G8849" s="5">
        <v>3624831</v>
      </c>
      <c r="H8849" s="10">
        <v>24</v>
      </c>
      <c r="N8849" s="5">
        <v>3222738</v>
      </c>
      <c r="O8849" s="10">
        <v>28.5</v>
      </c>
      <c r="Q8849" s="5">
        <v>3222738</v>
      </c>
      <c r="R8849" s="10">
        <v>37.5</v>
      </c>
      <c r="T8849" s="5">
        <v>3222738</v>
      </c>
      <c r="U8849" s="10">
        <v>25</v>
      </c>
    </row>
    <row r="8850" spans="1:21" x14ac:dyDescent="0.4">
      <c r="A8850" s="5">
        <v>3625747</v>
      </c>
      <c r="B8850" s="10">
        <v>29.5</v>
      </c>
      <c r="D8850" s="5">
        <v>3625747</v>
      </c>
      <c r="E8850" s="10">
        <v>37</v>
      </c>
      <c r="G8850" s="5">
        <v>3625747</v>
      </c>
      <c r="H8850" s="10">
        <v>24</v>
      </c>
      <c r="N8850" s="5">
        <v>3223356</v>
      </c>
      <c r="O8850" s="10">
        <v>31.5</v>
      </c>
      <c r="Q8850" s="5">
        <v>3223356</v>
      </c>
      <c r="R8850" s="10">
        <v>36</v>
      </c>
      <c r="T8850" s="5">
        <v>3223356</v>
      </c>
      <c r="U8850" s="10">
        <v>24</v>
      </c>
    </row>
    <row r="8851" spans="1:21" x14ac:dyDescent="0.4">
      <c r="A8851" s="5">
        <v>3625810</v>
      </c>
      <c r="B8851" s="10">
        <v>29.5</v>
      </c>
      <c r="D8851" s="5">
        <v>3625810</v>
      </c>
      <c r="E8851" s="10">
        <v>37</v>
      </c>
      <c r="G8851" s="5">
        <v>3625810</v>
      </c>
      <c r="H8851" s="10">
        <v>24</v>
      </c>
      <c r="N8851" s="5">
        <v>3227054</v>
      </c>
      <c r="O8851" s="10">
        <v>28.5</v>
      </c>
      <c r="Q8851" s="5">
        <v>3227054</v>
      </c>
      <c r="R8851" s="10">
        <v>38</v>
      </c>
      <c r="T8851" s="5">
        <v>3227054</v>
      </c>
      <c r="U8851" s="10">
        <v>24</v>
      </c>
    </row>
    <row r="8852" spans="1:21" x14ac:dyDescent="0.4">
      <c r="A8852" s="5">
        <v>3626110</v>
      </c>
      <c r="B8852" s="10">
        <v>31.5</v>
      </c>
      <c r="D8852" s="5">
        <v>3626110</v>
      </c>
      <c r="E8852" s="10">
        <v>36.5</v>
      </c>
      <c r="G8852" s="5">
        <v>3626110</v>
      </c>
      <c r="H8852" s="10">
        <v>24</v>
      </c>
      <c r="N8852" s="5">
        <v>3227131</v>
      </c>
      <c r="O8852" s="10">
        <v>27</v>
      </c>
      <c r="Q8852" s="5">
        <v>3227131</v>
      </c>
      <c r="R8852" s="10">
        <v>39</v>
      </c>
      <c r="T8852" s="5">
        <v>3227131</v>
      </c>
      <c r="U8852" s="10">
        <v>24.5</v>
      </c>
    </row>
    <row r="8853" spans="1:21" x14ac:dyDescent="0.4">
      <c r="A8853" s="5">
        <v>3626396</v>
      </c>
      <c r="B8853" s="10">
        <v>30.5</v>
      </c>
      <c r="D8853" s="5">
        <v>3626396</v>
      </c>
      <c r="E8853" s="10">
        <v>36.5</v>
      </c>
      <c r="G8853" s="5">
        <v>3626396</v>
      </c>
      <c r="H8853" s="10">
        <v>24</v>
      </c>
      <c r="N8853" s="5">
        <v>3229176</v>
      </c>
      <c r="O8853" s="10">
        <v>26.5</v>
      </c>
      <c r="Q8853" s="5">
        <v>3229176</v>
      </c>
      <c r="R8853" s="10">
        <v>46.5</v>
      </c>
      <c r="T8853" s="5">
        <v>3229176</v>
      </c>
      <c r="U8853" s="10">
        <v>17</v>
      </c>
    </row>
    <row r="8854" spans="1:21" x14ac:dyDescent="0.4">
      <c r="A8854" s="5">
        <v>3631243</v>
      </c>
      <c r="B8854" s="10">
        <v>29</v>
      </c>
      <c r="D8854" s="5">
        <v>3631243</v>
      </c>
      <c r="E8854" s="10">
        <v>38</v>
      </c>
      <c r="G8854" s="5">
        <v>3631243</v>
      </c>
      <c r="H8854" s="10">
        <v>24</v>
      </c>
      <c r="N8854" s="5">
        <v>3230627</v>
      </c>
      <c r="O8854" s="10">
        <v>25</v>
      </c>
      <c r="Q8854" s="5">
        <v>3230627</v>
      </c>
      <c r="R8854" s="10">
        <v>41.5</v>
      </c>
      <c r="T8854" s="5">
        <v>3230627</v>
      </c>
      <c r="U8854" s="10">
        <v>24</v>
      </c>
    </row>
    <row r="8855" spans="1:21" x14ac:dyDescent="0.4">
      <c r="A8855" s="5">
        <v>3631510</v>
      </c>
      <c r="B8855" s="10">
        <v>29</v>
      </c>
      <c r="D8855" s="5">
        <v>3631510</v>
      </c>
      <c r="E8855" s="10">
        <v>38</v>
      </c>
      <c r="G8855" s="5">
        <v>3631510</v>
      </c>
      <c r="H8855" s="10">
        <v>24</v>
      </c>
      <c r="N8855" s="5">
        <v>3230820</v>
      </c>
      <c r="O8855" s="10">
        <v>28</v>
      </c>
      <c r="Q8855" s="5">
        <v>3230820</v>
      </c>
      <c r="R8855" s="10">
        <v>41.5</v>
      </c>
      <c r="T8855" s="5">
        <v>3230820</v>
      </c>
      <c r="U8855" s="10">
        <v>20</v>
      </c>
    </row>
    <row r="8856" spans="1:21" x14ac:dyDescent="0.4">
      <c r="A8856" s="5">
        <v>3633545</v>
      </c>
      <c r="B8856" s="10">
        <v>30.5</v>
      </c>
      <c r="D8856" s="5">
        <v>3633545</v>
      </c>
      <c r="E8856" s="10">
        <v>33</v>
      </c>
      <c r="G8856" s="5">
        <v>3633545</v>
      </c>
      <c r="H8856" s="10">
        <v>27</v>
      </c>
      <c r="N8856" s="5">
        <v>3232622</v>
      </c>
      <c r="O8856" s="10">
        <v>23.5</v>
      </c>
      <c r="Q8856" s="5">
        <v>3232622</v>
      </c>
      <c r="R8856" s="10">
        <v>38.5</v>
      </c>
      <c r="T8856" s="5">
        <v>3232622</v>
      </c>
      <c r="U8856" s="10">
        <v>28.5</v>
      </c>
    </row>
    <row r="8857" spans="1:21" x14ac:dyDescent="0.4">
      <c r="A8857" s="5">
        <v>3634019</v>
      </c>
      <c r="B8857" s="10">
        <v>27.5</v>
      </c>
      <c r="D8857" s="5">
        <v>3634019</v>
      </c>
      <c r="E8857" s="10">
        <v>40.5</v>
      </c>
      <c r="G8857" s="5">
        <v>3634019</v>
      </c>
      <c r="H8857" s="10">
        <v>24</v>
      </c>
      <c r="N8857" s="5">
        <v>3232978</v>
      </c>
      <c r="O8857" s="10">
        <v>22.5</v>
      </c>
      <c r="Q8857" s="5">
        <v>3232978</v>
      </c>
      <c r="R8857" s="10">
        <v>39.5</v>
      </c>
      <c r="T8857" s="5">
        <v>3232978</v>
      </c>
      <c r="U8857" s="10">
        <v>29</v>
      </c>
    </row>
    <row r="8858" spans="1:21" x14ac:dyDescent="0.4">
      <c r="A8858" s="5">
        <v>3635478</v>
      </c>
      <c r="B8858" s="10">
        <v>30.5</v>
      </c>
      <c r="D8858" s="5">
        <v>3635478</v>
      </c>
      <c r="E8858" s="10">
        <v>37.5</v>
      </c>
      <c r="G8858" s="5">
        <v>3635478</v>
      </c>
      <c r="H8858" s="10">
        <v>24</v>
      </c>
      <c r="N8858" s="5">
        <v>3233052</v>
      </c>
      <c r="O8858" s="10">
        <v>31</v>
      </c>
      <c r="Q8858" s="5">
        <v>3233052</v>
      </c>
      <c r="R8858" s="10">
        <v>35.5</v>
      </c>
      <c r="T8858" s="5">
        <v>3233052</v>
      </c>
      <c r="U8858" s="10">
        <v>24</v>
      </c>
    </row>
    <row r="8859" spans="1:21" x14ac:dyDescent="0.4">
      <c r="A8859" s="5">
        <v>3637749</v>
      </c>
      <c r="B8859" s="10">
        <v>27.5</v>
      </c>
      <c r="D8859" s="5">
        <v>3637749</v>
      </c>
      <c r="E8859" s="10">
        <v>40</v>
      </c>
      <c r="G8859" s="5">
        <v>3637749</v>
      </c>
      <c r="H8859" s="10">
        <v>24</v>
      </c>
      <c r="N8859" s="5">
        <v>3234650</v>
      </c>
      <c r="O8859" s="10">
        <v>30.5</v>
      </c>
      <c r="Q8859" s="5">
        <v>3234650</v>
      </c>
      <c r="R8859" s="10">
        <v>35</v>
      </c>
      <c r="T8859" s="5">
        <v>3234650</v>
      </c>
      <c r="U8859" s="10">
        <v>24</v>
      </c>
    </row>
    <row r="8860" spans="1:21" x14ac:dyDescent="0.4">
      <c r="A8860" s="5">
        <v>3643718</v>
      </c>
      <c r="B8860" s="10">
        <v>33</v>
      </c>
      <c r="D8860" s="5">
        <v>3643718</v>
      </c>
      <c r="E8860" s="10">
        <v>34</v>
      </c>
      <c r="G8860" s="5">
        <v>3643718</v>
      </c>
      <c r="H8860" s="10">
        <v>24</v>
      </c>
      <c r="N8860" s="5">
        <v>3235913</v>
      </c>
      <c r="O8860" s="10">
        <v>27.5</v>
      </c>
      <c r="Q8860" s="5">
        <v>3235913</v>
      </c>
      <c r="R8860" s="10">
        <v>43</v>
      </c>
      <c r="T8860" s="5">
        <v>3235913</v>
      </c>
      <c r="U8860" s="10">
        <v>20</v>
      </c>
    </row>
    <row r="8861" spans="1:21" x14ac:dyDescent="0.4">
      <c r="A8861" s="5">
        <v>3643762</v>
      </c>
      <c r="B8861" s="10">
        <v>30</v>
      </c>
      <c r="D8861" s="5">
        <v>3643762</v>
      </c>
      <c r="E8861" s="10">
        <v>36.5</v>
      </c>
      <c r="G8861" s="5">
        <v>3643762</v>
      </c>
      <c r="H8861" s="10">
        <v>24</v>
      </c>
      <c r="N8861" s="5">
        <v>3236682</v>
      </c>
      <c r="O8861" s="10">
        <v>30.5</v>
      </c>
      <c r="Q8861" s="5">
        <v>3236682</v>
      </c>
      <c r="R8861" s="10">
        <v>37</v>
      </c>
      <c r="T8861" s="5">
        <v>3236682</v>
      </c>
      <c r="U8861" s="10">
        <v>24</v>
      </c>
    </row>
    <row r="8862" spans="1:21" x14ac:dyDescent="0.4">
      <c r="A8862" s="5">
        <v>3644869</v>
      </c>
      <c r="B8862" s="10">
        <v>29.5</v>
      </c>
      <c r="D8862" s="5">
        <v>3644869</v>
      </c>
      <c r="E8862" s="10">
        <v>37.5</v>
      </c>
      <c r="G8862" s="5">
        <v>3644869</v>
      </c>
      <c r="H8862" s="10">
        <v>24</v>
      </c>
      <c r="N8862" s="5">
        <v>3236759</v>
      </c>
      <c r="O8862" s="10">
        <v>30</v>
      </c>
      <c r="Q8862" s="5">
        <v>3236759</v>
      </c>
      <c r="R8862" s="10">
        <v>37</v>
      </c>
      <c r="T8862" s="5">
        <v>3236759</v>
      </c>
      <c r="U8862" s="10">
        <v>24</v>
      </c>
    </row>
    <row r="8863" spans="1:21" x14ac:dyDescent="0.4">
      <c r="A8863" s="5">
        <v>3646505</v>
      </c>
      <c r="B8863" s="10">
        <v>32.5</v>
      </c>
      <c r="D8863" s="5">
        <v>3646505</v>
      </c>
      <c r="E8863" s="10">
        <v>34</v>
      </c>
      <c r="G8863" s="5">
        <v>3646505</v>
      </c>
      <c r="H8863" s="10">
        <v>24</v>
      </c>
      <c r="N8863" s="5">
        <v>3237860</v>
      </c>
      <c r="O8863" s="10">
        <v>27</v>
      </c>
      <c r="Q8863" s="5">
        <v>3237860</v>
      </c>
      <c r="R8863" s="10">
        <v>40</v>
      </c>
      <c r="T8863" s="5">
        <v>3237860</v>
      </c>
      <c r="U8863" s="10">
        <v>24</v>
      </c>
    </row>
    <row r="8864" spans="1:21" x14ac:dyDescent="0.4">
      <c r="A8864" s="5">
        <v>3648875</v>
      </c>
      <c r="B8864" s="10">
        <v>30.5</v>
      </c>
      <c r="D8864" s="5">
        <v>3648875</v>
      </c>
      <c r="E8864" s="10">
        <v>36.5</v>
      </c>
      <c r="G8864" s="5">
        <v>3648875</v>
      </c>
      <c r="H8864" s="10">
        <v>24</v>
      </c>
      <c r="N8864" s="5">
        <v>3238660</v>
      </c>
      <c r="O8864" s="10">
        <v>25.5</v>
      </c>
      <c r="Q8864" s="5">
        <v>3238660</v>
      </c>
      <c r="R8864" s="10">
        <v>41</v>
      </c>
      <c r="T8864" s="5">
        <v>3238660</v>
      </c>
      <c r="U8864" s="10">
        <v>23.5</v>
      </c>
    </row>
    <row r="8865" spans="1:21" x14ac:dyDescent="0.4">
      <c r="A8865" s="5">
        <v>3649760</v>
      </c>
      <c r="B8865" s="10">
        <v>31.5</v>
      </c>
      <c r="D8865" s="5">
        <v>3649760</v>
      </c>
      <c r="E8865" s="10">
        <v>36</v>
      </c>
      <c r="G8865" s="5">
        <v>3649760</v>
      </c>
      <c r="H8865" s="10">
        <v>24</v>
      </c>
      <c r="N8865" s="5">
        <v>3238871</v>
      </c>
      <c r="O8865" s="10">
        <v>31.5</v>
      </c>
      <c r="Q8865" s="5">
        <v>3238871</v>
      </c>
      <c r="R8865" s="10">
        <v>36</v>
      </c>
      <c r="T8865" s="5">
        <v>3238871</v>
      </c>
      <c r="U8865" s="10">
        <v>24</v>
      </c>
    </row>
    <row r="8866" spans="1:21" x14ac:dyDescent="0.4">
      <c r="A8866" s="5">
        <v>3650336</v>
      </c>
      <c r="B8866" s="10">
        <v>32</v>
      </c>
      <c r="D8866" s="5">
        <v>3650336</v>
      </c>
      <c r="E8866" s="10">
        <v>35.5</v>
      </c>
      <c r="G8866" s="5">
        <v>3650336</v>
      </c>
      <c r="H8866" s="10">
        <v>24</v>
      </c>
      <c r="N8866" s="5">
        <v>3239501</v>
      </c>
      <c r="O8866" s="10">
        <v>26.5</v>
      </c>
      <c r="Q8866" s="5">
        <v>3239501</v>
      </c>
      <c r="R8866" s="10">
        <v>39.5</v>
      </c>
      <c r="T8866" s="5">
        <v>3239501</v>
      </c>
      <c r="U8866" s="10">
        <v>24</v>
      </c>
    </row>
    <row r="8867" spans="1:21" x14ac:dyDescent="0.4">
      <c r="A8867" s="5">
        <v>3657864</v>
      </c>
      <c r="B8867" s="10">
        <v>30</v>
      </c>
      <c r="D8867" s="5">
        <v>3657864</v>
      </c>
      <c r="E8867" s="10">
        <v>37.5</v>
      </c>
      <c r="G8867" s="5">
        <v>3657864</v>
      </c>
      <c r="H8867" s="10">
        <v>24</v>
      </c>
      <c r="N8867" s="5">
        <v>3240182</v>
      </c>
      <c r="O8867" s="10">
        <v>32.5</v>
      </c>
      <c r="Q8867" s="5">
        <v>3240182</v>
      </c>
      <c r="R8867" s="10">
        <v>34</v>
      </c>
      <c r="T8867" s="5">
        <v>3240182</v>
      </c>
      <c r="U8867" s="10">
        <v>24</v>
      </c>
    </row>
    <row r="8868" spans="1:21" x14ac:dyDescent="0.4">
      <c r="A8868" s="5">
        <v>3659302</v>
      </c>
      <c r="B8868" s="10">
        <v>28</v>
      </c>
      <c r="D8868" s="5">
        <v>3659302</v>
      </c>
      <c r="E8868" s="10">
        <v>36.5</v>
      </c>
      <c r="G8868" s="5">
        <v>3659302</v>
      </c>
      <c r="H8868" s="10">
        <v>24</v>
      </c>
      <c r="N8868" s="5">
        <v>3240275</v>
      </c>
      <c r="O8868" s="10">
        <v>28</v>
      </c>
      <c r="Q8868" s="5">
        <v>3240275</v>
      </c>
      <c r="R8868" s="10">
        <v>34</v>
      </c>
      <c r="T8868" s="5">
        <v>3240275</v>
      </c>
      <c r="U8868" s="10">
        <v>28.5</v>
      </c>
    </row>
    <row r="8869" spans="1:21" x14ac:dyDescent="0.4">
      <c r="A8869" s="5">
        <v>3661529</v>
      </c>
      <c r="B8869" s="10">
        <v>31.5</v>
      </c>
      <c r="D8869" s="5">
        <v>3661529</v>
      </c>
      <c r="E8869" s="10">
        <v>35.5</v>
      </c>
      <c r="G8869" s="5">
        <v>3661529</v>
      </c>
      <c r="H8869" s="10">
        <v>24</v>
      </c>
      <c r="N8869" s="5">
        <v>3240437</v>
      </c>
      <c r="O8869" s="10">
        <v>31</v>
      </c>
      <c r="Q8869" s="5">
        <v>3240437</v>
      </c>
      <c r="R8869" s="10">
        <v>35</v>
      </c>
      <c r="T8869" s="5">
        <v>3240437</v>
      </c>
      <c r="U8869" s="10">
        <v>24</v>
      </c>
    </row>
    <row r="8870" spans="1:21" x14ac:dyDescent="0.4">
      <c r="A8870" s="5">
        <v>3661958</v>
      </c>
      <c r="B8870" s="10">
        <v>31.5</v>
      </c>
      <c r="D8870" s="5">
        <v>3661958</v>
      </c>
      <c r="E8870" s="10">
        <v>36.5</v>
      </c>
      <c r="G8870" s="5">
        <v>3661958</v>
      </c>
      <c r="H8870" s="10">
        <v>24</v>
      </c>
      <c r="N8870" s="5">
        <v>3240537</v>
      </c>
      <c r="O8870" s="10">
        <v>29</v>
      </c>
      <c r="Q8870" s="5">
        <v>3240537</v>
      </c>
      <c r="R8870" s="10">
        <v>44.5</v>
      </c>
      <c r="T8870" s="5">
        <v>3240537</v>
      </c>
      <c r="U8870" s="10">
        <v>17</v>
      </c>
    </row>
    <row r="8871" spans="1:21" x14ac:dyDescent="0.4">
      <c r="A8871" s="5">
        <v>3663611</v>
      </c>
      <c r="B8871" s="10">
        <v>33.5</v>
      </c>
      <c r="D8871" s="5">
        <v>3663611</v>
      </c>
      <c r="E8871" s="10">
        <v>33</v>
      </c>
      <c r="G8871" s="5">
        <v>3663611</v>
      </c>
      <c r="H8871" s="10">
        <v>24</v>
      </c>
      <c r="N8871" s="5">
        <v>3240843</v>
      </c>
      <c r="O8871" s="10">
        <v>31</v>
      </c>
      <c r="Q8871" s="5">
        <v>3240843</v>
      </c>
      <c r="R8871" s="10">
        <v>35</v>
      </c>
      <c r="T8871" s="5">
        <v>3240843</v>
      </c>
      <c r="U8871" s="10">
        <v>25.5</v>
      </c>
    </row>
    <row r="8872" spans="1:21" x14ac:dyDescent="0.4">
      <c r="A8872" s="5">
        <v>3663693</v>
      </c>
      <c r="B8872" s="10">
        <v>33.5</v>
      </c>
      <c r="D8872" s="5">
        <v>3663693</v>
      </c>
      <c r="E8872" s="10">
        <v>33.5</v>
      </c>
      <c r="G8872" s="5">
        <v>3663693</v>
      </c>
      <c r="H8872" s="10">
        <v>24</v>
      </c>
      <c r="N8872" s="5">
        <v>3242734</v>
      </c>
      <c r="O8872" s="10">
        <v>26.5</v>
      </c>
      <c r="Q8872" s="5">
        <v>3242734</v>
      </c>
      <c r="R8872" s="10">
        <v>35.5</v>
      </c>
      <c r="T8872" s="5">
        <v>3242734</v>
      </c>
      <c r="U8872" s="10">
        <v>28.5</v>
      </c>
    </row>
    <row r="8873" spans="1:21" x14ac:dyDescent="0.4">
      <c r="A8873" s="5">
        <v>3663826</v>
      </c>
      <c r="B8873" s="10">
        <v>30.5</v>
      </c>
      <c r="D8873" s="5">
        <v>3663826</v>
      </c>
      <c r="E8873" s="10">
        <v>37.5</v>
      </c>
      <c r="G8873" s="5">
        <v>3663826</v>
      </c>
      <c r="H8873" s="10">
        <v>24</v>
      </c>
      <c r="N8873" s="5">
        <v>3243356</v>
      </c>
      <c r="O8873" s="10">
        <v>26.5</v>
      </c>
      <c r="Q8873" s="5">
        <v>3243356</v>
      </c>
      <c r="R8873" s="10">
        <v>39.5</v>
      </c>
      <c r="T8873" s="5">
        <v>3243356</v>
      </c>
      <c r="U8873" s="10">
        <v>24</v>
      </c>
    </row>
    <row r="8874" spans="1:21" x14ac:dyDescent="0.4">
      <c r="A8874" s="5">
        <v>3667032</v>
      </c>
      <c r="B8874" s="10">
        <v>33</v>
      </c>
      <c r="D8874" s="5">
        <v>3667032</v>
      </c>
      <c r="E8874" s="10">
        <v>34</v>
      </c>
      <c r="G8874" s="5">
        <v>3667032</v>
      </c>
      <c r="H8874" s="10">
        <v>24</v>
      </c>
      <c r="N8874" s="5">
        <v>3243710</v>
      </c>
      <c r="O8874" s="10">
        <v>32</v>
      </c>
      <c r="Q8874" s="5">
        <v>3243710</v>
      </c>
      <c r="R8874" s="10">
        <v>35</v>
      </c>
      <c r="T8874" s="5">
        <v>3243710</v>
      </c>
      <c r="U8874" s="10">
        <v>24</v>
      </c>
    </row>
    <row r="8875" spans="1:21" x14ac:dyDescent="0.4">
      <c r="A8875" s="5">
        <v>3669668</v>
      </c>
      <c r="B8875" s="10">
        <v>28.5</v>
      </c>
      <c r="D8875" s="5">
        <v>3669668</v>
      </c>
      <c r="E8875" s="10">
        <v>38.5</v>
      </c>
      <c r="G8875" s="5">
        <v>3669668</v>
      </c>
      <c r="H8875" s="10">
        <v>24</v>
      </c>
      <c r="N8875" s="5">
        <v>3245138</v>
      </c>
      <c r="O8875" s="10">
        <v>27.5</v>
      </c>
      <c r="Q8875" s="5">
        <v>3245138</v>
      </c>
      <c r="R8875" s="10">
        <v>40</v>
      </c>
      <c r="T8875" s="5">
        <v>3245138</v>
      </c>
      <c r="U8875" s="10">
        <v>24</v>
      </c>
    </row>
    <row r="8876" spans="1:21" x14ac:dyDescent="0.4">
      <c r="A8876" s="5">
        <v>3673841</v>
      </c>
      <c r="B8876" s="10">
        <v>30</v>
      </c>
      <c r="D8876" s="5">
        <v>3673841</v>
      </c>
      <c r="E8876" s="10">
        <v>36</v>
      </c>
      <c r="G8876" s="5">
        <v>3673841</v>
      </c>
      <c r="H8876" s="10">
        <v>25.5</v>
      </c>
      <c r="N8876" s="5">
        <v>3245523</v>
      </c>
      <c r="O8876" s="10">
        <v>30.5</v>
      </c>
      <c r="Q8876" s="5">
        <v>3245523</v>
      </c>
      <c r="R8876" s="10">
        <v>36.5</v>
      </c>
      <c r="T8876" s="5">
        <v>3245523</v>
      </c>
      <c r="U8876" s="10">
        <v>24</v>
      </c>
    </row>
    <row r="8877" spans="1:21" x14ac:dyDescent="0.4">
      <c r="A8877" s="5">
        <v>3674757</v>
      </c>
      <c r="B8877" s="10">
        <v>29.5</v>
      </c>
      <c r="D8877" s="5">
        <v>3674757</v>
      </c>
      <c r="E8877" s="10">
        <v>37</v>
      </c>
      <c r="G8877" s="5">
        <v>3674757</v>
      </c>
      <c r="H8877" s="10">
        <v>24</v>
      </c>
      <c r="N8877" s="5">
        <v>3245953</v>
      </c>
      <c r="O8877" s="10">
        <v>29.5</v>
      </c>
      <c r="Q8877" s="5">
        <v>3245953</v>
      </c>
      <c r="R8877" s="10">
        <v>38</v>
      </c>
      <c r="T8877" s="5">
        <v>3245953</v>
      </c>
      <c r="U8877" s="10">
        <v>24</v>
      </c>
    </row>
    <row r="8878" spans="1:21" x14ac:dyDescent="0.4">
      <c r="A8878" s="5">
        <v>3682609</v>
      </c>
      <c r="B8878" s="10">
        <v>26</v>
      </c>
      <c r="D8878" s="5">
        <v>3682609</v>
      </c>
      <c r="E8878" s="10">
        <v>38.5</v>
      </c>
      <c r="G8878" s="5">
        <v>3682609</v>
      </c>
      <c r="H8878" s="10">
        <v>27</v>
      </c>
      <c r="N8878" s="5">
        <v>3248162</v>
      </c>
      <c r="O8878" s="10">
        <v>27</v>
      </c>
      <c r="Q8878" s="5">
        <v>3248162</v>
      </c>
      <c r="R8878" s="10">
        <v>39</v>
      </c>
      <c r="T8878" s="5">
        <v>3248162</v>
      </c>
      <c r="U8878" s="10">
        <v>24</v>
      </c>
    </row>
    <row r="8879" spans="1:21" x14ac:dyDescent="0.4">
      <c r="A8879" s="5">
        <v>3683479</v>
      </c>
      <c r="B8879" s="10">
        <v>30.5</v>
      </c>
      <c r="D8879" s="5">
        <v>3683479</v>
      </c>
      <c r="E8879" s="10">
        <v>37</v>
      </c>
      <c r="G8879" s="5">
        <v>3683479</v>
      </c>
      <c r="H8879" s="10">
        <v>24</v>
      </c>
      <c r="N8879" s="5">
        <v>3248641</v>
      </c>
      <c r="O8879" s="10">
        <v>26.5</v>
      </c>
      <c r="Q8879" s="5">
        <v>3248641</v>
      </c>
      <c r="R8879" s="10">
        <v>40</v>
      </c>
      <c r="T8879" s="5">
        <v>3248641</v>
      </c>
      <c r="U8879" s="10">
        <v>24</v>
      </c>
    </row>
    <row r="8880" spans="1:21" x14ac:dyDescent="0.4">
      <c r="A8880" s="5">
        <v>3684296</v>
      </c>
      <c r="B8880" s="10">
        <v>29.5</v>
      </c>
      <c r="D8880" s="5">
        <v>3684296</v>
      </c>
      <c r="E8880" s="10">
        <v>37</v>
      </c>
      <c r="G8880" s="5">
        <v>3684296</v>
      </c>
      <c r="H8880" s="10">
        <v>24</v>
      </c>
      <c r="N8880" s="5">
        <v>3248810</v>
      </c>
      <c r="O8880" s="10">
        <v>28</v>
      </c>
      <c r="Q8880" s="5">
        <v>3248810</v>
      </c>
      <c r="R8880" s="10">
        <v>41.5</v>
      </c>
      <c r="T8880" s="5">
        <v>3248810</v>
      </c>
      <c r="U8880" s="10">
        <v>21.5</v>
      </c>
    </row>
    <row r="8881" spans="1:21" x14ac:dyDescent="0.4">
      <c r="A8881" s="5">
        <v>3684472</v>
      </c>
      <c r="B8881" s="10">
        <v>31.5</v>
      </c>
      <c r="D8881" s="5">
        <v>3684472</v>
      </c>
      <c r="E8881" s="10">
        <v>36</v>
      </c>
      <c r="G8881" s="5">
        <v>3684472</v>
      </c>
      <c r="H8881" s="10">
        <v>24</v>
      </c>
      <c r="N8881" s="5">
        <v>3250565</v>
      </c>
      <c r="O8881" s="10">
        <v>30</v>
      </c>
      <c r="Q8881" s="5">
        <v>3250565</v>
      </c>
      <c r="R8881" s="10">
        <v>36.5</v>
      </c>
      <c r="T8881" s="5">
        <v>3250565</v>
      </c>
      <c r="U8881" s="10">
        <v>24</v>
      </c>
    </row>
    <row r="8882" spans="1:21" x14ac:dyDescent="0.4">
      <c r="A8882" s="5">
        <v>3684650</v>
      </c>
      <c r="B8882" s="10">
        <v>31.5</v>
      </c>
      <c r="D8882" s="5">
        <v>3684650</v>
      </c>
      <c r="E8882" s="10">
        <v>35.5</v>
      </c>
      <c r="G8882" s="5">
        <v>3684650</v>
      </c>
      <c r="H8882" s="10">
        <v>24</v>
      </c>
      <c r="N8882" s="5">
        <v>3250592</v>
      </c>
      <c r="O8882" s="10">
        <v>28</v>
      </c>
      <c r="Q8882" s="5">
        <v>3250592</v>
      </c>
      <c r="R8882" s="10">
        <v>36.5</v>
      </c>
      <c r="T8882" s="5">
        <v>3250592</v>
      </c>
      <c r="U8882" s="10">
        <v>26</v>
      </c>
    </row>
    <row r="8883" spans="1:21" x14ac:dyDescent="0.4">
      <c r="A8883" s="5">
        <v>3685567</v>
      </c>
      <c r="B8883" s="10">
        <v>30</v>
      </c>
      <c r="D8883" s="5">
        <v>3685567</v>
      </c>
      <c r="E8883" s="10">
        <v>30</v>
      </c>
      <c r="G8883" s="5">
        <v>3685567</v>
      </c>
      <c r="H8883" s="10">
        <v>31</v>
      </c>
      <c r="N8883" s="5">
        <v>3253022</v>
      </c>
      <c r="O8883" s="10">
        <v>30.5</v>
      </c>
      <c r="Q8883" s="5">
        <v>3253022</v>
      </c>
      <c r="R8883" s="10">
        <v>36.5</v>
      </c>
      <c r="T8883" s="5">
        <v>3253022</v>
      </c>
      <c r="U8883" s="10">
        <v>24</v>
      </c>
    </row>
    <row r="8884" spans="1:21" x14ac:dyDescent="0.4">
      <c r="A8884" s="5">
        <v>3688464</v>
      </c>
      <c r="B8884" s="10">
        <v>31.5</v>
      </c>
      <c r="D8884" s="5">
        <v>3688464</v>
      </c>
      <c r="E8884" s="10">
        <v>35</v>
      </c>
      <c r="G8884" s="5">
        <v>3688464</v>
      </c>
      <c r="H8884" s="10">
        <v>24</v>
      </c>
      <c r="N8884" s="5">
        <v>3253598</v>
      </c>
      <c r="O8884" s="10">
        <v>30</v>
      </c>
      <c r="Q8884" s="5">
        <v>3253598</v>
      </c>
      <c r="R8884" s="10">
        <v>32.5</v>
      </c>
      <c r="T8884" s="5">
        <v>3253598</v>
      </c>
      <c r="U8884" s="10">
        <v>28.5</v>
      </c>
    </row>
    <row r="8885" spans="1:21" x14ac:dyDescent="0.4">
      <c r="A8885" s="5">
        <v>3689059</v>
      </c>
      <c r="B8885" s="10">
        <v>29.5</v>
      </c>
      <c r="D8885" s="5">
        <v>3689059</v>
      </c>
      <c r="E8885" s="10">
        <v>37</v>
      </c>
      <c r="G8885" s="5">
        <v>3689059</v>
      </c>
      <c r="H8885" s="10">
        <v>24</v>
      </c>
      <c r="N8885" s="5">
        <v>3253969</v>
      </c>
      <c r="O8885" s="10">
        <v>29</v>
      </c>
      <c r="Q8885" s="5">
        <v>3253969</v>
      </c>
      <c r="R8885" s="10">
        <v>36.5</v>
      </c>
      <c r="T8885" s="5">
        <v>3253969</v>
      </c>
      <c r="U8885" s="10">
        <v>24</v>
      </c>
    </row>
    <row r="8886" spans="1:21" x14ac:dyDescent="0.4">
      <c r="A8886" s="5">
        <v>3692480</v>
      </c>
      <c r="B8886" s="10">
        <v>30.5</v>
      </c>
      <c r="D8886" s="5">
        <v>3692480</v>
      </c>
      <c r="E8886" s="10">
        <v>41</v>
      </c>
      <c r="G8886" s="5">
        <v>3692480</v>
      </c>
      <c r="H8886" s="10">
        <v>20</v>
      </c>
      <c r="N8886" s="5">
        <v>3254580</v>
      </c>
      <c r="O8886" s="10">
        <v>27</v>
      </c>
      <c r="Q8886" s="5">
        <v>3254580</v>
      </c>
      <c r="R8886" s="10">
        <v>39</v>
      </c>
      <c r="T8886" s="5">
        <v>3254580</v>
      </c>
      <c r="U8886" s="10">
        <v>25</v>
      </c>
    </row>
    <row r="8887" spans="1:21" x14ac:dyDescent="0.4">
      <c r="A8887" s="5">
        <v>3694740</v>
      </c>
      <c r="B8887" s="10">
        <v>33</v>
      </c>
      <c r="D8887" s="5">
        <v>3694740</v>
      </c>
      <c r="E8887" s="10">
        <v>34</v>
      </c>
      <c r="G8887" s="5">
        <v>3694740</v>
      </c>
      <c r="H8887" s="10">
        <v>24</v>
      </c>
      <c r="N8887" s="5">
        <v>3256013</v>
      </c>
      <c r="O8887" s="10">
        <v>31</v>
      </c>
      <c r="Q8887" s="5">
        <v>3256013</v>
      </c>
      <c r="R8887" s="10">
        <v>34</v>
      </c>
      <c r="T8887" s="5">
        <v>3256013</v>
      </c>
      <c r="U8887" s="10">
        <v>24</v>
      </c>
    </row>
    <row r="8888" spans="1:21" x14ac:dyDescent="0.4">
      <c r="A8888" s="5">
        <v>3704816</v>
      </c>
      <c r="B8888" s="10">
        <v>32</v>
      </c>
      <c r="D8888" s="5">
        <v>3704816</v>
      </c>
      <c r="E8888" s="10">
        <v>35</v>
      </c>
      <c r="G8888" s="5">
        <v>3704816</v>
      </c>
      <c r="H8888" s="10">
        <v>24</v>
      </c>
      <c r="N8888" s="5">
        <v>3256963</v>
      </c>
      <c r="O8888" s="10">
        <v>26</v>
      </c>
      <c r="Q8888" s="5">
        <v>3256963</v>
      </c>
      <c r="R8888" s="10">
        <v>38.5</v>
      </c>
      <c r="T8888" s="5">
        <v>3256963</v>
      </c>
      <c r="U8888" s="10">
        <v>25</v>
      </c>
    </row>
    <row r="8889" spans="1:21" x14ac:dyDescent="0.4">
      <c r="A8889" s="5">
        <v>3706448</v>
      </c>
      <c r="B8889" s="10">
        <v>31.5</v>
      </c>
      <c r="D8889" s="5">
        <v>3706448</v>
      </c>
      <c r="E8889" s="10">
        <v>35</v>
      </c>
      <c r="G8889" s="5">
        <v>3706448</v>
      </c>
      <c r="H8889" s="10">
        <v>24</v>
      </c>
      <c r="N8889" s="5">
        <v>3258104</v>
      </c>
      <c r="O8889" s="10">
        <v>28.5</v>
      </c>
      <c r="Q8889" s="5">
        <v>3258104</v>
      </c>
      <c r="R8889" s="10">
        <v>44.5</v>
      </c>
      <c r="T8889" s="5">
        <v>3258104</v>
      </c>
      <c r="U8889" s="10">
        <v>17</v>
      </c>
    </row>
    <row r="8890" spans="1:21" x14ac:dyDescent="0.4">
      <c r="A8890" s="5">
        <v>3707074</v>
      </c>
      <c r="B8890" s="10">
        <v>31.5</v>
      </c>
      <c r="D8890" s="5">
        <v>3707074</v>
      </c>
      <c r="E8890" s="10">
        <v>35.5</v>
      </c>
      <c r="G8890" s="5">
        <v>3707074</v>
      </c>
      <c r="H8890" s="10">
        <v>24</v>
      </c>
      <c r="N8890" s="5">
        <v>3260771</v>
      </c>
      <c r="O8890" s="10">
        <v>28.5</v>
      </c>
      <c r="Q8890" s="5">
        <v>3260771</v>
      </c>
      <c r="R8890" s="10">
        <v>35.5</v>
      </c>
      <c r="T8890" s="5">
        <v>3260771</v>
      </c>
      <c r="U8890" s="10">
        <v>27</v>
      </c>
    </row>
    <row r="8891" spans="1:21" x14ac:dyDescent="0.4">
      <c r="A8891" s="5">
        <v>3709671</v>
      </c>
      <c r="B8891" s="10">
        <v>30.5</v>
      </c>
      <c r="D8891" s="5">
        <v>3709671</v>
      </c>
      <c r="E8891" s="10">
        <v>36.5</v>
      </c>
      <c r="G8891" s="5">
        <v>3709671</v>
      </c>
      <c r="H8891" s="10">
        <v>24</v>
      </c>
      <c r="N8891" s="5">
        <v>3261014</v>
      </c>
      <c r="O8891" s="10">
        <v>29.5</v>
      </c>
      <c r="Q8891" s="5">
        <v>3261014</v>
      </c>
      <c r="R8891" s="10">
        <v>37.5</v>
      </c>
      <c r="T8891" s="5">
        <v>3261014</v>
      </c>
      <c r="U8891" s="10">
        <v>24</v>
      </c>
    </row>
    <row r="8892" spans="1:21" x14ac:dyDescent="0.4">
      <c r="A8892" s="5">
        <v>3711949</v>
      </c>
      <c r="B8892" s="10">
        <v>25</v>
      </c>
      <c r="D8892" s="5">
        <v>3711949</v>
      </c>
      <c r="E8892" s="10">
        <v>35</v>
      </c>
      <c r="G8892" s="5">
        <v>3711949</v>
      </c>
      <c r="H8892" s="10">
        <v>28.5</v>
      </c>
      <c r="N8892" s="5">
        <v>3261474</v>
      </c>
      <c r="O8892" s="10">
        <v>25</v>
      </c>
      <c r="Q8892" s="5">
        <v>3261474</v>
      </c>
      <c r="R8892" s="10">
        <v>39.5</v>
      </c>
      <c r="T8892" s="5">
        <v>3261474</v>
      </c>
      <c r="U8892" s="10">
        <v>26.5</v>
      </c>
    </row>
    <row r="8893" spans="1:21" x14ac:dyDescent="0.4">
      <c r="A8893" s="5">
        <v>3712995</v>
      </c>
      <c r="B8893" s="10">
        <v>33</v>
      </c>
      <c r="D8893" s="5">
        <v>3712995</v>
      </c>
      <c r="E8893" s="10">
        <v>34</v>
      </c>
      <c r="G8893" s="5">
        <v>3712995</v>
      </c>
      <c r="H8893" s="10">
        <v>24</v>
      </c>
      <c r="N8893" s="5">
        <v>3262386</v>
      </c>
      <c r="O8893" s="10">
        <v>24</v>
      </c>
      <c r="Q8893" s="5">
        <v>3262386</v>
      </c>
      <c r="R8893" s="10">
        <v>42</v>
      </c>
      <c r="T8893" s="5">
        <v>3262386</v>
      </c>
      <c r="U8893" s="10">
        <v>24</v>
      </c>
    </row>
    <row r="8894" spans="1:21" x14ac:dyDescent="0.4">
      <c r="A8894" s="5">
        <v>3713522</v>
      </c>
      <c r="B8894" s="10">
        <v>28</v>
      </c>
      <c r="D8894" s="5">
        <v>3713522</v>
      </c>
      <c r="E8894" s="10">
        <v>39</v>
      </c>
      <c r="G8894" s="5">
        <v>3713522</v>
      </c>
      <c r="H8894" s="10">
        <v>24</v>
      </c>
      <c r="N8894" s="5">
        <v>3263375</v>
      </c>
      <c r="O8894" s="10">
        <v>31.5</v>
      </c>
      <c r="Q8894" s="5">
        <v>3263375</v>
      </c>
      <c r="R8894" s="10">
        <v>35.5</v>
      </c>
      <c r="T8894" s="5">
        <v>3263375</v>
      </c>
      <c r="U8894" s="10">
        <v>24</v>
      </c>
    </row>
    <row r="8895" spans="1:21" x14ac:dyDescent="0.4">
      <c r="A8895" s="5">
        <v>3713925</v>
      </c>
      <c r="B8895" s="10">
        <v>31.5</v>
      </c>
      <c r="D8895" s="5">
        <v>3713925</v>
      </c>
      <c r="E8895" s="10">
        <v>35</v>
      </c>
      <c r="G8895" s="5">
        <v>3713925</v>
      </c>
      <c r="H8895" s="10">
        <v>24</v>
      </c>
      <c r="N8895" s="5">
        <v>3263763</v>
      </c>
      <c r="O8895" s="10">
        <v>27</v>
      </c>
      <c r="Q8895" s="5">
        <v>3263763</v>
      </c>
      <c r="R8895" s="10">
        <v>39.5</v>
      </c>
      <c r="T8895" s="5">
        <v>3263763</v>
      </c>
      <c r="U8895" s="10">
        <v>24</v>
      </c>
    </row>
    <row r="8896" spans="1:21" x14ac:dyDescent="0.4">
      <c r="A8896" s="5">
        <v>3717007</v>
      </c>
      <c r="B8896" s="10">
        <v>31.5</v>
      </c>
      <c r="D8896" s="5">
        <v>3717007</v>
      </c>
      <c r="E8896" s="10">
        <v>36</v>
      </c>
      <c r="G8896" s="5">
        <v>3717007</v>
      </c>
      <c r="H8896" s="10">
        <v>24</v>
      </c>
      <c r="N8896" s="5">
        <v>3264497</v>
      </c>
      <c r="O8896" s="10">
        <v>27.5</v>
      </c>
      <c r="Q8896" s="5">
        <v>3264497</v>
      </c>
      <c r="R8896" s="10">
        <v>32.5</v>
      </c>
      <c r="T8896" s="5">
        <v>3264497</v>
      </c>
      <c r="U8896" s="10">
        <v>31</v>
      </c>
    </row>
    <row r="8897" spans="1:21" x14ac:dyDescent="0.4">
      <c r="A8897" s="5">
        <v>3717917</v>
      </c>
      <c r="B8897" s="10">
        <v>30.5</v>
      </c>
      <c r="D8897" s="5">
        <v>3717917</v>
      </c>
      <c r="E8897" s="10">
        <v>37</v>
      </c>
      <c r="G8897" s="5">
        <v>3717917</v>
      </c>
      <c r="H8897" s="10">
        <v>24</v>
      </c>
      <c r="N8897" s="5">
        <v>3265322</v>
      </c>
      <c r="O8897" s="10">
        <v>27.5</v>
      </c>
      <c r="Q8897" s="5">
        <v>3265322</v>
      </c>
      <c r="R8897" s="10">
        <v>37.5</v>
      </c>
      <c r="T8897" s="5">
        <v>3265322</v>
      </c>
      <c r="U8897" s="10">
        <v>25</v>
      </c>
    </row>
    <row r="8898" spans="1:21" x14ac:dyDescent="0.4">
      <c r="A8898" s="5">
        <v>3718149</v>
      </c>
      <c r="B8898" s="10">
        <v>30</v>
      </c>
      <c r="D8898" s="5">
        <v>3718149</v>
      </c>
      <c r="E8898" s="10">
        <v>40</v>
      </c>
      <c r="G8898" s="5">
        <v>3718149</v>
      </c>
      <c r="H8898" s="10">
        <v>20.5</v>
      </c>
      <c r="N8898" s="5">
        <v>3266089</v>
      </c>
      <c r="O8898" s="10">
        <v>26.5</v>
      </c>
      <c r="Q8898" s="5">
        <v>3266089</v>
      </c>
      <c r="R8898" s="10">
        <v>38</v>
      </c>
      <c r="T8898" s="5">
        <v>3266089</v>
      </c>
      <c r="U8898" s="10">
        <v>27</v>
      </c>
    </row>
    <row r="8899" spans="1:21" x14ac:dyDescent="0.4">
      <c r="A8899" s="5">
        <v>3719129</v>
      </c>
      <c r="B8899" s="10">
        <v>32.5</v>
      </c>
      <c r="D8899" s="5">
        <v>3719129</v>
      </c>
      <c r="E8899" s="10">
        <v>34</v>
      </c>
      <c r="G8899" s="5">
        <v>3719129</v>
      </c>
      <c r="H8899" s="10">
        <v>24</v>
      </c>
      <c r="N8899" s="5">
        <v>3267172</v>
      </c>
      <c r="O8899" s="10">
        <v>27.5</v>
      </c>
      <c r="Q8899" s="5">
        <v>3267172</v>
      </c>
      <c r="R8899" s="10">
        <v>32.5</v>
      </c>
      <c r="T8899" s="5">
        <v>3267172</v>
      </c>
      <c r="U8899" s="10">
        <v>31</v>
      </c>
    </row>
    <row r="8900" spans="1:21" x14ac:dyDescent="0.4">
      <c r="A8900" s="5">
        <v>3720796</v>
      </c>
      <c r="B8900" s="10">
        <v>27</v>
      </c>
      <c r="D8900" s="5">
        <v>3720796</v>
      </c>
      <c r="E8900" s="10">
        <v>40</v>
      </c>
      <c r="G8900" s="5">
        <v>3720796</v>
      </c>
      <c r="H8900" s="10">
        <v>24</v>
      </c>
      <c r="N8900" s="5">
        <v>3267529</v>
      </c>
      <c r="O8900" s="10">
        <v>27.5</v>
      </c>
      <c r="Q8900" s="5">
        <v>3267529</v>
      </c>
      <c r="R8900" s="10">
        <v>36</v>
      </c>
      <c r="T8900" s="5">
        <v>3267529</v>
      </c>
      <c r="U8900" s="10">
        <v>27.5</v>
      </c>
    </row>
    <row r="8901" spans="1:21" x14ac:dyDescent="0.4">
      <c r="A8901" s="5">
        <v>3722511</v>
      </c>
      <c r="B8901" s="10">
        <v>27</v>
      </c>
      <c r="D8901" s="5">
        <v>3722511</v>
      </c>
      <c r="E8901" s="10">
        <v>40</v>
      </c>
      <c r="G8901" s="5">
        <v>3722511</v>
      </c>
      <c r="H8901" s="10">
        <v>24.5</v>
      </c>
      <c r="N8901" s="5">
        <v>3270235</v>
      </c>
      <c r="O8901" s="10">
        <v>27.5</v>
      </c>
      <c r="Q8901" s="5">
        <v>3270235</v>
      </c>
      <c r="R8901" s="10">
        <v>42</v>
      </c>
      <c r="T8901" s="5">
        <v>3270235</v>
      </c>
      <c r="U8901" s="10">
        <v>21.5</v>
      </c>
    </row>
    <row r="8902" spans="1:21" x14ac:dyDescent="0.4">
      <c r="A8902" s="5">
        <v>3723577</v>
      </c>
      <c r="B8902" s="10">
        <v>29.5</v>
      </c>
      <c r="D8902" s="5">
        <v>3723577</v>
      </c>
      <c r="E8902" s="10">
        <v>38.5</v>
      </c>
      <c r="G8902" s="5">
        <v>3723577</v>
      </c>
      <c r="H8902" s="10">
        <v>24</v>
      </c>
      <c r="N8902" s="5">
        <v>3271078</v>
      </c>
      <c r="O8902" s="10">
        <v>29.5</v>
      </c>
      <c r="Q8902" s="5">
        <v>3271078</v>
      </c>
      <c r="R8902" s="10">
        <v>36.5</v>
      </c>
      <c r="T8902" s="5">
        <v>3271078</v>
      </c>
      <c r="U8902" s="10">
        <v>24</v>
      </c>
    </row>
    <row r="8903" spans="1:21" x14ac:dyDescent="0.4">
      <c r="A8903" s="5">
        <v>3724237</v>
      </c>
      <c r="B8903" s="10">
        <v>31.5</v>
      </c>
      <c r="D8903" s="5">
        <v>3724237</v>
      </c>
      <c r="E8903" s="10">
        <v>34</v>
      </c>
      <c r="G8903" s="5">
        <v>3724237</v>
      </c>
      <c r="H8903" s="10">
        <v>24</v>
      </c>
      <c r="N8903" s="5">
        <v>3271208</v>
      </c>
      <c r="O8903" s="10">
        <v>28.5</v>
      </c>
      <c r="Q8903" s="5">
        <v>3271208</v>
      </c>
      <c r="R8903" s="10">
        <v>38.5</v>
      </c>
      <c r="T8903" s="5">
        <v>3271208</v>
      </c>
      <c r="U8903" s="10">
        <v>24</v>
      </c>
    </row>
    <row r="8904" spans="1:21" x14ac:dyDescent="0.4">
      <c r="A8904" s="5">
        <v>3729027</v>
      </c>
      <c r="B8904" s="10">
        <v>28.5</v>
      </c>
      <c r="D8904" s="5">
        <v>3729027</v>
      </c>
      <c r="E8904" s="10">
        <v>37</v>
      </c>
      <c r="G8904" s="5">
        <v>3729027</v>
      </c>
      <c r="H8904" s="10">
        <v>26.5</v>
      </c>
      <c r="N8904" s="5">
        <v>3271853</v>
      </c>
      <c r="O8904" s="10">
        <v>31.5</v>
      </c>
      <c r="Q8904" s="5">
        <v>3271853</v>
      </c>
      <c r="R8904" s="10">
        <v>35</v>
      </c>
      <c r="T8904" s="5">
        <v>3271853</v>
      </c>
      <c r="U8904" s="10">
        <v>24</v>
      </c>
    </row>
    <row r="8905" spans="1:21" x14ac:dyDescent="0.4">
      <c r="A8905" s="5">
        <v>3729305</v>
      </c>
      <c r="B8905" s="10">
        <v>31.5</v>
      </c>
      <c r="D8905" s="5">
        <v>3729305</v>
      </c>
      <c r="E8905" s="10">
        <v>35.5</v>
      </c>
      <c r="G8905" s="5">
        <v>3729305</v>
      </c>
      <c r="H8905" s="10">
        <v>24</v>
      </c>
      <c r="N8905" s="5">
        <v>3273606</v>
      </c>
      <c r="O8905" s="10">
        <v>31.5</v>
      </c>
      <c r="Q8905" s="5">
        <v>3273606</v>
      </c>
      <c r="R8905" s="10">
        <v>35.5</v>
      </c>
      <c r="T8905" s="5">
        <v>3273606</v>
      </c>
      <c r="U8905" s="10">
        <v>24</v>
      </c>
    </row>
    <row r="8906" spans="1:21" x14ac:dyDescent="0.4">
      <c r="A8906" s="5">
        <v>3729650</v>
      </c>
      <c r="B8906" s="10">
        <v>32.5</v>
      </c>
      <c r="D8906" s="5">
        <v>3729650</v>
      </c>
      <c r="E8906" s="10">
        <v>34</v>
      </c>
      <c r="G8906" s="5">
        <v>3729650</v>
      </c>
      <c r="H8906" s="10">
        <v>24</v>
      </c>
      <c r="N8906" s="5">
        <v>3275291</v>
      </c>
      <c r="O8906" s="10">
        <v>22.5</v>
      </c>
      <c r="Q8906" s="5">
        <v>3275291</v>
      </c>
      <c r="R8906" s="10">
        <v>44.5</v>
      </c>
      <c r="T8906" s="5">
        <v>3275291</v>
      </c>
      <c r="U8906" s="10">
        <v>24</v>
      </c>
    </row>
    <row r="8907" spans="1:21" x14ac:dyDescent="0.4">
      <c r="A8907" s="5">
        <v>3729901</v>
      </c>
      <c r="B8907" s="10">
        <v>31.5</v>
      </c>
      <c r="D8907" s="5">
        <v>3729901</v>
      </c>
      <c r="E8907" s="10">
        <v>36</v>
      </c>
      <c r="G8907" s="5">
        <v>3729901</v>
      </c>
      <c r="H8907" s="10">
        <v>24</v>
      </c>
      <c r="N8907" s="5">
        <v>3276335</v>
      </c>
      <c r="O8907" s="10">
        <v>26</v>
      </c>
      <c r="Q8907" s="5">
        <v>3276335</v>
      </c>
      <c r="R8907" s="10">
        <v>39.5</v>
      </c>
      <c r="T8907" s="5">
        <v>3276335</v>
      </c>
      <c r="U8907" s="10">
        <v>22</v>
      </c>
    </row>
    <row r="8908" spans="1:21" x14ac:dyDescent="0.4">
      <c r="A8908" s="5">
        <v>3731083</v>
      </c>
      <c r="B8908" s="10">
        <v>31.5</v>
      </c>
      <c r="D8908" s="5">
        <v>3731083</v>
      </c>
      <c r="E8908" s="10">
        <v>35.5</v>
      </c>
      <c r="G8908" s="5">
        <v>3731083</v>
      </c>
      <c r="H8908" s="10">
        <v>24</v>
      </c>
      <c r="N8908" s="5">
        <v>3279035</v>
      </c>
      <c r="O8908" s="10">
        <v>27</v>
      </c>
      <c r="Q8908" s="5">
        <v>3279035</v>
      </c>
      <c r="R8908" s="10">
        <v>38</v>
      </c>
      <c r="T8908" s="5">
        <v>3279035</v>
      </c>
      <c r="U8908" s="10">
        <v>25</v>
      </c>
    </row>
    <row r="8909" spans="1:21" x14ac:dyDescent="0.4">
      <c r="A8909" s="5">
        <v>3731916</v>
      </c>
      <c r="B8909" s="10">
        <v>31.5</v>
      </c>
      <c r="D8909" s="5">
        <v>3731916</v>
      </c>
      <c r="E8909" s="10">
        <v>35</v>
      </c>
      <c r="G8909" s="5">
        <v>3731916</v>
      </c>
      <c r="H8909" s="10">
        <v>24</v>
      </c>
      <c r="N8909" s="5">
        <v>3282715</v>
      </c>
      <c r="O8909" s="10">
        <v>26.5</v>
      </c>
      <c r="Q8909" s="5">
        <v>3282715</v>
      </c>
      <c r="R8909" s="10">
        <v>45</v>
      </c>
      <c r="T8909" s="5">
        <v>3282715</v>
      </c>
      <c r="U8909" s="10">
        <v>18.5</v>
      </c>
    </row>
    <row r="8910" spans="1:21" x14ac:dyDescent="0.4">
      <c r="A8910" s="5">
        <v>3732274</v>
      </c>
      <c r="B8910" s="10">
        <v>30.5</v>
      </c>
      <c r="D8910" s="5">
        <v>3732274</v>
      </c>
      <c r="E8910" s="10">
        <v>36.5</v>
      </c>
      <c r="G8910" s="5">
        <v>3732274</v>
      </c>
      <c r="H8910" s="10">
        <v>24</v>
      </c>
      <c r="N8910" s="5">
        <v>3283250</v>
      </c>
      <c r="O8910" s="10">
        <v>29</v>
      </c>
      <c r="Q8910" s="5">
        <v>3283250</v>
      </c>
      <c r="R8910" s="10">
        <v>38.5</v>
      </c>
      <c r="T8910" s="5">
        <v>3283250</v>
      </c>
      <c r="U8910" s="10">
        <v>24</v>
      </c>
    </row>
    <row r="8911" spans="1:21" x14ac:dyDescent="0.4">
      <c r="A8911" s="5">
        <v>3735925</v>
      </c>
      <c r="B8911" s="10">
        <v>31.5</v>
      </c>
      <c r="D8911" s="5">
        <v>3735925</v>
      </c>
      <c r="E8911" s="10">
        <v>36.5</v>
      </c>
      <c r="G8911" s="5">
        <v>3735925</v>
      </c>
      <c r="H8911" s="10">
        <v>24</v>
      </c>
      <c r="N8911" s="5">
        <v>3287875</v>
      </c>
      <c r="O8911" s="10">
        <v>28</v>
      </c>
      <c r="Q8911" s="5">
        <v>3287875</v>
      </c>
      <c r="R8911" s="10">
        <v>39</v>
      </c>
      <c r="T8911" s="5">
        <v>3287875</v>
      </c>
      <c r="U8911" s="10">
        <v>24.5</v>
      </c>
    </row>
    <row r="8912" spans="1:21" x14ac:dyDescent="0.4">
      <c r="A8912" s="5">
        <v>3738711</v>
      </c>
      <c r="B8912" s="10">
        <v>31.5</v>
      </c>
      <c r="D8912" s="5">
        <v>3738711</v>
      </c>
      <c r="E8912" s="10">
        <v>28</v>
      </c>
      <c r="G8912" s="5">
        <v>3738711</v>
      </c>
      <c r="H8912" s="10">
        <v>31</v>
      </c>
      <c r="N8912" s="5">
        <v>3287986</v>
      </c>
      <c r="O8912" s="10">
        <v>29.5</v>
      </c>
      <c r="Q8912" s="5">
        <v>3287986</v>
      </c>
      <c r="R8912" s="10">
        <v>36.5</v>
      </c>
      <c r="T8912" s="5">
        <v>3287986</v>
      </c>
      <c r="U8912" s="10">
        <v>24</v>
      </c>
    </row>
    <row r="8913" spans="1:21" x14ac:dyDescent="0.4">
      <c r="A8913" s="5">
        <v>3741068</v>
      </c>
      <c r="B8913" s="10">
        <v>31.5</v>
      </c>
      <c r="D8913" s="5">
        <v>3741068</v>
      </c>
      <c r="E8913" s="10">
        <v>36</v>
      </c>
      <c r="G8913" s="5">
        <v>3741068</v>
      </c>
      <c r="H8913" s="10">
        <v>24</v>
      </c>
      <c r="N8913" s="5">
        <v>3288688</v>
      </c>
      <c r="O8913" s="10">
        <v>27.5</v>
      </c>
      <c r="Q8913" s="5">
        <v>3288688</v>
      </c>
      <c r="R8913" s="10">
        <v>36.5</v>
      </c>
      <c r="T8913" s="5">
        <v>3288688</v>
      </c>
      <c r="U8913" s="10">
        <v>27.5</v>
      </c>
    </row>
    <row r="8914" spans="1:21" x14ac:dyDescent="0.4">
      <c r="A8914" s="5">
        <v>3741856</v>
      </c>
      <c r="B8914" s="10">
        <v>30.5</v>
      </c>
      <c r="D8914" s="5">
        <v>3741856</v>
      </c>
      <c r="E8914" s="10">
        <v>36.5</v>
      </c>
      <c r="G8914" s="5">
        <v>3741856</v>
      </c>
      <c r="H8914" s="10">
        <v>24</v>
      </c>
      <c r="N8914" s="5">
        <v>3289246</v>
      </c>
      <c r="O8914" s="10">
        <v>26</v>
      </c>
      <c r="Q8914" s="5">
        <v>3289246</v>
      </c>
      <c r="R8914" s="10">
        <v>41</v>
      </c>
      <c r="T8914" s="5">
        <v>3289246</v>
      </c>
      <c r="U8914" s="10">
        <v>21.5</v>
      </c>
    </row>
    <row r="8915" spans="1:21" x14ac:dyDescent="0.4">
      <c r="A8915" s="5">
        <v>3743509</v>
      </c>
      <c r="B8915" s="10">
        <v>32.5</v>
      </c>
      <c r="D8915" s="5">
        <v>3743509</v>
      </c>
      <c r="E8915" s="10">
        <v>34</v>
      </c>
      <c r="G8915" s="5">
        <v>3743509</v>
      </c>
      <c r="H8915" s="10">
        <v>24</v>
      </c>
      <c r="N8915" s="5">
        <v>3289496</v>
      </c>
      <c r="O8915" s="10">
        <v>28.5</v>
      </c>
      <c r="Q8915" s="5">
        <v>3289496</v>
      </c>
      <c r="R8915" s="10">
        <v>40.5</v>
      </c>
      <c r="T8915" s="5">
        <v>3289496</v>
      </c>
      <c r="U8915" s="10">
        <v>21.5</v>
      </c>
    </row>
    <row r="8916" spans="1:21" x14ac:dyDescent="0.4">
      <c r="A8916" s="5">
        <v>3746248</v>
      </c>
      <c r="B8916" s="10">
        <v>30</v>
      </c>
      <c r="D8916" s="5">
        <v>3746248</v>
      </c>
      <c r="E8916" s="10">
        <v>37</v>
      </c>
      <c r="G8916" s="5">
        <v>3746248</v>
      </c>
      <c r="H8916" s="10">
        <v>24</v>
      </c>
      <c r="N8916" s="5">
        <v>3289901</v>
      </c>
      <c r="O8916" s="10">
        <v>26.5</v>
      </c>
      <c r="Q8916" s="5">
        <v>3289901</v>
      </c>
      <c r="R8916" s="10">
        <v>40.5</v>
      </c>
      <c r="T8916" s="5">
        <v>3289901</v>
      </c>
      <c r="U8916" s="10">
        <v>24</v>
      </c>
    </row>
    <row r="8917" spans="1:21" x14ac:dyDescent="0.4">
      <c r="A8917" s="5">
        <v>3750653</v>
      </c>
      <c r="B8917" s="10">
        <v>31.5</v>
      </c>
      <c r="D8917" s="5">
        <v>3750653</v>
      </c>
      <c r="E8917" s="10">
        <v>36.5</v>
      </c>
      <c r="G8917" s="5">
        <v>3750653</v>
      </c>
      <c r="H8917" s="10">
        <v>24</v>
      </c>
      <c r="N8917" s="5">
        <v>3291818</v>
      </c>
      <c r="O8917" s="10">
        <v>27</v>
      </c>
      <c r="Q8917" s="5">
        <v>3291818</v>
      </c>
      <c r="R8917" s="10">
        <v>38</v>
      </c>
      <c r="T8917" s="5">
        <v>3291818</v>
      </c>
      <c r="U8917" s="10">
        <v>25</v>
      </c>
    </row>
    <row r="8918" spans="1:21" x14ac:dyDescent="0.4">
      <c r="A8918" s="5">
        <v>3751430</v>
      </c>
      <c r="B8918" s="10">
        <v>31.5</v>
      </c>
      <c r="D8918" s="5">
        <v>3751430</v>
      </c>
      <c r="E8918" s="10">
        <v>34</v>
      </c>
      <c r="G8918" s="5">
        <v>3751430</v>
      </c>
      <c r="H8918" s="10">
        <v>24</v>
      </c>
      <c r="N8918" s="5">
        <v>3292121</v>
      </c>
      <c r="O8918" s="10">
        <v>27.5</v>
      </c>
      <c r="Q8918" s="5">
        <v>3292121</v>
      </c>
      <c r="R8918" s="10">
        <v>40.5</v>
      </c>
      <c r="T8918" s="5">
        <v>3292121</v>
      </c>
      <c r="U8918" s="10">
        <v>20</v>
      </c>
    </row>
    <row r="8919" spans="1:21" x14ac:dyDescent="0.4">
      <c r="A8919" s="5">
        <v>3751801</v>
      </c>
      <c r="B8919" s="10">
        <v>30.5</v>
      </c>
      <c r="D8919" s="5">
        <v>3751801</v>
      </c>
      <c r="E8919" s="10">
        <v>36.5</v>
      </c>
      <c r="G8919" s="5">
        <v>3751801</v>
      </c>
      <c r="H8919" s="10">
        <v>24</v>
      </c>
      <c r="N8919" s="5">
        <v>3292489</v>
      </c>
      <c r="O8919" s="10">
        <v>27</v>
      </c>
      <c r="Q8919" s="5">
        <v>3292489</v>
      </c>
      <c r="R8919" s="10">
        <v>39.5</v>
      </c>
      <c r="T8919" s="5">
        <v>3292489</v>
      </c>
      <c r="U8919" s="10">
        <v>24.5</v>
      </c>
    </row>
    <row r="8920" spans="1:21" x14ac:dyDescent="0.4">
      <c r="A8920" s="5">
        <v>3754691</v>
      </c>
      <c r="B8920" s="10">
        <v>31.5</v>
      </c>
      <c r="D8920" s="5">
        <v>3754691</v>
      </c>
      <c r="E8920" s="10">
        <v>36</v>
      </c>
      <c r="G8920" s="5">
        <v>3754691</v>
      </c>
      <c r="H8920" s="10">
        <v>24</v>
      </c>
      <c r="N8920" s="5">
        <v>3293321</v>
      </c>
      <c r="O8920" s="10">
        <v>31</v>
      </c>
      <c r="Q8920" s="5">
        <v>3293321</v>
      </c>
      <c r="R8920" s="10">
        <v>36</v>
      </c>
      <c r="T8920" s="5">
        <v>3293321</v>
      </c>
      <c r="U8920" s="10">
        <v>24</v>
      </c>
    </row>
    <row r="8921" spans="1:21" x14ac:dyDescent="0.4">
      <c r="A8921" s="5">
        <v>3755956</v>
      </c>
      <c r="B8921" s="10">
        <v>32.5</v>
      </c>
      <c r="D8921" s="5">
        <v>3755956</v>
      </c>
      <c r="E8921" s="10">
        <v>34.5</v>
      </c>
      <c r="G8921" s="5">
        <v>3755956</v>
      </c>
      <c r="H8921" s="10">
        <v>24</v>
      </c>
      <c r="N8921" s="5">
        <v>3294648</v>
      </c>
      <c r="O8921" s="10">
        <v>30.5</v>
      </c>
      <c r="Q8921" s="5">
        <v>3294648</v>
      </c>
      <c r="R8921" s="10">
        <v>39.5</v>
      </c>
      <c r="T8921" s="5">
        <v>3294648</v>
      </c>
      <c r="U8921" s="10">
        <v>20.5</v>
      </c>
    </row>
    <row r="8922" spans="1:21" x14ac:dyDescent="0.4">
      <c r="A8922" s="5">
        <v>3764882</v>
      </c>
      <c r="B8922" s="10">
        <v>20.5</v>
      </c>
      <c r="D8922" s="5">
        <v>3764882</v>
      </c>
      <c r="E8922" s="10">
        <v>40</v>
      </c>
      <c r="G8922" s="5">
        <v>3764882</v>
      </c>
      <c r="H8922" s="10">
        <v>31</v>
      </c>
      <c r="N8922" s="5">
        <v>3296205</v>
      </c>
      <c r="O8922" s="10">
        <v>27.5</v>
      </c>
      <c r="Q8922" s="5">
        <v>3296205</v>
      </c>
      <c r="R8922" s="10">
        <v>40</v>
      </c>
      <c r="T8922" s="5">
        <v>3296205</v>
      </c>
      <c r="U8922" s="10">
        <v>24</v>
      </c>
    </row>
    <row r="8923" spans="1:21" x14ac:dyDescent="0.4">
      <c r="A8923" s="5">
        <v>3768311</v>
      </c>
      <c r="B8923" s="10">
        <v>30</v>
      </c>
      <c r="D8923" s="5">
        <v>3768311</v>
      </c>
      <c r="E8923" s="10">
        <v>33.5</v>
      </c>
      <c r="G8923" s="5">
        <v>3768311</v>
      </c>
      <c r="H8923" s="10">
        <v>27</v>
      </c>
      <c r="N8923" s="5">
        <v>3298533</v>
      </c>
      <c r="O8923" s="10">
        <v>29</v>
      </c>
      <c r="Q8923" s="5">
        <v>3298533</v>
      </c>
      <c r="R8923" s="10">
        <v>38</v>
      </c>
      <c r="T8923" s="5">
        <v>3298533</v>
      </c>
      <c r="U8923" s="10">
        <v>24</v>
      </c>
    </row>
    <row r="8924" spans="1:21" x14ac:dyDescent="0.4">
      <c r="A8924" s="5">
        <v>3769725</v>
      </c>
      <c r="B8924" s="10">
        <v>29.5</v>
      </c>
      <c r="D8924" s="5">
        <v>3769725</v>
      </c>
      <c r="E8924" s="10">
        <v>36.5</v>
      </c>
      <c r="G8924" s="5">
        <v>3769725</v>
      </c>
      <c r="H8924" s="10">
        <v>24</v>
      </c>
      <c r="N8924" s="5">
        <v>3298753</v>
      </c>
      <c r="O8924" s="10">
        <v>29.5</v>
      </c>
      <c r="Q8924" s="5">
        <v>3298753</v>
      </c>
      <c r="R8924" s="10">
        <v>36.5</v>
      </c>
      <c r="T8924" s="5">
        <v>3298753</v>
      </c>
      <c r="U8924" s="10">
        <v>24</v>
      </c>
    </row>
    <row r="8925" spans="1:21" x14ac:dyDescent="0.4">
      <c r="A8925" s="5">
        <v>3770210</v>
      </c>
      <c r="B8925" s="10">
        <v>29</v>
      </c>
      <c r="D8925" s="5">
        <v>3770210</v>
      </c>
      <c r="E8925" s="10">
        <v>37.5</v>
      </c>
      <c r="G8925" s="5">
        <v>3770210</v>
      </c>
      <c r="H8925" s="10">
        <v>24</v>
      </c>
      <c r="N8925" s="5">
        <v>3299724</v>
      </c>
      <c r="O8925" s="10">
        <v>26.5</v>
      </c>
      <c r="Q8925" s="5">
        <v>3299724</v>
      </c>
      <c r="R8925" s="10">
        <v>39</v>
      </c>
      <c r="T8925" s="5">
        <v>3299724</v>
      </c>
      <c r="U8925" s="10">
        <v>24</v>
      </c>
    </row>
    <row r="8926" spans="1:21" x14ac:dyDescent="0.4">
      <c r="A8926" s="5">
        <v>3770352</v>
      </c>
      <c r="B8926" s="10">
        <v>32.5</v>
      </c>
      <c r="D8926" s="5">
        <v>3770352</v>
      </c>
      <c r="E8926" s="10">
        <v>34</v>
      </c>
      <c r="G8926" s="5">
        <v>3770352</v>
      </c>
      <c r="H8926" s="10">
        <v>24</v>
      </c>
      <c r="N8926" s="5">
        <v>3303454</v>
      </c>
      <c r="O8926" s="10">
        <v>30</v>
      </c>
      <c r="Q8926" s="5">
        <v>3303454</v>
      </c>
      <c r="R8926" s="10">
        <v>38</v>
      </c>
      <c r="T8926" s="5">
        <v>3303454</v>
      </c>
      <c r="U8926" s="10">
        <v>21.5</v>
      </c>
    </row>
    <row r="8927" spans="1:21" x14ac:dyDescent="0.4">
      <c r="A8927" s="5">
        <v>3771407</v>
      </c>
      <c r="B8927" s="10">
        <v>33</v>
      </c>
      <c r="D8927" s="5">
        <v>3771407</v>
      </c>
      <c r="E8927" s="10">
        <v>34</v>
      </c>
      <c r="G8927" s="5">
        <v>3771407</v>
      </c>
      <c r="H8927" s="10">
        <v>24</v>
      </c>
      <c r="N8927" s="5">
        <v>3304894</v>
      </c>
      <c r="O8927" s="10">
        <v>32.5</v>
      </c>
      <c r="Q8927" s="5">
        <v>3304894</v>
      </c>
      <c r="R8927" s="10">
        <v>35</v>
      </c>
      <c r="T8927" s="5">
        <v>3304894</v>
      </c>
      <c r="U8927" s="10">
        <v>24</v>
      </c>
    </row>
    <row r="8928" spans="1:21" x14ac:dyDescent="0.4">
      <c r="A8928" s="5">
        <v>3776305</v>
      </c>
      <c r="B8928" s="10">
        <v>28.5</v>
      </c>
      <c r="D8928" s="5">
        <v>3776305</v>
      </c>
      <c r="E8928" s="10">
        <v>37.5</v>
      </c>
      <c r="G8928" s="5">
        <v>3776305</v>
      </c>
      <c r="H8928" s="10">
        <v>24</v>
      </c>
      <c r="N8928" s="5">
        <v>3305694</v>
      </c>
      <c r="O8928" s="10">
        <v>29</v>
      </c>
      <c r="Q8928" s="5">
        <v>3305694</v>
      </c>
      <c r="R8928" s="10">
        <v>45.5</v>
      </c>
      <c r="T8928" s="5">
        <v>3305694</v>
      </c>
      <c r="U8928" s="10">
        <v>17</v>
      </c>
    </row>
    <row r="8929" spans="1:21" x14ac:dyDescent="0.4">
      <c r="A8929" s="5">
        <v>3780307</v>
      </c>
      <c r="B8929" s="10">
        <v>26.5</v>
      </c>
      <c r="D8929" s="5">
        <v>3780307</v>
      </c>
      <c r="E8929" s="10">
        <v>33.5</v>
      </c>
      <c r="G8929" s="5">
        <v>3780307</v>
      </c>
      <c r="H8929" s="10">
        <v>30.5</v>
      </c>
      <c r="N8929" s="5">
        <v>3305743</v>
      </c>
      <c r="O8929" s="10">
        <v>31.5</v>
      </c>
      <c r="Q8929" s="5">
        <v>3305743</v>
      </c>
      <c r="R8929" s="10">
        <v>35</v>
      </c>
      <c r="T8929" s="5">
        <v>3305743</v>
      </c>
      <c r="U8929" s="10">
        <v>24</v>
      </c>
    </row>
    <row r="8930" spans="1:21" x14ac:dyDescent="0.4">
      <c r="A8930" s="5">
        <v>3781513</v>
      </c>
      <c r="B8930" s="10">
        <v>32.5</v>
      </c>
      <c r="D8930" s="5">
        <v>3781513</v>
      </c>
      <c r="E8930" s="10">
        <v>34</v>
      </c>
      <c r="G8930" s="5">
        <v>3781513</v>
      </c>
      <c r="H8930" s="10">
        <v>24</v>
      </c>
      <c r="N8930" s="5">
        <v>3305975</v>
      </c>
      <c r="O8930" s="10">
        <v>28</v>
      </c>
      <c r="Q8930" s="5">
        <v>3305975</v>
      </c>
      <c r="R8930" s="10">
        <v>37.5</v>
      </c>
      <c r="T8930" s="5">
        <v>3305975</v>
      </c>
      <c r="U8930" s="10">
        <v>24</v>
      </c>
    </row>
    <row r="8931" spans="1:21" x14ac:dyDescent="0.4">
      <c r="A8931" s="5">
        <v>3784834</v>
      </c>
      <c r="B8931" s="10">
        <v>28.5</v>
      </c>
      <c r="D8931" s="5">
        <v>3784834</v>
      </c>
      <c r="E8931" s="10">
        <v>39.5</v>
      </c>
      <c r="G8931" s="5">
        <v>3784834</v>
      </c>
      <c r="H8931" s="10">
        <v>24</v>
      </c>
      <c r="N8931" s="5">
        <v>3307898</v>
      </c>
      <c r="O8931" s="10">
        <v>28</v>
      </c>
      <c r="Q8931" s="5">
        <v>3307898</v>
      </c>
      <c r="R8931" s="10">
        <v>36.5</v>
      </c>
      <c r="T8931" s="5">
        <v>3307898</v>
      </c>
      <c r="U8931" s="10">
        <v>25</v>
      </c>
    </row>
    <row r="8932" spans="1:21" x14ac:dyDescent="0.4">
      <c r="A8932" s="5">
        <v>3785771</v>
      </c>
      <c r="B8932" s="10">
        <v>30.5</v>
      </c>
      <c r="D8932" s="5">
        <v>3785771</v>
      </c>
      <c r="E8932" s="10">
        <v>36.5</v>
      </c>
      <c r="G8932" s="5">
        <v>3785771</v>
      </c>
      <c r="H8932" s="10">
        <v>24</v>
      </c>
      <c r="N8932" s="5">
        <v>3312491</v>
      </c>
      <c r="O8932" s="10">
        <v>30</v>
      </c>
      <c r="Q8932" s="5">
        <v>3312491</v>
      </c>
      <c r="R8932" s="10">
        <v>32.5</v>
      </c>
      <c r="T8932" s="5">
        <v>3312491</v>
      </c>
      <c r="U8932" s="10">
        <v>28.5</v>
      </c>
    </row>
    <row r="8933" spans="1:21" x14ac:dyDescent="0.4">
      <c r="A8933" s="5">
        <v>3787954</v>
      </c>
      <c r="B8933" s="10">
        <v>28</v>
      </c>
      <c r="D8933" s="5">
        <v>3787954</v>
      </c>
      <c r="E8933" s="10">
        <v>41</v>
      </c>
      <c r="G8933" s="5">
        <v>3787954</v>
      </c>
      <c r="H8933" s="10">
        <v>22</v>
      </c>
      <c r="N8933" s="5">
        <v>3315684</v>
      </c>
      <c r="O8933" s="10">
        <v>27</v>
      </c>
      <c r="Q8933" s="5">
        <v>3315684</v>
      </c>
      <c r="R8933" s="10">
        <v>38.5</v>
      </c>
      <c r="T8933" s="5">
        <v>3315684</v>
      </c>
      <c r="U8933" s="10">
        <v>25</v>
      </c>
    </row>
    <row r="8934" spans="1:21" x14ac:dyDescent="0.4">
      <c r="A8934" s="5">
        <v>3789163</v>
      </c>
      <c r="B8934" s="10">
        <v>28.5</v>
      </c>
      <c r="D8934" s="5">
        <v>3789163</v>
      </c>
      <c r="E8934" s="10">
        <v>38.5</v>
      </c>
      <c r="G8934" s="5">
        <v>3789163</v>
      </c>
      <c r="H8934" s="10">
        <v>24</v>
      </c>
      <c r="N8934" s="5">
        <v>3316264</v>
      </c>
      <c r="O8934" s="10">
        <v>29</v>
      </c>
      <c r="Q8934" s="5">
        <v>3316264</v>
      </c>
      <c r="R8934" s="10">
        <v>37.5</v>
      </c>
      <c r="T8934" s="5">
        <v>3316264</v>
      </c>
      <c r="U8934" s="10">
        <v>24</v>
      </c>
    </row>
    <row r="8935" spans="1:21" x14ac:dyDescent="0.4">
      <c r="A8935" s="5">
        <v>3792472</v>
      </c>
      <c r="B8935" s="10">
        <v>28</v>
      </c>
      <c r="D8935" s="5">
        <v>3792472</v>
      </c>
      <c r="E8935" s="10">
        <v>39</v>
      </c>
      <c r="G8935" s="5">
        <v>3792472</v>
      </c>
      <c r="H8935" s="10">
        <v>24</v>
      </c>
      <c r="N8935" s="5">
        <v>3316443</v>
      </c>
      <c r="O8935" s="10">
        <v>24.5</v>
      </c>
      <c r="Q8935" s="5">
        <v>3316443</v>
      </c>
      <c r="R8935" s="10">
        <v>35.5</v>
      </c>
      <c r="T8935" s="5">
        <v>3316443</v>
      </c>
      <c r="U8935" s="10">
        <v>31</v>
      </c>
    </row>
    <row r="8936" spans="1:21" x14ac:dyDescent="0.4">
      <c r="A8936" s="5">
        <v>3793801</v>
      </c>
      <c r="B8936" s="10">
        <v>29.5</v>
      </c>
      <c r="D8936" s="5">
        <v>3793801</v>
      </c>
      <c r="E8936" s="10">
        <v>36.5</v>
      </c>
      <c r="G8936" s="5">
        <v>3793801</v>
      </c>
      <c r="H8936" s="10">
        <v>24</v>
      </c>
      <c r="N8936" s="5">
        <v>3316839</v>
      </c>
      <c r="O8936" s="10">
        <v>30.5</v>
      </c>
      <c r="Q8936" s="5">
        <v>3316839</v>
      </c>
      <c r="R8936" s="10">
        <v>39</v>
      </c>
      <c r="T8936" s="5">
        <v>3316839</v>
      </c>
      <c r="U8936" s="10">
        <v>21.5</v>
      </c>
    </row>
    <row r="8937" spans="1:21" x14ac:dyDescent="0.4">
      <c r="A8937" s="5">
        <v>3795214</v>
      </c>
      <c r="B8937" s="10">
        <v>33.5</v>
      </c>
      <c r="D8937" s="5">
        <v>3795214</v>
      </c>
      <c r="E8937" s="10">
        <v>33</v>
      </c>
      <c r="G8937" s="5">
        <v>3795214</v>
      </c>
      <c r="H8937" s="10">
        <v>24</v>
      </c>
      <c r="N8937" s="5">
        <v>3317598</v>
      </c>
      <c r="O8937" s="10">
        <v>27</v>
      </c>
      <c r="Q8937" s="5">
        <v>3317598</v>
      </c>
      <c r="R8937" s="10">
        <v>39</v>
      </c>
      <c r="T8937" s="5">
        <v>3317598</v>
      </c>
      <c r="U8937" s="10">
        <v>24</v>
      </c>
    </row>
    <row r="8938" spans="1:21" x14ac:dyDescent="0.4">
      <c r="A8938" s="5">
        <v>3796217</v>
      </c>
      <c r="B8938" s="10">
        <v>33</v>
      </c>
      <c r="D8938" s="5">
        <v>3796217</v>
      </c>
      <c r="E8938" s="10">
        <v>34</v>
      </c>
      <c r="G8938" s="5">
        <v>3796217</v>
      </c>
      <c r="H8938" s="10">
        <v>24</v>
      </c>
      <c r="N8938" s="5">
        <v>3320257</v>
      </c>
      <c r="O8938" s="10">
        <v>25.5</v>
      </c>
      <c r="Q8938" s="5">
        <v>3320257</v>
      </c>
      <c r="R8938" s="10">
        <v>39</v>
      </c>
      <c r="T8938" s="5">
        <v>3320257</v>
      </c>
      <c r="U8938" s="10">
        <v>26</v>
      </c>
    </row>
    <row r="8939" spans="1:21" x14ac:dyDescent="0.4">
      <c r="A8939" s="5">
        <v>3800923</v>
      </c>
      <c r="B8939" s="10">
        <v>30</v>
      </c>
      <c r="D8939" s="5">
        <v>3800923</v>
      </c>
      <c r="E8939" s="10">
        <v>37</v>
      </c>
      <c r="G8939" s="5">
        <v>3800923</v>
      </c>
      <c r="H8939" s="10">
        <v>24</v>
      </c>
      <c r="N8939" s="5">
        <v>3321307</v>
      </c>
      <c r="O8939" s="10">
        <v>29.5</v>
      </c>
      <c r="Q8939" s="5">
        <v>3321307</v>
      </c>
      <c r="R8939" s="10">
        <v>38.5</v>
      </c>
      <c r="T8939" s="5">
        <v>3321307</v>
      </c>
      <c r="U8939" s="10">
        <v>22.5</v>
      </c>
    </row>
    <row r="8940" spans="1:21" x14ac:dyDescent="0.4">
      <c r="A8940" s="5">
        <v>3801840</v>
      </c>
      <c r="B8940" s="10">
        <v>30.5</v>
      </c>
      <c r="D8940" s="5">
        <v>3801840</v>
      </c>
      <c r="E8940" s="10">
        <v>37</v>
      </c>
      <c r="G8940" s="5">
        <v>3801840</v>
      </c>
      <c r="H8940" s="10">
        <v>24</v>
      </c>
      <c r="N8940" s="5">
        <v>3322943</v>
      </c>
      <c r="O8940" s="10">
        <v>28</v>
      </c>
      <c r="Q8940" s="5">
        <v>3322943</v>
      </c>
      <c r="R8940" s="10">
        <v>39</v>
      </c>
      <c r="T8940" s="5">
        <v>3322943</v>
      </c>
      <c r="U8940" s="10">
        <v>24</v>
      </c>
    </row>
    <row r="8941" spans="1:21" x14ac:dyDescent="0.4">
      <c r="A8941" s="5">
        <v>3804542</v>
      </c>
      <c r="B8941" s="10">
        <v>28.5</v>
      </c>
      <c r="D8941" s="5">
        <v>3804542</v>
      </c>
      <c r="E8941" s="10">
        <v>37.5</v>
      </c>
      <c r="G8941" s="5">
        <v>3804542</v>
      </c>
      <c r="H8941" s="10">
        <v>24</v>
      </c>
      <c r="N8941" s="5">
        <v>3323130</v>
      </c>
      <c r="O8941" s="10">
        <v>29.5</v>
      </c>
      <c r="Q8941" s="5">
        <v>3323130</v>
      </c>
      <c r="R8941" s="10">
        <v>37</v>
      </c>
      <c r="T8941" s="5">
        <v>3323130</v>
      </c>
      <c r="U8941" s="10">
        <v>24</v>
      </c>
    </row>
    <row r="8942" spans="1:21" x14ac:dyDescent="0.4">
      <c r="A8942" s="5">
        <v>3807663</v>
      </c>
      <c r="B8942" s="10">
        <v>29.5</v>
      </c>
      <c r="D8942" s="5">
        <v>3807663</v>
      </c>
      <c r="E8942" s="10">
        <v>37</v>
      </c>
      <c r="G8942" s="5">
        <v>3807663</v>
      </c>
      <c r="H8942" s="10">
        <v>24</v>
      </c>
      <c r="N8942" s="5">
        <v>3323203</v>
      </c>
      <c r="O8942" s="10">
        <v>28</v>
      </c>
      <c r="Q8942" s="5">
        <v>3323203</v>
      </c>
      <c r="R8942" s="10">
        <v>36</v>
      </c>
      <c r="T8942" s="5">
        <v>3323203</v>
      </c>
      <c r="U8942" s="10">
        <v>26</v>
      </c>
    </row>
    <row r="8943" spans="1:21" x14ac:dyDescent="0.4">
      <c r="A8943" s="5">
        <v>3810929</v>
      </c>
      <c r="B8943" s="10">
        <v>28</v>
      </c>
      <c r="D8943" s="5">
        <v>3810929</v>
      </c>
      <c r="E8943" s="10">
        <v>40</v>
      </c>
      <c r="G8943" s="5">
        <v>3810929</v>
      </c>
      <c r="H8943" s="10">
        <v>24</v>
      </c>
      <c r="N8943" s="5">
        <v>3324514</v>
      </c>
      <c r="O8943" s="10">
        <v>28</v>
      </c>
      <c r="Q8943" s="5">
        <v>3324514</v>
      </c>
      <c r="R8943" s="10">
        <v>37.5</v>
      </c>
      <c r="T8943" s="5">
        <v>3324514</v>
      </c>
      <c r="U8943" s="10">
        <v>25.5</v>
      </c>
    </row>
    <row r="8944" spans="1:21" x14ac:dyDescent="0.4">
      <c r="A8944" s="5">
        <v>3812895</v>
      </c>
      <c r="B8944" s="10">
        <v>33</v>
      </c>
      <c r="D8944" s="5">
        <v>3812895</v>
      </c>
      <c r="E8944" s="10">
        <v>34</v>
      </c>
      <c r="G8944" s="5">
        <v>3812895</v>
      </c>
      <c r="H8944" s="10">
        <v>24</v>
      </c>
      <c r="N8944" s="5">
        <v>3328088</v>
      </c>
      <c r="O8944" s="10">
        <v>30</v>
      </c>
      <c r="Q8944" s="5">
        <v>3328088</v>
      </c>
      <c r="R8944" s="10">
        <v>37</v>
      </c>
      <c r="T8944" s="5">
        <v>3328088</v>
      </c>
      <c r="U8944" s="10">
        <v>24</v>
      </c>
    </row>
    <row r="8945" spans="1:21" x14ac:dyDescent="0.4">
      <c r="A8945" s="5">
        <v>3818262</v>
      </c>
      <c r="B8945" s="10">
        <v>30.5</v>
      </c>
      <c r="D8945" s="5">
        <v>3818262</v>
      </c>
      <c r="E8945" s="10">
        <v>36.5</v>
      </c>
      <c r="G8945" s="5">
        <v>3818262</v>
      </c>
      <c r="H8945" s="10">
        <v>24</v>
      </c>
      <c r="N8945" s="5">
        <v>3328779</v>
      </c>
      <c r="O8945" s="10">
        <v>25.5</v>
      </c>
      <c r="Q8945" s="5">
        <v>3328779</v>
      </c>
      <c r="R8945" s="10">
        <v>36.5</v>
      </c>
      <c r="T8945" s="5">
        <v>3328779</v>
      </c>
      <c r="U8945" s="10">
        <v>28.5</v>
      </c>
    </row>
    <row r="8946" spans="1:21" x14ac:dyDescent="0.4">
      <c r="A8946" s="5">
        <v>3825278</v>
      </c>
      <c r="B8946" s="10">
        <v>31</v>
      </c>
      <c r="D8946" s="5">
        <v>3825278</v>
      </c>
      <c r="E8946" s="10">
        <v>36.5</v>
      </c>
      <c r="G8946" s="5">
        <v>3825278</v>
      </c>
      <c r="H8946" s="10">
        <v>24</v>
      </c>
      <c r="N8946" s="5">
        <v>3328876</v>
      </c>
      <c r="O8946" s="10">
        <v>26</v>
      </c>
      <c r="Q8946" s="5">
        <v>3328876</v>
      </c>
      <c r="R8946" s="10">
        <v>40.5</v>
      </c>
      <c r="T8946" s="5">
        <v>3328876</v>
      </c>
      <c r="U8946" s="10">
        <v>24</v>
      </c>
    </row>
    <row r="8947" spans="1:21" x14ac:dyDescent="0.4">
      <c r="A8947" s="5">
        <v>3826377</v>
      </c>
      <c r="B8947" s="10">
        <v>28.5</v>
      </c>
      <c r="D8947" s="5">
        <v>3826377</v>
      </c>
      <c r="E8947" s="10">
        <v>38.5</v>
      </c>
      <c r="G8947" s="5">
        <v>3826377</v>
      </c>
      <c r="H8947" s="10">
        <v>24</v>
      </c>
      <c r="N8947" s="5">
        <v>3331989</v>
      </c>
      <c r="O8947" s="10">
        <v>27</v>
      </c>
      <c r="Q8947" s="5">
        <v>3331989</v>
      </c>
      <c r="R8947" s="10">
        <v>44.5</v>
      </c>
      <c r="T8947" s="5">
        <v>3331989</v>
      </c>
      <c r="U8947" s="10">
        <v>19.5</v>
      </c>
    </row>
    <row r="8948" spans="1:21" x14ac:dyDescent="0.4">
      <c r="A8948" s="5">
        <v>3831492</v>
      </c>
      <c r="B8948" s="10">
        <v>28</v>
      </c>
      <c r="D8948" s="5">
        <v>3831492</v>
      </c>
      <c r="E8948" s="10">
        <v>38.5</v>
      </c>
      <c r="G8948" s="5">
        <v>3831492</v>
      </c>
      <c r="H8948" s="10">
        <v>24.5</v>
      </c>
      <c r="N8948" s="5">
        <v>3334384</v>
      </c>
      <c r="O8948" s="10">
        <v>24.5</v>
      </c>
      <c r="Q8948" s="5">
        <v>3334384</v>
      </c>
      <c r="R8948" s="10">
        <v>37</v>
      </c>
      <c r="T8948" s="5">
        <v>3334384</v>
      </c>
      <c r="U8948" s="10">
        <v>25.5</v>
      </c>
    </row>
    <row r="8949" spans="1:21" x14ac:dyDescent="0.4">
      <c r="A8949" s="5">
        <v>3833638</v>
      </c>
      <c r="B8949" s="10">
        <v>33.5</v>
      </c>
      <c r="D8949" s="5">
        <v>3833638</v>
      </c>
      <c r="E8949" s="10">
        <v>33.5</v>
      </c>
      <c r="G8949" s="5">
        <v>3833638</v>
      </c>
      <c r="H8949" s="10">
        <v>24</v>
      </c>
      <c r="N8949" s="5">
        <v>3334544</v>
      </c>
      <c r="O8949" s="10">
        <v>28</v>
      </c>
      <c r="Q8949" s="5">
        <v>3334544</v>
      </c>
      <c r="R8949" s="10">
        <v>36</v>
      </c>
      <c r="T8949" s="5">
        <v>3334544</v>
      </c>
      <c r="U8949" s="10">
        <v>25</v>
      </c>
    </row>
    <row r="8950" spans="1:21" x14ac:dyDescent="0.4">
      <c r="A8950" s="5">
        <v>3834620</v>
      </c>
      <c r="B8950" s="10">
        <v>30</v>
      </c>
      <c r="D8950" s="5">
        <v>3834620</v>
      </c>
      <c r="E8950" s="10">
        <v>38</v>
      </c>
      <c r="G8950" s="5">
        <v>3834620</v>
      </c>
      <c r="H8950" s="10">
        <v>24</v>
      </c>
      <c r="N8950" s="5">
        <v>3337358</v>
      </c>
      <c r="O8950" s="10">
        <v>31.5</v>
      </c>
      <c r="Q8950" s="5">
        <v>3337358</v>
      </c>
      <c r="R8950" s="10">
        <v>36.5</v>
      </c>
      <c r="T8950" s="5">
        <v>3337358</v>
      </c>
      <c r="U8950" s="10">
        <v>24</v>
      </c>
    </row>
    <row r="8951" spans="1:21" x14ac:dyDescent="0.4">
      <c r="A8951" s="5">
        <v>3837325</v>
      </c>
      <c r="B8951" s="10">
        <v>32.5</v>
      </c>
      <c r="D8951" s="5">
        <v>3837325</v>
      </c>
      <c r="E8951" s="10">
        <v>34</v>
      </c>
      <c r="G8951" s="5">
        <v>3837325</v>
      </c>
      <c r="H8951" s="10">
        <v>24</v>
      </c>
      <c r="N8951" s="5">
        <v>3337664</v>
      </c>
      <c r="O8951" s="10">
        <v>25</v>
      </c>
      <c r="Q8951" s="5">
        <v>3337664</v>
      </c>
      <c r="R8951" s="10">
        <v>38.5</v>
      </c>
      <c r="T8951" s="5">
        <v>3337664</v>
      </c>
      <c r="U8951" s="10">
        <v>27</v>
      </c>
    </row>
    <row r="8952" spans="1:21" x14ac:dyDescent="0.4">
      <c r="A8952" s="5">
        <v>3841041</v>
      </c>
      <c r="B8952" s="10">
        <v>30</v>
      </c>
      <c r="D8952" s="5">
        <v>3841041</v>
      </c>
      <c r="E8952" s="10">
        <v>34</v>
      </c>
      <c r="G8952" s="5">
        <v>3841041</v>
      </c>
      <c r="H8952" s="10">
        <v>27</v>
      </c>
      <c r="N8952" s="5">
        <v>3338701</v>
      </c>
      <c r="O8952" s="10">
        <v>28.5</v>
      </c>
      <c r="Q8952" s="5">
        <v>3338701</v>
      </c>
      <c r="R8952" s="10">
        <v>38.5</v>
      </c>
      <c r="T8952" s="5">
        <v>3338701</v>
      </c>
      <c r="U8952" s="10">
        <v>24</v>
      </c>
    </row>
    <row r="8953" spans="1:21" x14ac:dyDescent="0.4">
      <c r="A8953" s="5">
        <v>3842553</v>
      </c>
      <c r="B8953" s="10">
        <v>28</v>
      </c>
      <c r="D8953" s="5">
        <v>3842553</v>
      </c>
      <c r="E8953" s="10">
        <v>36.5</v>
      </c>
      <c r="G8953" s="5">
        <v>3842553</v>
      </c>
      <c r="H8953" s="10">
        <v>27</v>
      </c>
      <c r="N8953" s="5">
        <v>3339834</v>
      </c>
      <c r="O8953" s="10">
        <v>30</v>
      </c>
      <c r="Q8953" s="5">
        <v>3339834</v>
      </c>
      <c r="R8953" s="10">
        <v>37</v>
      </c>
      <c r="T8953" s="5">
        <v>3339834</v>
      </c>
      <c r="U8953" s="10">
        <v>24</v>
      </c>
    </row>
    <row r="8954" spans="1:21" x14ac:dyDescent="0.4">
      <c r="A8954" s="5">
        <v>3843572</v>
      </c>
      <c r="B8954" s="10">
        <v>30</v>
      </c>
      <c r="D8954" s="5">
        <v>3843572</v>
      </c>
      <c r="E8954" s="10">
        <v>42</v>
      </c>
      <c r="G8954" s="5">
        <v>3843572</v>
      </c>
      <c r="H8954" s="10">
        <v>20</v>
      </c>
      <c r="N8954" s="5">
        <v>3340495</v>
      </c>
      <c r="O8954" s="10">
        <v>29.5</v>
      </c>
      <c r="Q8954" s="5">
        <v>3340495</v>
      </c>
      <c r="R8954" s="10">
        <v>38.5</v>
      </c>
      <c r="T8954" s="5">
        <v>3340495</v>
      </c>
      <c r="U8954" s="10">
        <v>24</v>
      </c>
    </row>
    <row r="8955" spans="1:21" x14ac:dyDescent="0.4">
      <c r="A8955" s="5">
        <v>3846209</v>
      </c>
      <c r="B8955" s="10">
        <v>31.5</v>
      </c>
      <c r="D8955" s="5">
        <v>3846209</v>
      </c>
      <c r="E8955" s="10">
        <v>35</v>
      </c>
      <c r="G8955" s="5">
        <v>3846209</v>
      </c>
      <c r="H8955" s="10">
        <v>24</v>
      </c>
      <c r="N8955" s="5">
        <v>3342538</v>
      </c>
      <c r="O8955" s="10">
        <v>28</v>
      </c>
      <c r="Q8955" s="5">
        <v>3342538</v>
      </c>
      <c r="R8955" s="10">
        <v>38</v>
      </c>
      <c r="T8955" s="5">
        <v>3342538</v>
      </c>
      <c r="U8955" s="10">
        <v>24</v>
      </c>
    </row>
    <row r="8956" spans="1:21" x14ac:dyDescent="0.4">
      <c r="A8956" s="5">
        <v>3848125</v>
      </c>
      <c r="B8956" s="10">
        <v>30</v>
      </c>
      <c r="D8956" s="5">
        <v>3848125</v>
      </c>
      <c r="E8956" s="10">
        <v>37</v>
      </c>
      <c r="G8956" s="5">
        <v>3848125</v>
      </c>
      <c r="H8956" s="10">
        <v>24</v>
      </c>
      <c r="N8956" s="5">
        <v>3344079</v>
      </c>
      <c r="O8956" s="10">
        <v>30.5</v>
      </c>
      <c r="Q8956" s="5">
        <v>3344079</v>
      </c>
      <c r="R8956" s="10">
        <v>36.5</v>
      </c>
      <c r="T8956" s="5">
        <v>3344079</v>
      </c>
      <c r="U8956" s="10">
        <v>24</v>
      </c>
    </row>
    <row r="8957" spans="1:21" x14ac:dyDescent="0.4">
      <c r="A8957" s="5">
        <v>3848414</v>
      </c>
      <c r="B8957" s="10">
        <v>26.5</v>
      </c>
      <c r="D8957" s="5">
        <v>3848414</v>
      </c>
      <c r="E8957" s="10">
        <v>40.5</v>
      </c>
      <c r="G8957" s="5">
        <v>3848414</v>
      </c>
      <c r="H8957" s="10">
        <v>24</v>
      </c>
      <c r="N8957" s="5">
        <v>3345575</v>
      </c>
      <c r="O8957" s="10">
        <v>27</v>
      </c>
      <c r="Q8957" s="5">
        <v>3345575</v>
      </c>
      <c r="R8957" s="10">
        <v>34.5</v>
      </c>
      <c r="T8957" s="5">
        <v>3345575</v>
      </c>
      <c r="U8957" s="10">
        <v>28.5</v>
      </c>
    </row>
    <row r="8958" spans="1:21" x14ac:dyDescent="0.4">
      <c r="A8958" s="5">
        <v>3849754</v>
      </c>
      <c r="B8958" s="10">
        <v>32.5</v>
      </c>
      <c r="D8958" s="5">
        <v>3849754</v>
      </c>
      <c r="E8958" s="10">
        <v>34</v>
      </c>
      <c r="G8958" s="5">
        <v>3849754</v>
      </c>
      <c r="H8958" s="10">
        <v>24</v>
      </c>
      <c r="N8958" s="5">
        <v>3345730</v>
      </c>
      <c r="O8958" s="10">
        <v>30.5</v>
      </c>
      <c r="Q8958" s="5">
        <v>3345730</v>
      </c>
      <c r="R8958" s="10">
        <v>37</v>
      </c>
      <c r="T8958" s="5">
        <v>3345730</v>
      </c>
      <c r="U8958" s="10">
        <v>24</v>
      </c>
    </row>
    <row r="8959" spans="1:21" x14ac:dyDescent="0.4">
      <c r="A8959" s="5">
        <v>3856629</v>
      </c>
      <c r="B8959" s="10">
        <v>29.5</v>
      </c>
      <c r="D8959" s="5">
        <v>3856629</v>
      </c>
      <c r="E8959" s="10">
        <v>37.5</v>
      </c>
      <c r="G8959" s="5">
        <v>3856629</v>
      </c>
      <c r="H8959" s="10">
        <v>24</v>
      </c>
      <c r="N8959" s="5">
        <v>3349224</v>
      </c>
      <c r="O8959" s="10">
        <v>27</v>
      </c>
      <c r="Q8959" s="5">
        <v>3349224</v>
      </c>
      <c r="R8959" s="10">
        <v>39.5</v>
      </c>
      <c r="T8959" s="5">
        <v>3349224</v>
      </c>
      <c r="U8959" s="10">
        <v>25.5</v>
      </c>
    </row>
    <row r="8960" spans="1:21" x14ac:dyDescent="0.4">
      <c r="A8960" s="5">
        <v>3857742</v>
      </c>
      <c r="B8960" s="10">
        <v>28</v>
      </c>
      <c r="D8960" s="5">
        <v>3857742</v>
      </c>
      <c r="E8960" s="10">
        <v>35.5</v>
      </c>
      <c r="G8960" s="5">
        <v>3857742</v>
      </c>
      <c r="H8960" s="10">
        <v>28.5</v>
      </c>
      <c r="N8960" s="5">
        <v>3350631</v>
      </c>
      <c r="O8960" s="10">
        <v>29.5</v>
      </c>
      <c r="Q8960" s="5">
        <v>3350631</v>
      </c>
      <c r="R8960" s="10">
        <v>36.5</v>
      </c>
      <c r="T8960" s="5">
        <v>3350631</v>
      </c>
      <c r="U8960" s="10">
        <v>24</v>
      </c>
    </row>
    <row r="8961" spans="1:21" x14ac:dyDescent="0.4">
      <c r="A8961" s="5">
        <v>3865198</v>
      </c>
      <c r="B8961" s="10">
        <v>29.5</v>
      </c>
      <c r="D8961" s="5">
        <v>3865198</v>
      </c>
      <c r="E8961" s="10">
        <v>37.5</v>
      </c>
      <c r="G8961" s="5">
        <v>3865198</v>
      </c>
      <c r="H8961" s="10">
        <v>23.5</v>
      </c>
      <c r="N8961" s="5">
        <v>3351932</v>
      </c>
      <c r="O8961" s="10">
        <v>28</v>
      </c>
      <c r="Q8961" s="5">
        <v>3351932</v>
      </c>
      <c r="R8961" s="10">
        <v>39</v>
      </c>
      <c r="T8961" s="5">
        <v>3351932</v>
      </c>
      <c r="U8961" s="10">
        <v>24</v>
      </c>
    </row>
    <row r="8962" spans="1:21" x14ac:dyDescent="0.4">
      <c r="A8962" s="5">
        <v>3866112</v>
      </c>
      <c r="B8962" s="10">
        <v>29.5</v>
      </c>
      <c r="D8962" s="5">
        <v>3866112</v>
      </c>
      <c r="E8962" s="10">
        <v>36.5</v>
      </c>
      <c r="G8962" s="5">
        <v>3866112</v>
      </c>
      <c r="H8962" s="10">
        <v>24</v>
      </c>
      <c r="N8962" s="5">
        <v>3353089</v>
      </c>
      <c r="O8962" s="10">
        <v>29</v>
      </c>
      <c r="Q8962" s="5">
        <v>3353089</v>
      </c>
      <c r="R8962" s="10">
        <v>37</v>
      </c>
      <c r="T8962" s="5">
        <v>3353089</v>
      </c>
      <c r="U8962" s="10">
        <v>24</v>
      </c>
    </row>
    <row r="8963" spans="1:21" x14ac:dyDescent="0.4">
      <c r="A8963" s="5">
        <v>3869098</v>
      </c>
      <c r="B8963" s="10">
        <v>29</v>
      </c>
      <c r="D8963" s="5">
        <v>3869098</v>
      </c>
      <c r="E8963" s="10">
        <v>38</v>
      </c>
      <c r="G8963" s="5">
        <v>3869098</v>
      </c>
      <c r="H8963" s="10">
        <v>24</v>
      </c>
      <c r="N8963" s="5">
        <v>3356261</v>
      </c>
      <c r="O8963" s="10">
        <v>29</v>
      </c>
      <c r="Q8963" s="5">
        <v>3356261</v>
      </c>
      <c r="R8963" s="10">
        <v>38.5</v>
      </c>
      <c r="T8963" s="5">
        <v>3356261</v>
      </c>
      <c r="U8963" s="10">
        <v>24</v>
      </c>
    </row>
    <row r="8964" spans="1:21" x14ac:dyDescent="0.4">
      <c r="A8964" s="5">
        <v>3871587</v>
      </c>
      <c r="B8964" s="10">
        <v>30.5</v>
      </c>
      <c r="D8964" s="5">
        <v>3871587</v>
      </c>
      <c r="E8964" s="10">
        <v>36.5</v>
      </c>
      <c r="G8964" s="5">
        <v>3871587</v>
      </c>
      <c r="H8964" s="10">
        <v>24</v>
      </c>
      <c r="N8964" s="5">
        <v>3356450</v>
      </c>
      <c r="O8964" s="10">
        <v>27.5</v>
      </c>
      <c r="Q8964" s="5">
        <v>3356450</v>
      </c>
      <c r="R8964" s="10">
        <v>34.5</v>
      </c>
      <c r="T8964" s="5">
        <v>3356450</v>
      </c>
      <c r="U8964" s="10">
        <v>28.5</v>
      </c>
    </row>
    <row r="8965" spans="1:21" x14ac:dyDescent="0.4">
      <c r="A8965" s="5">
        <v>3872321</v>
      </c>
      <c r="B8965" s="10">
        <v>31.5</v>
      </c>
      <c r="D8965" s="5">
        <v>3872321</v>
      </c>
      <c r="E8965" s="10">
        <v>36</v>
      </c>
      <c r="G8965" s="5">
        <v>3872321</v>
      </c>
      <c r="H8965" s="10">
        <v>24</v>
      </c>
      <c r="N8965" s="5">
        <v>3358479</v>
      </c>
      <c r="O8965" s="10">
        <v>29.5</v>
      </c>
      <c r="Q8965" s="5">
        <v>3358479</v>
      </c>
      <c r="R8965" s="10">
        <v>40</v>
      </c>
      <c r="T8965" s="5">
        <v>3358479</v>
      </c>
      <c r="U8965" s="10">
        <v>21.5</v>
      </c>
    </row>
    <row r="8966" spans="1:21" x14ac:dyDescent="0.4">
      <c r="A8966" s="5">
        <v>3873625</v>
      </c>
      <c r="B8966" s="10">
        <v>29.5</v>
      </c>
      <c r="D8966" s="5">
        <v>3873625</v>
      </c>
      <c r="E8966" s="10">
        <v>44</v>
      </c>
      <c r="G8966" s="5">
        <v>3873625</v>
      </c>
      <c r="H8966" s="10">
        <v>17</v>
      </c>
      <c r="N8966" s="5">
        <v>3358580</v>
      </c>
      <c r="O8966" s="10">
        <v>33</v>
      </c>
      <c r="Q8966" s="5">
        <v>3358580</v>
      </c>
      <c r="R8966" s="10">
        <v>34</v>
      </c>
      <c r="T8966" s="5">
        <v>3358580</v>
      </c>
      <c r="U8966" s="10">
        <v>24</v>
      </c>
    </row>
    <row r="8967" spans="1:21" x14ac:dyDescent="0.4">
      <c r="A8967" s="5">
        <v>3873792</v>
      </c>
      <c r="B8967" s="10">
        <v>28</v>
      </c>
      <c r="D8967" s="5">
        <v>3873792</v>
      </c>
      <c r="E8967" s="10">
        <v>45</v>
      </c>
      <c r="G8967" s="5">
        <v>3873792</v>
      </c>
      <c r="H8967" s="10">
        <v>18.5</v>
      </c>
      <c r="N8967" s="5">
        <v>3358583</v>
      </c>
      <c r="O8967" s="10">
        <v>32</v>
      </c>
      <c r="Q8967" s="5">
        <v>3358583</v>
      </c>
      <c r="R8967" s="10">
        <v>35</v>
      </c>
      <c r="T8967" s="5">
        <v>3358583</v>
      </c>
      <c r="U8967" s="10">
        <v>24</v>
      </c>
    </row>
    <row r="8968" spans="1:21" x14ac:dyDescent="0.4">
      <c r="A8968" s="5">
        <v>3881126</v>
      </c>
      <c r="B8968" s="10">
        <v>32.5</v>
      </c>
      <c r="D8968" s="5">
        <v>3881126</v>
      </c>
      <c r="E8968" s="10">
        <v>34</v>
      </c>
      <c r="G8968" s="5">
        <v>3881126</v>
      </c>
      <c r="H8968" s="10">
        <v>24</v>
      </c>
      <c r="N8968" s="5">
        <v>3359494</v>
      </c>
      <c r="O8968" s="10">
        <v>29</v>
      </c>
      <c r="Q8968" s="5">
        <v>3359494</v>
      </c>
      <c r="R8968" s="10">
        <v>38</v>
      </c>
      <c r="T8968" s="5">
        <v>3359494</v>
      </c>
      <c r="U8968" s="10">
        <v>24</v>
      </c>
    </row>
    <row r="8969" spans="1:21" x14ac:dyDescent="0.4">
      <c r="A8969" s="5">
        <v>3881829</v>
      </c>
      <c r="B8969" s="10">
        <v>25.5</v>
      </c>
      <c r="D8969" s="5">
        <v>3881829</v>
      </c>
      <c r="E8969" s="10">
        <v>36.5</v>
      </c>
      <c r="G8969" s="5">
        <v>3881829</v>
      </c>
      <c r="H8969" s="10">
        <v>28.5</v>
      </c>
      <c r="N8969" s="5">
        <v>3360452</v>
      </c>
      <c r="O8969" s="10">
        <v>30</v>
      </c>
      <c r="Q8969" s="5">
        <v>3360452</v>
      </c>
      <c r="R8969" s="10">
        <v>36.5</v>
      </c>
      <c r="T8969" s="5">
        <v>3360452</v>
      </c>
      <c r="U8969" s="10">
        <v>24</v>
      </c>
    </row>
    <row r="8970" spans="1:21" x14ac:dyDescent="0.4">
      <c r="A8970" s="5">
        <v>3881912</v>
      </c>
      <c r="B8970" s="10">
        <v>30</v>
      </c>
      <c r="D8970" s="5">
        <v>3881912</v>
      </c>
      <c r="E8970" s="10">
        <v>36</v>
      </c>
      <c r="G8970" s="5">
        <v>3881912</v>
      </c>
      <c r="H8970" s="10">
        <v>25.5</v>
      </c>
      <c r="N8970" s="5">
        <v>3360683</v>
      </c>
      <c r="O8970" s="10">
        <v>27</v>
      </c>
      <c r="Q8970" s="5">
        <v>3360683</v>
      </c>
      <c r="R8970" s="10">
        <v>36.5</v>
      </c>
      <c r="T8970" s="5">
        <v>3360683</v>
      </c>
      <c r="U8970" s="10">
        <v>27</v>
      </c>
    </row>
    <row r="8971" spans="1:21" x14ac:dyDescent="0.4">
      <c r="A8971" s="5">
        <v>3883644</v>
      </c>
      <c r="B8971" s="10">
        <v>31.5</v>
      </c>
      <c r="D8971" s="5">
        <v>3883644</v>
      </c>
      <c r="E8971" s="10">
        <v>35</v>
      </c>
      <c r="G8971" s="5">
        <v>3883644</v>
      </c>
      <c r="H8971" s="10">
        <v>24</v>
      </c>
      <c r="N8971" s="5">
        <v>3361243</v>
      </c>
      <c r="O8971" s="10">
        <v>30</v>
      </c>
      <c r="Q8971" s="5">
        <v>3361243</v>
      </c>
      <c r="R8971" s="10">
        <v>36.5</v>
      </c>
      <c r="T8971" s="5">
        <v>3361243</v>
      </c>
      <c r="U8971" s="10">
        <v>24</v>
      </c>
    </row>
    <row r="8972" spans="1:21" x14ac:dyDescent="0.4">
      <c r="A8972" s="5">
        <v>3885807</v>
      </c>
      <c r="B8972" s="10">
        <v>31.5</v>
      </c>
      <c r="D8972" s="5">
        <v>3885807</v>
      </c>
      <c r="E8972" s="10">
        <v>36.5</v>
      </c>
      <c r="G8972" s="5">
        <v>3885807</v>
      </c>
      <c r="H8972" s="10">
        <v>24</v>
      </c>
      <c r="N8972" s="5">
        <v>3361299</v>
      </c>
      <c r="O8972" s="10">
        <v>29</v>
      </c>
      <c r="Q8972" s="5">
        <v>3361299</v>
      </c>
      <c r="R8972" s="10">
        <v>42</v>
      </c>
      <c r="T8972" s="5">
        <v>3361299</v>
      </c>
      <c r="U8972" s="10">
        <v>20</v>
      </c>
    </row>
    <row r="8973" spans="1:21" x14ac:dyDescent="0.4">
      <c r="A8973" s="5">
        <v>3888873</v>
      </c>
      <c r="B8973" s="10">
        <v>31.5</v>
      </c>
      <c r="D8973" s="5">
        <v>3888873</v>
      </c>
      <c r="E8973" s="10">
        <v>36.5</v>
      </c>
      <c r="G8973" s="5">
        <v>3888873</v>
      </c>
      <c r="H8973" s="10">
        <v>24</v>
      </c>
      <c r="N8973" s="5">
        <v>3361971</v>
      </c>
      <c r="O8973" s="10">
        <v>26.5</v>
      </c>
      <c r="Q8973" s="5">
        <v>3361971</v>
      </c>
      <c r="R8973" s="10">
        <v>39</v>
      </c>
      <c r="T8973" s="5">
        <v>3361971</v>
      </c>
      <c r="U8973" s="10">
        <v>25</v>
      </c>
    </row>
    <row r="8974" spans="1:21" x14ac:dyDescent="0.4">
      <c r="A8974" s="5">
        <v>3889602</v>
      </c>
      <c r="B8974" s="10">
        <v>33</v>
      </c>
      <c r="D8974" s="5">
        <v>3889602</v>
      </c>
      <c r="E8974" s="10">
        <v>34</v>
      </c>
      <c r="G8974" s="5">
        <v>3889602</v>
      </c>
      <c r="H8974" s="10">
        <v>24</v>
      </c>
      <c r="N8974" s="5">
        <v>3362777</v>
      </c>
      <c r="O8974" s="10">
        <v>23.5</v>
      </c>
      <c r="Q8974" s="5">
        <v>3362777</v>
      </c>
      <c r="R8974" s="10">
        <v>38</v>
      </c>
      <c r="T8974" s="5">
        <v>3362777</v>
      </c>
      <c r="U8974" s="10">
        <v>28.5</v>
      </c>
    </row>
    <row r="8975" spans="1:21" x14ac:dyDescent="0.4">
      <c r="A8975" s="5">
        <v>3889684</v>
      </c>
      <c r="B8975" s="10">
        <v>30</v>
      </c>
      <c r="D8975" s="5">
        <v>3889684</v>
      </c>
      <c r="E8975" s="10">
        <v>42.5</v>
      </c>
      <c r="G8975" s="5">
        <v>3889684</v>
      </c>
      <c r="H8975" s="10">
        <v>19.5</v>
      </c>
      <c r="N8975" s="5">
        <v>3363201</v>
      </c>
      <c r="O8975" s="10">
        <v>31.5</v>
      </c>
      <c r="Q8975" s="5">
        <v>3363201</v>
      </c>
      <c r="R8975" s="10">
        <v>36</v>
      </c>
      <c r="T8975" s="5">
        <v>3363201</v>
      </c>
      <c r="U8975" s="10">
        <v>24</v>
      </c>
    </row>
    <row r="8976" spans="1:21" x14ac:dyDescent="0.4">
      <c r="A8976" s="5">
        <v>3889857</v>
      </c>
      <c r="B8976" s="10">
        <v>29</v>
      </c>
      <c r="D8976" s="5">
        <v>3889857</v>
      </c>
      <c r="E8976" s="10">
        <v>36.5</v>
      </c>
      <c r="G8976" s="5">
        <v>3889857</v>
      </c>
      <c r="H8976" s="10">
        <v>26.5</v>
      </c>
      <c r="N8976" s="5">
        <v>3363402</v>
      </c>
      <c r="O8976" s="10">
        <v>26</v>
      </c>
      <c r="Q8976" s="5">
        <v>3363402</v>
      </c>
      <c r="R8976" s="10">
        <v>41</v>
      </c>
      <c r="T8976" s="5">
        <v>3363402</v>
      </c>
      <c r="U8976" s="10">
        <v>22.5</v>
      </c>
    </row>
    <row r="8977" spans="1:21" x14ac:dyDescent="0.4">
      <c r="A8977" s="5">
        <v>3890422</v>
      </c>
      <c r="B8977" s="10">
        <v>27</v>
      </c>
      <c r="D8977" s="5">
        <v>3890422</v>
      </c>
      <c r="E8977" s="10">
        <v>35.5</v>
      </c>
      <c r="G8977" s="5">
        <v>3890422</v>
      </c>
      <c r="H8977" s="10">
        <v>29</v>
      </c>
      <c r="N8977" s="5">
        <v>3363463</v>
      </c>
      <c r="O8977" s="10">
        <v>31</v>
      </c>
      <c r="Q8977" s="5">
        <v>3363463</v>
      </c>
      <c r="R8977" s="10">
        <v>35.5</v>
      </c>
      <c r="T8977" s="5">
        <v>3363463</v>
      </c>
      <c r="U8977" s="10">
        <v>23</v>
      </c>
    </row>
    <row r="8978" spans="1:21" x14ac:dyDescent="0.4">
      <c r="A8978" s="5">
        <v>3891964</v>
      </c>
      <c r="B8978" s="10">
        <v>26</v>
      </c>
      <c r="D8978" s="5">
        <v>3891964</v>
      </c>
      <c r="E8978" s="10">
        <v>40.5</v>
      </c>
      <c r="G8978" s="5">
        <v>3891964</v>
      </c>
      <c r="H8978" s="10">
        <v>24</v>
      </c>
      <c r="N8978" s="5">
        <v>3363512</v>
      </c>
      <c r="O8978" s="10">
        <v>30.5</v>
      </c>
      <c r="Q8978" s="5">
        <v>3363512</v>
      </c>
      <c r="R8978" s="10">
        <v>34.5</v>
      </c>
      <c r="T8978" s="5">
        <v>3363512</v>
      </c>
      <c r="U8978" s="10">
        <v>24</v>
      </c>
    </row>
    <row r="8979" spans="1:21" x14ac:dyDescent="0.4">
      <c r="A8979" s="5">
        <v>3899420</v>
      </c>
      <c r="B8979" s="10">
        <v>31.5</v>
      </c>
      <c r="D8979" s="5">
        <v>3899420</v>
      </c>
      <c r="E8979" s="10">
        <v>34</v>
      </c>
      <c r="G8979" s="5">
        <v>3899420</v>
      </c>
      <c r="H8979" s="10">
        <v>24</v>
      </c>
      <c r="N8979" s="5">
        <v>3364379</v>
      </c>
      <c r="O8979" s="10">
        <v>27.5</v>
      </c>
      <c r="Q8979" s="5">
        <v>3364379</v>
      </c>
      <c r="R8979" s="10">
        <v>37</v>
      </c>
      <c r="T8979" s="5">
        <v>3364379</v>
      </c>
      <c r="U8979" s="10">
        <v>24.5</v>
      </c>
    </row>
    <row r="8980" spans="1:21" x14ac:dyDescent="0.4">
      <c r="A8980" s="5">
        <v>3904469</v>
      </c>
      <c r="B8980" s="10">
        <v>32.5</v>
      </c>
      <c r="D8980" s="5">
        <v>3904469</v>
      </c>
      <c r="E8980" s="10">
        <v>34</v>
      </c>
      <c r="G8980" s="5">
        <v>3904469</v>
      </c>
      <c r="H8980" s="10">
        <v>24</v>
      </c>
      <c r="N8980" s="5">
        <v>3364861</v>
      </c>
      <c r="O8980" s="10">
        <v>26.5</v>
      </c>
      <c r="Q8980" s="5">
        <v>3364861</v>
      </c>
      <c r="R8980" s="10">
        <v>41.5</v>
      </c>
      <c r="T8980" s="5">
        <v>3364861</v>
      </c>
      <c r="U8980" s="10">
        <v>23</v>
      </c>
    </row>
    <row r="8981" spans="1:21" x14ac:dyDescent="0.4">
      <c r="A8981" s="5">
        <v>3905813</v>
      </c>
      <c r="B8981" s="10">
        <v>33</v>
      </c>
      <c r="D8981" s="5">
        <v>3905813</v>
      </c>
      <c r="E8981" s="10">
        <v>34</v>
      </c>
      <c r="G8981" s="5">
        <v>3905813</v>
      </c>
      <c r="H8981" s="10">
        <v>24</v>
      </c>
      <c r="N8981" s="5">
        <v>3365217</v>
      </c>
      <c r="O8981" s="10">
        <v>32</v>
      </c>
      <c r="Q8981" s="5">
        <v>3365217</v>
      </c>
      <c r="R8981" s="10">
        <v>35</v>
      </c>
      <c r="T8981" s="5">
        <v>3365217</v>
      </c>
      <c r="U8981" s="10">
        <v>24</v>
      </c>
    </row>
    <row r="8982" spans="1:21" x14ac:dyDescent="0.4">
      <c r="A8982" s="5">
        <v>3906010</v>
      </c>
      <c r="B8982" s="10">
        <v>32</v>
      </c>
      <c r="D8982" s="5">
        <v>3906010</v>
      </c>
      <c r="E8982" s="10">
        <v>36</v>
      </c>
      <c r="G8982" s="5">
        <v>3906010</v>
      </c>
      <c r="H8982" s="10">
        <v>24</v>
      </c>
      <c r="N8982" s="5">
        <v>3365722</v>
      </c>
      <c r="O8982" s="10">
        <v>29.5</v>
      </c>
      <c r="Q8982" s="5">
        <v>3365722</v>
      </c>
      <c r="R8982" s="10">
        <v>37.5</v>
      </c>
      <c r="T8982" s="5">
        <v>3365722</v>
      </c>
      <c r="U8982" s="10">
        <v>22.5</v>
      </c>
    </row>
    <row r="8983" spans="1:21" x14ac:dyDescent="0.4">
      <c r="A8983" s="5">
        <v>3909850</v>
      </c>
      <c r="B8983" s="10">
        <v>29.5</v>
      </c>
      <c r="D8983" s="5">
        <v>3909850</v>
      </c>
      <c r="E8983" s="10">
        <v>37</v>
      </c>
      <c r="G8983" s="5">
        <v>3909850</v>
      </c>
      <c r="H8983" s="10">
        <v>24</v>
      </c>
      <c r="N8983" s="5">
        <v>3366118</v>
      </c>
      <c r="O8983" s="10">
        <v>29.5</v>
      </c>
      <c r="Q8983" s="5">
        <v>3366118</v>
      </c>
      <c r="R8983" s="10">
        <v>37.5</v>
      </c>
      <c r="T8983" s="5">
        <v>3366118</v>
      </c>
      <c r="U8983" s="10">
        <v>24</v>
      </c>
    </row>
    <row r="8984" spans="1:21" x14ac:dyDescent="0.4">
      <c r="A8984" s="5">
        <v>3911382</v>
      </c>
      <c r="B8984" s="10">
        <v>31.5</v>
      </c>
      <c r="D8984" s="5">
        <v>3911382</v>
      </c>
      <c r="E8984" s="10">
        <v>34</v>
      </c>
      <c r="G8984" s="5">
        <v>3911382</v>
      </c>
      <c r="H8984" s="10">
        <v>24</v>
      </c>
      <c r="N8984" s="5">
        <v>3366405</v>
      </c>
      <c r="O8984" s="10">
        <v>31</v>
      </c>
      <c r="Q8984" s="5">
        <v>3366405</v>
      </c>
      <c r="R8984" s="10">
        <v>35.5</v>
      </c>
      <c r="T8984" s="5">
        <v>3366405</v>
      </c>
      <c r="U8984" s="10">
        <v>24</v>
      </c>
    </row>
    <row r="8985" spans="1:21" x14ac:dyDescent="0.4">
      <c r="A8985" s="5">
        <v>3912816</v>
      </c>
      <c r="B8985" s="10">
        <v>28</v>
      </c>
      <c r="D8985" s="5">
        <v>3912816</v>
      </c>
      <c r="E8985" s="10">
        <v>39.5</v>
      </c>
      <c r="G8985" s="5">
        <v>3912816</v>
      </c>
      <c r="H8985" s="10">
        <v>24</v>
      </c>
      <c r="N8985" s="5">
        <v>3368332</v>
      </c>
      <c r="O8985" s="10">
        <v>30</v>
      </c>
      <c r="Q8985" s="5">
        <v>3368332</v>
      </c>
      <c r="R8985" s="10">
        <v>36</v>
      </c>
      <c r="T8985" s="5">
        <v>3368332</v>
      </c>
      <c r="U8985" s="10">
        <v>24</v>
      </c>
    </row>
    <row r="8986" spans="1:21" x14ac:dyDescent="0.4">
      <c r="A8986" s="5">
        <v>3913363</v>
      </c>
      <c r="B8986" s="10">
        <v>33.5</v>
      </c>
      <c r="D8986" s="5">
        <v>3913363</v>
      </c>
      <c r="E8986" s="10">
        <v>33.5</v>
      </c>
      <c r="G8986" s="5">
        <v>3913363</v>
      </c>
      <c r="H8986" s="10">
        <v>24</v>
      </c>
      <c r="N8986" s="5">
        <v>3370920</v>
      </c>
      <c r="O8986" s="10">
        <v>30</v>
      </c>
      <c r="Q8986" s="5">
        <v>3370920</v>
      </c>
      <c r="R8986" s="10">
        <v>37</v>
      </c>
      <c r="T8986" s="5">
        <v>3370920</v>
      </c>
      <c r="U8986" s="10">
        <v>24</v>
      </c>
    </row>
    <row r="8987" spans="1:21" x14ac:dyDescent="0.4">
      <c r="A8987" s="5">
        <v>3916499</v>
      </c>
      <c r="B8987" s="10">
        <v>31.5</v>
      </c>
      <c r="D8987" s="5">
        <v>3916499</v>
      </c>
      <c r="E8987" s="10">
        <v>35.5</v>
      </c>
      <c r="G8987" s="5">
        <v>3916499</v>
      </c>
      <c r="H8987" s="10">
        <v>24</v>
      </c>
      <c r="N8987" s="5">
        <v>3374893</v>
      </c>
      <c r="O8987" s="10">
        <v>28</v>
      </c>
      <c r="Q8987" s="5">
        <v>3374893</v>
      </c>
      <c r="R8987" s="10">
        <v>35.5</v>
      </c>
      <c r="T8987" s="5">
        <v>3374893</v>
      </c>
      <c r="U8987" s="10">
        <v>26.5</v>
      </c>
    </row>
    <row r="8988" spans="1:21" x14ac:dyDescent="0.4">
      <c r="A8988" s="5">
        <v>3916611</v>
      </c>
      <c r="B8988" s="10">
        <v>33</v>
      </c>
      <c r="D8988" s="5">
        <v>3916611</v>
      </c>
      <c r="E8988" s="10">
        <v>33.5</v>
      </c>
      <c r="G8988" s="5">
        <v>3916611</v>
      </c>
      <c r="H8988" s="10">
        <v>24</v>
      </c>
      <c r="N8988" s="5">
        <v>3375445</v>
      </c>
      <c r="O8988" s="10">
        <v>28</v>
      </c>
      <c r="Q8988" s="5">
        <v>3375445</v>
      </c>
      <c r="R8988" s="10">
        <v>38.5</v>
      </c>
      <c r="T8988" s="5">
        <v>3375445</v>
      </c>
      <c r="U8988" s="10">
        <v>24</v>
      </c>
    </row>
    <row r="8989" spans="1:21" x14ac:dyDescent="0.4">
      <c r="A8989" s="5">
        <v>3917768</v>
      </c>
      <c r="B8989" s="10">
        <v>29.5</v>
      </c>
      <c r="D8989" s="5">
        <v>3917768</v>
      </c>
      <c r="E8989" s="10">
        <v>37.5</v>
      </c>
      <c r="G8989" s="5">
        <v>3917768</v>
      </c>
      <c r="H8989" s="10">
        <v>24</v>
      </c>
      <c r="N8989" s="5">
        <v>3375932</v>
      </c>
      <c r="O8989" s="10">
        <v>25</v>
      </c>
      <c r="Q8989" s="5">
        <v>3375932</v>
      </c>
      <c r="R8989" s="10">
        <v>35</v>
      </c>
      <c r="T8989" s="5">
        <v>3375932</v>
      </c>
      <c r="U8989" s="10">
        <v>31</v>
      </c>
    </row>
    <row r="8990" spans="1:21" x14ac:dyDescent="0.4">
      <c r="A8990" s="5">
        <v>3919498</v>
      </c>
      <c r="B8990" s="10">
        <v>29.5</v>
      </c>
      <c r="D8990" s="5">
        <v>3919498</v>
      </c>
      <c r="E8990" s="10">
        <v>37</v>
      </c>
      <c r="G8990" s="5">
        <v>3919498</v>
      </c>
      <c r="H8990" s="10">
        <v>24</v>
      </c>
      <c r="N8990" s="5">
        <v>3378094</v>
      </c>
      <c r="O8990" s="10">
        <v>27</v>
      </c>
      <c r="Q8990" s="5">
        <v>3378094</v>
      </c>
      <c r="R8990" s="10">
        <v>35</v>
      </c>
      <c r="T8990" s="5">
        <v>3378094</v>
      </c>
      <c r="U8990" s="10">
        <v>28.5</v>
      </c>
    </row>
    <row r="8991" spans="1:21" x14ac:dyDescent="0.4">
      <c r="A8991" s="5">
        <v>3921035</v>
      </c>
      <c r="B8991" s="10">
        <v>32</v>
      </c>
      <c r="D8991" s="5">
        <v>3921035</v>
      </c>
      <c r="E8991" s="10">
        <v>34</v>
      </c>
      <c r="G8991" s="5">
        <v>3921035</v>
      </c>
      <c r="H8991" s="10">
        <v>24</v>
      </c>
      <c r="N8991" s="5">
        <v>3379048</v>
      </c>
      <c r="O8991" s="10">
        <v>28.5</v>
      </c>
      <c r="Q8991" s="5">
        <v>3379048</v>
      </c>
      <c r="R8991" s="10">
        <v>34</v>
      </c>
      <c r="T8991" s="5">
        <v>3379048</v>
      </c>
      <c r="U8991" s="10">
        <v>28.5</v>
      </c>
    </row>
    <row r="8992" spans="1:21" x14ac:dyDescent="0.4">
      <c r="A8992" s="5">
        <v>3921951</v>
      </c>
      <c r="B8992" s="10">
        <v>32.5</v>
      </c>
      <c r="D8992" s="5">
        <v>3921951</v>
      </c>
      <c r="E8992" s="10">
        <v>33.5</v>
      </c>
      <c r="G8992" s="5">
        <v>3921951</v>
      </c>
      <c r="H8992" s="10">
        <v>25.5</v>
      </c>
      <c r="N8992" s="5">
        <v>3380024</v>
      </c>
      <c r="O8992" s="10">
        <v>28.5</v>
      </c>
      <c r="Q8992" s="5">
        <v>3380024</v>
      </c>
      <c r="R8992" s="10">
        <v>33.5</v>
      </c>
      <c r="T8992" s="5">
        <v>3380024</v>
      </c>
      <c r="U8992" s="10">
        <v>28.5</v>
      </c>
    </row>
    <row r="8993" spans="1:21" x14ac:dyDescent="0.4">
      <c r="A8993" s="5">
        <v>3925479</v>
      </c>
      <c r="B8993" s="10">
        <v>29.5</v>
      </c>
      <c r="D8993" s="5">
        <v>3925479</v>
      </c>
      <c r="E8993" s="10">
        <v>37</v>
      </c>
      <c r="G8993" s="5">
        <v>3925479</v>
      </c>
      <c r="H8993" s="10">
        <v>24</v>
      </c>
      <c r="N8993" s="5">
        <v>3380088</v>
      </c>
      <c r="O8993" s="10">
        <v>25.5</v>
      </c>
      <c r="Q8993" s="5">
        <v>3380088</v>
      </c>
      <c r="R8993" s="10">
        <v>34</v>
      </c>
      <c r="T8993" s="5">
        <v>3380088</v>
      </c>
      <c r="U8993" s="10">
        <v>32</v>
      </c>
    </row>
    <row r="8994" spans="1:21" x14ac:dyDescent="0.4">
      <c r="A8994" s="5">
        <v>3927595</v>
      </c>
      <c r="B8994" s="10">
        <v>33</v>
      </c>
      <c r="D8994" s="5">
        <v>3927595</v>
      </c>
      <c r="E8994" s="10">
        <v>34</v>
      </c>
      <c r="G8994" s="5">
        <v>3927595</v>
      </c>
      <c r="H8994" s="10">
        <v>24</v>
      </c>
      <c r="N8994" s="5">
        <v>3380813</v>
      </c>
      <c r="O8994" s="10">
        <v>29</v>
      </c>
      <c r="Q8994" s="5">
        <v>3380813</v>
      </c>
      <c r="R8994" s="10">
        <v>38</v>
      </c>
      <c r="T8994" s="5">
        <v>3380813</v>
      </c>
      <c r="U8994" s="10">
        <v>24</v>
      </c>
    </row>
    <row r="8995" spans="1:21" x14ac:dyDescent="0.4">
      <c r="A8995" s="5">
        <v>3929555</v>
      </c>
      <c r="B8995" s="10">
        <v>27</v>
      </c>
      <c r="D8995" s="5">
        <v>3929555</v>
      </c>
      <c r="E8995" s="10">
        <v>40.5</v>
      </c>
      <c r="G8995" s="5">
        <v>3929555</v>
      </c>
      <c r="H8995" s="10">
        <v>24</v>
      </c>
      <c r="N8995" s="5">
        <v>3381290</v>
      </c>
      <c r="O8995" s="10">
        <v>27</v>
      </c>
      <c r="Q8995" s="5">
        <v>3381290</v>
      </c>
      <c r="R8995" s="10">
        <v>42</v>
      </c>
      <c r="T8995" s="5">
        <v>3381290</v>
      </c>
      <c r="U8995" s="10">
        <v>20.5</v>
      </c>
    </row>
    <row r="8996" spans="1:21" x14ac:dyDescent="0.4">
      <c r="A8996" s="5">
        <v>3931083</v>
      </c>
      <c r="B8996" s="10">
        <v>28.5</v>
      </c>
      <c r="D8996" s="5">
        <v>3931083</v>
      </c>
      <c r="E8996" s="10">
        <v>38.5</v>
      </c>
      <c r="G8996" s="5">
        <v>3931083</v>
      </c>
      <c r="H8996" s="10">
        <v>24</v>
      </c>
      <c r="N8996" s="5">
        <v>3381395</v>
      </c>
      <c r="O8996" s="10">
        <v>28</v>
      </c>
      <c r="Q8996" s="5">
        <v>3381395</v>
      </c>
      <c r="R8996" s="10">
        <v>37</v>
      </c>
      <c r="T8996" s="5">
        <v>3381395</v>
      </c>
      <c r="U8996" s="10">
        <v>25</v>
      </c>
    </row>
    <row r="8997" spans="1:21" x14ac:dyDescent="0.4">
      <c r="A8997" s="5">
        <v>3931236</v>
      </c>
      <c r="B8997" s="10">
        <v>31.5</v>
      </c>
      <c r="D8997" s="5">
        <v>3931236</v>
      </c>
      <c r="E8997" s="10">
        <v>35.5</v>
      </c>
      <c r="G8997" s="5">
        <v>3931236</v>
      </c>
      <c r="H8997" s="10">
        <v>24</v>
      </c>
      <c r="N8997" s="5">
        <v>3382264</v>
      </c>
      <c r="O8997" s="10">
        <v>28</v>
      </c>
      <c r="Q8997" s="5">
        <v>3382264</v>
      </c>
      <c r="R8997" s="10">
        <v>38</v>
      </c>
      <c r="T8997" s="5">
        <v>3382264</v>
      </c>
      <c r="U8997" s="10">
        <v>24</v>
      </c>
    </row>
    <row r="8998" spans="1:21" x14ac:dyDescent="0.4">
      <c r="A8998" s="5">
        <v>3936648</v>
      </c>
      <c r="B8998" s="10">
        <v>29.5</v>
      </c>
      <c r="D8998" s="5">
        <v>3936648</v>
      </c>
      <c r="E8998" s="10">
        <v>37.5</v>
      </c>
      <c r="G8998" s="5">
        <v>3936648</v>
      </c>
      <c r="H8998" s="10">
        <v>24</v>
      </c>
      <c r="N8998" s="5">
        <v>3382695</v>
      </c>
      <c r="O8998" s="10">
        <v>26</v>
      </c>
      <c r="Q8998" s="5">
        <v>3382695</v>
      </c>
      <c r="R8998" s="10">
        <v>40.5</v>
      </c>
      <c r="T8998" s="5">
        <v>3382695</v>
      </c>
      <c r="U8998" s="10">
        <v>23.5</v>
      </c>
    </row>
    <row r="8999" spans="1:21" x14ac:dyDescent="0.4">
      <c r="A8999" s="5">
        <v>3937779</v>
      </c>
      <c r="B8999" s="10">
        <v>31.5</v>
      </c>
      <c r="D8999" s="5">
        <v>3937779</v>
      </c>
      <c r="E8999" s="10">
        <v>35</v>
      </c>
      <c r="G8999" s="5">
        <v>3937779</v>
      </c>
      <c r="H8999" s="10">
        <v>24</v>
      </c>
      <c r="N8999" s="5">
        <v>3384069</v>
      </c>
      <c r="O8999" s="10">
        <v>32.5</v>
      </c>
      <c r="Q8999" s="5">
        <v>3384069</v>
      </c>
      <c r="R8999" s="10">
        <v>35</v>
      </c>
      <c r="T8999" s="5">
        <v>3384069</v>
      </c>
      <c r="U8999" s="10">
        <v>24</v>
      </c>
    </row>
    <row r="9000" spans="1:21" x14ac:dyDescent="0.4">
      <c r="A9000" s="5">
        <v>3938283</v>
      </c>
      <c r="B9000" s="10">
        <v>29</v>
      </c>
      <c r="D9000" s="5">
        <v>3938283</v>
      </c>
      <c r="E9000" s="10">
        <v>39</v>
      </c>
      <c r="G9000" s="5">
        <v>3938283</v>
      </c>
      <c r="H9000" s="10">
        <v>24</v>
      </c>
      <c r="N9000" s="5">
        <v>3384440</v>
      </c>
      <c r="O9000" s="10">
        <v>29</v>
      </c>
      <c r="Q9000" s="5">
        <v>3384440</v>
      </c>
      <c r="R9000" s="10">
        <v>35</v>
      </c>
      <c r="T9000" s="5">
        <v>3384440</v>
      </c>
      <c r="U9000" s="10">
        <v>27.5</v>
      </c>
    </row>
    <row r="9001" spans="1:21" x14ac:dyDescent="0.4">
      <c r="A9001" s="5">
        <v>3938469</v>
      </c>
      <c r="B9001" s="10">
        <v>30.5</v>
      </c>
      <c r="D9001" s="5">
        <v>3938469</v>
      </c>
      <c r="E9001" s="10">
        <v>37</v>
      </c>
      <c r="G9001" s="5">
        <v>3938469</v>
      </c>
      <c r="H9001" s="10">
        <v>24</v>
      </c>
      <c r="N9001" s="5">
        <v>3384626</v>
      </c>
      <c r="O9001" s="10">
        <v>28</v>
      </c>
      <c r="Q9001" s="5">
        <v>3384626</v>
      </c>
      <c r="R9001" s="10">
        <v>35.5</v>
      </c>
      <c r="T9001" s="5">
        <v>3384626</v>
      </c>
      <c r="U9001" s="10">
        <v>26.5</v>
      </c>
    </row>
    <row r="9002" spans="1:21" x14ac:dyDescent="0.4">
      <c r="A9002" s="5">
        <v>3940755</v>
      </c>
      <c r="B9002" s="10">
        <v>27.5</v>
      </c>
      <c r="D9002" s="5">
        <v>3940755</v>
      </c>
      <c r="E9002" s="10">
        <v>40</v>
      </c>
      <c r="G9002" s="5">
        <v>3940755</v>
      </c>
      <c r="H9002" s="10">
        <v>24</v>
      </c>
      <c r="N9002" s="5">
        <v>3385216</v>
      </c>
      <c r="O9002" s="10">
        <v>25.5</v>
      </c>
      <c r="Q9002" s="5">
        <v>3385216</v>
      </c>
      <c r="R9002" s="10">
        <v>44.5</v>
      </c>
      <c r="T9002" s="5">
        <v>3385216</v>
      </c>
      <c r="U9002" s="10">
        <v>20.5</v>
      </c>
    </row>
    <row r="9003" spans="1:21" x14ac:dyDescent="0.4">
      <c r="A9003" s="5">
        <v>3945132</v>
      </c>
      <c r="B9003" s="10">
        <v>33</v>
      </c>
      <c r="D9003" s="5">
        <v>3945132</v>
      </c>
      <c r="E9003" s="10">
        <v>33.5</v>
      </c>
      <c r="G9003" s="5">
        <v>3945132</v>
      </c>
      <c r="H9003" s="10">
        <v>24</v>
      </c>
      <c r="N9003" s="5">
        <v>3385946</v>
      </c>
      <c r="O9003" s="10">
        <v>31.5</v>
      </c>
      <c r="Q9003" s="5">
        <v>3385946</v>
      </c>
      <c r="R9003" s="10">
        <v>35.5</v>
      </c>
      <c r="T9003" s="5">
        <v>3385946</v>
      </c>
      <c r="U9003" s="10">
        <v>24</v>
      </c>
    </row>
    <row r="9004" spans="1:21" x14ac:dyDescent="0.4">
      <c r="A9004" s="5">
        <v>3946858</v>
      </c>
      <c r="B9004" s="10">
        <v>30.5</v>
      </c>
      <c r="D9004" s="5">
        <v>3946858</v>
      </c>
      <c r="E9004" s="10">
        <v>36.5</v>
      </c>
      <c r="G9004" s="5">
        <v>3946858</v>
      </c>
      <c r="H9004" s="10">
        <v>24</v>
      </c>
      <c r="N9004" s="5">
        <v>3386317</v>
      </c>
      <c r="O9004" s="10">
        <v>29.5</v>
      </c>
      <c r="Q9004" s="5">
        <v>3386317</v>
      </c>
      <c r="R9004" s="10">
        <v>36</v>
      </c>
      <c r="T9004" s="5">
        <v>3386317</v>
      </c>
      <c r="U9004" s="10">
        <v>25</v>
      </c>
    </row>
    <row r="9005" spans="1:21" x14ac:dyDescent="0.4">
      <c r="A9005" s="5">
        <v>3951327</v>
      </c>
      <c r="B9005" s="10">
        <v>29.5</v>
      </c>
      <c r="D9005" s="5">
        <v>3951327</v>
      </c>
      <c r="E9005" s="10">
        <v>38.5</v>
      </c>
      <c r="G9005" s="5">
        <v>3951327</v>
      </c>
      <c r="H9005" s="10">
        <v>24</v>
      </c>
      <c r="N9005" s="5">
        <v>3386809</v>
      </c>
      <c r="O9005" s="10">
        <v>31.5</v>
      </c>
      <c r="Q9005" s="5">
        <v>3386809</v>
      </c>
      <c r="R9005" s="10">
        <v>35.5</v>
      </c>
      <c r="T9005" s="5">
        <v>3386809</v>
      </c>
      <c r="U9005" s="10">
        <v>24</v>
      </c>
    </row>
    <row r="9006" spans="1:21" x14ac:dyDescent="0.4">
      <c r="A9006" s="5">
        <v>3951661</v>
      </c>
      <c r="B9006" s="10">
        <v>29.5</v>
      </c>
      <c r="D9006" s="5">
        <v>3951661</v>
      </c>
      <c r="E9006" s="10">
        <v>36.5</v>
      </c>
      <c r="G9006" s="5">
        <v>3951661</v>
      </c>
      <c r="H9006" s="10">
        <v>24</v>
      </c>
      <c r="N9006" s="5">
        <v>3387145</v>
      </c>
      <c r="O9006" s="10">
        <v>27</v>
      </c>
      <c r="Q9006" s="5">
        <v>3387145</v>
      </c>
      <c r="R9006" s="10">
        <v>38.5</v>
      </c>
      <c r="T9006" s="5">
        <v>3387145</v>
      </c>
      <c r="U9006" s="10">
        <v>25.5</v>
      </c>
    </row>
    <row r="9007" spans="1:21" x14ac:dyDescent="0.4">
      <c r="A9007" s="5">
        <v>3952514</v>
      </c>
      <c r="B9007" s="10">
        <v>28</v>
      </c>
      <c r="D9007" s="5">
        <v>3952514</v>
      </c>
      <c r="E9007" s="10">
        <v>33</v>
      </c>
      <c r="G9007" s="5">
        <v>3952514</v>
      </c>
      <c r="H9007" s="10">
        <v>31</v>
      </c>
      <c r="N9007" s="5">
        <v>3388653</v>
      </c>
      <c r="O9007" s="10">
        <v>32</v>
      </c>
      <c r="Q9007" s="5">
        <v>3388653</v>
      </c>
      <c r="R9007" s="10">
        <v>36</v>
      </c>
      <c r="T9007" s="5">
        <v>3388653</v>
      </c>
      <c r="U9007" s="10">
        <v>24</v>
      </c>
    </row>
    <row r="9008" spans="1:21" x14ac:dyDescent="0.4">
      <c r="A9008" s="5">
        <v>3954084</v>
      </c>
      <c r="B9008" s="10">
        <v>32.5</v>
      </c>
      <c r="D9008" s="5">
        <v>3954084</v>
      </c>
      <c r="E9008" s="10">
        <v>34</v>
      </c>
      <c r="G9008" s="5">
        <v>3954084</v>
      </c>
      <c r="H9008" s="10">
        <v>24</v>
      </c>
      <c r="N9008" s="5">
        <v>3388737</v>
      </c>
      <c r="O9008" s="10">
        <v>25.5</v>
      </c>
      <c r="Q9008" s="5">
        <v>3388737</v>
      </c>
      <c r="R9008" s="10">
        <v>42</v>
      </c>
      <c r="T9008" s="5">
        <v>3388737</v>
      </c>
      <c r="U9008" s="10">
        <v>22.5</v>
      </c>
    </row>
    <row r="9009" spans="1:21" x14ac:dyDescent="0.4">
      <c r="A9009" s="5">
        <v>3956482</v>
      </c>
      <c r="B9009" s="10">
        <v>31.5</v>
      </c>
      <c r="D9009" s="5">
        <v>3956482</v>
      </c>
      <c r="E9009" s="10">
        <v>36</v>
      </c>
      <c r="G9009" s="5">
        <v>3956482</v>
      </c>
      <c r="H9009" s="10">
        <v>24</v>
      </c>
      <c r="N9009" s="5">
        <v>3391619</v>
      </c>
      <c r="O9009" s="10">
        <v>27.5</v>
      </c>
      <c r="Q9009" s="5">
        <v>3391619</v>
      </c>
      <c r="R9009" s="10">
        <v>39</v>
      </c>
      <c r="T9009" s="5">
        <v>3391619</v>
      </c>
      <c r="U9009" s="10">
        <v>24</v>
      </c>
    </row>
    <row r="9010" spans="1:21" x14ac:dyDescent="0.4">
      <c r="A9010" s="5">
        <v>3958163</v>
      </c>
      <c r="B9010" s="10">
        <v>29.5</v>
      </c>
      <c r="D9010" s="5">
        <v>3958163</v>
      </c>
      <c r="E9010" s="10">
        <v>38</v>
      </c>
      <c r="G9010" s="5">
        <v>3958163</v>
      </c>
      <c r="H9010" s="10">
        <v>24</v>
      </c>
      <c r="N9010" s="5">
        <v>3392681</v>
      </c>
      <c r="O9010" s="10">
        <v>27</v>
      </c>
      <c r="Q9010" s="5">
        <v>3392681</v>
      </c>
      <c r="R9010" s="10">
        <v>40</v>
      </c>
      <c r="T9010" s="5">
        <v>3392681</v>
      </c>
      <c r="U9010" s="10">
        <v>24</v>
      </c>
    </row>
    <row r="9011" spans="1:21" x14ac:dyDescent="0.4">
      <c r="A9011" s="5">
        <v>3960656</v>
      </c>
      <c r="B9011" s="10">
        <v>31.5</v>
      </c>
      <c r="D9011" s="5">
        <v>3960656</v>
      </c>
      <c r="E9011" s="10">
        <v>36</v>
      </c>
      <c r="G9011" s="5">
        <v>3960656</v>
      </c>
      <c r="H9011" s="10">
        <v>24</v>
      </c>
      <c r="N9011" s="5">
        <v>3395211</v>
      </c>
      <c r="O9011" s="10">
        <v>24.5</v>
      </c>
      <c r="Q9011" s="5">
        <v>3395211</v>
      </c>
      <c r="R9011" s="10">
        <v>42.5</v>
      </c>
      <c r="T9011" s="5">
        <v>3395211</v>
      </c>
      <c r="U9011" s="10">
        <v>24</v>
      </c>
    </row>
    <row r="9012" spans="1:21" x14ac:dyDescent="0.4">
      <c r="A9012" s="5">
        <v>3961774</v>
      </c>
      <c r="B9012" s="10">
        <v>29.5</v>
      </c>
      <c r="D9012" s="5">
        <v>3961774</v>
      </c>
      <c r="E9012" s="10">
        <v>37</v>
      </c>
      <c r="G9012" s="5">
        <v>3961774</v>
      </c>
      <c r="H9012" s="10">
        <v>24</v>
      </c>
      <c r="N9012" s="5">
        <v>3395758</v>
      </c>
      <c r="O9012" s="10">
        <v>25</v>
      </c>
      <c r="Q9012" s="5">
        <v>3395758</v>
      </c>
      <c r="R9012" s="10">
        <v>37</v>
      </c>
      <c r="T9012" s="5">
        <v>3395758</v>
      </c>
      <c r="U9012" s="10">
        <v>29</v>
      </c>
    </row>
    <row r="9013" spans="1:21" x14ac:dyDescent="0.4">
      <c r="A9013" s="5">
        <v>3962996</v>
      </c>
      <c r="B9013" s="10">
        <v>29.5</v>
      </c>
      <c r="D9013" s="5">
        <v>3962996</v>
      </c>
      <c r="E9013" s="10">
        <v>37.5</v>
      </c>
      <c r="G9013" s="5">
        <v>3962996</v>
      </c>
      <c r="H9013" s="10">
        <v>24</v>
      </c>
      <c r="N9013" s="5">
        <v>3398229</v>
      </c>
      <c r="O9013" s="10">
        <v>28.5</v>
      </c>
      <c r="Q9013" s="5">
        <v>3398229</v>
      </c>
      <c r="R9013" s="10">
        <v>36.5</v>
      </c>
      <c r="T9013" s="5">
        <v>3398229</v>
      </c>
      <c r="U9013" s="10">
        <v>26.5</v>
      </c>
    </row>
    <row r="9014" spans="1:21" x14ac:dyDescent="0.4">
      <c r="A9014" s="5">
        <v>3967765</v>
      </c>
      <c r="B9014" s="10">
        <v>29.5</v>
      </c>
      <c r="D9014" s="5">
        <v>3967765</v>
      </c>
      <c r="E9014" s="10">
        <v>37.5</v>
      </c>
      <c r="G9014" s="5">
        <v>3967765</v>
      </c>
      <c r="H9014" s="10">
        <v>24</v>
      </c>
      <c r="N9014" s="5">
        <v>3398346</v>
      </c>
      <c r="O9014" s="10">
        <v>30</v>
      </c>
      <c r="Q9014" s="5">
        <v>3398346</v>
      </c>
      <c r="R9014" s="10">
        <v>37.5</v>
      </c>
      <c r="T9014" s="5">
        <v>3398346</v>
      </c>
      <c r="U9014" s="10">
        <v>24</v>
      </c>
    </row>
    <row r="9015" spans="1:21" x14ac:dyDescent="0.4">
      <c r="A9015" s="5">
        <v>3971868</v>
      </c>
      <c r="B9015" s="10">
        <v>29</v>
      </c>
      <c r="D9015" s="5">
        <v>3971868</v>
      </c>
      <c r="E9015" s="10">
        <v>38.5</v>
      </c>
      <c r="G9015" s="5">
        <v>3971868</v>
      </c>
      <c r="H9015" s="10">
        <v>21.5</v>
      </c>
      <c r="N9015" s="5">
        <v>3398594</v>
      </c>
      <c r="O9015" s="10">
        <v>26</v>
      </c>
      <c r="Q9015" s="5">
        <v>3398594</v>
      </c>
      <c r="R9015" s="10">
        <v>40.5</v>
      </c>
      <c r="T9015" s="5">
        <v>3398594</v>
      </c>
      <c r="U9015" s="10">
        <v>25</v>
      </c>
    </row>
    <row r="9016" spans="1:21" x14ac:dyDescent="0.4">
      <c r="A9016" s="5">
        <v>3973518</v>
      </c>
      <c r="B9016" s="10">
        <v>31.5</v>
      </c>
      <c r="D9016" s="5">
        <v>3973518</v>
      </c>
      <c r="E9016" s="10">
        <v>36</v>
      </c>
      <c r="G9016" s="5">
        <v>3973518</v>
      </c>
      <c r="H9016" s="10">
        <v>24</v>
      </c>
      <c r="N9016" s="5">
        <v>3399072</v>
      </c>
      <c r="O9016" s="10">
        <v>30</v>
      </c>
      <c r="Q9016" s="5">
        <v>3399072</v>
      </c>
      <c r="R9016" s="10">
        <v>36.5</v>
      </c>
      <c r="T9016" s="5">
        <v>3399072</v>
      </c>
      <c r="U9016" s="10">
        <v>24</v>
      </c>
    </row>
    <row r="9017" spans="1:21" x14ac:dyDescent="0.4">
      <c r="A9017" s="5">
        <v>3973551</v>
      </c>
      <c r="B9017" s="10">
        <v>28</v>
      </c>
      <c r="D9017" s="5">
        <v>3973551</v>
      </c>
      <c r="E9017" s="10">
        <v>39.5</v>
      </c>
      <c r="G9017" s="5">
        <v>3973551</v>
      </c>
      <c r="H9017" s="10">
        <v>24</v>
      </c>
      <c r="N9017" s="5">
        <v>3399617</v>
      </c>
      <c r="O9017" s="10">
        <v>28</v>
      </c>
      <c r="Q9017" s="5">
        <v>3399617</v>
      </c>
      <c r="R9017" s="10">
        <v>34.5</v>
      </c>
      <c r="T9017" s="5">
        <v>3399617</v>
      </c>
      <c r="U9017" s="10">
        <v>28.5</v>
      </c>
    </row>
    <row r="9018" spans="1:21" x14ac:dyDescent="0.4">
      <c r="A9018" s="5">
        <v>3976672</v>
      </c>
      <c r="B9018" s="10">
        <v>31.5</v>
      </c>
      <c r="D9018" s="5">
        <v>3976672</v>
      </c>
      <c r="E9018" s="10">
        <v>35.5</v>
      </c>
      <c r="G9018" s="5">
        <v>3976672</v>
      </c>
      <c r="H9018" s="10">
        <v>24</v>
      </c>
      <c r="N9018" s="5">
        <v>3399769</v>
      </c>
      <c r="O9018" s="10">
        <v>24</v>
      </c>
      <c r="Q9018" s="5">
        <v>3399769</v>
      </c>
      <c r="R9018" s="10">
        <v>38.5</v>
      </c>
      <c r="T9018" s="5">
        <v>3399769</v>
      </c>
      <c r="U9018" s="10">
        <v>28</v>
      </c>
    </row>
    <row r="9019" spans="1:21" x14ac:dyDescent="0.4">
      <c r="A9019" s="5">
        <v>3979738</v>
      </c>
      <c r="B9019" s="10">
        <v>33</v>
      </c>
      <c r="D9019" s="5">
        <v>3979738</v>
      </c>
      <c r="E9019" s="10">
        <v>34</v>
      </c>
      <c r="G9019" s="5">
        <v>3979738</v>
      </c>
      <c r="H9019" s="10">
        <v>24</v>
      </c>
      <c r="N9019" s="5">
        <v>3400772</v>
      </c>
      <c r="O9019" s="10">
        <v>31.5</v>
      </c>
      <c r="Q9019" s="5">
        <v>3400772</v>
      </c>
      <c r="R9019" s="10">
        <v>35.5</v>
      </c>
      <c r="T9019" s="5">
        <v>3400772</v>
      </c>
      <c r="U9019" s="10">
        <v>24</v>
      </c>
    </row>
    <row r="9020" spans="1:21" x14ac:dyDescent="0.4">
      <c r="A9020" s="5">
        <v>3979838</v>
      </c>
      <c r="B9020" s="10">
        <v>31.5</v>
      </c>
      <c r="D9020" s="5">
        <v>3979838</v>
      </c>
      <c r="E9020" s="10">
        <v>35.5</v>
      </c>
      <c r="G9020" s="5">
        <v>3979838</v>
      </c>
      <c r="H9020" s="10">
        <v>24</v>
      </c>
      <c r="N9020" s="5">
        <v>3402651</v>
      </c>
      <c r="O9020" s="10">
        <v>26.5</v>
      </c>
      <c r="Q9020" s="5">
        <v>3402651</v>
      </c>
      <c r="R9020" s="10">
        <v>40.5</v>
      </c>
      <c r="T9020" s="5">
        <v>3402651</v>
      </c>
      <c r="U9020" s="10">
        <v>24</v>
      </c>
    </row>
    <row r="9021" spans="1:21" x14ac:dyDescent="0.4">
      <c r="A9021" s="5">
        <v>3985986</v>
      </c>
      <c r="B9021" s="10">
        <v>25</v>
      </c>
      <c r="D9021" s="5">
        <v>3985986</v>
      </c>
      <c r="E9021" s="10">
        <v>34.5</v>
      </c>
      <c r="G9021" s="5">
        <v>3985986</v>
      </c>
      <c r="H9021" s="10">
        <v>31</v>
      </c>
      <c r="N9021" s="5">
        <v>3403088</v>
      </c>
      <c r="O9021" s="10">
        <v>28</v>
      </c>
      <c r="Q9021" s="5">
        <v>3403088</v>
      </c>
      <c r="R9021" s="10">
        <v>30</v>
      </c>
      <c r="T9021" s="5">
        <v>3403088</v>
      </c>
      <c r="U9021" s="10">
        <v>32</v>
      </c>
    </row>
    <row r="9022" spans="1:21" x14ac:dyDescent="0.4">
      <c r="A9022" s="5">
        <v>3988073</v>
      </c>
      <c r="B9022" s="10">
        <v>29.5</v>
      </c>
      <c r="D9022" s="5">
        <v>3988073</v>
      </c>
      <c r="E9022" s="10">
        <v>36.5</v>
      </c>
      <c r="G9022" s="5">
        <v>3988073</v>
      </c>
      <c r="H9022" s="10">
        <v>24</v>
      </c>
      <c r="N9022" s="5">
        <v>3404037</v>
      </c>
      <c r="O9022" s="10">
        <v>27</v>
      </c>
      <c r="Q9022" s="5">
        <v>3404037</v>
      </c>
      <c r="R9022" s="10">
        <v>40</v>
      </c>
      <c r="T9022" s="5">
        <v>3404037</v>
      </c>
      <c r="U9022" s="10">
        <v>24</v>
      </c>
    </row>
    <row r="9023" spans="1:21" x14ac:dyDescent="0.4">
      <c r="A9023" s="5">
        <v>3988222</v>
      </c>
      <c r="B9023" s="10">
        <v>29.5</v>
      </c>
      <c r="D9023" s="5">
        <v>3988222</v>
      </c>
      <c r="E9023" s="10">
        <v>37.5</v>
      </c>
      <c r="G9023" s="5">
        <v>3988222</v>
      </c>
      <c r="H9023" s="10">
        <v>24</v>
      </c>
      <c r="N9023" s="5">
        <v>3405530</v>
      </c>
      <c r="O9023" s="10">
        <v>33</v>
      </c>
      <c r="Q9023" s="5">
        <v>3405530</v>
      </c>
      <c r="R9023" s="10">
        <v>41</v>
      </c>
      <c r="T9023" s="5">
        <v>3405530</v>
      </c>
      <c r="U9023" s="10">
        <v>17</v>
      </c>
    </row>
    <row r="9024" spans="1:21" x14ac:dyDescent="0.4">
      <c r="A9024" s="5">
        <v>3990723</v>
      </c>
      <c r="B9024" s="10">
        <v>30.5</v>
      </c>
      <c r="D9024" s="5">
        <v>3990723</v>
      </c>
      <c r="E9024" s="10">
        <v>36.5</v>
      </c>
      <c r="G9024" s="5">
        <v>3990723</v>
      </c>
      <c r="H9024" s="10">
        <v>24</v>
      </c>
      <c r="N9024" s="5">
        <v>3407294</v>
      </c>
      <c r="O9024" s="10">
        <v>29</v>
      </c>
      <c r="Q9024" s="5">
        <v>3407294</v>
      </c>
      <c r="R9024" s="10">
        <v>37.5</v>
      </c>
      <c r="T9024" s="5">
        <v>3407294</v>
      </c>
      <c r="U9024" s="10">
        <v>24</v>
      </c>
    </row>
    <row r="9025" spans="1:21" x14ac:dyDescent="0.4">
      <c r="A9025" s="5">
        <v>3996922</v>
      </c>
      <c r="B9025" s="10">
        <v>31</v>
      </c>
      <c r="D9025" s="5">
        <v>3996922</v>
      </c>
      <c r="E9025" s="10">
        <v>36.5</v>
      </c>
      <c r="G9025" s="5">
        <v>3996922</v>
      </c>
      <c r="H9025" s="10">
        <v>24</v>
      </c>
      <c r="N9025" s="5">
        <v>3408081</v>
      </c>
      <c r="O9025" s="10">
        <v>28</v>
      </c>
      <c r="Q9025" s="5">
        <v>3408081</v>
      </c>
      <c r="R9025" s="10">
        <v>37.5</v>
      </c>
      <c r="T9025" s="5">
        <v>3408081</v>
      </c>
      <c r="U9025" s="10">
        <v>24</v>
      </c>
    </row>
    <row r="9026" spans="1:21" x14ac:dyDescent="0.4">
      <c r="A9026" s="5">
        <v>3997257</v>
      </c>
      <c r="B9026" s="10">
        <v>30.5</v>
      </c>
      <c r="D9026" s="5">
        <v>3997257</v>
      </c>
      <c r="E9026" s="10">
        <v>37</v>
      </c>
      <c r="G9026" s="5">
        <v>3997257</v>
      </c>
      <c r="H9026" s="10">
        <v>24</v>
      </c>
      <c r="N9026" s="5">
        <v>3408911</v>
      </c>
      <c r="O9026" s="10">
        <v>25</v>
      </c>
      <c r="Q9026" s="5">
        <v>3408911</v>
      </c>
      <c r="R9026" s="10">
        <v>37.5</v>
      </c>
      <c r="T9026" s="5">
        <v>3408911</v>
      </c>
      <c r="U9026" s="10">
        <v>27</v>
      </c>
    </row>
    <row r="9027" spans="1:21" x14ac:dyDescent="0.4">
      <c r="A9027" s="5">
        <v>4002544</v>
      </c>
      <c r="B9027" s="10">
        <v>28.5</v>
      </c>
      <c r="D9027" s="5">
        <v>4002544</v>
      </c>
      <c r="E9027" s="10">
        <v>37.5</v>
      </c>
      <c r="G9027" s="5">
        <v>4002544</v>
      </c>
      <c r="H9027" s="10">
        <v>24</v>
      </c>
      <c r="N9027" s="5">
        <v>3410023</v>
      </c>
      <c r="O9027" s="10">
        <v>24</v>
      </c>
      <c r="Q9027" s="5">
        <v>3410023</v>
      </c>
      <c r="R9027" s="10">
        <v>40</v>
      </c>
      <c r="T9027" s="5">
        <v>3410023</v>
      </c>
      <c r="U9027" s="10">
        <v>26</v>
      </c>
    </row>
    <row r="9028" spans="1:21" x14ac:dyDescent="0.4">
      <c r="A9028" s="5">
        <v>4004347</v>
      </c>
      <c r="B9028" s="10">
        <v>29</v>
      </c>
      <c r="D9028" s="5">
        <v>4004347</v>
      </c>
      <c r="E9028" s="10">
        <v>36.5</v>
      </c>
      <c r="G9028" s="5">
        <v>4004347</v>
      </c>
      <c r="H9028" s="10">
        <v>24</v>
      </c>
      <c r="N9028" s="5">
        <v>3410108</v>
      </c>
      <c r="O9028" s="10">
        <v>24</v>
      </c>
      <c r="Q9028" s="5">
        <v>3410108</v>
      </c>
      <c r="R9028" s="10">
        <v>44</v>
      </c>
      <c r="T9028" s="5">
        <v>3410108</v>
      </c>
      <c r="U9028" s="10">
        <v>23</v>
      </c>
    </row>
    <row r="9029" spans="1:21" x14ac:dyDescent="0.4">
      <c r="A9029" s="5">
        <v>4005632</v>
      </c>
      <c r="B9029" s="10">
        <v>31.5</v>
      </c>
      <c r="D9029" s="5">
        <v>4005632</v>
      </c>
      <c r="E9029" s="10">
        <v>36.5</v>
      </c>
      <c r="G9029" s="5">
        <v>4005632</v>
      </c>
      <c r="H9029" s="10">
        <v>24</v>
      </c>
      <c r="N9029" s="5">
        <v>3410370</v>
      </c>
      <c r="O9029" s="10">
        <v>27</v>
      </c>
      <c r="Q9029" s="5">
        <v>3410370</v>
      </c>
      <c r="R9029" s="10">
        <v>40</v>
      </c>
      <c r="T9029" s="5">
        <v>3410370</v>
      </c>
      <c r="U9029" s="10">
        <v>24</v>
      </c>
    </row>
    <row r="9030" spans="1:21" x14ac:dyDescent="0.4">
      <c r="A9030" s="5">
        <v>4007866</v>
      </c>
      <c r="B9030" s="10">
        <v>31.5</v>
      </c>
      <c r="D9030" s="5">
        <v>4007866</v>
      </c>
      <c r="E9030" s="10">
        <v>36.5</v>
      </c>
      <c r="G9030" s="5">
        <v>4007866</v>
      </c>
      <c r="H9030" s="10">
        <v>24</v>
      </c>
      <c r="N9030" s="5">
        <v>3411444</v>
      </c>
      <c r="O9030" s="10">
        <v>26.5</v>
      </c>
      <c r="Q9030" s="5">
        <v>3411444</v>
      </c>
      <c r="R9030" s="10">
        <v>36</v>
      </c>
      <c r="T9030" s="5">
        <v>3411444</v>
      </c>
      <c r="U9030" s="10">
        <v>28.5</v>
      </c>
    </row>
    <row r="9031" spans="1:21" x14ac:dyDescent="0.4">
      <c r="A9031" s="5">
        <v>4008010</v>
      </c>
      <c r="B9031" s="10">
        <v>31.5</v>
      </c>
      <c r="D9031" s="5">
        <v>4008010</v>
      </c>
      <c r="E9031" s="10">
        <v>36.5</v>
      </c>
      <c r="G9031" s="5">
        <v>4008010</v>
      </c>
      <c r="H9031" s="10">
        <v>24</v>
      </c>
      <c r="N9031" s="5">
        <v>3411607</v>
      </c>
      <c r="O9031" s="10">
        <v>27</v>
      </c>
      <c r="Q9031" s="5">
        <v>3411607</v>
      </c>
      <c r="R9031" s="10">
        <v>39</v>
      </c>
      <c r="T9031" s="5">
        <v>3411607</v>
      </c>
      <c r="U9031" s="10">
        <v>24.5</v>
      </c>
    </row>
    <row r="9032" spans="1:21" x14ac:dyDescent="0.4">
      <c r="A9032" s="5">
        <v>4009368</v>
      </c>
      <c r="B9032" s="10">
        <v>29.5</v>
      </c>
      <c r="D9032" s="5">
        <v>4009368</v>
      </c>
      <c r="E9032" s="10">
        <v>37.5</v>
      </c>
      <c r="G9032" s="5">
        <v>4009368</v>
      </c>
      <c r="H9032" s="10">
        <v>24</v>
      </c>
      <c r="N9032" s="5">
        <v>3414004</v>
      </c>
      <c r="O9032" s="10">
        <v>28.5</v>
      </c>
      <c r="Q9032" s="5">
        <v>3414004</v>
      </c>
      <c r="R9032" s="10">
        <v>41.5</v>
      </c>
      <c r="T9032" s="5">
        <v>3414004</v>
      </c>
      <c r="U9032" s="10">
        <v>20.5</v>
      </c>
    </row>
    <row r="9033" spans="1:21" x14ac:dyDescent="0.4">
      <c r="A9033" s="5">
        <v>4010101</v>
      </c>
      <c r="B9033" s="10">
        <v>26.5</v>
      </c>
      <c r="D9033" s="5">
        <v>4010101</v>
      </c>
      <c r="E9033" s="10">
        <v>41</v>
      </c>
      <c r="G9033" s="5">
        <v>4010101</v>
      </c>
      <c r="H9033" s="10">
        <v>24</v>
      </c>
      <c r="N9033" s="5">
        <v>3414257</v>
      </c>
      <c r="O9033" s="10">
        <v>21.5</v>
      </c>
      <c r="Q9033" s="5">
        <v>3414257</v>
      </c>
      <c r="R9033" s="10">
        <v>37.5</v>
      </c>
      <c r="T9033" s="5">
        <v>3414257</v>
      </c>
      <c r="U9033" s="10">
        <v>31</v>
      </c>
    </row>
    <row r="9034" spans="1:21" x14ac:dyDescent="0.4">
      <c r="A9034" s="5">
        <v>4012855</v>
      </c>
      <c r="B9034" s="10">
        <v>27.5</v>
      </c>
      <c r="D9034" s="5">
        <v>4012855</v>
      </c>
      <c r="E9034" s="10">
        <v>37</v>
      </c>
      <c r="G9034" s="5">
        <v>4012855</v>
      </c>
      <c r="H9034" s="10">
        <v>27.5</v>
      </c>
      <c r="N9034" s="5">
        <v>3415859</v>
      </c>
      <c r="O9034" s="10">
        <v>26</v>
      </c>
      <c r="Q9034" s="5">
        <v>3415859</v>
      </c>
      <c r="R9034" s="10">
        <v>35.5</v>
      </c>
      <c r="T9034" s="5">
        <v>3415859</v>
      </c>
      <c r="U9034" s="10">
        <v>29</v>
      </c>
    </row>
    <row r="9035" spans="1:21" x14ac:dyDescent="0.4">
      <c r="A9035" s="5">
        <v>4015523</v>
      </c>
      <c r="B9035" s="10">
        <v>33</v>
      </c>
      <c r="D9035" s="5">
        <v>4015523</v>
      </c>
      <c r="E9035" s="10">
        <v>34</v>
      </c>
      <c r="G9035" s="5">
        <v>4015523</v>
      </c>
      <c r="H9035" s="10">
        <v>24</v>
      </c>
      <c r="N9035" s="5">
        <v>3419705</v>
      </c>
      <c r="O9035" s="10">
        <v>28</v>
      </c>
      <c r="Q9035" s="5">
        <v>3419705</v>
      </c>
      <c r="R9035" s="10">
        <v>35.5</v>
      </c>
      <c r="T9035" s="5">
        <v>3419705</v>
      </c>
      <c r="U9035" s="10">
        <v>27</v>
      </c>
    </row>
    <row r="9036" spans="1:21" x14ac:dyDescent="0.4">
      <c r="A9036" s="5">
        <v>4016313</v>
      </c>
      <c r="B9036" s="10">
        <v>31.5</v>
      </c>
      <c r="D9036" s="5">
        <v>4016313</v>
      </c>
      <c r="E9036" s="10">
        <v>36.5</v>
      </c>
      <c r="G9036" s="5">
        <v>4016313</v>
      </c>
      <c r="H9036" s="10">
        <v>24</v>
      </c>
      <c r="N9036" s="5">
        <v>3422471</v>
      </c>
      <c r="O9036" s="10">
        <v>28.5</v>
      </c>
      <c r="Q9036" s="5">
        <v>3422471</v>
      </c>
      <c r="R9036" s="10">
        <v>38.5</v>
      </c>
      <c r="T9036" s="5">
        <v>3422471</v>
      </c>
      <c r="U9036" s="10">
        <v>24</v>
      </c>
    </row>
    <row r="9037" spans="1:21" x14ac:dyDescent="0.4">
      <c r="A9037" s="5">
        <v>4016434</v>
      </c>
      <c r="B9037" s="10">
        <v>29</v>
      </c>
      <c r="D9037" s="5">
        <v>4016434</v>
      </c>
      <c r="E9037" s="10">
        <v>44.5</v>
      </c>
      <c r="G9037" s="5">
        <v>4016434</v>
      </c>
      <c r="H9037" s="10">
        <v>17</v>
      </c>
      <c r="N9037" s="5">
        <v>3422723</v>
      </c>
      <c r="O9037" s="10">
        <v>31.5</v>
      </c>
      <c r="Q9037" s="5">
        <v>3422723</v>
      </c>
      <c r="R9037" s="10">
        <v>36</v>
      </c>
      <c r="T9037" s="5">
        <v>3422723</v>
      </c>
      <c r="U9037" s="10">
        <v>24</v>
      </c>
    </row>
    <row r="9038" spans="1:21" x14ac:dyDescent="0.4">
      <c r="A9038" s="5">
        <v>4016585</v>
      </c>
      <c r="B9038" s="10">
        <v>32.5</v>
      </c>
      <c r="D9038" s="5">
        <v>4016585</v>
      </c>
      <c r="E9038" s="10">
        <v>34</v>
      </c>
      <c r="G9038" s="5">
        <v>4016585</v>
      </c>
      <c r="H9038" s="10">
        <v>24</v>
      </c>
      <c r="N9038" s="5">
        <v>3422774</v>
      </c>
      <c r="O9038" s="10">
        <v>30.5</v>
      </c>
      <c r="Q9038" s="5">
        <v>3422774</v>
      </c>
      <c r="R9038" s="10">
        <v>41.5</v>
      </c>
      <c r="T9038" s="5">
        <v>3422774</v>
      </c>
      <c r="U9038" s="10">
        <v>19.5</v>
      </c>
    </row>
    <row r="9039" spans="1:21" x14ac:dyDescent="0.4">
      <c r="A9039" s="5">
        <v>4018440</v>
      </c>
      <c r="B9039" s="10">
        <v>31.5</v>
      </c>
      <c r="D9039" s="5">
        <v>4018440</v>
      </c>
      <c r="E9039" s="10">
        <v>36.5</v>
      </c>
      <c r="G9039" s="5">
        <v>4018440</v>
      </c>
      <c r="H9039" s="10">
        <v>24</v>
      </c>
      <c r="N9039" s="5">
        <v>3423402</v>
      </c>
      <c r="O9039" s="10">
        <v>28.5</v>
      </c>
      <c r="Q9039" s="5">
        <v>3423402</v>
      </c>
      <c r="R9039" s="10">
        <v>38</v>
      </c>
      <c r="T9039" s="5">
        <v>3423402</v>
      </c>
      <c r="U9039" s="10">
        <v>24</v>
      </c>
    </row>
    <row r="9040" spans="1:21" x14ac:dyDescent="0.4">
      <c r="A9040" s="5">
        <v>4021322</v>
      </c>
      <c r="B9040" s="10">
        <v>29</v>
      </c>
      <c r="D9040" s="5">
        <v>4021322</v>
      </c>
      <c r="E9040" s="10">
        <v>38.5</v>
      </c>
      <c r="G9040" s="5">
        <v>4021322</v>
      </c>
      <c r="H9040" s="10">
        <v>24</v>
      </c>
      <c r="N9040" s="5">
        <v>3423641</v>
      </c>
      <c r="O9040" s="10">
        <v>29.5</v>
      </c>
      <c r="Q9040" s="5">
        <v>3423641</v>
      </c>
      <c r="R9040" s="10">
        <v>34</v>
      </c>
      <c r="T9040" s="5">
        <v>3423641</v>
      </c>
      <c r="U9040" s="10">
        <v>28.5</v>
      </c>
    </row>
    <row r="9041" spans="1:21" x14ac:dyDescent="0.4">
      <c r="A9041" s="5">
        <v>4022886</v>
      </c>
      <c r="B9041" s="10">
        <v>30.5</v>
      </c>
      <c r="D9041" s="5">
        <v>4022886</v>
      </c>
      <c r="E9041" s="10">
        <v>37</v>
      </c>
      <c r="G9041" s="5">
        <v>4022886</v>
      </c>
      <c r="H9041" s="10">
        <v>24</v>
      </c>
      <c r="N9041" s="5">
        <v>3424310</v>
      </c>
      <c r="O9041" s="10">
        <v>24.5</v>
      </c>
      <c r="Q9041" s="5">
        <v>3424310</v>
      </c>
      <c r="R9041" s="10">
        <v>38.5</v>
      </c>
      <c r="T9041" s="5">
        <v>3424310</v>
      </c>
      <c r="U9041" s="10">
        <v>28.5</v>
      </c>
    </row>
    <row r="9042" spans="1:21" x14ac:dyDescent="0.4">
      <c r="A9042" s="5">
        <v>4023204</v>
      </c>
      <c r="B9042" s="10">
        <v>30</v>
      </c>
      <c r="D9042" s="5">
        <v>4023204</v>
      </c>
      <c r="E9042" s="10">
        <v>37</v>
      </c>
      <c r="G9042" s="5">
        <v>4023204</v>
      </c>
      <c r="H9042" s="10">
        <v>24</v>
      </c>
      <c r="N9042" s="5">
        <v>3424724</v>
      </c>
      <c r="O9042" s="10">
        <v>23.5</v>
      </c>
      <c r="Q9042" s="5">
        <v>3424724</v>
      </c>
      <c r="R9042" s="10">
        <v>38</v>
      </c>
      <c r="T9042" s="5">
        <v>3424724</v>
      </c>
      <c r="U9042" s="10">
        <v>29</v>
      </c>
    </row>
    <row r="9043" spans="1:21" x14ac:dyDescent="0.4">
      <c r="A9043" s="5">
        <v>4027080</v>
      </c>
      <c r="B9043" s="10">
        <v>26.5</v>
      </c>
      <c r="D9043" s="5">
        <v>4027080</v>
      </c>
      <c r="E9043" s="10">
        <v>36</v>
      </c>
      <c r="G9043" s="5">
        <v>4027080</v>
      </c>
      <c r="H9043" s="10">
        <v>28.5</v>
      </c>
      <c r="N9043" s="5">
        <v>3426740</v>
      </c>
      <c r="O9043" s="10">
        <v>27.5</v>
      </c>
      <c r="Q9043" s="5">
        <v>3426740</v>
      </c>
      <c r="R9043" s="10">
        <v>39.5</v>
      </c>
      <c r="T9043" s="5">
        <v>3426740</v>
      </c>
      <c r="U9043" s="10">
        <v>23</v>
      </c>
    </row>
    <row r="9044" spans="1:21" x14ac:dyDescent="0.4">
      <c r="A9044" s="5">
        <v>4027949</v>
      </c>
      <c r="B9044" s="10">
        <v>29.5</v>
      </c>
      <c r="D9044" s="5">
        <v>4027949</v>
      </c>
      <c r="E9044" s="10">
        <v>35.5</v>
      </c>
      <c r="G9044" s="5">
        <v>4027949</v>
      </c>
      <c r="H9044" s="10">
        <v>26</v>
      </c>
      <c r="N9044" s="5">
        <v>3427235</v>
      </c>
      <c r="O9044" s="10">
        <v>27</v>
      </c>
      <c r="Q9044" s="5">
        <v>3427235</v>
      </c>
      <c r="R9044" s="10">
        <v>37</v>
      </c>
      <c r="T9044" s="5">
        <v>3427235</v>
      </c>
      <c r="U9044" s="10">
        <v>27</v>
      </c>
    </row>
    <row r="9045" spans="1:21" x14ac:dyDescent="0.4">
      <c r="A9045" s="5">
        <v>4029949</v>
      </c>
      <c r="B9045" s="10">
        <v>29.5</v>
      </c>
      <c r="D9045" s="5">
        <v>4029949</v>
      </c>
      <c r="E9045" s="10">
        <v>37</v>
      </c>
      <c r="G9045" s="5">
        <v>4029949</v>
      </c>
      <c r="H9045" s="10">
        <v>24</v>
      </c>
      <c r="N9045" s="5">
        <v>3429286</v>
      </c>
      <c r="O9045" s="10">
        <v>27.5</v>
      </c>
      <c r="Q9045" s="5">
        <v>3429286</v>
      </c>
      <c r="R9045" s="10">
        <v>36.5</v>
      </c>
      <c r="T9045" s="5">
        <v>3429286</v>
      </c>
      <c r="U9045" s="10">
        <v>26.5</v>
      </c>
    </row>
    <row r="9046" spans="1:21" x14ac:dyDescent="0.4">
      <c r="A9046" s="5">
        <v>4036282</v>
      </c>
      <c r="B9046" s="10">
        <v>25.5</v>
      </c>
      <c r="D9046" s="5">
        <v>4036282</v>
      </c>
      <c r="E9046" s="10">
        <v>38.5</v>
      </c>
      <c r="G9046" s="5">
        <v>4036282</v>
      </c>
      <c r="H9046" s="10">
        <v>27</v>
      </c>
      <c r="N9046" s="5">
        <v>3430196</v>
      </c>
      <c r="O9046" s="10">
        <v>31.5</v>
      </c>
      <c r="Q9046" s="5">
        <v>3430196</v>
      </c>
      <c r="R9046" s="10">
        <v>35.5</v>
      </c>
      <c r="T9046" s="5">
        <v>3430196</v>
      </c>
      <c r="U9046" s="10">
        <v>24</v>
      </c>
    </row>
    <row r="9047" spans="1:21" x14ac:dyDescent="0.4">
      <c r="A9047" s="5">
        <v>4042742</v>
      </c>
      <c r="B9047" s="10">
        <v>29.5</v>
      </c>
      <c r="D9047" s="5">
        <v>4042742</v>
      </c>
      <c r="E9047" s="10">
        <v>39.5</v>
      </c>
      <c r="G9047" s="5">
        <v>4042742</v>
      </c>
      <c r="H9047" s="10">
        <v>23</v>
      </c>
      <c r="N9047" s="5">
        <v>3430326</v>
      </c>
      <c r="O9047" s="10">
        <v>26</v>
      </c>
      <c r="Q9047" s="5">
        <v>3430326</v>
      </c>
      <c r="R9047" s="10">
        <v>40.5</v>
      </c>
      <c r="T9047" s="5">
        <v>3430326</v>
      </c>
      <c r="U9047" s="10">
        <v>24.5</v>
      </c>
    </row>
    <row r="9048" spans="1:21" x14ac:dyDescent="0.4">
      <c r="A9048" s="5">
        <v>4043783</v>
      </c>
      <c r="B9048" s="10">
        <v>27</v>
      </c>
      <c r="D9048" s="5">
        <v>4043783</v>
      </c>
      <c r="E9048" s="10">
        <v>40.5</v>
      </c>
      <c r="G9048" s="5">
        <v>4043783</v>
      </c>
      <c r="H9048" s="10">
        <v>24</v>
      </c>
      <c r="N9048" s="5">
        <v>3431629</v>
      </c>
      <c r="O9048" s="10">
        <v>25</v>
      </c>
      <c r="Q9048" s="5">
        <v>3431629</v>
      </c>
      <c r="R9048" s="10">
        <v>41</v>
      </c>
      <c r="T9048" s="5">
        <v>3431629</v>
      </c>
      <c r="U9048" s="10">
        <v>24</v>
      </c>
    </row>
    <row r="9049" spans="1:21" x14ac:dyDescent="0.4">
      <c r="A9049" s="5">
        <v>4047788</v>
      </c>
      <c r="B9049" s="10">
        <v>30.5</v>
      </c>
      <c r="D9049" s="5">
        <v>4047788</v>
      </c>
      <c r="E9049" s="10">
        <v>37</v>
      </c>
      <c r="G9049" s="5">
        <v>4047788</v>
      </c>
      <c r="H9049" s="10">
        <v>24</v>
      </c>
      <c r="N9049" s="5">
        <v>3435783</v>
      </c>
      <c r="O9049" s="10">
        <v>28.5</v>
      </c>
      <c r="Q9049" s="5">
        <v>3435783</v>
      </c>
      <c r="R9049" s="10">
        <v>44</v>
      </c>
      <c r="T9049" s="5">
        <v>3435783</v>
      </c>
      <c r="U9049" s="10">
        <v>18</v>
      </c>
    </row>
    <row r="9050" spans="1:21" x14ac:dyDescent="0.4">
      <c r="A9050" s="5">
        <v>4048117</v>
      </c>
      <c r="B9050" s="10">
        <v>30.5</v>
      </c>
      <c r="D9050" s="5">
        <v>4048117</v>
      </c>
      <c r="E9050" s="10">
        <v>34</v>
      </c>
      <c r="G9050" s="5">
        <v>4048117</v>
      </c>
      <c r="H9050" s="10">
        <v>27.5</v>
      </c>
      <c r="N9050" s="5">
        <v>3436168</v>
      </c>
      <c r="O9050" s="10">
        <v>25.5</v>
      </c>
      <c r="Q9050" s="5">
        <v>3436168</v>
      </c>
      <c r="R9050" s="10">
        <v>36.5</v>
      </c>
      <c r="T9050" s="5">
        <v>3436168</v>
      </c>
      <c r="U9050" s="10">
        <v>28.5</v>
      </c>
    </row>
    <row r="9051" spans="1:21" x14ac:dyDescent="0.4">
      <c r="A9051" s="5">
        <v>4052019</v>
      </c>
      <c r="B9051" s="10">
        <v>31.5</v>
      </c>
      <c r="D9051" s="5">
        <v>4052019</v>
      </c>
      <c r="E9051" s="10">
        <v>36</v>
      </c>
      <c r="G9051" s="5">
        <v>4052019</v>
      </c>
      <c r="H9051" s="10">
        <v>24</v>
      </c>
      <c r="N9051" s="5">
        <v>3438562</v>
      </c>
      <c r="O9051" s="10">
        <v>28.5</v>
      </c>
      <c r="Q9051" s="5">
        <v>3438562</v>
      </c>
      <c r="R9051" s="10">
        <v>38.5</v>
      </c>
      <c r="T9051" s="5">
        <v>3438562</v>
      </c>
      <c r="U9051" s="10">
        <v>24</v>
      </c>
    </row>
    <row r="9052" spans="1:21" x14ac:dyDescent="0.4">
      <c r="A9052" s="5">
        <v>4055064</v>
      </c>
      <c r="B9052" s="10">
        <v>33</v>
      </c>
      <c r="D9052" s="5">
        <v>4055064</v>
      </c>
      <c r="E9052" s="10">
        <v>34</v>
      </c>
      <c r="G9052" s="5">
        <v>4055064</v>
      </c>
      <c r="H9052" s="10">
        <v>24</v>
      </c>
      <c r="N9052" s="5">
        <v>3439419</v>
      </c>
      <c r="O9052" s="10">
        <v>30.5</v>
      </c>
      <c r="Q9052" s="5">
        <v>3439419</v>
      </c>
      <c r="R9052" s="10">
        <v>37.5</v>
      </c>
      <c r="T9052" s="5">
        <v>3439419</v>
      </c>
      <c r="U9052" s="10">
        <v>23.5</v>
      </c>
    </row>
    <row r="9053" spans="1:21" x14ac:dyDescent="0.4">
      <c r="A9053" s="5">
        <v>4056472</v>
      </c>
      <c r="B9053" s="10">
        <v>31.5</v>
      </c>
      <c r="D9053" s="5">
        <v>4056472</v>
      </c>
      <c r="E9053" s="10">
        <v>35.5</v>
      </c>
      <c r="G9053" s="5">
        <v>4056472</v>
      </c>
      <c r="H9053" s="10">
        <v>24</v>
      </c>
      <c r="N9053" s="5">
        <v>3441660</v>
      </c>
      <c r="O9053" s="10">
        <v>30</v>
      </c>
      <c r="Q9053" s="5">
        <v>3441660</v>
      </c>
      <c r="R9053" s="10">
        <v>38.5</v>
      </c>
      <c r="T9053" s="5">
        <v>3441660</v>
      </c>
      <c r="U9053" s="10">
        <v>21.5</v>
      </c>
    </row>
    <row r="9054" spans="1:21" x14ac:dyDescent="0.4">
      <c r="A9054" s="5">
        <v>4057949</v>
      </c>
      <c r="B9054" s="10">
        <v>31.5</v>
      </c>
      <c r="D9054" s="5">
        <v>4057949</v>
      </c>
      <c r="E9054" s="10">
        <v>40</v>
      </c>
      <c r="G9054" s="5">
        <v>4057949</v>
      </c>
      <c r="H9054" s="10">
        <v>20.5</v>
      </c>
      <c r="N9054" s="5">
        <v>3442846</v>
      </c>
      <c r="O9054" s="10">
        <v>27</v>
      </c>
      <c r="Q9054" s="5">
        <v>3442846</v>
      </c>
      <c r="R9054" s="10">
        <v>38</v>
      </c>
      <c r="T9054" s="5">
        <v>3442846</v>
      </c>
      <c r="U9054" s="10">
        <v>25.5</v>
      </c>
    </row>
    <row r="9055" spans="1:21" x14ac:dyDescent="0.4">
      <c r="A9055" s="5">
        <v>4057952</v>
      </c>
      <c r="B9055" s="10">
        <v>29.5</v>
      </c>
      <c r="D9055" s="5">
        <v>4057952</v>
      </c>
      <c r="E9055" s="10">
        <v>36.5</v>
      </c>
      <c r="G9055" s="5">
        <v>4057952</v>
      </c>
      <c r="H9055" s="10">
        <v>24</v>
      </c>
      <c r="N9055" s="5">
        <v>3443764</v>
      </c>
      <c r="O9055" s="10">
        <v>27</v>
      </c>
      <c r="Q9055" s="5">
        <v>3443764</v>
      </c>
      <c r="R9055" s="10">
        <v>43</v>
      </c>
      <c r="T9055" s="5">
        <v>3443764</v>
      </c>
      <c r="U9055" s="10">
        <v>20</v>
      </c>
    </row>
    <row r="9056" spans="1:21" x14ac:dyDescent="0.4">
      <c r="A9056" s="5">
        <v>4065603</v>
      </c>
      <c r="B9056" s="10">
        <v>23.5</v>
      </c>
      <c r="D9056" s="5">
        <v>4065603</v>
      </c>
      <c r="E9056" s="10">
        <v>44.5</v>
      </c>
      <c r="G9056" s="5">
        <v>4065603</v>
      </c>
      <c r="H9056" s="10">
        <v>24</v>
      </c>
      <c r="N9056" s="5">
        <v>3443812</v>
      </c>
      <c r="O9056" s="10">
        <v>26.5</v>
      </c>
      <c r="Q9056" s="5">
        <v>3443812</v>
      </c>
      <c r="R9056" s="10">
        <v>35</v>
      </c>
      <c r="T9056" s="5">
        <v>3443812</v>
      </c>
      <c r="U9056" s="10">
        <v>28.5</v>
      </c>
    </row>
    <row r="9057" spans="1:21" x14ac:dyDescent="0.4">
      <c r="A9057" s="5">
        <v>4066757</v>
      </c>
      <c r="B9057" s="10">
        <v>29</v>
      </c>
      <c r="D9057" s="5">
        <v>4066757</v>
      </c>
      <c r="E9057" s="10">
        <v>38.5</v>
      </c>
      <c r="G9057" s="5">
        <v>4066757</v>
      </c>
      <c r="H9057" s="10">
        <v>24</v>
      </c>
      <c r="N9057" s="5">
        <v>3444424</v>
      </c>
      <c r="O9057" s="10">
        <v>27</v>
      </c>
      <c r="Q9057" s="5">
        <v>3444424</v>
      </c>
      <c r="R9057" s="10">
        <v>37</v>
      </c>
      <c r="T9057" s="5">
        <v>3444424</v>
      </c>
      <c r="U9057" s="10">
        <v>27</v>
      </c>
    </row>
    <row r="9058" spans="1:21" x14ac:dyDescent="0.4">
      <c r="A9058" s="5">
        <v>4068302</v>
      </c>
      <c r="B9058" s="10">
        <v>31.5</v>
      </c>
      <c r="D9058" s="5">
        <v>4068302</v>
      </c>
      <c r="E9058" s="10">
        <v>35.5</v>
      </c>
      <c r="G9058" s="5">
        <v>4068302</v>
      </c>
      <c r="H9058" s="10">
        <v>24</v>
      </c>
      <c r="N9058" s="5">
        <v>3446961</v>
      </c>
      <c r="O9058" s="10">
        <v>26</v>
      </c>
      <c r="Q9058" s="5">
        <v>3446961</v>
      </c>
      <c r="R9058" s="10">
        <v>40</v>
      </c>
      <c r="T9058" s="5">
        <v>3446961</v>
      </c>
      <c r="U9058" s="10">
        <v>24</v>
      </c>
    </row>
    <row r="9059" spans="1:21" x14ac:dyDescent="0.4">
      <c r="A9059" s="5">
        <v>4069670</v>
      </c>
      <c r="B9059" s="10">
        <v>29.5</v>
      </c>
      <c r="D9059" s="5">
        <v>4069670</v>
      </c>
      <c r="E9059" s="10">
        <v>34</v>
      </c>
      <c r="G9059" s="5">
        <v>4069670</v>
      </c>
      <c r="H9059" s="10">
        <v>27</v>
      </c>
      <c r="N9059" s="5">
        <v>3447127</v>
      </c>
      <c r="O9059" s="10">
        <v>29.5</v>
      </c>
      <c r="Q9059" s="5">
        <v>3447127</v>
      </c>
      <c r="R9059" s="10">
        <v>36.5</v>
      </c>
      <c r="T9059" s="5">
        <v>3447127</v>
      </c>
      <c r="U9059" s="10">
        <v>24</v>
      </c>
    </row>
    <row r="9060" spans="1:21" x14ac:dyDescent="0.4">
      <c r="A9060" s="5">
        <v>4070379</v>
      </c>
      <c r="B9060" s="10">
        <v>30.5</v>
      </c>
      <c r="D9060" s="5">
        <v>4070379</v>
      </c>
      <c r="E9060" s="10">
        <v>36.5</v>
      </c>
      <c r="G9060" s="5">
        <v>4070379</v>
      </c>
      <c r="H9060" s="10">
        <v>24</v>
      </c>
      <c r="N9060" s="5">
        <v>3448615</v>
      </c>
      <c r="O9060" s="10">
        <v>31.5</v>
      </c>
      <c r="Q9060" s="5">
        <v>3448615</v>
      </c>
      <c r="R9060" s="10">
        <v>35</v>
      </c>
      <c r="T9060" s="5">
        <v>3448615</v>
      </c>
      <c r="U9060" s="10">
        <v>24</v>
      </c>
    </row>
    <row r="9061" spans="1:21" x14ac:dyDescent="0.4">
      <c r="A9061" s="5">
        <v>4070783</v>
      </c>
      <c r="B9061" s="10">
        <v>33</v>
      </c>
      <c r="D9061" s="5">
        <v>4070783</v>
      </c>
      <c r="E9061" s="10">
        <v>31</v>
      </c>
      <c r="G9061" s="5">
        <v>4070783</v>
      </c>
      <c r="H9061" s="10">
        <v>27.5</v>
      </c>
      <c r="N9061" s="5">
        <v>3449817</v>
      </c>
      <c r="O9061" s="10">
        <v>30</v>
      </c>
      <c r="Q9061" s="5">
        <v>3449817</v>
      </c>
      <c r="R9061" s="10">
        <v>37</v>
      </c>
      <c r="T9061" s="5">
        <v>3449817</v>
      </c>
      <c r="U9061" s="10">
        <v>24</v>
      </c>
    </row>
    <row r="9062" spans="1:21" x14ac:dyDescent="0.4">
      <c r="A9062" s="5">
        <v>4071691</v>
      </c>
      <c r="B9062" s="10">
        <v>30</v>
      </c>
      <c r="D9062" s="5">
        <v>4071691</v>
      </c>
      <c r="E9062" s="10">
        <v>36.5</v>
      </c>
      <c r="G9062" s="5">
        <v>4071691</v>
      </c>
      <c r="H9062" s="10">
        <v>24</v>
      </c>
      <c r="N9062" s="5">
        <v>3451072</v>
      </c>
      <c r="O9062" s="10">
        <v>29.5</v>
      </c>
      <c r="Q9062" s="5">
        <v>3451072</v>
      </c>
      <c r="R9062" s="10">
        <v>34</v>
      </c>
      <c r="T9062" s="5">
        <v>3451072</v>
      </c>
      <c r="U9062" s="10">
        <v>27.5</v>
      </c>
    </row>
    <row r="9063" spans="1:21" x14ac:dyDescent="0.4">
      <c r="A9063" s="5">
        <v>4072000</v>
      </c>
      <c r="B9063" s="10">
        <v>32.5</v>
      </c>
      <c r="D9063" s="5">
        <v>4072000</v>
      </c>
      <c r="E9063" s="10">
        <v>34</v>
      </c>
      <c r="G9063" s="5">
        <v>4072000</v>
      </c>
      <c r="H9063" s="10">
        <v>24</v>
      </c>
      <c r="N9063" s="5">
        <v>3454503</v>
      </c>
      <c r="O9063" s="10">
        <v>24.5</v>
      </c>
      <c r="Q9063" s="5">
        <v>3454503</v>
      </c>
      <c r="R9063" s="10">
        <v>41.5</v>
      </c>
      <c r="T9063" s="5">
        <v>3454503</v>
      </c>
      <c r="U9063" s="10">
        <v>24</v>
      </c>
    </row>
    <row r="9064" spans="1:21" x14ac:dyDescent="0.4">
      <c r="A9064" s="5">
        <v>4072770</v>
      </c>
      <c r="B9064" s="10">
        <v>33.5</v>
      </c>
      <c r="D9064" s="5">
        <v>4072770</v>
      </c>
      <c r="E9064" s="10">
        <v>33.5</v>
      </c>
      <c r="G9064" s="5">
        <v>4072770</v>
      </c>
      <c r="H9064" s="10">
        <v>24</v>
      </c>
      <c r="N9064" s="5">
        <v>3455224</v>
      </c>
      <c r="O9064" s="10">
        <v>31.5</v>
      </c>
      <c r="Q9064" s="5">
        <v>3455224</v>
      </c>
      <c r="R9064" s="10">
        <v>35.5</v>
      </c>
      <c r="T9064" s="5">
        <v>3455224</v>
      </c>
      <c r="U9064" s="10">
        <v>24</v>
      </c>
    </row>
    <row r="9065" spans="1:21" x14ac:dyDescent="0.4">
      <c r="A9065" s="5">
        <v>4076511</v>
      </c>
      <c r="B9065" s="10">
        <v>29.5</v>
      </c>
      <c r="D9065" s="5">
        <v>4076511</v>
      </c>
      <c r="E9065" s="10">
        <v>44</v>
      </c>
      <c r="G9065" s="5">
        <v>4076511</v>
      </c>
      <c r="H9065" s="10">
        <v>17</v>
      </c>
      <c r="N9065" s="5">
        <v>3458031</v>
      </c>
      <c r="O9065" s="10">
        <v>30</v>
      </c>
      <c r="Q9065" s="5">
        <v>3458031</v>
      </c>
      <c r="R9065" s="10">
        <v>36.5</v>
      </c>
      <c r="T9065" s="5">
        <v>3458031</v>
      </c>
      <c r="U9065" s="10">
        <v>24</v>
      </c>
    </row>
    <row r="9066" spans="1:21" x14ac:dyDescent="0.4">
      <c r="A9066" s="5">
        <v>4077760</v>
      </c>
      <c r="B9066" s="10">
        <v>31.5</v>
      </c>
      <c r="D9066" s="5">
        <v>4077760</v>
      </c>
      <c r="E9066" s="10">
        <v>34</v>
      </c>
      <c r="G9066" s="5">
        <v>4077760</v>
      </c>
      <c r="H9066" s="10">
        <v>24</v>
      </c>
      <c r="N9066" s="5">
        <v>3458976</v>
      </c>
      <c r="O9066" s="10">
        <v>25</v>
      </c>
      <c r="Q9066" s="5">
        <v>3458976</v>
      </c>
      <c r="R9066" s="10">
        <v>38.5</v>
      </c>
      <c r="T9066" s="5">
        <v>3458976</v>
      </c>
      <c r="U9066" s="10">
        <v>27</v>
      </c>
    </row>
    <row r="9067" spans="1:21" x14ac:dyDescent="0.4">
      <c r="A9067" s="5">
        <v>4078054</v>
      </c>
      <c r="B9067" s="10">
        <v>33</v>
      </c>
      <c r="D9067" s="5">
        <v>4078054</v>
      </c>
      <c r="E9067" s="10">
        <v>34</v>
      </c>
      <c r="G9067" s="5">
        <v>4078054</v>
      </c>
      <c r="H9067" s="10">
        <v>24</v>
      </c>
      <c r="N9067" s="5">
        <v>3461493</v>
      </c>
      <c r="O9067" s="10">
        <v>31.5</v>
      </c>
      <c r="Q9067" s="5">
        <v>3461493</v>
      </c>
      <c r="R9067" s="10">
        <v>34</v>
      </c>
      <c r="T9067" s="5">
        <v>3461493</v>
      </c>
      <c r="U9067" s="10">
        <v>24</v>
      </c>
    </row>
    <row r="9068" spans="1:21" x14ac:dyDescent="0.4">
      <c r="A9068" s="5">
        <v>4079275</v>
      </c>
      <c r="B9068" s="10">
        <v>27</v>
      </c>
      <c r="D9068" s="5">
        <v>4079275</v>
      </c>
      <c r="E9068" s="10">
        <v>38.5</v>
      </c>
      <c r="G9068" s="5">
        <v>4079275</v>
      </c>
      <c r="H9068" s="10">
        <v>25</v>
      </c>
      <c r="N9068" s="5">
        <v>3463050</v>
      </c>
      <c r="O9068" s="10">
        <v>29</v>
      </c>
      <c r="Q9068" s="5">
        <v>3463050</v>
      </c>
      <c r="R9068" s="10">
        <v>38</v>
      </c>
      <c r="T9068" s="5">
        <v>3463050</v>
      </c>
      <c r="U9068" s="10">
        <v>24</v>
      </c>
    </row>
    <row r="9069" spans="1:21" x14ac:dyDescent="0.4">
      <c r="A9069" s="5">
        <v>4083869</v>
      </c>
      <c r="B9069" s="10">
        <v>25.5</v>
      </c>
      <c r="D9069" s="5">
        <v>4083869</v>
      </c>
      <c r="E9069" s="10">
        <v>35</v>
      </c>
      <c r="G9069" s="5">
        <v>4083869</v>
      </c>
      <c r="H9069" s="10">
        <v>31</v>
      </c>
      <c r="N9069" s="5">
        <v>3465432</v>
      </c>
      <c r="O9069" s="10">
        <v>31.5</v>
      </c>
      <c r="Q9069" s="5">
        <v>3465432</v>
      </c>
      <c r="R9069" s="10">
        <v>36.5</v>
      </c>
      <c r="T9069" s="5">
        <v>3465432</v>
      </c>
      <c r="U9069" s="10">
        <v>24</v>
      </c>
    </row>
    <row r="9070" spans="1:21" x14ac:dyDescent="0.4">
      <c r="A9070" s="5">
        <v>4087711</v>
      </c>
      <c r="B9070" s="10">
        <v>30</v>
      </c>
      <c r="D9070" s="5">
        <v>4087711</v>
      </c>
      <c r="E9070" s="10">
        <v>35</v>
      </c>
      <c r="G9070" s="5">
        <v>4087711</v>
      </c>
      <c r="H9070" s="10">
        <v>26.5</v>
      </c>
      <c r="N9070" s="5">
        <v>3465871</v>
      </c>
      <c r="O9070" s="10">
        <v>31.5</v>
      </c>
      <c r="Q9070" s="5">
        <v>3465871</v>
      </c>
      <c r="R9070" s="10">
        <v>36</v>
      </c>
      <c r="T9070" s="5">
        <v>3465871</v>
      </c>
      <c r="U9070" s="10">
        <v>24</v>
      </c>
    </row>
    <row r="9071" spans="1:21" x14ac:dyDescent="0.4">
      <c r="A9071" s="5">
        <v>4105176</v>
      </c>
      <c r="B9071" s="10">
        <v>30.5</v>
      </c>
      <c r="D9071" s="5">
        <v>4105176</v>
      </c>
      <c r="E9071" s="10">
        <v>36.5</v>
      </c>
      <c r="G9071" s="5">
        <v>4105176</v>
      </c>
      <c r="H9071" s="10">
        <v>24</v>
      </c>
      <c r="N9071" s="5">
        <v>3466937</v>
      </c>
      <c r="O9071" s="10">
        <v>27</v>
      </c>
      <c r="Q9071" s="5">
        <v>3466937</v>
      </c>
      <c r="R9071" s="10">
        <v>41</v>
      </c>
      <c r="T9071" s="5">
        <v>3466937</v>
      </c>
      <c r="U9071" s="10">
        <v>22.5</v>
      </c>
    </row>
    <row r="9072" spans="1:21" x14ac:dyDescent="0.4">
      <c r="A9072" s="5">
        <v>4105699</v>
      </c>
      <c r="B9072" s="10">
        <v>31.5</v>
      </c>
      <c r="D9072" s="5">
        <v>4105699</v>
      </c>
      <c r="E9072" s="10">
        <v>36</v>
      </c>
      <c r="G9072" s="5">
        <v>4105699</v>
      </c>
      <c r="H9072" s="10">
        <v>24</v>
      </c>
      <c r="N9072" s="5">
        <v>3467428</v>
      </c>
      <c r="O9072" s="10">
        <v>31</v>
      </c>
      <c r="Q9072" s="5">
        <v>3467428</v>
      </c>
      <c r="R9072" s="10">
        <v>30</v>
      </c>
      <c r="T9072" s="5">
        <v>3467428</v>
      </c>
      <c r="U9072" s="10">
        <v>27.5</v>
      </c>
    </row>
    <row r="9073" spans="1:21" x14ac:dyDescent="0.4">
      <c r="A9073" s="5">
        <v>4107844</v>
      </c>
      <c r="B9073" s="10">
        <v>27.5</v>
      </c>
      <c r="D9073" s="5">
        <v>4107844</v>
      </c>
      <c r="E9073" s="10">
        <v>39.5</v>
      </c>
      <c r="G9073" s="5">
        <v>4107844</v>
      </c>
      <c r="H9073" s="10">
        <v>24</v>
      </c>
      <c r="N9073" s="5">
        <v>3468308</v>
      </c>
      <c r="O9073" s="10">
        <v>26.5</v>
      </c>
      <c r="Q9073" s="5">
        <v>3468308</v>
      </c>
      <c r="R9073" s="10">
        <v>44</v>
      </c>
      <c r="T9073" s="5">
        <v>3468308</v>
      </c>
      <c r="U9073" s="10">
        <v>20</v>
      </c>
    </row>
    <row r="9074" spans="1:21" x14ac:dyDescent="0.4">
      <c r="A9074" s="5">
        <v>4108987</v>
      </c>
      <c r="B9074" s="10">
        <v>30.5</v>
      </c>
      <c r="D9074" s="5">
        <v>4108987</v>
      </c>
      <c r="E9074" s="10">
        <v>37</v>
      </c>
      <c r="G9074" s="5">
        <v>4108987</v>
      </c>
      <c r="H9074" s="10">
        <v>24</v>
      </c>
      <c r="N9074" s="5">
        <v>3470598</v>
      </c>
      <c r="O9074" s="10">
        <v>29</v>
      </c>
      <c r="Q9074" s="5">
        <v>3470598</v>
      </c>
      <c r="R9074" s="10">
        <v>36.5</v>
      </c>
      <c r="T9074" s="5">
        <v>3470598</v>
      </c>
      <c r="U9074" s="10">
        <v>25</v>
      </c>
    </row>
    <row r="9075" spans="1:21" x14ac:dyDescent="0.4">
      <c r="A9075" s="5">
        <v>4112125</v>
      </c>
      <c r="B9075" s="10">
        <v>31.5</v>
      </c>
      <c r="D9075" s="5">
        <v>4112125</v>
      </c>
      <c r="E9075" s="10">
        <v>35.5</v>
      </c>
      <c r="G9075" s="5">
        <v>4112125</v>
      </c>
      <c r="H9075" s="10">
        <v>24</v>
      </c>
      <c r="N9075" s="5">
        <v>3471481</v>
      </c>
      <c r="O9075" s="10">
        <v>30</v>
      </c>
      <c r="Q9075" s="5">
        <v>3471481</v>
      </c>
      <c r="R9075" s="10">
        <v>36.5</v>
      </c>
      <c r="T9075" s="5">
        <v>3471481</v>
      </c>
      <c r="U9075" s="10">
        <v>24</v>
      </c>
    </row>
    <row r="9076" spans="1:21" x14ac:dyDescent="0.4">
      <c r="A9076" s="5">
        <v>4112431</v>
      </c>
      <c r="B9076" s="10">
        <v>32.5</v>
      </c>
      <c r="D9076" s="5">
        <v>4112431</v>
      </c>
      <c r="E9076" s="10">
        <v>34</v>
      </c>
      <c r="G9076" s="5">
        <v>4112431</v>
      </c>
      <c r="H9076" s="10">
        <v>24</v>
      </c>
      <c r="N9076" s="5">
        <v>3472118</v>
      </c>
      <c r="O9076" s="10">
        <v>26.5</v>
      </c>
      <c r="Q9076" s="5">
        <v>3472118</v>
      </c>
      <c r="R9076" s="10">
        <v>44</v>
      </c>
      <c r="T9076" s="5">
        <v>3472118</v>
      </c>
      <c r="U9076" s="10">
        <v>20.5</v>
      </c>
    </row>
    <row r="9077" spans="1:21" x14ac:dyDescent="0.4">
      <c r="A9077" s="5">
        <v>4115477</v>
      </c>
      <c r="B9077" s="10">
        <v>31.5</v>
      </c>
      <c r="D9077" s="5">
        <v>4115477</v>
      </c>
      <c r="E9077" s="10">
        <v>34</v>
      </c>
      <c r="G9077" s="5">
        <v>4115477</v>
      </c>
      <c r="H9077" s="10">
        <v>24</v>
      </c>
      <c r="N9077" s="5">
        <v>3476665</v>
      </c>
      <c r="O9077" s="10">
        <v>27</v>
      </c>
      <c r="Q9077" s="5">
        <v>3476665</v>
      </c>
      <c r="R9077" s="10">
        <v>47.5</v>
      </c>
      <c r="T9077" s="5">
        <v>3476665</v>
      </c>
      <c r="U9077" s="10">
        <v>16</v>
      </c>
    </row>
    <row r="9078" spans="1:21" x14ac:dyDescent="0.4">
      <c r="A9078" s="5">
        <v>4115735</v>
      </c>
      <c r="B9078" s="10">
        <v>28</v>
      </c>
      <c r="D9078" s="5">
        <v>4115735</v>
      </c>
      <c r="E9078" s="10">
        <v>39.5</v>
      </c>
      <c r="G9078" s="5">
        <v>4115735</v>
      </c>
      <c r="H9078" s="10">
        <v>24</v>
      </c>
      <c r="N9078" s="5">
        <v>3477319</v>
      </c>
      <c r="O9078" s="10">
        <v>29.5</v>
      </c>
      <c r="Q9078" s="5">
        <v>3477319</v>
      </c>
      <c r="R9078" s="10">
        <v>37</v>
      </c>
      <c r="T9078" s="5">
        <v>3477319</v>
      </c>
      <c r="U9078" s="10">
        <v>24</v>
      </c>
    </row>
    <row r="9079" spans="1:21" x14ac:dyDescent="0.4">
      <c r="A9079" s="5">
        <v>4117096</v>
      </c>
      <c r="B9079" s="10">
        <v>28</v>
      </c>
      <c r="D9079" s="5">
        <v>4117096</v>
      </c>
      <c r="E9079" s="10">
        <v>46</v>
      </c>
      <c r="G9079" s="5">
        <v>4117096</v>
      </c>
      <c r="H9079" s="10">
        <v>18</v>
      </c>
      <c r="N9079" s="5">
        <v>3477469</v>
      </c>
      <c r="O9079" s="10">
        <v>27.5</v>
      </c>
      <c r="Q9079" s="5">
        <v>3477469</v>
      </c>
      <c r="R9079" s="10">
        <v>38.5</v>
      </c>
      <c r="T9079" s="5">
        <v>3477469</v>
      </c>
      <c r="U9079" s="10">
        <v>24</v>
      </c>
    </row>
    <row r="9080" spans="1:21" x14ac:dyDescent="0.4">
      <c r="A9080" s="5">
        <v>4120169</v>
      </c>
      <c r="B9080" s="10">
        <v>29</v>
      </c>
      <c r="D9080" s="5">
        <v>4120169</v>
      </c>
      <c r="E9080" s="10">
        <v>37.5</v>
      </c>
      <c r="G9080" s="5">
        <v>4120169</v>
      </c>
      <c r="H9080" s="10">
        <v>24</v>
      </c>
      <c r="N9080" s="5">
        <v>3478443</v>
      </c>
      <c r="O9080" s="10">
        <v>23.5</v>
      </c>
      <c r="Q9080" s="5">
        <v>3478443</v>
      </c>
      <c r="R9080" s="10">
        <v>44</v>
      </c>
      <c r="T9080" s="5">
        <v>3478443</v>
      </c>
      <c r="U9080" s="10">
        <v>24</v>
      </c>
    </row>
    <row r="9081" spans="1:21" x14ac:dyDescent="0.4">
      <c r="A9081" s="5">
        <v>4120201</v>
      </c>
      <c r="B9081" s="10">
        <v>31.5</v>
      </c>
      <c r="D9081" s="5">
        <v>4120201</v>
      </c>
      <c r="E9081" s="10">
        <v>36</v>
      </c>
      <c r="G9081" s="5">
        <v>4120201</v>
      </c>
      <c r="H9081" s="10">
        <v>24</v>
      </c>
      <c r="N9081" s="5">
        <v>3481964</v>
      </c>
      <c r="O9081" s="10">
        <v>26.5</v>
      </c>
      <c r="Q9081" s="5">
        <v>3481964</v>
      </c>
      <c r="R9081" s="10">
        <v>40</v>
      </c>
      <c r="T9081" s="5">
        <v>3481964</v>
      </c>
      <c r="U9081" s="10">
        <v>24.5</v>
      </c>
    </row>
    <row r="9082" spans="1:21" x14ac:dyDescent="0.4">
      <c r="A9082" s="5">
        <v>4121972</v>
      </c>
      <c r="B9082" s="10">
        <v>29</v>
      </c>
      <c r="D9082" s="5">
        <v>4121972</v>
      </c>
      <c r="E9082" s="10">
        <v>37.5</v>
      </c>
      <c r="G9082" s="5">
        <v>4121972</v>
      </c>
      <c r="H9082" s="10">
        <v>24</v>
      </c>
      <c r="N9082" s="5">
        <v>3484217</v>
      </c>
      <c r="O9082" s="10">
        <v>23</v>
      </c>
      <c r="Q9082" s="5">
        <v>3484217</v>
      </c>
      <c r="R9082" s="10">
        <v>42.5</v>
      </c>
      <c r="T9082" s="5">
        <v>3484217</v>
      </c>
      <c r="U9082" s="10">
        <v>24</v>
      </c>
    </row>
    <row r="9083" spans="1:21" x14ac:dyDescent="0.4">
      <c r="A9083" s="5">
        <v>4122901</v>
      </c>
      <c r="B9083" s="10">
        <v>33</v>
      </c>
      <c r="D9083" s="5">
        <v>4122901</v>
      </c>
      <c r="E9083" s="10">
        <v>34.5</v>
      </c>
      <c r="G9083" s="5">
        <v>4122901</v>
      </c>
      <c r="H9083" s="10">
        <v>24</v>
      </c>
      <c r="N9083" s="5">
        <v>3489428</v>
      </c>
      <c r="O9083" s="10">
        <v>23.5</v>
      </c>
      <c r="Q9083" s="5">
        <v>3489428</v>
      </c>
      <c r="R9083" s="10">
        <v>46.5</v>
      </c>
      <c r="T9083" s="5">
        <v>3489428</v>
      </c>
      <c r="U9083" s="10">
        <v>20.5</v>
      </c>
    </row>
    <row r="9084" spans="1:21" x14ac:dyDescent="0.4">
      <c r="A9084" s="5">
        <v>4123046</v>
      </c>
      <c r="B9084" s="10">
        <v>29.5</v>
      </c>
      <c r="D9084" s="5">
        <v>4123046</v>
      </c>
      <c r="E9084" s="10">
        <v>37</v>
      </c>
      <c r="G9084" s="5">
        <v>4123046</v>
      </c>
      <c r="H9084" s="10">
        <v>24</v>
      </c>
      <c r="N9084" s="5">
        <v>3489638</v>
      </c>
      <c r="O9084" s="10">
        <v>30</v>
      </c>
      <c r="Q9084" s="5">
        <v>3489638</v>
      </c>
      <c r="R9084" s="10">
        <v>37</v>
      </c>
      <c r="T9084" s="5">
        <v>3489638</v>
      </c>
      <c r="U9084" s="10">
        <v>24</v>
      </c>
    </row>
    <row r="9085" spans="1:21" x14ac:dyDescent="0.4">
      <c r="A9085" s="5">
        <v>4124490</v>
      </c>
      <c r="B9085" s="10">
        <v>29.5</v>
      </c>
      <c r="D9085" s="5">
        <v>4124490</v>
      </c>
      <c r="E9085" s="10">
        <v>36.5</v>
      </c>
      <c r="G9085" s="5">
        <v>4124490</v>
      </c>
      <c r="H9085" s="10">
        <v>24</v>
      </c>
      <c r="N9085" s="5">
        <v>3489785</v>
      </c>
      <c r="O9085" s="10">
        <v>27.5</v>
      </c>
      <c r="Q9085" s="5">
        <v>3489785</v>
      </c>
      <c r="R9085" s="10">
        <v>40.5</v>
      </c>
      <c r="T9085" s="5">
        <v>3489785</v>
      </c>
      <c r="U9085" s="10">
        <v>21.5</v>
      </c>
    </row>
    <row r="9086" spans="1:21" x14ac:dyDescent="0.4">
      <c r="A9086" s="5">
        <v>4125877</v>
      </c>
      <c r="B9086" s="10">
        <v>31</v>
      </c>
      <c r="D9086" s="5">
        <v>4125877</v>
      </c>
      <c r="E9086" s="10">
        <v>41</v>
      </c>
      <c r="G9086" s="5">
        <v>4125877</v>
      </c>
      <c r="H9086" s="10">
        <v>20</v>
      </c>
      <c r="N9086" s="5">
        <v>3489854</v>
      </c>
      <c r="O9086" s="10">
        <v>28</v>
      </c>
      <c r="Q9086" s="5">
        <v>3489854</v>
      </c>
      <c r="R9086" s="10">
        <v>36.5</v>
      </c>
      <c r="T9086" s="5">
        <v>3489854</v>
      </c>
      <c r="U9086" s="10">
        <v>25.5</v>
      </c>
    </row>
    <row r="9087" spans="1:21" x14ac:dyDescent="0.4">
      <c r="A9087" s="5">
        <v>4128161</v>
      </c>
      <c r="B9087" s="10">
        <v>33</v>
      </c>
      <c r="D9087" s="5">
        <v>4128161</v>
      </c>
      <c r="E9087" s="10">
        <v>34</v>
      </c>
      <c r="G9087" s="5">
        <v>4128161</v>
      </c>
      <c r="H9087" s="10">
        <v>24</v>
      </c>
      <c r="N9087" s="5">
        <v>3491040</v>
      </c>
      <c r="O9087" s="10">
        <v>28</v>
      </c>
      <c r="Q9087" s="5">
        <v>3491040</v>
      </c>
      <c r="R9087" s="10">
        <v>32.5</v>
      </c>
      <c r="T9087" s="5">
        <v>3491040</v>
      </c>
      <c r="U9087" s="10">
        <v>31</v>
      </c>
    </row>
    <row r="9088" spans="1:21" x14ac:dyDescent="0.4">
      <c r="A9088" s="5">
        <v>4129452</v>
      </c>
      <c r="B9088" s="10">
        <v>31.5</v>
      </c>
      <c r="D9088" s="5">
        <v>4129452</v>
      </c>
      <c r="E9088" s="10">
        <v>40.5</v>
      </c>
      <c r="G9088" s="5">
        <v>4129452</v>
      </c>
      <c r="H9088" s="10">
        <v>20</v>
      </c>
      <c r="N9088" s="5">
        <v>3491773</v>
      </c>
      <c r="O9088" s="10">
        <v>30.5</v>
      </c>
      <c r="Q9088" s="5">
        <v>3491773</v>
      </c>
      <c r="R9088" s="10">
        <v>36.5</v>
      </c>
      <c r="T9088" s="5">
        <v>3491773</v>
      </c>
      <c r="U9088" s="10">
        <v>24</v>
      </c>
    </row>
    <row r="9089" spans="1:21" x14ac:dyDescent="0.4">
      <c r="A9089" s="5">
        <v>4130140</v>
      </c>
      <c r="B9089" s="10">
        <v>29.5</v>
      </c>
      <c r="D9089" s="5">
        <v>4130140</v>
      </c>
      <c r="E9089" s="10">
        <v>36</v>
      </c>
      <c r="G9089" s="5">
        <v>4130140</v>
      </c>
      <c r="H9089" s="10">
        <v>24</v>
      </c>
      <c r="N9089" s="5">
        <v>3492001</v>
      </c>
      <c r="O9089" s="10">
        <v>29</v>
      </c>
      <c r="Q9089" s="5">
        <v>3492001</v>
      </c>
      <c r="R9089" s="10">
        <v>37</v>
      </c>
      <c r="T9089" s="5">
        <v>3492001</v>
      </c>
      <c r="U9089" s="10">
        <v>24</v>
      </c>
    </row>
    <row r="9090" spans="1:21" x14ac:dyDescent="0.4">
      <c r="A9090" s="5">
        <v>4132829</v>
      </c>
      <c r="B9090" s="10">
        <v>32.5</v>
      </c>
      <c r="D9090" s="5">
        <v>4132829</v>
      </c>
      <c r="E9090" s="10">
        <v>34</v>
      </c>
      <c r="G9090" s="5">
        <v>4132829</v>
      </c>
      <c r="H9090" s="10">
        <v>24</v>
      </c>
      <c r="N9090" s="5">
        <v>3493077</v>
      </c>
      <c r="O9090" s="10">
        <v>28.5</v>
      </c>
      <c r="Q9090" s="5">
        <v>3493077</v>
      </c>
      <c r="R9090" s="10">
        <v>37</v>
      </c>
      <c r="T9090" s="5">
        <v>3493077</v>
      </c>
      <c r="U9090" s="10">
        <v>24.5</v>
      </c>
    </row>
    <row r="9091" spans="1:21" x14ac:dyDescent="0.4">
      <c r="A9091" s="5">
        <v>4133623</v>
      </c>
      <c r="B9091" s="10">
        <v>30.5</v>
      </c>
      <c r="D9091" s="5">
        <v>4133623</v>
      </c>
      <c r="E9091" s="10">
        <v>37.5</v>
      </c>
      <c r="G9091" s="5">
        <v>4133623</v>
      </c>
      <c r="H9091" s="10">
        <v>24</v>
      </c>
      <c r="N9091" s="5">
        <v>3493800</v>
      </c>
      <c r="O9091" s="10">
        <v>30.5</v>
      </c>
      <c r="Q9091" s="5">
        <v>3493800</v>
      </c>
      <c r="R9091" s="10">
        <v>33.5</v>
      </c>
      <c r="T9091" s="5">
        <v>3493800</v>
      </c>
      <c r="U9091" s="10">
        <v>26.5</v>
      </c>
    </row>
    <row r="9092" spans="1:21" x14ac:dyDescent="0.4">
      <c r="A9092" s="5">
        <v>4137136</v>
      </c>
      <c r="B9092" s="10">
        <v>31.5</v>
      </c>
      <c r="D9092" s="5">
        <v>4137136</v>
      </c>
      <c r="E9092" s="10">
        <v>36.5</v>
      </c>
      <c r="G9092" s="5">
        <v>4137136</v>
      </c>
      <c r="H9092" s="10">
        <v>24</v>
      </c>
      <c r="N9092" s="5">
        <v>3497128</v>
      </c>
      <c r="O9092" s="10">
        <v>31</v>
      </c>
      <c r="Q9092" s="5">
        <v>3497128</v>
      </c>
      <c r="R9092" s="10">
        <v>34</v>
      </c>
      <c r="T9092" s="5">
        <v>3497128</v>
      </c>
      <c r="U9092" s="10">
        <v>24</v>
      </c>
    </row>
    <row r="9093" spans="1:21" x14ac:dyDescent="0.4">
      <c r="A9093" s="5">
        <v>4139483</v>
      </c>
      <c r="B9093" s="10">
        <v>30.5</v>
      </c>
      <c r="D9093" s="5">
        <v>4139483</v>
      </c>
      <c r="E9093" s="10">
        <v>37</v>
      </c>
      <c r="G9093" s="5">
        <v>4139483</v>
      </c>
      <c r="H9093" s="10">
        <v>24</v>
      </c>
      <c r="N9093" s="5">
        <v>3497691</v>
      </c>
      <c r="O9093" s="10">
        <v>33</v>
      </c>
      <c r="Q9093" s="5">
        <v>3497691</v>
      </c>
      <c r="R9093" s="10">
        <v>34.5</v>
      </c>
      <c r="T9093" s="5">
        <v>3497691</v>
      </c>
      <c r="U9093" s="10">
        <v>24</v>
      </c>
    </row>
    <row r="9094" spans="1:21" x14ac:dyDescent="0.4">
      <c r="A9094" s="5">
        <v>4140022</v>
      </c>
      <c r="B9094" s="10">
        <v>31.5</v>
      </c>
      <c r="D9094" s="5">
        <v>4140022</v>
      </c>
      <c r="E9094" s="10">
        <v>35.5</v>
      </c>
      <c r="G9094" s="5">
        <v>4140022</v>
      </c>
      <c r="H9094" s="10">
        <v>24</v>
      </c>
      <c r="N9094" s="5">
        <v>3498080</v>
      </c>
      <c r="O9094" s="10">
        <v>28</v>
      </c>
      <c r="Q9094" s="5">
        <v>3498080</v>
      </c>
      <c r="R9094" s="10">
        <v>37</v>
      </c>
      <c r="T9094" s="5">
        <v>3498080</v>
      </c>
      <c r="U9094" s="10">
        <v>26</v>
      </c>
    </row>
    <row r="9095" spans="1:21" x14ac:dyDescent="0.4">
      <c r="A9095" s="5">
        <v>4141918</v>
      </c>
      <c r="B9095" s="10">
        <v>31</v>
      </c>
      <c r="D9095" s="5">
        <v>4141918</v>
      </c>
      <c r="E9095" s="10">
        <v>36.5</v>
      </c>
      <c r="G9095" s="5">
        <v>4141918</v>
      </c>
      <c r="H9095" s="10">
        <v>23.5</v>
      </c>
      <c r="N9095" s="5">
        <v>3499406</v>
      </c>
      <c r="O9095" s="10">
        <v>30</v>
      </c>
      <c r="Q9095" s="5">
        <v>3499406</v>
      </c>
      <c r="R9095" s="10">
        <v>36</v>
      </c>
      <c r="T9095" s="5">
        <v>3499406</v>
      </c>
      <c r="U9095" s="10">
        <v>25.5</v>
      </c>
    </row>
    <row r="9096" spans="1:21" x14ac:dyDescent="0.4">
      <c r="A9096" s="5">
        <v>4143525</v>
      </c>
      <c r="B9096" s="10">
        <v>30.5</v>
      </c>
      <c r="D9096" s="5">
        <v>4143525</v>
      </c>
      <c r="E9096" s="10">
        <v>37</v>
      </c>
      <c r="G9096" s="5">
        <v>4143525</v>
      </c>
      <c r="H9096" s="10">
        <v>24</v>
      </c>
      <c r="N9096" s="5">
        <v>3499892</v>
      </c>
      <c r="O9096" s="10">
        <v>28</v>
      </c>
      <c r="Q9096" s="5">
        <v>3499892</v>
      </c>
      <c r="R9096" s="10">
        <v>38.5</v>
      </c>
      <c r="T9096" s="5">
        <v>3499892</v>
      </c>
      <c r="U9096" s="10">
        <v>24</v>
      </c>
    </row>
    <row r="9097" spans="1:21" x14ac:dyDescent="0.4">
      <c r="A9097" s="5">
        <v>4146100</v>
      </c>
      <c r="B9097" s="10">
        <v>33</v>
      </c>
      <c r="D9097" s="5">
        <v>4146100</v>
      </c>
      <c r="E9097" s="10">
        <v>35</v>
      </c>
      <c r="G9097" s="5">
        <v>4146100</v>
      </c>
      <c r="H9097" s="10">
        <v>24</v>
      </c>
      <c r="N9097" s="5">
        <v>3500421</v>
      </c>
      <c r="O9097" s="10">
        <v>30.5</v>
      </c>
      <c r="Q9097" s="5">
        <v>3500421</v>
      </c>
      <c r="R9097" s="10">
        <v>36.5</v>
      </c>
      <c r="T9097" s="5">
        <v>3500421</v>
      </c>
      <c r="U9097" s="10">
        <v>24</v>
      </c>
    </row>
    <row r="9098" spans="1:21" x14ac:dyDescent="0.4">
      <c r="A9098" s="5">
        <v>4146136</v>
      </c>
      <c r="B9098" s="10">
        <v>27</v>
      </c>
      <c r="D9098" s="5">
        <v>4146136</v>
      </c>
      <c r="E9098" s="10">
        <v>39.5</v>
      </c>
      <c r="G9098" s="5">
        <v>4146136</v>
      </c>
      <c r="H9098" s="10">
        <v>23</v>
      </c>
      <c r="N9098" s="5">
        <v>3501483</v>
      </c>
      <c r="O9098" s="10">
        <v>28.5</v>
      </c>
      <c r="Q9098" s="5">
        <v>3501483</v>
      </c>
      <c r="R9098" s="10">
        <v>38.5</v>
      </c>
      <c r="T9098" s="5">
        <v>3501483</v>
      </c>
      <c r="U9098" s="10">
        <v>24</v>
      </c>
    </row>
    <row r="9099" spans="1:21" x14ac:dyDescent="0.4">
      <c r="A9099" s="5">
        <v>4146438</v>
      </c>
      <c r="B9099" s="10">
        <v>27.5</v>
      </c>
      <c r="D9099" s="5">
        <v>4146438</v>
      </c>
      <c r="E9099" s="10">
        <v>38.5</v>
      </c>
      <c r="G9099" s="5">
        <v>4146438</v>
      </c>
      <c r="H9099" s="10">
        <v>25.5</v>
      </c>
      <c r="N9099" s="5">
        <v>3502698</v>
      </c>
      <c r="O9099" s="10">
        <v>21</v>
      </c>
      <c r="Q9099" s="5">
        <v>3502698</v>
      </c>
      <c r="R9099" s="10">
        <v>40</v>
      </c>
      <c r="T9099" s="5">
        <v>3502698</v>
      </c>
      <c r="U9099" s="10">
        <v>31</v>
      </c>
    </row>
    <row r="9100" spans="1:21" x14ac:dyDescent="0.4">
      <c r="A9100" s="5">
        <v>4147504</v>
      </c>
      <c r="B9100" s="10">
        <v>29.5</v>
      </c>
      <c r="D9100" s="5">
        <v>4147504</v>
      </c>
      <c r="E9100" s="10">
        <v>37</v>
      </c>
      <c r="G9100" s="5">
        <v>4147504</v>
      </c>
      <c r="H9100" s="10">
        <v>24</v>
      </c>
      <c r="N9100" s="5">
        <v>3504148</v>
      </c>
      <c r="O9100" s="10">
        <v>32</v>
      </c>
      <c r="Q9100" s="5">
        <v>3504148</v>
      </c>
      <c r="R9100" s="10">
        <v>34</v>
      </c>
      <c r="T9100" s="5">
        <v>3504148</v>
      </c>
      <c r="U9100" s="10">
        <v>24</v>
      </c>
    </row>
    <row r="9101" spans="1:21" x14ac:dyDescent="0.4">
      <c r="A9101" s="5">
        <v>4153318</v>
      </c>
      <c r="B9101" s="10">
        <v>27.5</v>
      </c>
      <c r="D9101" s="5">
        <v>4153318</v>
      </c>
      <c r="E9101" s="10">
        <v>40.5</v>
      </c>
      <c r="G9101" s="5">
        <v>4153318</v>
      </c>
      <c r="H9101" s="10">
        <v>24</v>
      </c>
      <c r="N9101" s="5">
        <v>3504556</v>
      </c>
      <c r="O9101" s="10">
        <v>31</v>
      </c>
      <c r="Q9101" s="5">
        <v>3504556</v>
      </c>
      <c r="R9101" s="10">
        <v>36</v>
      </c>
      <c r="T9101" s="5">
        <v>3504556</v>
      </c>
      <c r="U9101" s="10">
        <v>24</v>
      </c>
    </row>
    <row r="9102" spans="1:21" x14ac:dyDescent="0.4">
      <c r="A9102" s="5">
        <v>4155550</v>
      </c>
      <c r="B9102" s="10">
        <v>31.5</v>
      </c>
      <c r="D9102" s="5">
        <v>4155550</v>
      </c>
      <c r="E9102" s="10">
        <v>36.5</v>
      </c>
      <c r="G9102" s="5">
        <v>4155550</v>
      </c>
      <c r="H9102" s="10">
        <v>24</v>
      </c>
      <c r="N9102" s="5">
        <v>3504626</v>
      </c>
      <c r="O9102" s="10">
        <v>29.5</v>
      </c>
      <c r="Q9102" s="5">
        <v>3504626</v>
      </c>
      <c r="R9102" s="10">
        <v>38</v>
      </c>
      <c r="T9102" s="5">
        <v>3504626</v>
      </c>
      <c r="U9102" s="10">
        <v>24</v>
      </c>
    </row>
    <row r="9103" spans="1:21" x14ac:dyDescent="0.4">
      <c r="A9103" s="5">
        <v>4157334</v>
      </c>
      <c r="B9103" s="10">
        <v>30.5</v>
      </c>
      <c r="D9103" s="5">
        <v>4157334</v>
      </c>
      <c r="E9103" s="10">
        <v>39</v>
      </c>
      <c r="G9103" s="5">
        <v>4157334</v>
      </c>
      <c r="H9103" s="10">
        <v>21</v>
      </c>
      <c r="N9103" s="5">
        <v>3504906</v>
      </c>
      <c r="O9103" s="10">
        <v>33</v>
      </c>
      <c r="Q9103" s="5">
        <v>3504906</v>
      </c>
      <c r="R9103" s="10">
        <v>34</v>
      </c>
      <c r="T9103" s="5">
        <v>3504906</v>
      </c>
      <c r="U9103" s="10">
        <v>24</v>
      </c>
    </row>
    <row r="9104" spans="1:21" x14ac:dyDescent="0.4">
      <c r="A9104" s="5">
        <v>4157356</v>
      </c>
      <c r="B9104" s="10">
        <v>31.5</v>
      </c>
      <c r="D9104" s="5">
        <v>4157356</v>
      </c>
      <c r="E9104" s="10">
        <v>35.5</v>
      </c>
      <c r="G9104" s="5">
        <v>4157356</v>
      </c>
      <c r="H9104" s="10">
        <v>24</v>
      </c>
      <c r="N9104" s="5">
        <v>3505682</v>
      </c>
      <c r="O9104" s="10">
        <v>31.5</v>
      </c>
      <c r="Q9104" s="5">
        <v>3505682</v>
      </c>
      <c r="R9104" s="10">
        <v>35.5</v>
      </c>
      <c r="T9104" s="5">
        <v>3505682</v>
      </c>
      <c r="U9104" s="10">
        <v>24</v>
      </c>
    </row>
    <row r="9105" spans="1:21" x14ac:dyDescent="0.4">
      <c r="A9105" s="5">
        <v>4158868</v>
      </c>
      <c r="B9105" s="10">
        <v>31.5</v>
      </c>
      <c r="D9105" s="5">
        <v>4158868</v>
      </c>
      <c r="E9105" s="10">
        <v>35.5</v>
      </c>
      <c r="G9105" s="5">
        <v>4158868</v>
      </c>
      <c r="H9105" s="10">
        <v>24</v>
      </c>
      <c r="N9105" s="5">
        <v>3505838</v>
      </c>
      <c r="O9105" s="10">
        <v>21.5</v>
      </c>
      <c r="Q9105" s="5">
        <v>3505838</v>
      </c>
      <c r="R9105" s="10">
        <v>38.5</v>
      </c>
      <c r="T9105" s="5">
        <v>3505838</v>
      </c>
      <c r="U9105" s="10">
        <v>31</v>
      </c>
    </row>
    <row r="9106" spans="1:21" x14ac:dyDescent="0.4">
      <c r="A9106" s="5">
        <v>4159796</v>
      </c>
      <c r="B9106" s="10">
        <v>26.5</v>
      </c>
      <c r="D9106" s="5">
        <v>4159796</v>
      </c>
      <c r="E9106" s="10">
        <v>37</v>
      </c>
      <c r="G9106" s="5">
        <v>4159796</v>
      </c>
      <c r="H9106" s="10">
        <v>27</v>
      </c>
      <c r="N9106" s="5">
        <v>3506970</v>
      </c>
      <c r="O9106" s="10">
        <v>31.5</v>
      </c>
      <c r="Q9106" s="5">
        <v>3506970</v>
      </c>
      <c r="R9106" s="10">
        <v>36.5</v>
      </c>
      <c r="T9106" s="5">
        <v>3506970</v>
      </c>
      <c r="U9106" s="10">
        <v>24</v>
      </c>
    </row>
    <row r="9107" spans="1:21" x14ac:dyDescent="0.4">
      <c r="A9107" s="5">
        <v>4160693</v>
      </c>
      <c r="B9107" s="10">
        <v>32.5</v>
      </c>
      <c r="D9107" s="5">
        <v>4160693</v>
      </c>
      <c r="E9107" s="10">
        <v>34</v>
      </c>
      <c r="G9107" s="5">
        <v>4160693</v>
      </c>
      <c r="H9107" s="10">
        <v>24</v>
      </c>
      <c r="N9107" s="5">
        <v>3507292</v>
      </c>
      <c r="O9107" s="10">
        <v>29</v>
      </c>
      <c r="Q9107" s="5">
        <v>3507292</v>
      </c>
      <c r="R9107" s="10">
        <v>38</v>
      </c>
      <c r="T9107" s="5">
        <v>3507292</v>
      </c>
      <c r="U9107" s="10">
        <v>24</v>
      </c>
    </row>
    <row r="9108" spans="1:21" x14ac:dyDescent="0.4">
      <c r="A9108" s="5">
        <v>4163410</v>
      </c>
      <c r="B9108" s="10">
        <v>30</v>
      </c>
      <c r="D9108" s="5">
        <v>4163410</v>
      </c>
      <c r="E9108" s="10">
        <v>36</v>
      </c>
      <c r="G9108" s="5">
        <v>4163410</v>
      </c>
      <c r="H9108" s="10">
        <v>24</v>
      </c>
      <c r="N9108" s="5">
        <v>3508503</v>
      </c>
      <c r="O9108" s="10">
        <v>28</v>
      </c>
      <c r="Q9108" s="5">
        <v>3508503</v>
      </c>
      <c r="R9108" s="10">
        <v>38.5</v>
      </c>
      <c r="T9108" s="5">
        <v>3508503</v>
      </c>
      <c r="U9108" s="10">
        <v>24</v>
      </c>
    </row>
    <row r="9109" spans="1:21" x14ac:dyDescent="0.4">
      <c r="A9109" s="5">
        <v>4163475</v>
      </c>
      <c r="B9109" s="10">
        <v>29</v>
      </c>
      <c r="D9109" s="5">
        <v>4163475</v>
      </c>
      <c r="E9109" s="10">
        <v>38.5</v>
      </c>
      <c r="G9109" s="5">
        <v>4163475</v>
      </c>
      <c r="H9109" s="10">
        <v>24</v>
      </c>
      <c r="N9109" s="5">
        <v>3510371</v>
      </c>
      <c r="O9109" s="10">
        <v>27</v>
      </c>
      <c r="Q9109" s="5">
        <v>3510371</v>
      </c>
      <c r="R9109" s="10">
        <v>40.5</v>
      </c>
      <c r="T9109" s="5">
        <v>3510371</v>
      </c>
      <c r="U9109" s="10">
        <v>24</v>
      </c>
    </row>
    <row r="9110" spans="1:21" x14ac:dyDescent="0.4">
      <c r="A9110" s="5">
        <v>4166004</v>
      </c>
      <c r="B9110" s="10">
        <v>26.5</v>
      </c>
      <c r="D9110" s="5">
        <v>4166004</v>
      </c>
      <c r="E9110" s="10">
        <v>33</v>
      </c>
      <c r="G9110" s="5">
        <v>4166004</v>
      </c>
      <c r="H9110" s="10">
        <v>31</v>
      </c>
      <c r="N9110" s="5">
        <v>3510579</v>
      </c>
      <c r="O9110" s="10">
        <v>26</v>
      </c>
      <c r="Q9110" s="5">
        <v>3510579</v>
      </c>
      <c r="R9110" s="10">
        <v>42.5</v>
      </c>
      <c r="T9110" s="5">
        <v>3510579</v>
      </c>
      <c r="U9110" s="10">
        <v>22.5</v>
      </c>
    </row>
    <row r="9111" spans="1:21" x14ac:dyDescent="0.4">
      <c r="A9111" s="5">
        <v>4166100</v>
      </c>
      <c r="B9111" s="10">
        <v>31.5</v>
      </c>
      <c r="D9111" s="5">
        <v>4166100</v>
      </c>
      <c r="E9111" s="10">
        <v>36.5</v>
      </c>
      <c r="G9111" s="5">
        <v>4166100</v>
      </c>
      <c r="H9111" s="10">
        <v>24</v>
      </c>
      <c r="N9111" s="5">
        <v>3510599</v>
      </c>
      <c r="O9111" s="10">
        <v>27.5</v>
      </c>
      <c r="Q9111" s="5">
        <v>3510599</v>
      </c>
      <c r="R9111" s="10">
        <v>32</v>
      </c>
      <c r="T9111" s="5">
        <v>3510599</v>
      </c>
      <c r="U9111" s="10">
        <v>31</v>
      </c>
    </row>
    <row r="9112" spans="1:21" x14ac:dyDescent="0.4">
      <c r="A9112" s="5">
        <v>4167610</v>
      </c>
      <c r="B9112" s="10">
        <v>32.5</v>
      </c>
      <c r="D9112" s="5">
        <v>4167610</v>
      </c>
      <c r="E9112" s="10">
        <v>34</v>
      </c>
      <c r="G9112" s="5">
        <v>4167610</v>
      </c>
      <c r="H9112" s="10">
        <v>24</v>
      </c>
      <c r="N9112" s="5">
        <v>3511459</v>
      </c>
      <c r="O9112" s="10">
        <v>28.5</v>
      </c>
      <c r="Q9112" s="5">
        <v>3511459</v>
      </c>
      <c r="R9112" s="10">
        <v>38</v>
      </c>
      <c r="T9112" s="5">
        <v>3511459</v>
      </c>
      <c r="U9112" s="10">
        <v>24</v>
      </c>
    </row>
    <row r="9113" spans="1:21" x14ac:dyDescent="0.4">
      <c r="A9113" s="5">
        <v>4168471</v>
      </c>
      <c r="B9113" s="10">
        <v>29</v>
      </c>
      <c r="D9113" s="5">
        <v>4168471</v>
      </c>
      <c r="E9113" s="10">
        <v>42</v>
      </c>
      <c r="G9113" s="5">
        <v>4168471</v>
      </c>
      <c r="H9113" s="10">
        <v>19.5</v>
      </c>
      <c r="N9113" s="5">
        <v>3512361</v>
      </c>
      <c r="O9113" s="10">
        <v>28.5</v>
      </c>
      <c r="Q9113" s="5">
        <v>3512361</v>
      </c>
      <c r="R9113" s="10">
        <v>32.5</v>
      </c>
      <c r="T9113" s="5">
        <v>3512361</v>
      </c>
      <c r="U9113" s="10">
        <v>31</v>
      </c>
    </row>
    <row r="9114" spans="1:21" x14ac:dyDescent="0.4">
      <c r="A9114" s="5">
        <v>4170550</v>
      </c>
      <c r="B9114" s="10">
        <v>29.5</v>
      </c>
      <c r="D9114" s="5">
        <v>4170550</v>
      </c>
      <c r="E9114" s="10">
        <v>36.5</v>
      </c>
      <c r="G9114" s="5">
        <v>4170550</v>
      </c>
      <c r="H9114" s="10">
        <v>24</v>
      </c>
      <c r="N9114" s="5">
        <v>3512845</v>
      </c>
      <c r="O9114" s="10">
        <v>31.5</v>
      </c>
      <c r="Q9114" s="5">
        <v>3512845</v>
      </c>
      <c r="R9114" s="10">
        <v>35</v>
      </c>
      <c r="T9114" s="5">
        <v>3512845</v>
      </c>
      <c r="U9114" s="10">
        <v>24</v>
      </c>
    </row>
    <row r="9115" spans="1:21" x14ac:dyDescent="0.4">
      <c r="A9115" s="5">
        <v>4172555</v>
      </c>
      <c r="B9115" s="10">
        <v>28</v>
      </c>
      <c r="D9115" s="5">
        <v>4172555</v>
      </c>
      <c r="E9115" s="10">
        <v>37.5</v>
      </c>
      <c r="G9115" s="5">
        <v>4172555</v>
      </c>
      <c r="H9115" s="10">
        <v>25.5</v>
      </c>
      <c r="N9115" s="5">
        <v>3513861</v>
      </c>
      <c r="O9115" s="10">
        <v>28</v>
      </c>
      <c r="Q9115" s="5">
        <v>3513861</v>
      </c>
      <c r="R9115" s="10">
        <v>37</v>
      </c>
      <c r="T9115" s="5">
        <v>3513861</v>
      </c>
      <c r="U9115" s="10">
        <v>25</v>
      </c>
    </row>
    <row r="9116" spans="1:21" x14ac:dyDescent="0.4">
      <c r="A9116" s="5">
        <v>4173714</v>
      </c>
      <c r="B9116" s="10">
        <v>29.5</v>
      </c>
      <c r="D9116" s="5">
        <v>4173714</v>
      </c>
      <c r="E9116" s="10">
        <v>36.5</v>
      </c>
      <c r="G9116" s="5">
        <v>4173714</v>
      </c>
      <c r="H9116" s="10">
        <v>24</v>
      </c>
      <c r="N9116" s="5">
        <v>3519100</v>
      </c>
      <c r="O9116" s="10">
        <v>30.5</v>
      </c>
      <c r="Q9116" s="5">
        <v>3519100</v>
      </c>
      <c r="R9116" s="10">
        <v>36.5</v>
      </c>
      <c r="T9116" s="5">
        <v>3519100</v>
      </c>
      <c r="U9116" s="10">
        <v>24</v>
      </c>
    </row>
    <row r="9117" spans="1:21" x14ac:dyDescent="0.4">
      <c r="A9117" s="5">
        <v>4175825</v>
      </c>
      <c r="B9117" s="10">
        <v>32.5</v>
      </c>
      <c r="D9117" s="5">
        <v>4175825</v>
      </c>
      <c r="E9117" s="10">
        <v>34</v>
      </c>
      <c r="G9117" s="5">
        <v>4175825</v>
      </c>
      <c r="H9117" s="10">
        <v>24</v>
      </c>
      <c r="N9117" s="5">
        <v>3519220</v>
      </c>
      <c r="O9117" s="10">
        <v>28.5</v>
      </c>
      <c r="Q9117" s="5">
        <v>3519220</v>
      </c>
      <c r="R9117" s="10">
        <v>34</v>
      </c>
      <c r="T9117" s="5">
        <v>3519220</v>
      </c>
      <c r="U9117" s="10">
        <v>26.5</v>
      </c>
    </row>
    <row r="9118" spans="1:21" x14ac:dyDescent="0.4">
      <c r="A9118" s="5">
        <v>4176321</v>
      </c>
      <c r="B9118" s="10">
        <v>33.5</v>
      </c>
      <c r="D9118" s="5">
        <v>4176321</v>
      </c>
      <c r="E9118" s="10">
        <v>36.5</v>
      </c>
      <c r="G9118" s="5">
        <v>4176321</v>
      </c>
      <c r="H9118" s="10">
        <v>20.5</v>
      </c>
      <c r="N9118" s="5">
        <v>3525969</v>
      </c>
      <c r="O9118" s="10">
        <v>29</v>
      </c>
      <c r="Q9118" s="5">
        <v>3525969</v>
      </c>
      <c r="R9118" s="10">
        <v>35.5</v>
      </c>
      <c r="T9118" s="5">
        <v>3525969</v>
      </c>
      <c r="U9118" s="10">
        <v>25</v>
      </c>
    </row>
    <row r="9119" spans="1:21" x14ac:dyDescent="0.4">
      <c r="A9119" s="5">
        <v>4181588</v>
      </c>
      <c r="B9119" s="10">
        <v>31.5</v>
      </c>
      <c r="D9119" s="5">
        <v>4181588</v>
      </c>
      <c r="E9119" s="10">
        <v>35.5</v>
      </c>
      <c r="G9119" s="5">
        <v>4181588</v>
      </c>
      <c r="H9119" s="10">
        <v>24</v>
      </c>
      <c r="N9119" s="5">
        <v>3526423</v>
      </c>
      <c r="O9119" s="10">
        <v>28.5</v>
      </c>
      <c r="Q9119" s="5">
        <v>3526423</v>
      </c>
      <c r="R9119" s="10">
        <v>41.5</v>
      </c>
      <c r="T9119" s="5">
        <v>3526423</v>
      </c>
      <c r="U9119" s="10">
        <v>21.5</v>
      </c>
    </row>
    <row r="9120" spans="1:21" x14ac:dyDescent="0.4">
      <c r="A9120" s="5">
        <v>4181893</v>
      </c>
      <c r="B9120" s="10">
        <v>33</v>
      </c>
      <c r="D9120" s="5">
        <v>4181893</v>
      </c>
      <c r="E9120" s="10">
        <v>34</v>
      </c>
      <c r="G9120" s="5">
        <v>4181893</v>
      </c>
      <c r="H9120" s="10">
        <v>24</v>
      </c>
      <c r="N9120" s="5">
        <v>3526513</v>
      </c>
      <c r="O9120" s="10">
        <v>28.5</v>
      </c>
      <c r="Q9120" s="5">
        <v>3526513</v>
      </c>
      <c r="R9120" s="10">
        <v>36.5</v>
      </c>
      <c r="T9120" s="5">
        <v>3526513</v>
      </c>
      <c r="U9120" s="10">
        <v>24</v>
      </c>
    </row>
    <row r="9121" spans="1:21" x14ac:dyDescent="0.4">
      <c r="A9121" s="5">
        <v>4182588</v>
      </c>
      <c r="B9121" s="10">
        <v>33</v>
      </c>
      <c r="D9121" s="5">
        <v>4182588</v>
      </c>
      <c r="E9121" s="10">
        <v>34</v>
      </c>
      <c r="G9121" s="5">
        <v>4182588</v>
      </c>
      <c r="H9121" s="10">
        <v>24</v>
      </c>
      <c r="N9121" s="5">
        <v>3526836</v>
      </c>
      <c r="O9121" s="10">
        <v>26</v>
      </c>
      <c r="Q9121" s="5">
        <v>3526836</v>
      </c>
      <c r="R9121" s="10">
        <v>39.5</v>
      </c>
      <c r="T9121" s="5">
        <v>3526836</v>
      </c>
      <c r="U9121" s="10">
        <v>24.5</v>
      </c>
    </row>
    <row r="9122" spans="1:21" x14ac:dyDescent="0.4">
      <c r="A9122" s="5">
        <v>4183422</v>
      </c>
      <c r="B9122" s="10">
        <v>29.5</v>
      </c>
      <c r="D9122" s="5">
        <v>4183422</v>
      </c>
      <c r="E9122" s="10">
        <v>37</v>
      </c>
      <c r="G9122" s="5">
        <v>4183422</v>
      </c>
      <c r="H9122" s="10">
        <v>24</v>
      </c>
      <c r="N9122" s="5">
        <v>3528790</v>
      </c>
      <c r="O9122" s="10">
        <v>28.5</v>
      </c>
      <c r="Q9122" s="5">
        <v>3528790</v>
      </c>
      <c r="R9122" s="10">
        <v>38.5</v>
      </c>
      <c r="T9122" s="5">
        <v>3528790</v>
      </c>
      <c r="U9122" s="10">
        <v>24</v>
      </c>
    </row>
    <row r="9123" spans="1:21" x14ac:dyDescent="0.4">
      <c r="A9123" s="5">
        <v>4192835</v>
      </c>
      <c r="B9123" s="10">
        <v>30</v>
      </c>
      <c r="D9123" s="5">
        <v>4192835</v>
      </c>
      <c r="E9123" s="10">
        <v>35.5</v>
      </c>
      <c r="G9123" s="5">
        <v>4192835</v>
      </c>
      <c r="H9123" s="10">
        <v>24</v>
      </c>
      <c r="N9123" s="5">
        <v>3529977</v>
      </c>
      <c r="O9123" s="10">
        <v>25.5</v>
      </c>
      <c r="Q9123" s="5">
        <v>3529977</v>
      </c>
      <c r="R9123" s="10">
        <v>39.5</v>
      </c>
      <c r="T9123" s="5">
        <v>3529977</v>
      </c>
      <c r="U9123" s="10">
        <v>27</v>
      </c>
    </row>
    <row r="9124" spans="1:21" x14ac:dyDescent="0.4">
      <c r="A9124" s="5">
        <v>4194422</v>
      </c>
      <c r="B9124" s="10">
        <v>29.5</v>
      </c>
      <c r="D9124" s="5">
        <v>4194422</v>
      </c>
      <c r="E9124" s="10">
        <v>38</v>
      </c>
      <c r="G9124" s="5">
        <v>4194422</v>
      </c>
      <c r="H9124" s="10">
        <v>24</v>
      </c>
      <c r="N9124" s="5">
        <v>3533096</v>
      </c>
      <c r="O9124" s="10">
        <v>28</v>
      </c>
      <c r="Q9124" s="5">
        <v>3533096</v>
      </c>
      <c r="R9124" s="10">
        <v>44</v>
      </c>
      <c r="T9124" s="5">
        <v>3533096</v>
      </c>
      <c r="U9124" s="10">
        <v>18</v>
      </c>
    </row>
    <row r="9125" spans="1:21" x14ac:dyDescent="0.4">
      <c r="A9125" s="5">
        <v>4198955</v>
      </c>
      <c r="B9125" s="10">
        <v>31.5</v>
      </c>
      <c r="D9125" s="5">
        <v>4198955</v>
      </c>
      <c r="E9125" s="10">
        <v>36.5</v>
      </c>
      <c r="G9125" s="5">
        <v>4198955</v>
      </c>
      <c r="H9125" s="10">
        <v>24</v>
      </c>
      <c r="N9125" s="5">
        <v>3533126</v>
      </c>
      <c r="O9125" s="10">
        <v>29</v>
      </c>
      <c r="Q9125" s="5">
        <v>3533126</v>
      </c>
      <c r="R9125" s="10">
        <v>37.5</v>
      </c>
      <c r="T9125" s="5">
        <v>3533126</v>
      </c>
      <c r="U9125" s="10">
        <v>24</v>
      </c>
    </row>
    <row r="9126" spans="1:21" x14ac:dyDescent="0.4">
      <c r="A9126" s="5">
        <v>4199219</v>
      </c>
      <c r="B9126" s="10">
        <v>27</v>
      </c>
      <c r="D9126" s="5">
        <v>4199219</v>
      </c>
      <c r="E9126" s="10">
        <v>40.5</v>
      </c>
      <c r="G9126" s="5">
        <v>4199219</v>
      </c>
      <c r="H9126" s="10">
        <v>24</v>
      </c>
      <c r="N9126" s="5">
        <v>3537224</v>
      </c>
      <c r="O9126" s="10">
        <v>28.5</v>
      </c>
      <c r="Q9126" s="5">
        <v>3537224</v>
      </c>
      <c r="R9126" s="10">
        <v>37.5</v>
      </c>
      <c r="T9126" s="5">
        <v>3537224</v>
      </c>
      <c r="U9126" s="10">
        <v>25</v>
      </c>
    </row>
    <row r="9127" spans="1:21" x14ac:dyDescent="0.4">
      <c r="A9127" s="5">
        <v>4201658</v>
      </c>
      <c r="B9127" s="10">
        <v>30.5</v>
      </c>
      <c r="D9127" s="5">
        <v>4201658</v>
      </c>
      <c r="E9127" s="10">
        <v>34</v>
      </c>
      <c r="G9127" s="5">
        <v>4201658</v>
      </c>
      <c r="H9127" s="10">
        <v>24</v>
      </c>
      <c r="N9127" s="5">
        <v>3538102</v>
      </c>
      <c r="O9127" s="10">
        <v>31.5</v>
      </c>
      <c r="Q9127" s="5">
        <v>3538102</v>
      </c>
      <c r="R9127" s="10">
        <v>36.5</v>
      </c>
      <c r="T9127" s="5">
        <v>3538102</v>
      </c>
      <c r="U9127" s="10">
        <v>24</v>
      </c>
    </row>
    <row r="9128" spans="1:21" x14ac:dyDescent="0.4">
      <c r="A9128" s="5">
        <v>4205714</v>
      </c>
      <c r="B9128" s="10">
        <v>28.5</v>
      </c>
      <c r="D9128" s="5">
        <v>4205714</v>
      </c>
      <c r="E9128" s="10">
        <v>35.5</v>
      </c>
      <c r="G9128" s="5">
        <v>4205714</v>
      </c>
      <c r="H9128" s="10">
        <v>27</v>
      </c>
      <c r="N9128" s="5">
        <v>3538334</v>
      </c>
      <c r="O9128" s="10">
        <v>30.5</v>
      </c>
      <c r="Q9128" s="5">
        <v>3538334</v>
      </c>
      <c r="R9128" s="10">
        <v>37.5</v>
      </c>
      <c r="T9128" s="5">
        <v>3538334</v>
      </c>
      <c r="U9128" s="10">
        <v>22.5</v>
      </c>
    </row>
    <row r="9129" spans="1:21" x14ac:dyDescent="0.4">
      <c r="A9129" s="5">
        <v>4207306</v>
      </c>
      <c r="B9129" s="10">
        <v>32.5</v>
      </c>
      <c r="D9129" s="5">
        <v>4207306</v>
      </c>
      <c r="E9129" s="10">
        <v>35</v>
      </c>
      <c r="G9129" s="5">
        <v>4207306</v>
      </c>
      <c r="H9129" s="10">
        <v>24</v>
      </c>
      <c r="N9129" s="5">
        <v>3540323</v>
      </c>
      <c r="O9129" s="10">
        <v>28</v>
      </c>
      <c r="Q9129" s="5">
        <v>3540323</v>
      </c>
      <c r="R9129" s="10">
        <v>39.5</v>
      </c>
      <c r="T9129" s="5">
        <v>3540323</v>
      </c>
      <c r="U9129" s="10">
        <v>24</v>
      </c>
    </row>
    <row r="9130" spans="1:21" x14ac:dyDescent="0.4">
      <c r="A9130" s="5">
        <v>4210088</v>
      </c>
      <c r="B9130" s="10">
        <v>29.5</v>
      </c>
      <c r="D9130" s="5">
        <v>4210088</v>
      </c>
      <c r="E9130" s="10">
        <v>38</v>
      </c>
      <c r="G9130" s="5">
        <v>4210088</v>
      </c>
      <c r="H9130" s="10">
        <v>24</v>
      </c>
      <c r="N9130" s="5">
        <v>3545138</v>
      </c>
      <c r="O9130" s="10">
        <v>30</v>
      </c>
      <c r="Q9130" s="5">
        <v>3545138</v>
      </c>
      <c r="R9130" s="10">
        <v>37</v>
      </c>
      <c r="T9130" s="5">
        <v>3545138</v>
      </c>
      <c r="U9130" s="10">
        <v>24</v>
      </c>
    </row>
    <row r="9131" spans="1:21" x14ac:dyDescent="0.4">
      <c r="A9131" s="5">
        <v>4213323</v>
      </c>
      <c r="B9131" s="10">
        <v>31.5</v>
      </c>
      <c r="D9131" s="5">
        <v>4213323</v>
      </c>
      <c r="E9131" s="10">
        <v>35.5</v>
      </c>
      <c r="G9131" s="5">
        <v>4213323</v>
      </c>
      <c r="H9131" s="10">
        <v>24</v>
      </c>
      <c r="N9131" s="5">
        <v>3545826</v>
      </c>
      <c r="O9131" s="10">
        <v>30</v>
      </c>
      <c r="Q9131" s="5">
        <v>3545826</v>
      </c>
      <c r="R9131" s="10">
        <v>36.5</v>
      </c>
      <c r="T9131" s="5">
        <v>3545826</v>
      </c>
      <c r="U9131" s="10">
        <v>24</v>
      </c>
    </row>
    <row r="9132" spans="1:21" x14ac:dyDescent="0.4">
      <c r="A9132" s="5">
        <v>4213490</v>
      </c>
      <c r="B9132" s="10">
        <v>28</v>
      </c>
      <c r="D9132" s="5">
        <v>4213490</v>
      </c>
      <c r="E9132" s="10">
        <v>40</v>
      </c>
      <c r="G9132" s="5">
        <v>4213490</v>
      </c>
      <c r="H9132" s="10">
        <v>24</v>
      </c>
      <c r="N9132" s="5">
        <v>3545861</v>
      </c>
      <c r="O9132" s="10">
        <v>25.5</v>
      </c>
      <c r="Q9132" s="5">
        <v>3545861</v>
      </c>
      <c r="R9132" s="10">
        <v>41.5</v>
      </c>
      <c r="T9132" s="5">
        <v>3545861</v>
      </c>
      <c r="U9132" s="10">
        <v>24</v>
      </c>
    </row>
    <row r="9133" spans="1:21" x14ac:dyDescent="0.4">
      <c r="A9133" s="5">
        <v>4214046</v>
      </c>
      <c r="B9133" s="10">
        <v>32.5</v>
      </c>
      <c r="D9133" s="5">
        <v>4214046</v>
      </c>
      <c r="E9133" s="10">
        <v>33.5</v>
      </c>
      <c r="G9133" s="5">
        <v>4214046</v>
      </c>
      <c r="H9133" s="10">
        <v>24</v>
      </c>
      <c r="N9133" s="5">
        <v>3548065</v>
      </c>
      <c r="O9133" s="10">
        <v>27</v>
      </c>
      <c r="Q9133" s="5">
        <v>3548065</v>
      </c>
      <c r="R9133" s="10">
        <v>37</v>
      </c>
      <c r="T9133" s="5">
        <v>3548065</v>
      </c>
      <c r="U9133" s="10">
        <v>26</v>
      </c>
    </row>
    <row r="9134" spans="1:21" x14ac:dyDescent="0.4">
      <c r="A9134" s="5">
        <v>4214564</v>
      </c>
      <c r="B9134" s="10">
        <v>31</v>
      </c>
      <c r="D9134" s="5">
        <v>4214564</v>
      </c>
      <c r="E9134" s="10">
        <v>36</v>
      </c>
      <c r="G9134" s="5">
        <v>4214564</v>
      </c>
      <c r="H9134" s="10">
        <v>24</v>
      </c>
      <c r="N9134" s="5">
        <v>3549086</v>
      </c>
      <c r="O9134" s="10">
        <v>27.5</v>
      </c>
      <c r="Q9134" s="5">
        <v>3549086</v>
      </c>
      <c r="R9134" s="10">
        <v>33</v>
      </c>
      <c r="T9134" s="5">
        <v>3549086</v>
      </c>
      <c r="U9134" s="10">
        <v>31</v>
      </c>
    </row>
    <row r="9135" spans="1:21" x14ac:dyDescent="0.4">
      <c r="A9135" s="5">
        <v>4214745</v>
      </c>
      <c r="B9135" s="10">
        <v>29.5</v>
      </c>
      <c r="D9135" s="5">
        <v>4214745</v>
      </c>
      <c r="E9135" s="10">
        <v>37</v>
      </c>
      <c r="G9135" s="5">
        <v>4214745</v>
      </c>
      <c r="H9135" s="10">
        <v>24</v>
      </c>
      <c r="N9135" s="5">
        <v>3549419</v>
      </c>
      <c r="O9135" s="10">
        <v>28</v>
      </c>
      <c r="Q9135" s="5">
        <v>3549419</v>
      </c>
      <c r="R9135" s="10">
        <v>40</v>
      </c>
      <c r="T9135" s="5">
        <v>3549419</v>
      </c>
      <c r="U9135" s="10">
        <v>22</v>
      </c>
    </row>
    <row r="9136" spans="1:21" x14ac:dyDescent="0.4">
      <c r="A9136" s="5">
        <v>4216446</v>
      </c>
      <c r="B9136" s="10">
        <v>31</v>
      </c>
      <c r="D9136" s="5">
        <v>4216446</v>
      </c>
      <c r="E9136" s="10">
        <v>36</v>
      </c>
      <c r="G9136" s="5">
        <v>4216446</v>
      </c>
      <c r="H9136" s="10">
        <v>24</v>
      </c>
      <c r="N9136" s="5">
        <v>3549757</v>
      </c>
      <c r="O9136" s="10">
        <v>26.5</v>
      </c>
      <c r="Q9136" s="5">
        <v>3549757</v>
      </c>
      <c r="R9136" s="10">
        <v>45</v>
      </c>
      <c r="T9136" s="5">
        <v>3549757</v>
      </c>
      <c r="U9136" s="10">
        <v>19</v>
      </c>
    </row>
    <row r="9137" spans="1:21" x14ac:dyDescent="0.4">
      <c r="A9137" s="5">
        <v>4217514</v>
      </c>
      <c r="B9137" s="10">
        <v>33</v>
      </c>
      <c r="D9137" s="5">
        <v>4217514</v>
      </c>
      <c r="E9137" s="10">
        <v>34</v>
      </c>
      <c r="G9137" s="5">
        <v>4217514</v>
      </c>
      <c r="H9137" s="10">
        <v>24</v>
      </c>
      <c r="N9137" s="5">
        <v>3552424</v>
      </c>
      <c r="O9137" s="10">
        <v>29</v>
      </c>
      <c r="Q9137" s="5">
        <v>3552424</v>
      </c>
      <c r="R9137" s="10">
        <v>38.5</v>
      </c>
      <c r="T9137" s="5">
        <v>3552424</v>
      </c>
      <c r="U9137" s="10">
        <v>24</v>
      </c>
    </row>
    <row r="9138" spans="1:21" x14ac:dyDescent="0.4">
      <c r="A9138" s="5">
        <v>4219433</v>
      </c>
      <c r="B9138" s="10">
        <v>30</v>
      </c>
      <c r="D9138" s="5">
        <v>4219433</v>
      </c>
      <c r="E9138" s="10">
        <v>37</v>
      </c>
      <c r="G9138" s="5">
        <v>4219433</v>
      </c>
      <c r="H9138" s="10">
        <v>24</v>
      </c>
      <c r="N9138" s="5">
        <v>3557472</v>
      </c>
      <c r="O9138" s="10">
        <v>33</v>
      </c>
      <c r="Q9138" s="5">
        <v>3557472</v>
      </c>
      <c r="R9138" s="10">
        <v>33.5</v>
      </c>
      <c r="T9138" s="5">
        <v>3557472</v>
      </c>
      <c r="U9138" s="10">
        <v>24</v>
      </c>
    </row>
    <row r="9139" spans="1:21" x14ac:dyDescent="0.4">
      <c r="A9139" s="5">
        <v>4220469</v>
      </c>
      <c r="B9139" s="10">
        <v>25.5</v>
      </c>
      <c r="D9139" s="5">
        <v>4220469</v>
      </c>
      <c r="E9139" s="10">
        <v>38</v>
      </c>
      <c r="G9139" s="5">
        <v>4220469</v>
      </c>
      <c r="H9139" s="10">
        <v>26.5</v>
      </c>
      <c r="N9139" s="5">
        <v>3557487</v>
      </c>
      <c r="O9139" s="10">
        <v>25</v>
      </c>
      <c r="Q9139" s="5">
        <v>3557487</v>
      </c>
      <c r="R9139" s="10">
        <v>38.5</v>
      </c>
      <c r="T9139" s="5">
        <v>3557487</v>
      </c>
      <c r="U9139" s="10">
        <v>27</v>
      </c>
    </row>
    <row r="9140" spans="1:21" x14ac:dyDescent="0.4">
      <c r="A9140" s="5">
        <v>4221489</v>
      </c>
      <c r="B9140" s="10">
        <v>29</v>
      </c>
      <c r="D9140" s="5">
        <v>4221489</v>
      </c>
      <c r="E9140" s="10">
        <v>38</v>
      </c>
      <c r="G9140" s="5">
        <v>4221489</v>
      </c>
      <c r="H9140" s="10">
        <v>24</v>
      </c>
      <c r="N9140" s="5">
        <v>3557778</v>
      </c>
      <c r="O9140" s="10">
        <v>28.5</v>
      </c>
      <c r="Q9140" s="5">
        <v>3557778</v>
      </c>
      <c r="R9140" s="10">
        <v>39.5</v>
      </c>
      <c r="T9140" s="5">
        <v>3557778</v>
      </c>
      <c r="U9140" s="10">
        <v>24</v>
      </c>
    </row>
    <row r="9141" spans="1:21" x14ac:dyDescent="0.4">
      <c r="A9141" s="5">
        <v>4224178</v>
      </c>
      <c r="B9141" s="10">
        <v>31</v>
      </c>
      <c r="D9141" s="5">
        <v>4224178</v>
      </c>
      <c r="E9141" s="10">
        <v>35.5</v>
      </c>
      <c r="G9141" s="5">
        <v>4224178</v>
      </c>
      <c r="H9141" s="10">
        <v>23.5</v>
      </c>
      <c r="N9141" s="5">
        <v>3558575</v>
      </c>
      <c r="O9141" s="10">
        <v>29.5</v>
      </c>
      <c r="Q9141" s="5">
        <v>3558575</v>
      </c>
      <c r="R9141" s="10">
        <v>37</v>
      </c>
      <c r="T9141" s="5">
        <v>3558575</v>
      </c>
      <c r="U9141" s="10">
        <v>24</v>
      </c>
    </row>
    <row r="9142" spans="1:21" x14ac:dyDescent="0.4">
      <c r="A9142" s="5">
        <v>4225236</v>
      </c>
      <c r="B9142" s="10">
        <v>31</v>
      </c>
      <c r="D9142" s="5">
        <v>4225236</v>
      </c>
      <c r="E9142" s="10">
        <v>36</v>
      </c>
      <c r="G9142" s="5">
        <v>4225236</v>
      </c>
      <c r="H9142" s="10">
        <v>24</v>
      </c>
      <c r="N9142" s="5">
        <v>3559508</v>
      </c>
      <c r="O9142" s="10">
        <v>30.5</v>
      </c>
      <c r="Q9142" s="5">
        <v>3559508</v>
      </c>
      <c r="R9142" s="10">
        <v>43.5</v>
      </c>
      <c r="T9142" s="5">
        <v>3559508</v>
      </c>
      <c r="U9142" s="10">
        <v>17</v>
      </c>
    </row>
    <row r="9143" spans="1:21" x14ac:dyDescent="0.4">
      <c r="A9143" s="5">
        <v>4229161</v>
      </c>
      <c r="B9143" s="10">
        <v>30.5</v>
      </c>
      <c r="D9143" s="5">
        <v>4229161</v>
      </c>
      <c r="E9143" s="10">
        <v>36.5</v>
      </c>
      <c r="G9143" s="5">
        <v>4229161</v>
      </c>
      <c r="H9143" s="10">
        <v>24</v>
      </c>
      <c r="N9143" s="5">
        <v>3560289</v>
      </c>
      <c r="O9143" s="10">
        <v>30.5</v>
      </c>
      <c r="Q9143" s="5">
        <v>3560289</v>
      </c>
      <c r="R9143" s="10">
        <v>33</v>
      </c>
      <c r="T9143" s="5">
        <v>3560289</v>
      </c>
      <c r="U9143" s="10">
        <v>28.5</v>
      </c>
    </row>
    <row r="9144" spans="1:21" x14ac:dyDescent="0.4">
      <c r="A9144" s="5">
        <v>4230129</v>
      </c>
      <c r="B9144" s="10">
        <v>29.5</v>
      </c>
      <c r="D9144" s="5">
        <v>4230129</v>
      </c>
      <c r="E9144" s="10">
        <v>37</v>
      </c>
      <c r="G9144" s="5">
        <v>4230129</v>
      </c>
      <c r="H9144" s="10">
        <v>24</v>
      </c>
      <c r="N9144" s="5">
        <v>3560480</v>
      </c>
      <c r="O9144" s="10">
        <v>29</v>
      </c>
      <c r="Q9144" s="5">
        <v>3560480</v>
      </c>
      <c r="R9144" s="10">
        <v>44.5</v>
      </c>
      <c r="T9144" s="5">
        <v>3560480</v>
      </c>
      <c r="U9144" s="10">
        <v>17</v>
      </c>
    </row>
    <row r="9145" spans="1:21" x14ac:dyDescent="0.4">
      <c r="A9145" s="5">
        <v>4234698</v>
      </c>
      <c r="B9145" s="10">
        <v>30.5</v>
      </c>
      <c r="D9145" s="5">
        <v>4234698</v>
      </c>
      <c r="E9145" s="10">
        <v>36.5</v>
      </c>
      <c r="G9145" s="5">
        <v>4234698</v>
      </c>
      <c r="H9145" s="10">
        <v>24</v>
      </c>
      <c r="N9145" s="5">
        <v>3561418</v>
      </c>
      <c r="O9145" s="10">
        <v>31.5</v>
      </c>
      <c r="Q9145" s="5">
        <v>3561418</v>
      </c>
      <c r="R9145" s="10">
        <v>35.5</v>
      </c>
      <c r="T9145" s="5">
        <v>3561418</v>
      </c>
      <c r="U9145" s="10">
        <v>24</v>
      </c>
    </row>
    <row r="9146" spans="1:21" x14ac:dyDescent="0.4">
      <c r="A9146" s="5">
        <v>4239196</v>
      </c>
      <c r="B9146" s="10">
        <v>29.5</v>
      </c>
      <c r="D9146" s="5">
        <v>4239196</v>
      </c>
      <c r="E9146" s="10">
        <v>37</v>
      </c>
      <c r="G9146" s="5">
        <v>4239196</v>
      </c>
      <c r="H9146" s="10">
        <v>24</v>
      </c>
      <c r="N9146" s="5">
        <v>3561706</v>
      </c>
      <c r="O9146" s="10">
        <v>29.5</v>
      </c>
      <c r="Q9146" s="5">
        <v>3561706</v>
      </c>
      <c r="R9146" s="10">
        <v>37.5</v>
      </c>
      <c r="T9146" s="5">
        <v>3561706</v>
      </c>
      <c r="U9146" s="10">
        <v>22.5</v>
      </c>
    </row>
    <row r="9147" spans="1:21" x14ac:dyDescent="0.4">
      <c r="A9147" s="5">
        <v>4239267</v>
      </c>
      <c r="B9147" s="10">
        <v>28.5</v>
      </c>
      <c r="D9147" s="5">
        <v>4239267</v>
      </c>
      <c r="E9147" s="10">
        <v>36.5</v>
      </c>
      <c r="G9147" s="5">
        <v>4239267</v>
      </c>
      <c r="H9147" s="10">
        <v>24</v>
      </c>
      <c r="N9147" s="5">
        <v>3561941</v>
      </c>
      <c r="O9147" s="10">
        <v>30</v>
      </c>
      <c r="Q9147" s="5">
        <v>3561941</v>
      </c>
      <c r="R9147" s="10">
        <v>37</v>
      </c>
      <c r="T9147" s="5">
        <v>3561941</v>
      </c>
      <c r="U9147" s="10">
        <v>24</v>
      </c>
    </row>
    <row r="9148" spans="1:21" x14ac:dyDescent="0.4">
      <c r="A9148" s="5">
        <v>4244581</v>
      </c>
      <c r="B9148" s="10">
        <v>30</v>
      </c>
      <c r="D9148" s="5">
        <v>4244581</v>
      </c>
      <c r="E9148" s="10">
        <v>36.5</v>
      </c>
      <c r="G9148" s="5">
        <v>4244581</v>
      </c>
      <c r="H9148" s="10">
        <v>24</v>
      </c>
      <c r="N9148" s="5">
        <v>3562180</v>
      </c>
      <c r="O9148" s="10">
        <v>22</v>
      </c>
      <c r="Q9148" s="5">
        <v>3562180</v>
      </c>
      <c r="R9148" s="10">
        <v>38.5</v>
      </c>
      <c r="T9148" s="5">
        <v>3562180</v>
      </c>
      <c r="U9148" s="10">
        <v>31</v>
      </c>
    </row>
    <row r="9149" spans="1:21" x14ac:dyDescent="0.4">
      <c r="A9149" s="5">
        <v>4245635</v>
      </c>
      <c r="B9149" s="10">
        <v>33</v>
      </c>
      <c r="D9149" s="5">
        <v>4245635</v>
      </c>
      <c r="E9149" s="10">
        <v>34</v>
      </c>
      <c r="G9149" s="5">
        <v>4245635</v>
      </c>
      <c r="H9149" s="10">
        <v>24</v>
      </c>
      <c r="N9149" s="5">
        <v>3562411</v>
      </c>
      <c r="O9149" s="10">
        <v>25</v>
      </c>
      <c r="Q9149" s="5">
        <v>3562411</v>
      </c>
      <c r="R9149" s="10">
        <v>38</v>
      </c>
      <c r="T9149" s="5">
        <v>3562411</v>
      </c>
      <c r="U9149" s="10">
        <v>27</v>
      </c>
    </row>
    <row r="9150" spans="1:21" x14ac:dyDescent="0.4">
      <c r="A9150" s="5">
        <v>4245742</v>
      </c>
      <c r="B9150" s="10">
        <v>33</v>
      </c>
      <c r="D9150" s="5">
        <v>4245742</v>
      </c>
      <c r="E9150" s="10">
        <v>34</v>
      </c>
      <c r="G9150" s="5">
        <v>4245742</v>
      </c>
      <c r="H9150" s="10">
        <v>24</v>
      </c>
      <c r="N9150" s="5">
        <v>3562576</v>
      </c>
      <c r="O9150" s="10">
        <v>31.5</v>
      </c>
      <c r="Q9150" s="5">
        <v>3562576</v>
      </c>
      <c r="R9150" s="10">
        <v>36</v>
      </c>
      <c r="T9150" s="5">
        <v>3562576</v>
      </c>
      <c r="U9150" s="10">
        <v>24</v>
      </c>
    </row>
    <row r="9151" spans="1:21" x14ac:dyDescent="0.4">
      <c r="A9151" s="5">
        <v>4260215</v>
      </c>
      <c r="B9151" s="10">
        <v>33</v>
      </c>
      <c r="D9151" s="5">
        <v>4260215</v>
      </c>
      <c r="E9151" s="10">
        <v>34</v>
      </c>
      <c r="G9151" s="5">
        <v>4260215</v>
      </c>
      <c r="H9151" s="10">
        <v>24</v>
      </c>
      <c r="N9151" s="5">
        <v>3562606</v>
      </c>
      <c r="O9151" s="10">
        <v>24</v>
      </c>
      <c r="Q9151" s="5">
        <v>3562606</v>
      </c>
      <c r="R9151" s="10">
        <v>41</v>
      </c>
      <c r="T9151" s="5">
        <v>3562606</v>
      </c>
      <c r="U9151" s="10">
        <v>26</v>
      </c>
    </row>
    <row r="9152" spans="1:21" x14ac:dyDescent="0.4">
      <c r="A9152" s="5">
        <v>4260485</v>
      </c>
      <c r="B9152" s="10">
        <v>31</v>
      </c>
      <c r="D9152" s="5">
        <v>4260485</v>
      </c>
      <c r="E9152" s="10">
        <v>36.5</v>
      </c>
      <c r="G9152" s="5">
        <v>4260485</v>
      </c>
      <c r="H9152" s="10">
        <v>24</v>
      </c>
      <c r="N9152" s="5">
        <v>3565170</v>
      </c>
      <c r="O9152" s="10">
        <v>28</v>
      </c>
      <c r="Q9152" s="5">
        <v>3565170</v>
      </c>
      <c r="R9152" s="10">
        <v>37.5</v>
      </c>
      <c r="T9152" s="5">
        <v>3565170</v>
      </c>
      <c r="U9152" s="10">
        <v>24</v>
      </c>
    </row>
    <row r="9153" spans="1:21" x14ac:dyDescent="0.4">
      <c r="A9153" s="5">
        <v>4261717</v>
      </c>
      <c r="B9153" s="10">
        <v>29</v>
      </c>
      <c r="D9153" s="5">
        <v>4261717</v>
      </c>
      <c r="E9153" s="10">
        <v>36.5</v>
      </c>
      <c r="G9153" s="5">
        <v>4261717</v>
      </c>
      <c r="H9153" s="10">
        <v>24</v>
      </c>
      <c r="N9153" s="5">
        <v>3566328</v>
      </c>
      <c r="O9153" s="10">
        <v>29</v>
      </c>
      <c r="Q9153" s="5">
        <v>3566328</v>
      </c>
      <c r="R9153" s="10">
        <v>39</v>
      </c>
      <c r="T9153" s="5">
        <v>3566328</v>
      </c>
      <c r="U9153" s="10">
        <v>24</v>
      </c>
    </row>
    <row r="9154" spans="1:21" x14ac:dyDescent="0.4">
      <c r="A9154" s="5">
        <v>4266401</v>
      </c>
      <c r="B9154" s="10">
        <v>33</v>
      </c>
      <c r="D9154" s="5">
        <v>4266401</v>
      </c>
      <c r="E9154" s="10">
        <v>34</v>
      </c>
      <c r="G9154" s="5">
        <v>4266401</v>
      </c>
      <c r="H9154" s="10">
        <v>24</v>
      </c>
      <c r="N9154" s="5">
        <v>3566986</v>
      </c>
      <c r="O9154" s="10">
        <v>27.5</v>
      </c>
      <c r="Q9154" s="5">
        <v>3566986</v>
      </c>
      <c r="R9154" s="10">
        <v>42.5</v>
      </c>
      <c r="T9154" s="5">
        <v>3566986</v>
      </c>
      <c r="U9154" s="10">
        <v>20</v>
      </c>
    </row>
    <row r="9155" spans="1:21" x14ac:dyDescent="0.4">
      <c r="A9155" s="5">
        <v>4267314</v>
      </c>
      <c r="B9155" s="10">
        <v>27</v>
      </c>
      <c r="D9155" s="5">
        <v>4267314</v>
      </c>
      <c r="E9155" s="10">
        <v>39</v>
      </c>
      <c r="G9155" s="5">
        <v>4267314</v>
      </c>
      <c r="H9155" s="10">
        <v>25.5</v>
      </c>
      <c r="N9155" s="5">
        <v>3567864</v>
      </c>
      <c r="O9155" s="10">
        <v>29.5</v>
      </c>
      <c r="Q9155" s="5">
        <v>3567864</v>
      </c>
      <c r="R9155" s="10">
        <v>37.5</v>
      </c>
      <c r="T9155" s="5">
        <v>3567864</v>
      </c>
      <c r="U9155" s="10">
        <v>24</v>
      </c>
    </row>
    <row r="9156" spans="1:21" x14ac:dyDescent="0.4">
      <c r="A9156" s="5">
        <v>4267320</v>
      </c>
      <c r="B9156" s="10">
        <v>33.5</v>
      </c>
      <c r="D9156" s="5">
        <v>4267320</v>
      </c>
      <c r="E9156" s="10">
        <v>33</v>
      </c>
      <c r="G9156" s="5">
        <v>4267320</v>
      </c>
      <c r="H9156" s="10">
        <v>24</v>
      </c>
      <c r="N9156" s="5">
        <v>3568255</v>
      </c>
      <c r="O9156" s="10">
        <v>26.5</v>
      </c>
      <c r="Q9156" s="5">
        <v>3568255</v>
      </c>
      <c r="R9156" s="10">
        <v>37</v>
      </c>
      <c r="T9156" s="5">
        <v>3568255</v>
      </c>
      <c r="U9156" s="10">
        <v>27.5</v>
      </c>
    </row>
    <row r="9157" spans="1:21" x14ac:dyDescent="0.4">
      <c r="A9157" s="5">
        <v>4268206</v>
      </c>
      <c r="B9157" s="10">
        <v>27</v>
      </c>
      <c r="D9157" s="5">
        <v>4268206</v>
      </c>
      <c r="E9157" s="10">
        <v>36</v>
      </c>
      <c r="G9157" s="5">
        <v>4268206</v>
      </c>
      <c r="H9157" s="10">
        <v>28.5</v>
      </c>
      <c r="N9157" s="5">
        <v>3570429</v>
      </c>
      <c r="O9157" s="10">
        <v>29.5</v>
      </c>
      <c r="Q9157" s="5">
        <v>3570429</v>
      </c>
      <c r="R9157" s="10">
        <v>37</v>
      </c>
      <c r="T9157" s="5">
        <v>3570429</v>
      </c>
      <c r="U9157" s="10">
        <v>24</v>
      </c>
    </row>
    <row r="9158" spans="1:21" x14ac:dyDescent="0.4">
      <c r="A9158" s="5">
        <v>4270099</v>
      </c>
      <c r="B9158" s="10">
        <v>29</v>
      </c>
      <c r="D9158" s="5">
        <v>4270099</v>
      </c>
      <c r="E9158" s="10">
        <v>38.5</v>
      </c>
      <c r="G9158" s="5">
        <v>4270099</v>
      </c>
      <c r="H9158" s="10">
        <v>24</v>
      </c>
      <c r="N9158" s="5">
        <v>3576037</v>
      </c>
      <c r="O9158" s="10">
        <v>27</v>
      </c>
      <c r="Q9158" s="5">
        <v>3576037</v>
      </c>
      <c r="R9158" s="10">
        <v>40</v>
      </c>
      <c r="T9158" s="5">
        <v>3576037</v>
      </c>
      <c r="U9158" s="10">
        <v>25</v>
      </c>
    </row>
    <row r="9159" spans="1:21" x14ac:dyDescent="0.4">
      <c r="A9159" s="5">
        <v>4275270</v>
      </c>
      <c r="B9159" s="10">
        <v>31.5</v>
      </c>
      <c r="D9159" s="5">
        <v>4275270</v>
      </c>
      <c r="E9159" s="10">
        <v>36</v>
      </c>
      <c r="G9159" s="5">
        <v>4275270</v>
      </c>
      <c r="H9159" s="10">
        <v>24</v>
      </c>
      <c r="N9159" s="5">
        <v>3579000</v>
      </c>
      <c r="O9159" s="10">
        <v>25.5</v>
      </c>
      <c r="Q9159" s="5">
        <v>3579000</v>
      </c>
      <c r="R9159" s="10">
        <v>39.5</v>
      </c>
      <c r="T9159" s="5">
        <v>3579000</v>
      </c>
      <c r="U9159" s="10">
        <v>26</v>
      </c>
    </row>
    <row r="9160" spans="1:21" x14ac:dyDescent="0.4">
      <c r="A9160" s="5">
        <v>4277358</v>
      </c>
      <c r="B9160" s="10">
        <v>30.5</v>
      </c>
      <c r="D9160" s="5">
        <v>4277358</v>
      </c>
      <c r="E9160" s="10">
        <v>36.5</v>
      </c>
      <c r="G9160" s="5">
        <v>4277358</v>
      </c>
      <c r="H9160" s="10">
        <v>24</v>
      </c>
      <c r="N9160" s="5">
        <v>3580258</v>
      </c>
      <c r="O9160" s="10">
        <v>28</v>
      </c>
      <c r="Q9160" s="5">
        <v>3580258</v>
      </c>
      <c r="R9160" s="10">
        <v>37.5</v>
      </c>
      <c r="T9160" s="5">
        <v>3580258</v>
      </c>
      <c r="U9160" s="10">
        <v>25</v>
      </c>
    </row>
    <row r="9161" spans="1:21" x14ac:dyDescent="0.4">
      <c r="A9161" s="5">
        <v>4278121</v>
      </c>
      <c r="B9161" s="10">
        <v>31.5</v>
      </c>
      <c r="D9161" s="5">
        <v>4278121</v>
      </c>
      <c r="E9161" s="10">
        <v>36</v>
      </c>
      <c r="G9161" s="5">
        <v>4278121</v>
      </c>
      <c r="H9161" s="10">
        <v>24</v>
      </c>
      <c r="N9161" s="5">
        <v>3581226</v>
      </c>
      <c r="O9161" s="10">
        <v>27.5</v>
      </c>
      <c r="Q9161" s="5">
        <v>3581226</v>
      </c>
      <c r="R9161" s="10">
        <v>34</v>
      </c>
      <c r="T9161" s="5">
        <v>3581226</v>
      </c>
      <c r="U9161" s="10">
        <v>29</v>
      </c>
    </row>
    <row r="9162" spans="1:21" x14ac:dyDescent="0.4">
      <c r="A9162" s="5">
        <v>4280514</v>
      </c>
      <c r="B9162" s="10">
        <v>30.5</v>
      </c>
      <c r="D9162" s="5">
        <v>4280514</v>
      </c>
      <c r="E9162" s="10">
        <v>37</v>
      </c>
      <c r="G9162" s="5">
        <v>4280514</v>
      </c>
      <c r="H9162" s="10">
        <v>24</v>
      </c>
      <c r="N9162" s="5">
        <v>3582032</v>
      </c>
      <c r="O9162" s="10">
        <v>29.5</v>
      </c>
      <c r="Q9162" s="5">
        <v>3582032</v>
      </c>
      <c r="R9162" s="10">
        <v>43</v>
      </c>
      <c r="T9162" s="5">
        <v>3582032</v>
      </c>
      <c r="U9162" s="10">
        <v>17</v>
      </c>
    </row>
    <row r="9163" spans="1:21" x14ac:dyDescent="0.4">
      <c r="A9163" s="5">
        <v>4283185</v>
      </c>
      <c r="B9163" s="10">
        <v>29.5</v>
      </c>
      <c r="D9163" s="5">
        <v>4283185</v>
      </c>
      <c r="E9163" s="10">
        <v>37.5</v>
      </c>
      <c r="G9163" s="5">
        <v>4283185</v>
      </c>
      <c r="H9163" s="10">
        <v>24</v>
      </c>
      <c r="N9163" s="5">
        <v>3582045</v>
      </c>
      <c r="O9163" s="10">
        <v>27.5</v>
      </c>
      <c r="Q9163" s="5">
        <v>3582045</v>
      </c>
      <c r="R9163" s="10">
        <v>40</v>
      </c>
      <c r="T9163" s="5">
        <v>3582045</v>
      </c>
      <c r="U9163" s="10">
        <v>24</v>
      </c>
    </row>
    <row r="9164" spans="1:21" x14ac:dyDescent="0.4">
      <c r="A9164" s="5">
        <v>4284372</v>
      </c>
      <c r="B9164" s="10">
        <v>30</v>
      </c>
      <c r="D9164" s="5">
        <v>4284372</v>
      </c>
      <c r="E9164" s="10">
        <v>38</v>
      </c>
      <c r="G9164" s="5">
        <v>4284372</v>
      </c>
      <c r="H9164" s="10">
        <v>24</v>
      </c>
      <c r="N9164" s="5">
        <v>3583257</v>
      </c>
      <c r="O9164" s="10">
        <v>28</v>
      </c>
      <c r="Q9164" s="5">
        <v>3583257</v>
      </c>
      <c r="R9164" s="10">
        <v>34.5</v>
      </c>
      <c r="T9164" s="5">
        <v>3583257</v>
      </c>
      <c r="U9164" s="10">
        <v>26.5</v>
      </c>
    </row>
    <row r="9165" spans="1:21" x14ac:dyDescent="0.4">
      <c r="A9165" s="5">
        <v>4284470</v>
      </c>
      <c r="B9165" s="10">
        <v>30.5</v>
      </c>
      <c r="D9165" s="5">
        <v>4284470</v>
      </c>
      <c r="E9165" s="10">
        <v>36</v>
      </c>
      <c r="G9165" s="5">
        <v>4284470</v>
      </c>
      <c r="H9165" s="10">
        <v>24</v>
      </c>
      <c r="N9165" s="5">
        <v>3583455</v>
      </c>
      <c r="O9165" s="10">
        <v>26</v>
      </c>
      <c r="Q9165" s="5">
        <v>3583455</v>
      </c>
      <c r="R9165" s="10">
        <v>42.5</v>
      </c>
      <c r="T9165" s="5">
        <v>3583455</v>
      </c>
      <c r="U9165" s="10">
        <v>21.5</v>
      </c>
    </row>
    <row r="9166" spans="1:21" x14ac:dyDescent="0.4">
      <c r="A9166" s="5">
        <v>4284645</v>
      </c>
      <c r="B9166" s="10">
        <v>32.5</v>
      </c>
      <c r="D9166" s="5">
        <v>4284645</v>
      </c>
      <c r="E9166" s="10">
        <v>34</v>
      </c>
      <c r="G9166" s="5">
        <v>4284645</v>
      </c>
      <c r="H9166" s="10">
        <v>24</v>
      </c>
      <c r="N9166" s="5">
        <v>3584149</v>
      </c>
      <c r="O9166" s="10">
        <v>27</v>
      </c>
      <c r="Q9166" s="5">
        <v>3584149</v>
      </c>
      <c r="R9166" s="10">
        <v>42.5</v>
      </c>
      <c r="T9166" s="5">
        <v>3584149</v>
      </c>
      <c r="U9166" s="10">
        <v>21.5</v>
      </c>
    </row>
    <row r="9167" spans="1:21" x14ac:dyDescent="0.4">
      <c r="A9167" s="5">
        <v>4288720</v>
      </c>
      <c r="B9167" s="10">
        <v>32.5</v>
      </c>
      <c r="D9167" s="5">
        <v>4288720</v>
      </c>
      <c r="E9167" s="10">
        <v>35</v>
      </c>
      <c r="G9167" s="5">
        <v>4288720</v>
      </c>
      <c r="H9167" s="10">
        <v>24</v>
      </c>
      <c r="N9167" s="5">
        <v>3584429</v>
      </c>
      <c r="O9167" s="10">
        <v>29</v>
      </c>
      <c r="Q9167" s="5">
        <v>3584429</v>
      </c>
      <c r="R9167" s="10">
        <v>34</v>
      </c>
      <c r="T9167" s="5">
        <v>3584429</v>
      </c>
      <c r="U9167" s="10">
        <v>27.5</v>
      </c>
    </row>
    <row r="9168" spans="1:21" x14ac:dyDescent="0.4">
      <c r="A9168" s="5">
        <v>4289195</v>
      </c>
      <c r="B9168" s="10">
        <v>27.5</v>
      </c>
      <c r="D9168" s="5">
        <v>4289195</v>
      </c>
      <c r="E9168" s="10">
        <v>36.5</v>
      </c>
      <c r="G9168" s="5">
        <v>4289195</v>
      </c>
      <c r="H9168" s="10">
        <v>27</v>
      </c>
      <c r="N9168" s="5">
        <v>3584530</v>
      </c>
      <c r="O9168" s="10">
        <v>28</v>
      </c>
      <c r="Q9168" s="5">
        <v>3584530</v>
      </c>
      <c r="R9168" s="10">
        <v>38</v>
      </c>
      <c r="T9168" s="5">
        <v>3584530</v>
      </c>
      <c r="U9168" s="10">
        <v>25</v>
      </c>
    </row>
    <row r="9169" spans="1:21" x14ac:dyDescent="0.4">
      <c r="A9169" s="5">
        <v>4295409</v>
      </c>
      <c r="B9169" s="10">
        <v>30.5</v>
      </c>
      <c r="D9169" s="5">
        <v>4295409</v>
      </c>
      <c r="E9169" s="10">
        <v>36.5</v>
      </c>
      <c r="G9169" s="5">
        <v>4295409</v>
      </c>
      <c r="H9169" s="10">
        <v>24</v>
      </c>
      <c r="N9169" s="5">
        <v>3586501</v>
      </c>
      <c r="O9169" s="10">
        <v>27.5</v>
      </c>
      <c r="Q9169" s="5">
        <v>3586501</v>
      </c>
      <c r="R9169" s="10">
        <v>45.5</v>
      </c>
      <c r="T9169" s="5">
        <v>3586501</v>
      </c>
      <c r="U9169" s="10">
        <v>18.5</v>
      </c>
    </row>
    <row r="9170" spans="1:21" x14ac:dyDescent="0.4">
      <c r="A9170" s="5">
        <v>4296687</v>
      </c>
      <c r="B9170" s="10">
        <v>31</v>
      </c>
      <c r="D9170" s="5">
        <v>4296687</v>
      </c>
      <c r="E9170" s="10">
        <v>44</v>
      </c>
      <c r="G9170" s="5">
        <v>4296687</v>
      </c>
      <c r="H9170" s="10">
        <v>17</v>
      </c>
      <c r="N9170" s="5">
        <v>3586785</v>
      </c>
      <c r="O9170" s="10">
        <v>27.5</v>
      </c>
      <c r="Q9170" s="5">
        <v>3586785</v>
      </c>
      <c r="R9170" s="10">
        <v>34.5</v>
      </c>
      <c r="T9170" s="5">
        <v>3586785</v>
      </c>
      <c r="U9170" s="10">
        <v>28.5</v>
      </c>
    </row>
    <row r="9171" spans="1:21" x14ac:dyDescent="0.4">
      <c r="A9171" s="5">
        <v>4299398</v>
      </c>
      <c r="B9171" s="10">
        <v>29.5</v>
      </c>
      <c r="D9171" s="5">
        <v>4299398</v>
      </c>
      <c r="E9171" s="10">
        <v>36.5</v>
      </c>
      <c r="G9171" s="5">
        <v>4299398</v>
      </c>
      <c r="H9171" s="10">
        <v>24</v>
      </c>
      <c r="N9171" s="5">
        <v>3586936</v>
      </c>
      <c r="O9171" s="10">
        <v>31.5</v>
      </c>
      <c r="Q9171" s="5">
        <v>3586936</v>
      </c>
      <c r="R9171" s="10">
        <v>37</v>
      </c>
      <c r="T9171" s="5">
        <v>3586936</v>
      </c>
      <c r="U9171" s="10">
        <v>21</v>
      </c>
    </row>
    <row r="9172" spans="1:21" x14ac:dyDescent="0.4">
      <c r="A9172" s="5">
        <v>4299461</v>
      </c>
      <c r="B9172" s="10">
        <v>31.5</v>
      </c>
      <c r="D9172" s="5">
        <v>4299461</v>
      </c>
      <c r="E9172" s="10">
        <v>36.5</v>
      </c>
      <c r="G9172" s="5">
        <v>4299461</v>
      </c>
      <c r="H9172" s="10">
        <v>24</v>
      </c>
      <c r="N9172" s="5">
        <v>3587094</v>
      </c>
      <c r="O9172" s="10">
        <v>23</v>
      </c>
      <c r="Q9172" s="5">
        <v>3587094</v>
      </c>
      <c r="R9172" s="10">
        <v>41</v>
      </c>
      <c r="T9172" s="5">
        <v>3587094</v>
      </c>
      <c r="U9172" s="10">
        <v>26.5</v>
      </c>
    </row>
    <row r="9173" spans="1:21" x14ac:dyDescent="0.4">
      <c r="A9173" s="5">
        <v>4300109</v>
      </c>
      <c r="B9173" s="10">
        <v>29.5</v>
      </c>
      <c r="D9173" s="5">
        <v>4300109</v>
      </c>
      <c r="E9173" s="10">
        <v>36.5</v>
      </c>
      <c r="G9173" s="5">
        <v>4300109</v>
      </c>
      <c r="H9173" s="10">
        <v>24</v>
      </c>
      <c r="N9173" s="5">
        <v>3587313</v>
      </c>
      <c r="O9173" s="10">
        <v>25</v>
      </c>
      <c r="Q9173" s="5">
        <v>3587313</v>
      </c>
      <c r="R9173" s="10">
        <v>41.5</v>
      </c>
      <c r="T9173" s="5">
        <v>3587313</v>
      </c>
      <c r="U9173" s="10">
        <v>23</v>
      </c>
    </row>
    <row r="9174" spans="1:21" x14ac:dyDescent="0.4">
      <c r="A9174" s="5">
        <v>4308276</v>
      </c>
      <c r="B9174" s="10">
        <v>30.5</v>
      </c>
      <c r="D9174" s="5">
        <v>4308276</v>
      </c>
      <c r="E9174" s="10">
        <v>41</v>
      </c>
      <c r="G9174" s="5">
        <v>4308276</v>
      </c>
      <c r="H9174" s="10">
        <v>20.5</v>
      </c>
      <c r="N9174" s="5">
        <v>3587361</v>
      </c>
      <c r="O9174" s="10">
        <v>25.5</v>
      </c>
      <c r="Q9174" s="5">
        <v>3587361</v>
      </c>
      <c r="R9174" s="10">
        <v>38.5</v>
      </c>
      <c r="T9174" s="5">
        <v>3587361</v>
      </c>
      <c r="U9174" s="10">
        <v>27</v>
      </c>
    </row>
    <row r="9175" spans="1:21" x14ac:dyDescent="0.4">
      <c r="A9175" s="5">
        <v>4309100</v>
      </c>
      <c r="B9175" s="10">
        <v>31.5</v>
      </c>
      <c r="D9175" s="5">
        <v>4309100</v>
      </c>
      <c r="E9175" s="10">
        <v>34</v>
      </c>
      <c r="G9175" s="5">
        <v>4309100</v>
      </c>
      <c r="H9175" s="10">
        <v>24</v>
      </c>
      <c r="N9175" s="5">
        <v>3587616</v>
      </c>
      <c r="O9175" s="10">
        <v>26.5</v>
      </c>
      <c r="Q9175" s="5">
        <v>3587616</v>
      </c>
      <c r="R9175" s="10">
        <v>35.5</v>
      </c>
      <c r="T9175" s="5">
        <v>3587616</v>
      </c>
      <c r="U9175" s="10">
        <v>28.5</v>
      </c>
    </row>
    <row r="9176" spans="1:21" x14ac:dyDescent="0.4">
      <c r="A9176" s="5">
        <v>4310168</v>
      </c>
      <c r="B9176" s="10">
        <v>29</v>
      </c>
      <c r="D9176" s="5">
        <v>4310168</v>
      </c>
      <c r="E9176" s="10">
        <v>38.5</v>
      </c>
      <c r="G9176" s="5">
        <v>4310168</v>
      </c>
      <c r="H9176" s="10">
        <v>24</v>
      </c>
      <c r="N9176" s="5">
        <v>3587806</v>
      </c>
      <c r="O9176" s="10">
        <v>28</v>
      </c>
      <c r="Q9176" s="5">
        <v>3587806</v>
      </c>
      <c r="R9176" s="10">
        <v>41</v>
      </c>
      <c r="T9176" s="5">
        <v>3587806</v>
      </c>
      <c r="U9176" s="10">
        <v>21.5</v>
      </c>
    </row>
    <row r="9177" spans="1:21" x14ac:dyDescent="0.4">
      <c r="A9177" s="5">
        <v>4310224</v>
      </c>
      <c r="B9177" s="10">
        <v>31.5</v>
      </c>
      <c r="D9177" s="5">
        <v>4310224</v>
      </c>
      <c r="E9177" s="10">
        <v>36.5</v>
      </c>
      <c r="G9177" s="5">
        <v>4310224</v>
      </c>
      <c r="H9177" s="10">
        <v>24</v>
      </c>
      <c r="N9177" s="5">
        <v>3593047</v>
      </c>
      <c r="O9177" s="10">
        <v>29.5</v>
      </c>
      <c r="Q9177" s="5">
        <v>3593047</v>
      </c>
      <c r="R9177" s="10">
        <v>37</v>
      </c>
      <c r="T9177" s="5">
        <v>3593047</v>
      </c>
      <c r="U9177" s="10">
        <v>24</v>
      </c>
    </row>
    <row r="9178" spans="1:21" x14ac:dyDescent="0.4">
      <c r="A9178" s="5">
        <v>4312523</v>
      </c>
      <c r="B9178" s="10">
        <v>29.5</v>
      </c>
      <c r="D9178" s="5">
        <v>4312523</v>
      </c>
      <c r="E9178" s="10">
        <v>36.5</v>
      </c>
      <c r="G9178" s="5">
        <v>4312523</v>
      </c>
      <c r="H9178" s="10">
        <v>24</v>
      </c>
      <c r="N9178" s="5">
        <v>3594720</v>
      </c>
      <c r="O9178" s="10">
        <v>30.5</v>
      </c>
      <c r="Q9178" s="5">
        <v>3594720</v>
      </c>
      <c r="R9178" s="10">
        <v>29.5</v>
      </c>
      <c r="T9178" s="5">
        <v>3594720</v>
      </c>
      <c r="U9178" s="10">
        <v>31</v>
      </c>
    </row>
    <row r="9179" spans="1:21" x14ac:dyDescent="0.4">
      <c r="A9179" s="5">
        <v>4315389</v>
      </c>
      <c r="B9179" s="10">
        <v>29.5</v>
      </c>
      <c r="D9179" s="5">
        <v>4315389</v>
      </c>
      <c r="E9179" s="10">
        <v>36.5</v>
      </c>
      <c r="G9179" s="5">
        <v>4315389</v>
      </c>
      <c r="H9179" s="10">
        <v>24</v>
      </c>
      <c r="N9179" s="5">
        <v>3596196</v>
      </c>
      <c r="O9179" s="10">
        <v>32.5</v>
      </c>
      <c r="Q9179" s="5">
        <v>3596196</v>
      </c>
      <c r="R9179" s="10">
        <v>32</v>
      </c>
      <c r="T9179" s="5">
        <v>3596196</v>
      </c>
      <c r="U9179" s="10">
        <v>25</v>
      </c>
    </row>
    <row r="9180" spans="1:21" x14ac:dyDescent="0.4">
      <c r="A9180" s="5">
        <v>4315430</v>
      </c>
      <c r="B9180" s="10">
        <v>33</v>
      </c>
      <c r="D9180" s="5">
        <v>4315430</v>
      </c>
      <c r="E9180" s="10">
        <v>34</v>
      </c>
      <c r="G9180" s="5">
        <v>4315430</v>
      </c>
      <c r="H9180" s="10">
        <v>24</v>
      </c>
      <c r="N9180" s="5">
        <v>3596954</v>
      </c>
      <c r="O9180" s="10">
        <v>30.5</v>
      </c>
      <c r="Q9180" s="5">
        <v>3596954</v>
      </c>
      <c r="R9180" s="10">
        <v>34</v>
      </c>
      <c r="T9180" s="5">
        <v>3596954</v>
      </c>
      <c r="U9180" s="10">
        <v>24</v>
      </c>
    </row>
    <row r="9181" spans="1:21" x14ac:dyDescent="0.4">
      <c r="A9181" s="5">
        <v>4317706</v>
      </c>
      <c r="B9181" s="10">
        <v>28.5</v>
      </c>
      <c r="D9181" s="5">
        <v>4317706</v>
      </c>
      <c r="E9181" s="10">
        <v>34.5</v>
      </c>
      <c r="G9181" s="5">
        <v>4317706</v>
      </c>
      <c r="H9181" s="10">
        <v>27.5</v>
      </c>
      <c r="N9181" s="5">
        <v>3597494</v>
      </c>
      <c r="O9181" s="10">
        <v>25.5</v>
      </c>
      <c r="Q9181" s="5">
        <v>3597494</v>
      </c>
      <c r="R9181" s="10">
        <v>34</v>
      </c>
      <c r="T9181" s="5">
        <v>3597494</v>
      </c>
      <c r="U9181" s="10">
        <v>31</v>
      </c>
    </row>
    <row r="9182" spans="1:21" x14ac:dyDescent="0.4">
      <c r="A9182" s="5">
        <v>4320993</v>
      </c>
      <c r="B9182" s="10">
        <v>31.5</v>
      </c>
      <c r="D9182" s="5">
        <v>4320993</v>
      </c>
      <c r="E9182" s="10">
        <v>36.5</v>
      </c>
      <c r="G9182" s="5">
        <v>4320993</v>
      </c>
      <c r="H9182" s="10">
        <v>24</v>
      </c>
      <c r="N9182" s="5">
        <v>3598970</v>
      </c>
      <c r="O9182" s="10">
        <v>33</v>
      </c>
      <c r="Q9182" s="5">
        <v>3598970</v>
      </c>
      <c r="R9182" s="10">
        <v>35</v>
      </c>
      <c r="T9182" s="5">
        <v>3598970</v>
      </c>
      <c r="U9182" s="10">
        <v>24</v>
      </c>
    </row>
    <row r="9183" spans="1:21" x14ac:dyDescent="0.4">
      <c r="A9183" s="5">
        <v>4321774</v>
      </c>
      <c r="B9183" s="10">
        <v>29</v>
      </c>
      <c r="D9183" s="5">
        <v>4321774</v>
      </c>
      <c r="E9183" s="10">
        <v>35.5</v>
      </c>
      <c r="G9183" s="5">
        <v>4321774</v>
      </c>
      <c r="H9183" s="10">
        <v>26</v>
      </c>
      <c r="N9183" s="5">
        <v>3598980</v>
      </c>
      <c r="O9183" s="10">
        <v>26</v>
      </c>
      <c r="Q9183" s="5">
        <v>3598980</v>
      </c>
      <c r="R9183" s="10">
        <v>37.5</v>
      </c>
      <c r="T9183" s="5">
        <v>3598980</v>
      </c>
      <c r="U9183" s="10">
        <v>26.5</v>
      </c>
    </row>
    <row r="9184" spans="1:21" x14ac:dyDescent="0.4">
      <c r="A9184" s="5">
        <v>4328571</v>
      </c>
      <c r="B9184" s="10">
        <v>30.5</v>
      </c>
      <c r="D9184" s="5">
        <v>4328571</v>
      </c>
      <c r="E9184" s="10">
        <v>36.5</v>
      </c>
      <c r="G9184" s="5">
        <v>4328571</v>
      </c>
      <c r="H9184" s="10">
        <v>24</v>
      </c>
      <c r="N9184" s="5">
        <v>3603873</v>
      </c>
      <c r="O9184" s="10">
        <v>28.5</v>
      </c>
      <c r="Q9184" s="5">
        <v>3603873</v>
      </c>
      <c r="R9184" s="10">
        <v>39.5</v>
      </c>
      <c r="T9184" s="5">
        <v>3603873</v>
      </c>
      <c r="U9184" s="10">
        <v>23.5</v>
      </c>
    </row>
    <row r="9185" spans="1:21" x14ac:dyDescent="0.4">
      <c r="A9185" s="5">
        <v>4329409</v>
      </c>
      <c r="B9185" s="10">
        <v>29.5</v>
      </c>
      <c r="D9185" s="5">
        <v>4329409</v>
      </c>
      <c r="E9185" s="10">
        <v>37</v>
      </c>
      <c r="G9185" s="5">
        <v>4329409</v>
      </c>
      <c r="H9185" s="10">
        <v>24</v>
      </c>
      <c r="N9185" s="5">
        <v>3606308</v>
      </c>
      <c r="O9185" s="10">
        <v>29.5</v>
      </c>
      <c r="Q9185" s="5">
        <v>3606308</v>
      </c>
      <c r="R9185" s="10">
        <v>39.5</v>
      </c>
      <c r="T9185" s="5">
        <v>3606308</v>
      </c>
      <c r="U9185" s="10">
        <v>22</v>
      </c>
    </row>
    <row r="9186" spans="1:21" x14ac:dyDescent="0.4">
      <c r="A9186" s="5">
        <v>4340785</v>
      </c>
      <c r="B9186" s="10">
        <v>33.5</v>
      </c>
      <c r="D9186" s="5">
        <v>4340785</v>
      </c>
      <c r="E9186" s="10">
        <v>34.5</v>
      </c>
      <c r="G9186" s="5">
        <v>4340785</v>
      </c>
      <c r="H9186" s="10">
        <v>24</v>
      </c>
      <c r="N9186" s="5">
        <v>3608104</v>
      </c>
      <c r="O9186" s="10">
        <v>28</v>
      </c>
      <c r="Q9186" s="5">
        <v>3608104</v>
      </c>
      <c r="R9186" s="10">
        <v>37</v>
      </c>
      <c r="T9186" s="5">
        <v>3608104</v>
      </c>
      <c r="U9186" s="10">
        <v>24</v>
      </c>
    </row>
    <row r="9187" spans="1:21" x14ac:dyDescent="0.4">
      <c r="A9187" s="5">
        <v>4347827</v>
      </c>
      <c r="B9187" s="10">
        <v>31.5</v>
      </c>
      <c r="D9187" s="5">
        <v>4347827</v>
      </c>
      <c r="E9187" s="10">
        <v>36.5</v>
      </c>
      <c r="G9187" s="5">
        <v>4347827</v>
      </c>
      <c r="H9187" s="10">
        <v>24</v>
      </c>
      <c r="N9187" s="5">
        <v>3608356</v>
      </c>
      <c r="O9187" s="10">
        <v>33</v>
      </c>
      <c r="Q9187" s="5">
        <v>3608356</v>
      </c>
      <c r="R9187" s="10">
        <v>34</v>
      </c>
      <c r="T9187" s="5">
        <v>3608356</v>
      </c>
      <c r="U9187" s="10">
        <v>24</v>
      </c>
    </row>
    <row r="9188" spans="1:21" x14ac:dyDescent="0.4">
      <c r="A9188" s="5">
        <v>4350788</v>
      </c>
      <c r="B9188" s="10">
        <v>30.5</v>
      </c>
      <c r="D9188" s="5">
        <v>4350788</v>
      </c>
      <c r="E9188" s="10">
        <v>37</v>
      </c>
      <c r="G9188" s="5">
        <v>4350788</v>
      </c>
      <c r="H9188" s="10">
        <v>24</v>
      </c>
      <c r="N9188" s="5">
        <v>3608826</v>
      </c>
      <c r="O9188" s="10">
        <v>27</v>
      </c>
      <c r="Q9188" s="5">
        <v>3608826</v>
      </c>
      <c r="R9188" s="10">
        <v>44.5</v>
      </c>
      <c r="T9188" s="5">
        <v>3608826</v>
      </c>
      <c r="U9188" s="10">
        <v>19.5</v>
      </c>
    </row>
    <row r="9189" spans="1:21" x14ac:dyDescent="0.4">
      <c r="A9189" s="5">
        <v>4360180</v>
      </c>
      <c r="B9189" s="10">
        <v>33</v>
      </c>
      <c r="D9189" s="5">
        <v>4360180</v>
      </c>
      <c r="E9189" s="10">
        <v>34</v>
      </c>
      <c r="G9189" s="5">
        <v>4360180</v>
      </c>
      <c r="H9189" s="10">
        <v>24</v>
      </c>
      <c r="N9189" s="5">
        <v>3610381</v>
      </c>
      <c r="O9189" s="10">
        <v>27</v>
      </c>
      <c r="Q9189" s="5">
        <v>3610381</v>
      </c>
      <c r="R9189" s="10">
        <v>40.5</v>
      </c>
      <c r="T9189" s="5">
        <v>3610381</v>
      </c>
      <c r="U9189" s="10">
        <v>24</v>
      </c>
    </row>
    <row r="9190" spans="1:21" x14ac:dyDescent="0.4">
      <c r="A9190" s="5">
        <v>4369281</v>
      </c>
      <c r="B9190" s="10">
        <v>30</v>
      </c>
      <c r="D9190" s="5">
        <v>4369281</v>
      </c>
      <c r="E9190" s="10">
        <v>36.5</v>
      </c>
      <c r="G9190" s="5">
        <v>4369281</v>
      </c>
      <c r="H9190" s="10">
        <v>24</v>
      </c>
      <c r="N9190" s="5">
        <v>3612505</v>
      </c>
      <c r="O9190" s="10">
        <v>26.5</v>
      </c>
      <c r="Q9190" s="5">
        <v>3612505</v>
      </c>
      <c r="R9190" s="10">
        <v>38.5</v>
      </c>
      <c r="T9190" s="5">
        <v>3612505</v>
      </c>
      <c r="U9190" s="10">
        <v>25</v>
      </c>
    </row>
    <row r="9191" spans="1:21" x14ac:dyDescent="0.4">
      <c r="A9191" s="5">
        <v>4371751</v>
      </c>
      <c r="B9191" s="10">
        <v>32.5</v>
      </c>
      <c r="D9191" s="5">
        <v>4371751</v>
      </c>
      <c r="E9191" s="10">
        <v>34</v>
      </c>
      <c r="G9191" s="5">
        <v>4371751</v>
      </c>
      <c r="H9191" s="10">
        <v>24</v>
      </c>
      <c r="N9191" s="5">
        <v>3613515</v>
      </c>
      <c r="O9191" s="10">
        <v>31</v>
      </c>
      <c r="Q9191" s="5">
        <v>3613515</v>
      </c>
      <c r="R9191" s="10">
        <v>36</v>
      </c>
      <c r="T9191" s="5">
        <v>3613515</v>
      </c>
      <c r="U9191" s="10">
        <v>24</v>
      </c>
    </row>
    <row r="9192" spans="1:21" x14ac:dyDescent="0.4">
      <c r="A9192" s="5">
        <v>4372442</v>
      </c>
      <c r="B9192" s="10">
        <v>29.5</v>
      </c>
      <c r="D9192" s="5">
        <v>4372442</v>
      </c>
      <c r="E9192" s="10">
        <v>36.5</v>
      </c>
      <c r="G9192" s="5">
        <v>4372442</v>
      </c>
      <c r="H9192" s="10">
        <v>24.5</v>
      </c>
      <c r="N9192" s="5">
        <v>3614255</v>
      </c>
      <c r="O9192" s="10">
        <v>30.5</v>
      </c>
      <c r="Q9192" s="5">
        <v>3614255</v>
      </c>
      <c r="R9192" s="10">
        <v>36</v>
      </c>
      <c r="T9192" s="5">
        <v>3614255</v>
      </c>
      <c r="U9192" s="10">
        <v>24</v>
      </c>
    </row>
    <row r="9193" spans="1:21" x14ac:dyDescent="0.4">
      <c r="A9193" s="5">
        <v>4375885</v>
      </c>
      <c r="B9193" s="10">
        <v>31</v>
      </c>
      <c r="D9193" s="5">
        <v>4375885</v>
      </c>
      <c r="E9193" s="10">
        <v>36.5</v>
      </c>
      <c r="G9193" s="5">
        <v>4375885</v>
      </c>
      <c r="H9193" s="10">
        <v>24</v>
      </c>
      <c r="N9193" s="5">
        <v>3614707</v>
      </c>
      <c r="O9193" s="10">
        <v>27.5</v>
      </c>
      <c r="Q9193" s="5">
        <v>3614707</v>
      </c>
      <c r="R9193" s="10">
        <v>35</v>
      </c>
      <c r="T9193" s="5">
        <v>3614707</v>
      </c>
      <c r="U9193" s="10">
        <v>28.5</v>
      </c>
    </row>
    <row r="9194" spans="1:21" x14ac:dyDescent="0.4">
      <c r="A9194" s="5">
        <v>4381726</v>
      </c>
      <c r="B9194" s="10">
        <v>33</v>
      </c>
      <c r="D9194" s="5">
        <v>4381726</v>
      </c>
      <c r="E9194" s="10">
        <v>35</v>
      </c>
      <c r="G9194" s="5">
        <v>4381726</v>
      </c>
      <c r="H9194" s="10">
        <v>24</v>
      </c>
      <c r="N9194" s="5">
        <v>3622474</v>
      </c>
      <c r="O9194" s="10">
        <v>27.5</v>
      </c>
      <c r="Q9194" s="5">
        <v>3622474</v>
      </c>
      <c r="R9194" s="10">
        <v>40</v>
      </c>
      <c r="T9194" s="5">
        <v>3622474</v>
      </c>
      <c r="U9194" s="10">
        <v>24</v>
      </c>
    </row>
    <row r="9195" spans="1:21" x14ac:dyDescent="0.4">
      <c r="A9195" s="5">
        <v>4388777</v>
      </c>
      <c r="B9195" s="10">
        <v>32</v>
      </c>
      <c r="D9195" s="5">
        <v>4388777</v>
      </c>
      <c r="E9195" s="10">
        <v>36</v>
      </c>
      <c r="G9195" s="5">
        <v>4388777</v>
      </c>
      <c r="H9195" s="10">
        <v>24</v>
      </c>
      <c r="N9195" s="5">
        <v>3625131</v>
      </c>
      <c r="O9195" s="10">
        <v>24.5</v>
      </c>
      <c r="Q9195" s="5">
        <v>3625131</v>
      </c>
      <c r="R9195" s="10">
        <v>42</v>
      </c>
      <c r="T9195" s="5">
        <v>3625131</v>
      </c>
      <c r="U9195" s="10">
        <v>24</v>
      </c>
    </row>
    <row r="9196" spans="1:21" x14ac:dyDescent="0.4">
      <c r="A9196" s="5">
        <v>4402859</v>
      </c>
      <c r="B9196" s="10">
        <v>31.5</v>
      </c>
      <c r="D9196" s="5">
        <v>4402859</v>
      </c>
      <c r="E9196" s="10">
        <v>36</v>
      </c>
      <c r="G9196" s="5">
        <v>4402859</v>
      </c>
      <c r="H9196" s="10">
        <v>24</v>
      </c>
      <c r="N9196" s="5">
        <v>3625791</v>
      </c>
      <c r="O9196" s="10">
        <v>31.5</v>
      </c>
      <c r="Q9196" s="5">
        <v>3625791</v>
      </c>
      <c r="R9196" s="10">
        <v>36</v>
      </c>
      <c r="T9196" s="5">
        <v>3625791</v>
      </c>
      <c r="U9196" s="10">
        <v>24</v>
      </c>
    </row>
    <row r="9197" spans="1:21" x14ac:dyDescent="0.4">
      <c r="A9197" s="5">
        <v>4404285</v>
      </c>
      <c r="B9197" s="10">
        <v>30</v>
      </c>
      <c r="D9197" s="5">
        <v>4404285</v>
      </c>
      <c r="E9197" s="10">
        <v>37</v>
      </c>
      <c r="G9197" s="5">
        <v>4404285</v>
      </c>
      <c r="H9197" s="10">
        <v>24</v>
      </c>
      <c r="N9197" s="5">
        <v>3627121</v>
      </c>
      <c r="O9197" s="10">
        <v>31</v>
      </c>
      <c r="Q9197" s="5">
        <v>3627121</v>
      </c>
      <c r="R9197" s="10">
        <v>36.5</v>
      </c>
      <c r="T9197" s="5">
        <v>3627121</v>
      </c>
      <c r="U9197" s="10">
        <v>24</v>
      </c>
    </row>
    <row r="9198" spans="1:21" x14ac:dyDescent="0.4">
      <c r="A9198" s="5">
        <v>4409453</v>
      </c>
      <c r="B9198" s="10">
        <v>31.5</v>
      </c>
      <c r="D9198" s="5">
        <v>4409453</v>
      </c>
      <c r="E9198" s="10">
        <v>36</v>
      </c>
      <c r="G9198" s="5">
        <v>4409453</v>
      </c>
      <c r="H9198" s="10">
        <v>24</v>
      </c>
      <c r="N9198" s="5">
        <v>3629678</v>
      </c>
      <c r="O9198" s="10">
        <v>28.5</v>
      </c>
      <c r="Q9198" s="5">
        <v>3629678</v>
      </c>
      <c r="R9198" s="10">
        <v>38.5</v>
      </c>
      <c r="T9198" s="5">
        <v>3629678</v>
      </c>
      <c r="U9198" s="10">
        <v>24</v>
      </c>
    </row>
    <row r="9199" spans="1:21" x14ac:dyDescent="0.4">
      <c r="A9199" s="5">
        <v>4409549</v>
      </c>
      <c r="B9199" s="10">
        <v>31.5</v>
      </c>
      <c r="D9199" s="5">
        <v>4409549</v>
      </c>
      <c r="E9199" s="10">
        <v>36.5</v>
      </c>
      <c r="G9199" s="5">
        <v>4409549</v>
      </c>
      <c r="H9199" s="10">
        <v>24</v>
      </c>
      <c r="N9199" s="5">
        <v>3630039</v>
      </c>
      <c r="O9199" s="10">
        <v>28</v>
      </c>
      <c r="Q9199" s="5">
        <v>3630039</v>
      </c>
      <c r="R9199" s="10">
        <v>35</v>
      </c>
      <c r="T9199" s="5">
        <v>3630039</v>
      </c>
      <c r="U9199" s="10">
        <v>28.5</v>
      </c>
    </row>
    <row r="9200" spans="1:21" x14ac:dyDescent="0.4">
      <c r="A9200" s="5">
        <v>4410738</v>
      </c>
      <c r="B9200" s="10">
        <v>30</v>
      </c>
      <c r="D9200" s="5">
        <v>4410738</v>
      </c>
      <c r="E9200" s="10">
        <v>36.5</v>
      </c>
      <c r="G9200" s="5">
        <v>4410738</v>
      </c>
      <c r="H9200" s="10">
        <v>24</v>
      </c>
      <c r="N9200" s="5">
        <v>3632589</v>
      </c>
      <c r="O9200" s="10">
        <v>28</v>
      </c>
      <c r="Q9200" s="5">
        <v>3632589</v>
      </c>
      <c r="R9200" s="10">
        <v>36</v>
      </c>
      <c r="T9200" s="5">
        <v>3632589</v>
      </c>
      <c r="U9200" s="10">
        <v>27.5</v>
      </c>
    </row>
    <row r="9201" spans="1:21" x14ac:dyDescent="0.4">
      <c r="A9201" s="5">
        <v>4421412</v>
      </c>
      <c r="B9201" s="10">
        <v>31.5</v>
      </c>
      <c r="D9201" s="5">
        <v>4421412</v>
      </c>
      <c r="E9201" s="10">
        <v>35.5</v>
      </c>
      <c r="G9201" s="5">
        <v>4421412</v>
      </c>
      <c r="H9201" s="10">
        <v>24</v>
      </c>
      <c r="N9201" s="5">
        <v>3632752</v>
      </c>
      <c r="O9201" s="10">
        <v>30.5</v>
      </c>
      <c r="Q9201" s="5">
        <v>3632752</v>
      </c>
      <c r="R9201" s="10">
        <v>36.5</v>
      </c>
      <c r="T9201" s="5">
        <v>3632752</v>
      </c>
      <c r="U9201" s="10">
        <v>24</v>
      </c>
    </row>
    <row r="9202" spans="1:21" x14ac:dyDescent="0.4">
      <c r="A9202" s="5">
        <v>4422403</v>
      </c>
      <c r="B9202" s="10">
        <v>31</v>
      </c>
      <c r="D9202" s="5">
        <v>4422403</v>
      </c>
      <c r="E9202" s="10">
        <v>37</v>
      </c>
      <c r="G9202" s="5">
        <v>4422403</v>
      </c>
      <c r="H9202" s="10">
        <v>24</v>
      </c>
      <c r="N9202" s="5">
        <v>3634691</v>
      </c>
      <c r="O9202" s="10">
        <v>25.5</v>
      </c>
      <c r="Q9202" s="5">
        <v>3634691</v>
      </c>
      <c r="R9202" s="10">
        <v>41</v>
      </c>
      <c r="T9202" s="5">
        <v>3634691</v>
      </c>
      <c r="U9202" s="10">
        <v>24</v>
      </c>
    </row>
    <row r="9203" spans="1:21" x14ac:dyDescent="0.4">
      <c r="A9203" s="5">
        <v>4423475</v>
      </c>
      <c r="B9203" s="10">
        <v>31.5</v>
      </c>
      <c r="D9203" s="5">
        <v>4423475</v>
      </c>
      <c r="E9203" s="10">
        <v>35</v>
      </c>
      <c r="G9203" s="5">
        <v>4423475</v>
      </c>
      <c r="H9203" s="10">
        <v>24</v>
      </c>
      <c r="N9203" s="5">
        <v>3635494</v>
      </c>
      <c r="O9203" s="10">
        <v>29</v>
      </c>
      <c r="Q9203" s="5">
        <v>3635494</v>
      </c>
      <c r="R9203" s="10">
        <v>37.5</v>
      </c>
      <c r="T9203" s="5">
        <v>3635494</v>
      </c>
      <c r="U9203" s="10">
        <v>24</v>
      </c>
    </row>
    <row r="9204" spans="1:21" x14ac:dyDescent="0.4">
      <c r="A9204" s="5">
        <v>4424664</v>
      </c>
      <c r="B9204" s="10">
        <v>29</v>
      </c>
      <c r="D9204" s="5">
        <v>4424664</v>
      </c>
      <c r="E9204" s="10">
        <v>38</v>
      </c>
      <c r="G9204" s="5">
        <v>4424664</v>
      </c>
      <c r="H9204" s="10">
        <v>24</v>
      </c>
      <c r="N9204" s="5">
        <v>3636993</v>
      </c>
      <c r="O9204" s="10">
        <v>27.5</v>
      </c>
      <c r="Q9204" s="5">
        <v>3636993</v>
      </c>
      <c r="R9204" s="10">
        <v>37</v>
      </c>
      <c r="T9204" s="5">
        <v>3636993</v>
      </c>
      <c r="U9204" s="10">
        <v>25</v>
      </c>
    </row>
    <row r="9205" spans="1:21" x14ac:dyDescent="0.4">
      <c r="A9205" s="5">
        <v>4425042</v>
      </c>
      <c r="B9205" s="10">
        <v>31.5</v>
      </c>
      <c r="D9205" s="5">
        <v>4425042</v>
      </c>
      <c r="E9205" s="10">
        <v>34</v>
      </c>
      <c r="G9205" s="5">
        <v>4425042</v>
      </c>
      <c r="H9205" s="10">
        <v>24</v>
      </c>
      <c r="N9205" s="5">
        <v>3637731</v>
      </c>
      <c r="O9205" s="10">
        <v>26</v>
      </c>
      <c r="Q9205" s="5">
        <v>3637731</v>
      </c>
      <c r="R9205" s="10">
        <v>41</v>
      </c>
      <c r="T9205" s="5">
        <v>3637731</v>
      </c>
      <c r="U9205" s="10">
        <v>24</v>
      </c>
    </row>
    <row r="9206" spans="1:21" x14ac:dyDescent="0.4">
      <c r="A9206" s="5">
        <v>4432335</v>
      </c>
      <c r="B9206" s="10">
        <v>31.5</v>
      </c>
      <c r="D9206" s="5">
        <v>4432335</v>
      </c>
      <c r="E9206" s="10">
        <v>35</v>
      </c>
      <c r="G9206" s="5">
        <v>4432335</v>
      </c>
      <c r="H9206" s="10">
        <v>24</v>
      </c>
      <c r="N9206" s="5">
        <v>3638575</v>
      </c>
      <c r="O9206" s="10">
        <v>28.5</v>
      </c>
      <c r="Q9206" s="5">
        <v>3638575</v>
      </c>
      <c r="R9206" s="10">
        <v>38.5</v>
      </c>
      <c r="T9206" s="5">
        <v>3638575</v>
      </c>
      <c r="U9206" s="10">
        <v>24</v>
      </c>
    </row>
    <row r="9207" spans="1:21" x14ac:dyDescent="0.4">
      <c r="A9207" s="5">
        <v>4432668</v>
      </c>
      <c r="B9207" s="10">
        <v>33</v>
      </c>
      <c r="D9207" s="5">
        <v>4432668</v>
      </c>
      <c r="E9207" s="10">
        <v>34</v>
      </c>
      <c r="G9207" s="5">
        <v>4432668</v>
      </c>
      <c r="H9207" s="10">
        <v>24</v>
      </c>
      <c r="N9207" s="5">
        <v>3639048</v>
      </c>
      <c r="O9207" s="10">
        <v>26.5</v>
      </c>
      <c r="Q9207" s="5">
        <v>3639048</v>
      </c>
      <c r="R9207" s="10">
        <v>40</v>
      </c>
      <c r="T9207" s="5">
        <v>3639048</v>
      </c>
      <c r="U9207" s="10">
        <v>24</v>
      </c>
    </row>
    <row r="9208" spans="1:21" x14ac:dyDescent="0.4">
      <c r="A9208" s="5">
        <v>4439467</v>
      </c>
      <c r="B9208" s="10">
        <v>29.5</v>
      </c>
      <c r="D9208" s="5">
        <v>4439467</v>
      </c>
      <c r="E9208" s="10">
        <v>42</v>
      </c>
      <c r="G9208" s="5">
        <v>4439467</v>
      </c>
      <c r="H9208" s="10">
        <v>20.5</v>
      </c>
      <c r="N9208" s="5">
        <v>3644557</v>
      </c>
      <c r="O9208" s="10">
        <v>30</v>
      </c>
      <c r="Q9208" s="5">
        <v>3644557</v>
      </c>
      <c r="R9208" s="10">
        <v>37</v>
      </c>
      <c r="T9208" s="5">
        <v>3644557</v>
      </c>
      <c r="U9208" s="10">
        <v>24</v>
      </c>
    </row>
    <row r="9209" spans="1:21" x14ac:dyDescent="0.4">
      <c r="A9209" s="5">
        <v>4439628</v>
      </c>
      <c r="B9209" s="10">
        <v>33</v>
      </c>
      <c r="D9209" s="5">
        <v>4439628</v>
      </c>
      <c r="E9209" s="10">
        <v>34</v>
      </c>
      <c r="G9209" s="5">
        <v>4439628</v>
      </c>
      <c r="H9209" s="10">
        <v>24</v>
      </c>
      <c r="N9209" s="5">
        <v>3645748</v>
      </c>
      <c r="O9209" s="10">
        <v>27.5</v>
      </c>
      <c r="Q9209" s="5">
        <v>3645748</v>
      </c>
      <c r="R9209" s="10">
        <v>39</v>
      </c>
      <c r="T9209" s="5">
        <v>3645748</v>
      </c>
      <c r="U9209" s="10">
        <v>24</v>
      </c>
    </row>
    <row r="9210" spans="1:21" x14ac:dyDescent="0.4">
      <c r="A9210" s="5">
        <v>4443597</v>
      </c>
      <c r="B9210" s="10">
        <v>26.5</v>
      </c>
      <c r="D9210" s="5">
        <v>4443597</v>
      </c>
      <c r="E9210" s="10">
        <v>39.5</v>
      </c>
      <c r="G9210" s="5">
        <v>4443597</v>
      </c>
      <c r="H9210" s="10">
        <v>24</v>
      </c>
      <c r="N9210" s="5">
        <v>3645991</v>
      </c>
      <c r="O9210" s="10">
        <v>26.5</v>
      </c>
      <c r="Q9210" s="5">
        <v>3645991</v>
      </c>
      <c r="R9210" s="10">
        <v>34</v>
      </c>
      <c r="T9210" s="5">
        <v>3645991</v>
      </c>
      <c r="U9210" s="10">
        <v>29</v>
      </c>
    </row>
    <row r="9211" spans="1:21" x14ac:dyDescent="0.4">
      <c r="A9211" s="5">
        <v>4444693</v>
      </c>
      <c r="B9211" s="10">
        <v>28</v>
      </c>
      <c r="D9211" s="5">
        <v>4444693</v>
      </c>
      <c r="E9211" s="10">
        <v>36.5</v>
      </c>
      <c r="G9211" s="5">
        <v>4444693</v>
      </c>
      <c r="H9211" s="10">
        <v>27</v>
      </c>
      <c r="N9211" s="5">
        <v>3646358</v>
      </c>
      <c r="O9211" s="10">
        <v>26.5</v>
      </c>
      <c r="Q9211" s="5">
        <v>3646358</v>
      </c>
      <c r="R9211" s="10">
        <v>35</v>
      </c>
      <c r="T9211" s="5">
        <v>3646358</v>
      </c>
      <c r="U9211" s="10">
        <v>30</v>
      </c>
    </row>
    <row r="9212" spans="1:21" x14ac:dyDescent="0.4">
      <c r="A9212" s="5">
        <v>4445001</v>
      </c>
      <c r="B9212" s="10">
        <v>31.5</v>
      </c>
      <c r="D9212" s="5">
        <v>4445001</v>
      </c>
      <c r="E9212" s="10">
        <v>35</v>
      </c>
      <c r="G9212" s="5">
        <v>4445001</v>
      </c>
      <c r="H9212" s="10">
        <v>24</v>
      </c>
      <c r="N9212" s="5">
        <v>3650411</v>
      </c>
      <c r="O9212" s="10">
        <v>28.5</v>
      </c>
      <c r="Q9212" s="5">
        <v>3650411</v>
      </c>
      <c r="R9212" s="10">
        <v>40.5</v>
      </c>
      <c r="T9212" s="5">
        <v>3650411</v>
      </c>
      <c r="U9212" s="10">
        <v>21</v>
      </c>
    </row>
    <row r="9213" spans="1:21" x14ac:dyDescent="0.4">
      <c r="A9213" s="5">
        <v>4445283</v>
      </c>
      <c r="B9213" s="10">
        <v>31.5</v>
      </c>
      <c r="D9213" s="5">
        <v>4445283</v>
      </c>
      <c r="E9213" s="10">
        <v>36.5</v>
      </c>
      <c r="G9213" s="5">
        <v>4445283</v>
      </c>
      <c r="H9213" s="10">
        <v>24</v>
      </c>
      <c r="N9213" s="5">
        <v>3650421</v>
      </c>
      <c r="O9213" s="10">
        <v>29</v>
      </c>
      <c r="Q9213" s="5">
        <v>3650421</v>
      </c>
      <c r="R9213" s="10">
        <v>41</v>
      </c>
      <c r="T9213" s="5">
        <v>3650421</v>
      </c>
      <c r="U9213" s="10">
        <v>18.5</v>
      </c>
    </row>
    <row r="9214" spans="1:21" x14ac:dyDescent="0.4">
      <c r="A9214" s="5">
        <v>4446084</v>
      </c>
      <c r="B9214" s="10">
        <v>29.5</v>
      </c>
      <c r="D9214" s="5">
        <v>4446084</v>
      </c>
      <c r="E9214" s="10">
        <v>37.5</v>
      </c>
      <c r="G9214" s="5">
        <v>4446084</v>
      </c>
      <c r="H9214" s="10">
        <v>24</v>
      </c>
      <c r="N9214" s="5">
        <v>3654616</v>
      </c>
      <c r="O9214" s="10">
        <v>30.5</v>
      </c>
      <c r="Q9214" s="5">
        <v>3654616</v>
      </c>
      <c r="R9214" s="10">
        <v>37</v>
      </c>
      <c r="T9214" s="5">
        <v>3654616</v>
      </c>
      <c r="U9214" s="10">
        <v>24</v>
      </c>
    </row>
    <row r="9215" spans="1:21" x14ac:dyDescent="0.4">
      <c r="A9215" s="5">
        <v>4447084</v>
      </c>
      <c r="B9215" s="10">
        <v>31.5</v>
      </c>
      <c r="D9215" s="5">
        <v>4447084</v>
      </c>
      <c r="E9215" s="10">
        <v>36.5</v>
      </c>
      <c r="G9215" s="5">
        <v>4447084</v>
      </c>
      <c r="H9215" s="10">
        <v>24</v>
      </c>
      <c r="N9215" s="5">
        <v>3655122</v>
      </c>
      <c r="O9215" s="10">
        <v>26</v>
      </c>
      <c r="Q9215" s="5">
        <v>3655122</v>
      </c>
      <c r="R9215" s="10">
        <v>40</v>
      </c>
      <c r="T9215" s="5">
        <v>3655122</v>
      </c>
      <c r="U9215" s="10">
        <v>24.5</v>
      </c>
    </row>
    <row r="9216" spans="1:21" x14ac:dyDescent="0.4">
      <c r="A9216" s="5">
        <v>4452312</v>
      </c>
      <c r="B9216" s="10">
        <v>31.5</v>
      </c>
      <c r="D9216" s="5">
        <v>4452312</v>
      </c>
      <c r="E9216" s="10">
        <v>36</v>
      </c>
      <c r="G9216" s="5">
        <v>4452312</v>
      </c>
      <c r="H9216" s="10">
        <v>24</v>
      </c>
      <c r="N9216" s="5">
        <v>3655827</v>
      </c>
      <c r="O9216" s="10">
        <v>29</v>
      </c>
      <c r="Q9216" s="5">
        <v>3655827</v>
      </c>
      <c r="R9216" s="10">
        <v>38.5</v>
      </c>
      <c r="T9216" s="5">
        <v>3655827</v>
      </c>
      <c r="U9216" s="10">
        <v>24</v>
      </c>
    </row>
    <row r="9217" spans="1:21" x14ac:dyDescent="0.4">
      <c r="A9217" s="5">
        <v>4454276</v>
      </c>
      <c r="B9217" s="10">
        <v>33.5</v>
      </c>
      <c r="D9217" s="5">
        <v>4454276</v>
      </c>
      <c r="E9217" s="10">
        <v>34</v>
      </c>
      <c r="G9217" s="5">
        <v>4454276</v>
      </c>
      <c r="H9217" s="10">
        <v>24</v>
      </c>
      <c r="N9217" s="5">
        <v>3657651</v>
      </c>
      <c r="O9217" s="10">
        <v>29</v>
      </c>
      <c r="Q9217" s="5">
        <v>3657651</v>
      </c>
      <c r="R9217" s="10">
        <v>35.5</v>
      </c>
      <c r="T9217" s="5">
        <v>3657651</v>
      </c>
      <c r="U9217" s="10">
        <v>25.5</v>
      </c>
    </row>
    <row r="9218" spans="1:21" x14ac:dyDescent="0.4">
      <c r="A9218" s="5">
        <v>4455553</v>
      </c>
      <c r="B9218" s="10">
        <v>32.5</v>
      </c>
      <c r="D9218" s="5">
        <v>4455553</v>
      </c>
      <c r="E9218" s="10">
        <v>34</v>
      </c>
      <c r="G9218" s="5">
        <v>4455553</v>
      </c>
      <c r="H9218" s="10">
        <v>24</v>
      </c>
      <c r="N9218" s="5">
        <v>3658731</v>
      </c>
      <c r="O9218" s="10">
        <v>32</v>
      </c>
      <c r="Q9218" s="5">
        <v>3658731</v>
      </c>
      <c r="R9218" s="10">
        <v>34</v>
      </c>
      <c r="T9218" s="5">
        <v>3658731</v>
      </c>
      <c r="U9218" s="10">
        <v>24</v>
      </c>
    </row>
    <row r="9219" spans="1:21" x14ac:dyDescent="0.4">
      <c r="A9219" s="5">
        <v>4455802</v>
      </c>
      <c r="B9219" s="10">
        <v>28.5</v>
      </c>
      <c r="D9219" s="5">
        <v>4455802</v>
      </c>
      <c r="E9219" s="10">
        <v>39</v>
      </c>
      <c r="G9219" s="5">
        <v>4455802</v>
      </c>
      <c r="H9219" s="10">
        <v>24.5</v>
      </c>
      <c r="N9219" s="5">
        <v>3663708</v>
      </c>
      <c r="O9219" s="10">
        <v>27.5</v>
      </c>
      <c r="Q9219" s="5">
        <v>3663708</v>
      </c>
      <c r="R9219" s="10">
        <v>39.5</v>
      </c>
      <c r="T9219" s="5">
        <v>3663708</v>
      </c>
      <c r="U9219" s="10">
        <v>24</v>
      </c>
    </row>
    <row r="9220" spans="1:21" x14ac:dyDescent="0.4">
      <c r="A9220" s="5">
        <v>4458824</v>
      </c>
      <c r="B9220" s="10">
        <v>27</v>
      </c>
      <c r="D9220" s="5">
        <v>4458824</v>
      </c>
      <c r="E9220" s="10">
        <v>34</v>
      </c>
      <c r="G9220" s="5">
        <v>4458824</v>
      </c>
      <c r="H9220" s="10">
        <v>31</v>
      </c>
      <c r="N9220" s="5">
        <v>3664819</v>
      </c>
      <c r="O9220" s="10">
        <v>29.5</v>
      </c>
      <c r="Q9220" s="5">
        <v>3664819</v>
      </c>
      <c r="R9220" s="10">
        <v>40</v>
      </c>
      <c r="T9220" s="5">
        <v>3664819</v>
      </c>
      <c r="U9220" s="10">
        <v>21.5</v>
      </c>
    </row>
    <row r="9221" spans="1:21" x14ac:dyDescent="0.4">
      <c r="A9221" s="5">
        <v>4467791</v>
      </c>
      <c r="B9221" s="10">
        <v>32</v>
      </c>
      <c r="D9221" s="5">
        <v>4467791</v>
      </c>
      <c r="E9221" s="10">
        <v>36</v>
      </c>
      <c r="G9221" s="5">
        <v>4467791</v>
      </c>
      <c r="H9221" s="10">
        <v>24</v>
      </c>
      <c r="N9221" s="5">
        <v>3664990</v>
      </c>
      <c r="O9221" s="10">
        <v>25</v>
      </c>
      <c r="Q9221" s="5">
        <v>3664990</v>
      </c>
      <c r="R9221" s="10">
        <v>39</v>
      </c>
      <c r="T9221" s="5">
        <v>3664990</v>
      </c>
      <c r="U9221" s="10">
        <v>25.5</v>
      </c>
    </row>
    <row r="9222" spans="1:21" x14ac:dyDescent="0.4">
      <c r="A9222" s="5">
        <v>4469466</v>
      </c>
      <c r="B9222" s="10">
        <v>30.5</v>
      </c>
      <c r="D9222" s="5">
        <v>4469466</v>
      </c>
      <c r="E9222" s="10">
        <v>40.5</v>
      </c>
      <c r="G9222" s="5">
        <v>4469466</v>
      </c>
      <c r="H9222" s="10">
        <v>20</v>
      </c>
      <c r="N9222" s="5">
        <v>3665716</v>
      </c>
      <c r="O9222" s="10">
        <v>28</v>
      </c>
      <c r="Q9222" s="5">
        <v>3665716</v>
      </c>
      <c r="R9222" s="10">
        <v>41</v>
      </c>
      <c r="T9222" s="5">
        <v>3665716</v>
      </c>
      <c r="U9222" s="10">
        <v>21.5</v>
      </c>
    </row>
    <row r="9223" spans="1:21" x14ac:dyDescent="0.4">
      <c r="A9223" s="5">
        <v>4474663</v>
      </c>
      <c r="B9223" s="10">
        <v>32.5</v>
      </c>
      <c r="D9223" s="5">
        <v>4474663</v>
      </c>
      <c r="E9223" s="10">
        <v>34</v>
      </c>
      <c r="G9223" s="5">
        <v>4474663</v>
      </c>
      <c r="H9223" s="10">
        <v>24</v>
      </c>
      <c r="N9223" s="5">
        <v>3665951</v>
      </c>
      <c r="O9223" s="10">
        <v>31.5</v>
      </c>
      <c r="Q9223" s="5">
        <v>3665951</v>
      </c>
      <c r="R9223" s="10">
        <v>35</v>
      </c>
      <c r="T9223" s="5">
        <v>3665951</v>
      </c>
      <c r="U9223" s="10">
        <v>24</v>
      </c>
    </row>
    <row r="9224" spans="1:21" x14ac:dyDescent="0.4">
      <c r="A9224" s="5">
        <v>4475203</v>
      </c>
      <c r="B9224" s="10">
        <v>29.5</v>
      </c>
      <c r="D9224" s="5">
        <v>4475203</v>
      </c>
      <c r="E9224" s="10">
        <v>36.5</v>
      </c>
      <c r="G9224" s="5">
        <v>4475203</v>
      </c>
      <c r="H9224" s="10">
        <v>24</v>
      </c>
      <c r="N9224" s="5">
        <v>3667225</v>
      </c>
      <c r="O9224" s="10">
        <v>27.5</v>
      </c>
      <c r="Q9224" s="5">
        <v>3667225</v>
      </c>
      <c r="R9224" s="10">
        <v>37</v>
      </c>
      <c r="T9224" s="5">
        <v>3667225</v>
      </c>
      <c r="U9224" s="10">
        <v>27</v>
      </c>
    </row>
    <row r="9225" spans="1:21" x14ac:dyDescent="0.4">
      <c r="A9225" s="5">
        <v>4475246</v>
      </c>
      <c r="B9225" s="10">
        <v>30</v>
      </c>
      <c r="D9225" s="5">
        <v>4475246</v>
      </c>
      <c r="E9225" s="10">
        <v>37</v>
      </c>
      <c r="G9225" s="5">
        <v>4475246</v>
      </c>
      <c r="H9225" s="10">
        <v>24.5</v>
      </c>
      <c r="N9225" s="5">
        <v>3672844</v>
      </c>
      <c r="O9225" s="10">
        <v>26.5</v>
      </c>
      <c r="Q9225" s="5">
        <v>3672844</v>
      </c>
      <c r="R9225" s="10">
        <v>40</v>
      </c>
      <c r="T9225" s="5">
        <v>3672844</v>
      </c>
      <c r="U9225" s="10">
        <v>24</v>
      </c>
    </row>
    <row r="9226" spans="1:21" x14ac:dyDescent="0.4">
      <c r="A9226" s="5">
        <v>4477050</v>
      </c>
      <c r="B9226" s="10">
        <v>29.5</v>
      </c>
      <c r="D9226" s="5">
        <v>4477050</v>
      </c>
      <c r="E9226" s="10">
        <v>37.5</v>
      </c>
      <c r="G9226" s="5">
        <v>4477050</v>
      </c>
      <c r="H9226" s="10">
        <v>24</v>
      </c>
      <c r="N9226" s="5">
        <v>3674014</v>
      </c>
      <c r="O9226" s="10">
        <v>28</v>
      </c>
      <c r="Q9226" s="5">
        <v>3674014</v>
      </c>
      <c r="R9226" s="10">
        <v>36.5</v>
      </c>
      <c r="T9226" s="5">
        <v>3674014</v>
      </c>
      <c r="U9226" s="10">
        <v>27</v>
      </c>
    </row>
    <row r="9227" spans="1:21" x14ac:dyDescent="0.4">
      <c r="A9227" s="5">
        <v>4477307</v>
      </c>
      <c r="B9227" s="10">
        <v>30</v>
      </c>
      <c r="D9227" s="5">
        <v>4477307</v>
      </c>
      <c r="E9227" s="10">
        <v>36</v>
      </c>
      <c r="G9227" s="5">
        <v>4477307</v>
      </c>
      <c r="H9227" s="10">
        <v>24</v>
      </c>
      <c r="N9227" s="5">
        <v>3675320</v>
      </c>
      <c r="O9227" s="10">
        <v>26.5</v>
      </c>
      <c r="Q9227" s="5">
        <v>3675320</v>
      </c>
      <c r="R9227" s="10">
        <v>37.5</v>
      </c>
      <c r="T9227" s="5">
        <v>3675320</v>
      </c>
      <c r="U9227" s="10">
        <v>26.5</v>
      </c>
    </row>
    <row r="9228" spans="1:21" x14ac:dyDescent="0.4">
      <c r="A9228" s="5">
        <v>4478890</v>
      </c>
      <c r="B9228" s="10">
        <v>28.5</v>
      </c>
      <c r="D9228" s="5">
        <v>4478890</v>
      </c>
      <c r="E9228" s="10">
        <v>36</v>
      </c>
      <c r="G9228" s="5">
        <v>4478890</v>
      </c>
      <c r="H9228" s="10">
        <v>24</v>
      </c>
      <c r="N9228" s="5">
        <v>3677836</v>
      </c>
      <c r="O9228" s="10">
        <v>31.5</v>
      </c>
      <c r="Q9228" s="5">
        <v>3677836</v>
      </c>
      <c r="R9228" s="10">
        <v>34</v>
      </c>
      <c r="T9228" s="5">
        <v>3677836</v>
      </c>
      <c r="U9228" s="10">
        <v>24</v>
      </c>
    </row>
    <row r="9229" spans="1:21" x14ac:dyDescent="0.4">
      <c r="A9229" s="5">
        <v>4481261</v>
      </c>
      <c r="B9229" s="10">
        <v>31.5</v>
      </c>
      <c r="D9229" s="5">
        <v>4481261</v>
      </c>
      <c r="E9229" s="10">
        <v>36.5</v>
      </c>
      <c r="G9229" s="5">
        <v>4481261</v>
      </c>
      <c r="H9229" s="10">
        <v>24</v>
      </c>
      <c r="N9229" s="5">
        <v>3680596</v>
      </c>
      <c r="O9229" s="10">
        <v>26</v>
      </c>
      <c r="Q9229" s="5">
        <v>3680596</v>
      </c>
      <c r="R9229" s="10">
        <v>38</v>
      </c>
      <c r="T9229" s="5">
        <v>3680596</v>
      </c>
      <c r="U9229" s="10">
        <v>26.5</v>
      </c>
    </row>
    <row r="9230" spans="1:21" x14ac:dyDescent="0.4">
      <c r="A9230" s="5">
        <v>4482148</v>
      </c>
      <c r="B9230" s="10">
        <v>31.5</v>
      </c>
      <c r="D9230" s="5">
        <v>4482148</v>
      </c>
      <c r="E9230" s="10">
        <v>36.5</v>
      </c>
      <c r="G9230" s="5">
        <v>4482148</v>
      </c>
      <c r="H9230" s="10">
        <v>24</v>
      </c>
      <c r="N9230" s="5">
        <v>3684362</v>
      </c>
      <c r="O9230" s="10">
        <v>24</v>
      </c>
      <c r="Q9230" s="5">
        <v>3684362</v>
      </c>
      <c r="R9230" s="10">
        <v>39.5</v>
      </c>
      <c r="T9230" s="5">
        <v>3684362</v>
      </c>
      <c r="U9230" s="10">
        <v>27</v>
      </c>
    </row>
    <row r="9231" spans="1:21" x14ac:dyDescent="0.4">
      <c r="A9231" s="5">
        <v>4484527</v>
      </c>
      <c r="B9231" s="10">
        <v>31.5</v>
      </c>
      <c r="D9231" s="5">
        <v>4484527</v>
      </c>
      <c r="E9231" s="10">
        <v>35</v>
      </c>
      <c r="G9231" s="5">
        <v>4484527</v>
      </c>
      <c r="H9231" s="10">
        <v>24</v>
      </c>
      <c r="N9231" s="5">
        <v>3685260</v>
      </c>
      <c r="O9231" s="10">
        <v>30</v>
      </c>
      <c r="Q9231" s="5">
        <v>3685260</v>
      </c>
      <c r="R9231" s="10">
        <v>37.5</v>
      </c>
      <c r="T9231" s="5">
        <v>3685260</v>
      </c>
      <c r="U9231" s="10">
        <v>22</v>
      </c>
    </row>
    <row r="9232" spans="1:21" x14ac:dyDescent="0.4">
      <c r="A9232" s="5">
        <v>4487054</v>
      </c>
      <c r="B9232" s="10">
        <v>27.5</v>
      </c>
      <c r="D9232" s="5">
        <v>4487054</v>
      </c>
      <c r="E9232" s="10">
        <v>44.5</v>
      </c>
      <c r="G9232" s="5">
        <v>4487054</v>
      </c>
      <c r="H9232" s="10">
        <v>19.5</v>
      </c>
      <c r="N9232" s="5">
        <v>3685625</v>
      </c>
      <c r="O9232" s="10">
        <v>29.5</v>
      </c>
      <c r="Q9232" s="5">
        <v>3685625</v>
      </c>
      <c r="R9232" s="10">
        <v>37</v>
      </c>
      <c r="T9232" s="5">
        <v>3685625</v>
      </c>
      <c r="U9232" s="10">
        <v>24</v>
      </c>
    </row>
    <row r="9233" spans="1:21" x14ac:dyDescent="0.4">
      <c r="A9233" s="5">
        <v>4489046</v>
      </c>
      <c r="B9233" s="10">
        <v>30</v>
      </c>
      <c r="D9233" s="5">
        <v>4489046</v>
      </c>
      <c r="E9233" s="10">
        <v>37.5</v>
      </c>
      <c r="G9233" s="5">
        <v>4489046</v>
      </c>
      <c r="H9233" s="10">
        <v>24</v>
      </c>
      <c r="N9233" s="5">
        <v>3686376</v>
      </c>
      <c r="O9233" s="10">
        <v>29.5</v>
      </c>
      <c r="Q9233" s="5">
        <v>3686376</v>
      </c>
      <c r="R9233" s="10">
        <v>39</v>
      </c>
      <c r="T9233" s="5">
        <v>3686376</v>
      </c>
      <c r="U9233" s="10">
        <v>21.5</v>
      </c>
    </row>
    <row r="9234" spans="1:21" x14ac:dyDescent="0.4">
      <c r="A9234" s="5">
        <v>4493581</v>
      </c>
      <c r="B9234" s="10">
        <v>26.5</v>
      </c>
      <c r="D9234" s="5">
        <v>4493581</v>
      </c>
      <c r="E9234" s="10">
        <v>40.5</v>
      </c>
      <c r="G9234" s="5">
        <v>4493581</v>
      </c>
      <c r="H9234" s="10">
        <v>24</v>
      </c>
      <c r="N9234" s="5">
        <v>3686411</v>
      </c>
      <c r="O9234" s="10">
        <v>26.5</v>
      </c>
      <c r="Q9234" s="5">
        <v>3686411</v>
      </c>
      <c r="R9234" s="10">
        <v>40.5</v>
      </c>
      <c r="T9234" s="5">
        <v>3686411</v>
      </c>
      <c r="U9234" s="10">
        <v>22.5</v>
      </c>
    </row>
    <row r="9235" spans="1:21" x14ac:dyDescent="0.4">
      <c r="A9235" s="5">
        <v>4493749</v>
      </c>
      <c r="B9235" s="10">
        <v>26.5</v>
      </c>
      <c r="D9235" s="5">
        <v>4493749</v>
      </c>
      <c r="E9235" s="10">
        <v>34</v>
      </c>
      <c r="G9235" s="5">
        <v>4493749</v>
      </c>
      <c r="H9235" s="10">
        <v>31</v>
      </c>
      <c r="N9235" s="5">
        <v>3686454</v>
      </c>
      <c r="O9235" s="10">
        <v>31.5</v>
      </c>
      <c r="Q9235" s="5">
        <v>3686454</v>
      </c>
      <c r="R9235" s="10">
        <v>36.5</v>
      </c>
      <c r="T9235" s="5">
        <v>3686454</v>
      </c>
      <c r="U9235" s="10">
        <v>24</v>
      </c>
    </row>
    <row r="9236" spans="1:21" x14ac:dyDescent="0.4">
      <c r="A9236" s="5">
        <v>4494251</v>
      </c>
      <c r="B9236" s="10">
        <v>32.5</v>
      </c>
      <c r="D9236" s="5">
        <v>4494251</v>
      </c>
      <c r="E9236" s="10">
        <v>37.5</v>
      </c>
      <c r="G9236" s="5">
        <v>4494251</v>
      </c>
      <c r="H9236" s="10">
        <v>20.5</v>
      </c>
      <c r="N9236" s="5">
        <v>3687845</v>
      </c>
      <c r="O9236" s="10">
        <v>26.5</v>
      </c>
      <c r="Q9236" s="5">
        <v>3687845</v>
      </c>
      <c r="R9236" s="10">
        <v>37.5</v>
      </c>
      <c r="T9236" s="5">
        <v>3687845</v>
      </c>
      <c r="U9236" s="10">
        <v>26</v>
      </c>
    </row>
    <row r="9237" spans="1:21" x14ac:dyDescent="0.4">
      <c r="A9237" s="5">
        <v>4495811</v>
      </c>
      <c r="B9237" s="10">
        <v>29.5</v>
      </c>
      <c r="D9237" s="5">
        <v>4495811</v>
      </c>
      <c r="E9237" s="10">
        <v>34</v>
      </c>
      <c r="G9237" s="5">
        <v>4495811</v>
      </c>
      <c r="H9237" s="10">
        <v>27.5</v>
      </c>
      <c r="N9237" s="5">
        <v>3688234</v>
      </c>
      <c r="O9237" s="10">
        <v>29.5</v>
      </c>
      <c r="Q9237" s="5">
        <v>3688234</v>
      </c>
      <c r="R9237" s="10">
        <v>39.5</v>
      </c>
      <c r="T9237" s="5">
        <v>3688234</v>
      </c>
      <c r="U9237" s="10">
        <v>22</v>
      </c>
    </row>
    <row r="9238" spans="1:21" x14ac:dyDescent="0.4">
      <c r="A9238" s="5">
        <v>4499202</v>
      </c>
      <c r="B9238" s="10">
        <v>31</v>
      </c>
      <c r="D9238" s="5">
        <v>4499202</v>
      </c>
      <c r="E9238" s="10">
        <v>36.5</v>
      </c>
      <c r="G9238" s="5">
        <v>4499202</v>
      </c>
      <c r="H9238" s="10">
        <v>24</v>
      </c>
      <c r="N9238" s="5">
        <v>3689137</v>
      </c>
      <c r="O9238" s="10">
        <v>31</v>
      </c>
      <c r="Q9238" s="5">
        <v>3689137</v>
      </c>
      <c r="R9238" s="10">
        <v>36</v>
      </c>
      <c r="T9238" s="5">
        <v>3689137</v>
      </c>
      <c r="U9238" s="10">
        <v>24</v>
      </c>
    </row>
    <row r="9239" spans="1:21" x14ac:dyDescent="0.4">
      <c r="A9239" s="5">
        <v>4499338</v>
      </c>
      <c r="B9239" s="10">
        <v>31.5</v>
      </c>
      <c r="D9239" s="5">
        <v>4499338</v>
      </c>
      <c r="E9239" s="10">
        <v>36.5</v>
      </c>
      <c r="G9239" s="5">
        <v>4499338</v>
      </c>
      <c r="H9239" s="10">
        <v>24</v>
      </c>
      <c r="N9239" s="5">
        <v>3691640</v>
      </c>
      <c r="O9239" s="10">
        <v>28.5</v>
      </c>
      <c r="Q9239" s="5">
        <v>3691640</v>
      </c>
      <c r="R9239" s="10">
        <v>34</v>
      </c>
      <c r="T9239" s="5">
        <v>3691640</v>
      </c>
      <c r="U9239" s="10">
        <v>28.5</v>
      </c>
    </row>
    <row r="9240" spans="1:21" x14ac:dyDescent="0.4">
      <c r="A9240" s="5">
        <v>4501593</v>
      </c>
      <c r="B9240" s="10">
        <v>26</v>
      </c>
      <c r="D9240" s="5">
        <v>4501593</v>
      </c>
      <c r="E9240" s="10">
        <v>37.5</v>
      </c>
      <c r="G9240" s="5">
        <v>4501593</v>
      </c>
      <c r="H9240" s="10">
        <v>27</v>
      </c>
      <c r="N9240" s="5">
        <v>3691778</v>
      </c>
      <c r="O9240" s="10">
        <v>27.5</v>
      </c>
      <c r="Q9240" s="5">
        <v>3691778</v>
      </c>
      <c r="R9240" s="10">
        <v>35.5</v>
      </c>
      <c r="T9240" s="5">
        <v>3691778</v>
      </c>
      <c r="U9240" s="10">
        <v>27.5</v>
      </c>
    </row>
    <row r="9241" spans="1:21" x14ac:dyDescent="0.4">
      <c r="A9241" s="5">
        <v>4506523</v>
      </c>
      <c r="B9241" s="10">
        <v>30.5</v>
      </c>
      <c r="D9241" s="5">
        <v>4506523</v>
      </c>
      <c r="E9241" s="10">
        <v>36.5</v>
      </c>
      <c r="G9241" s="5">
        <v>4506523</v>
      </c>
      <c r="H9241" s="10">
        <v>24</v>
      </c>
      <c r="N9241" s="5">
        <v>3692616</v>
      </c>
      <c r="O9241" s="10">
        <v>28</v>
      </c>
      <c r="Q9241" s="5">
        <v>3692616</v>
      </c>
      <c r="R9241" s="10">
        <v>44.5</v>
      </c>
      <c r="T9241" s="5">
        <v>3692616</v>
      </c>
      <c r="U9241" s="10">
        <v>18</v>
      </c>
    </row>
    <row r="9242" spans="1:21" x14ac:dyDescent="0.4">
      <c r="A9242" s="5">
        <v>4508855</v>
      </c>
      <c r="B9242" s="10">
        <v>30</v>
      </c>
      <c r="D9242" s="5">
        <v>4508855</v>
      </c>
      <c r="E9242" s="10">
        <v>33.5</v>
      </c>
      <c r="G9242" s="5">
        <v>4508855</v>
      </c>
      <c r="H9242" s="10">
        <v>28.5</v>
      </c>
      <c r="N9242" s="5">
        <v>3698540</v>
      </c>
      <c r="O9242" s="10">
        <v>31.5</v>
      </c>
      <c r="Q9242" s="5">
        <v>3698540</v>
      </c>
      <c r="R9242" s="10">
        <v>35</v>
      </c>
      <c r="T9242" s="5">
        <v>3698540</v>
      </c>
      <c r="U9242" s="10">
        <v>24</v>
      </c>
    </row>
    <row r="9243" spans="1:21" x14ac:dyDescent="0.4">
      <c r="A9243" s="5">
        <v>4512199</v>
      </c>
      <c r="B9243" s="10">
        <v>29.5</v>
      </c>
      <c r="D9243" s="5">
        <v>4512199</v>
      </c>
      <c r="E9243" s="10">
        <v>37</v>
      </c>
      <c r="G9243" s="5">
        <v>4512199</v>
      </c>
      <c r="H9243" s="10">
        <v>24</v>
      </c>
      <c r="N9243" s="5">
        <v>3699143</v>
      </c>
      <c r="O9243" s="10">
        <v>28.5</v>
      </c>
      <c r="Q9243" s="5">
        <v>3699143</v>
      </c>
      <c r="R9243" s="10">
        <v>39</v>
      </c>
      <c r="T9243" s="5">
        <v>3699143</v>
      </c>
      <c r="U9243" s="10">
        <v>24</v>
      </c>
    </row>
    <row r="9244" spans="1:21" x14ac:dyDescent="0.4">
      <c r="A9244" s="5">
        <v>4513443</v>
      </c>
      <c r="B9244" s="10">
        <v>31.5</v>
      </c>
      <c r="D9244" s="5">
        <v>4513443</v>
      </c>
      <c r="E9244" s="10">
        <v>35</v>
      </c>
      <c r="G9244" s="5">
        <v>4513443</v>
      </c>
      <c r="H9244" s="10">
        <v>24</v>
      </c>
      <c r="N9244" s="5">
        <v>3700770</v>
      </c>
      <c r="O9244" s="10">
        <v>30.5</v>
      </c>
      <c r="Q9244" s="5">
        <v>3700770</v>
      </c>
      <c r="R9244" s="10">
        <v>36.5</v>
      </c>
      <c r="T9244" s="5">
        <v>3700770</v>
      </c>
      <c r="U9244" s="10">
        <v>24</v>
      </c>
    </row>
    <row r="9245" spans="1:21" x14ac:dyDescent="0.4">
      <c r="A9245" s="5">
        <v>4516359</v>
      </c>
      <c r="B9245" s="10">
        <v>33</v>
      </c>
      <c r="D9245" s="5">
        <v>4516359</v>
      </c>
      <c r="E9245" s="10">
        <v>34</v>
      </c>
      <c r="G9245" s="5">
        <v>4516359</v>
      </c>
      <c r="H9245" s="10">
        <v>24</v>
      </c>
      <c r="N9245" s="5">
        <v>3701746</v>
      </c>
      <c r="O9245" s="10">
        <v>29</v>
      </c>
      <c r="Q9245" s="5">
        <v>3701746</v>
      </c>
      <c r="R9245" s="10">
        <v>41.5</v>
      </c>
      <c r="T9245" s="5">
        <v>3701746</v>
      </c>
      <c r="U9245" s="10">
        <v>20.5</v>
      </c>
    </row>
    <row r="9246" spans="1:21" x14ac:dyDescent="0.4">
      <c r="A9246" s="5">
        <v>4516891</v>
      </c>
      <c r="B9246" s="10">
        <v>33</v>
      </c>
      <c r="D9246" s="5">
        <v>4516891</v>
      </c>
      <c r="E9246" s="10">
        <v>35</v>
      </c>
      <c r="G9246" s="5">
        <v>4516891</v>
      </c>
      <c r="H9246" s="10">
        <v>24</v>
      </c>
      <c r="N9246" s="5">
        <v>3704704</v>
      </c>
      <c r="O9246" s="10">
        <v>25</v>
      </c>
      <c r="Q9246" s="5">
        <v>3704704</v>
      </c>
      <c r="R9246" s="10">
        <v>44.5</v>
      </c>
      <c r="T9246" s="5">
        <v>3704704</v>
      </c>
      <c r="U9246" s="10">
        <v>21</v>
      </c>
    </row>
    <row r="9247" spans="1:21" x14ac:dyDescent="0.4">
      <c r="A9247" s="5">
        <v>4518443</v>
      </c>
      <c r="B9247" s="10">
        <v>29.5</v>
      </c>
      <c r="D9247" s="5">
        <v>4518443</v>
      </c>
      <c r="E9247" s="10">
        <v>37.5</v>
      </c>
      <c r="G9247" s="5">
        <v>4518443</v>
      </c>
      <c r="H9247" s="10">
        <v>24</v>
      </c>
      <c r="N9247" s="5">
        <v>3707110</v>
      </c>
      <c r="O9247" s="10">
        <v>29</v>
      </c>
      <c r="Q9247" s="5">
        <v>3707110</v>
      </c>
      <c r="R9247" s="10">
        <v>32.5</v>
      </c>
      <c r="T9247" s="5">
        <v>3707110</v>
      </c>
      <c r="U9247" s="10">
        <v>28.5</v>
      </c>
    </row>
    <row r="9248" spans="1:21" x14ac:dyDescent="0.4">
      <c r="A9248" s="5">
        <v>4522750</v>
      </c>
      <c r="B9248" s="10">
        <v>33</v>
      </c>
      <c r="D9248" s="5">
        <v>4522750</v>
      </c>
      <c r="E9248" s="10">
        <v>34</v>
      </c>
      <c r="G9248" s="5">
        <v>4522750</v>
      </c>
      <c r="H9248" s="10">
        <v>24</v>
      </c>
      <c r="N9248" s="5">
        <v>3710524</v>
      </c>
      <c r="O9248" s="10">
        <v>24</v>
      </c>
      <c r="Q9248" s="5">
        <v>3710524</v>
      </c>
      <c r="R9248" s="10">
        <v>41</v>
      </c>
      <c r="T9248" s="5">
        <v>3710524</v>
      </c>
      <c r="U9248" s="10">
        <v>25.5</v>
      </c>
    </row>
    <row r="9249" spans="1:21" x14ac:dyDescent="0.4">
      <c r="A9249" s="5">
        <v>4524567</v>
      </c>
      <c r="B9249" s="10">
        <v>30.5</v>
      </c>
      <c r="D9249" s="5">
        <v>4524567</v>
      </c>
      <c r="E9249" s="10">
        <v>35.5</v>
      </c>
      <c r="G9249" s="5">
        <v>4524567</v>
      </c>
      <c r="H9249" s="10">
        <v>24</v>
      </c>
      <c r="N9249" s="5">
        <v>3710758</v>
      </c>
      <c r="O9249" s="10">
        <v>29</v>
      </c>
      <c r="Q9249" s="5">
        <v>3710758</v>
      </c>
      <c r="R9249" s="10">
        <v>39</v>
      </c>
      <c r="T9249" s="5">
        <v>3710758</v>
      </c>
      <c r="U9249" s="10">
        <v>21.5</v>
      </c>
    </row>
    <row r="9250" spans="1:21" x14ac:dyDescent="0.4">
      <c r="A9250" s="5">
        <v>4524675</v>
      </c>
      <c r="B9250" s="10">
        <v>32.5</v>
      </c>
      <c r="D9250" s="5">
        <v>4524675</v>
      </c>
      <c r="E9250" s="10">
        <v>34</v>
      </c>
      <c r="G9250" s="5">
        <v>4524675</v>
      </c>
      <c r="H9250" s="10">
        <v>24</v>
      </c>
      <c r="N9250" s="5">
        <v>3710973</v>
      </c>
      <c r="O9250" s="10">
        <v>22.5</v>
      </c>
      <c r="Q9250" s="5">
        <v>3710973</v>
      </c>
      <c r="R9250" s="10">
        <v>42.5</v>
      </c>
      <c r="T9250" s="5">
        <v>3710973</v>
      </c>
      <c r="U9250" s="10">
        <v>24</v>
      </c>
    </row>
    <row r="9251" spans="1:21" x14ac:dyDescent="0.4">
      <c r="A9251" s="5">
        <v>4528354</v>
      </c>
      <c r="B9251" s="10">
        <v>29.5</v>
      </c>
      <c r="D9251" s="5">
        <v>4528354</v>
      </c>
      <c r="E9251" s="10">
        <v>37</v>
      </c>
      <c r="G9251" s="5">
        <v>4528354</v>
      </c>
      <c r="H9251" s="10">
        <v>24</v>
      </c>
      <c r="N9251" s="5">
        <v>3710988</v>
      </c>
      <c r="O9251" s="10">
        <v>27.5</v>
      </c>
      <c r="Q9251" s="5">
        <v>3710988</v>
      </c>
      <c r="R9251" s="10">
        <v>40.5</v>
      </c>
      <c r="T9251" s="5">
        <v>3710988</v>
      </c>
      <c r="U9251" s="10">
        <v>23.5</v>
      </c>
    </row>
    <row r="9252" spans="1:21" x14ac:dyDescent="0.4">
      <c r="A9252" s="5">
        <v>4528645</v>
      </c>
      <c r="B9252" s="10">
        <v>30</v>
      </c>
      <c r="D9252" s="5">
        <v>4528645</v>
      </c>
      <c r="E9252" s="10">
        <v>37</v>
      </c>
      <c r="G9252" s="5">
        <v>4528645</v>
      </c>
      <c r="H9252" s="10">
        <v>24</v>
      </c>
      <c r="N9252" s="5">
        <v>3711730</v>
      </c>
      <c r="O9252" s="10">
        <v>23</v>
      </c>
      <c r="Q9252" s="5">
        <v>3711730</v>
      </c>
      <c r="R9252" s="10">
        <v>41</v>
      </c>
      <c r="T9252" s="5">
        <v>3711730</v>
      </c>
      <c r="U9252" s="10">
        <v>26.5</v>
      </c>
    </row>
    <row r="9253" spans="1:21" x14ac:dyDescent="0.4">
      <c r="A9253" s="5">
        <v>4529457</v>
      </c>
      <c r="B9253" s="10">
        <v>29</v>
      </c>
      <c r="D9253" s="5">
        <v>4529457</v>
      </c>
      <c r="E9253" s="10">
        <v>37.5</v>
      </c>
      <c r="G9253" s="5">
        <v>4529457</v>
      </c>
      <c r="H9253" s="10">
        <v>24</v>
      </c>
      <c r="N9253" s="5">
        <v>3712133</v>
      </c>
      <c r="O9253" s="10">
        <v>29.5</v>
      </c>
      <c r="Q9253" s="5">
        <v>3712133</v>
      </c>
      <c r="R9253" s="10">
        <v>37.5</v>
      </c>
      <c r="T9253" s="5">
        <v>3712133</v>
      </c>
      <c r="U9253" s="10">
        <v>24</v>
      </c>
    </row>
    <row r="9254" spans="1:21" x14ac:dyDescent="0.4">
      <c r="A9254" s="5">
        <v>4530177</v>
      </c>
      <c r="B9254" s="10">
        <v>25.5</v>
      </c>
      <c r="D9254" s="5">
        <v>4530177</v>
      </c>
      <c r="E9254" s="10">
        <v>35.5</v>
      </c>
      <c r="G9254" s="5">
        <v>4530177</v>
      </c>
      <c r="H9254" s="10">
        <v>31</v>
      </c>
      <c r="N9254" s="5">
        <v>3713137</v>
      </c>
      <c r="O9254" s="10">
        <v>30</v>
      </c>
      <c r="Q9254" s="5">
        <v>3713137</v>
      </c>
      <c r="R9254" s="10">
        <v>37</v>
      </c>
      <c r="T9254" s="5">
        <v>3713137</v>
      </c>
      <c r="U9254" s="10">
        <v>24</v>
      </c>
    </row>
    <row r="9255" spans="1:21" x14ac:dyDescent="0.4">
      <c r="A9255" s="5">
        <v>4530418</v>
      </c>
      <c r="B9255" s="10">
        <v>30</v>
      </c>
      <c r="D9255" s="5">
        <v>4530418</v>
      </c>
      <c r="E9255" s="10">
        <v>38</v>
      </c>
      <c r="G9255" s="5">
        <v>4530418</v>
      </c>
      <c r="H9255" s="10">
        <v>24</v>
      </c>
      <c r="N9255" s="5">
        <v>3714702</v>
      </c>
      <c r="O9255" s="10">
        <v>30</v>
      </c>
      <c r="Q9255" s="5">
        <v>3714702</v>
      </c>
      <c r="R9255" s="10">
        <v>37</v>
      </c>
      <c r="T9255" s="5">
        <v>3714702</v>
      </c>
      <c r="U9255" s="10">
        <v>24</v>
      </c>
    </row>
    <row r="9256" spans="1:21" x14ac:dyDescent="0.4">
      <c r="A9256" s="5">
        <v>4532960</v>
      </c>
      <c r="B9256" s="10">
        <v>30.5</v>
      </c>
      <c r="D9256" s="5">
        <v>4532960</v>
      </c>
      <c r="E9256" s="10">
        <v>36.5</v>
      </c>
      <c r="G9256" s="5">
        <v>4532960</v>
      </c>
      <c r="H9256" s="10">
        <v>24</v>
      </c>
      <c r="N9256" s="5">
        <v>3715045</v>
      </c>
      <c r="O9256" s="10">
        <v>30</v>
      </c>
      <c r="Q9256" s="5">
        <v>3715045</v>
      </c>
      <c r="R9256" s="10">
        <v>43</v>
      </c>
      <c r="T9256" s="5">
        <v>3715045</v>
      </c>
      <c r="U9256" s="10">
        <v>17</v>
      </c>
    </row>
    <row r="9257" spans="1:21" x14ac:dyDescent="0.4">
      <c r="A9257" s="5">
        <v>4532997</v>
      </c>
      <c r="B9257" s="10">
        <v>30.5</v>
      </c>
      <c r="D9257" s="5">
        <v>4532997</v>
      </c>
      <c r="E9257" s="10">
        <v>41</v>
      </c>
      <c r="G9257" s="5">
        <v>4532997</v>
      </c>
      <c r="H9257" s="10">
        <v>20.5</v>
      </c>
      <c r="N9257" s="5">
        <v>3722511</v>
      </c>
      <c r="O9257" s="10">
        <v>27</v>
      </c>
      <c r="Q9257" s="5">
        <v>3722511</v>
      </c>
      <c r="R9257" s="10">
        <v>40</v>
      </c>
      <c r="T9257" s="5">
        <v>3722511</v>
      </c>
      <c r="U9257" s="10">
        <v>24.5</v>
      </c>
    </row>
    <row r="9258" spans="1:21" x14ac:dyDescent="0.4">
      <c r="A9258" s="5">
        <v>4534811</v>
      </c>
      <c r="B9258" s="10">
        <v>27.5</v>
      </c>
      <c r="D9258" s="5">
        <v>4534811</v>
      </c>
      <c r="E9258" s="10">
        <v>40</v>
      </c>
      <c r="G9258" s="5">
        <v>4534811</v>
      </c>
      <c r="H9258" s="10">
        <v>24</v>
      </c>
      <c r="N9258" s="5">
        <v>3725855</v>
      </c>
      <c r="O9258" s="10">
        <v>30</v>
      </c>
      <c r="Q9258" s="5">
        <v>3725855</v>
      </c>
      <c r="R9258" s="10">
        <v>37.5</v>
      </c>
      <c r="T9258" s="5">
        <v>3725855</v>
      </c>
      <c r="U9258" s="10">
        <v>24</v>
      </c>
    </row>
    <row r="9259" spans="1:21" x14ac:dyDescent="0.4">
      <c r="A9259" s="5">
        <v>4538016</v>
      </c>
      <c r="B9259" s="10">
        <v>30.5</v>
      </c>
      <c r="D9259" s="5">
        <v>4538016</v>
      </c>
      <c r="E9259" s="10">
        <v>36.5</v>
      </c>
      <c r="G9259" s="5">
        <v>4538016</v>
      </c>
      <c r="H9259" s="10">
        <v>24</v>
      </c>
      <c r="N9259" s="5">
        <v>3726263</v>
      </c>
      <c r="O9259" s="10">
        <v>32.5</v>
      </c>
      <c r="Q9259" s="5">
        <v>3726263</v>
      </c>
      <c r="R9259" s="10">
        <v>34.5</v>
      </c>
      <c r="T9259" s="5">
        <v>3726263</v>
      </c>
      <c r="U9259" s="10">
        <v>24</v>
      </c>
    </row>
    <row r="9260" spans="1:21" x14ac:dyDescent="0.4">
      <c r="A9260" s="5">
        <v>4540790</v>
      </c>
      <c r="B9260" s="10">
        <v>26</v>
      </c>
      <c r="D9260" s="5">
        <v>4540790</v>
      </c>
      <c r="E9260" s="10">
        <v>34.5</v>
      </c>
      <c r="G9260" s="5">
        <v>4540790</v>
      </c>
      <c r="H9260" s="10">
        <v>31</v>
      </c>
      <c r="N9260" s="5">
        <v>3727593</v>
      </c>
      <c r="O9260" s="10">
        <v>24.5</v>
      </c>
      <c r="Q9260" s="5">
        <v>3727593</v>
      </c>
      <c r="R9260" s="10">
        <v>40</v>
      </c>
      <c r="T9260" s="5">
        <v>3727593</v>
      </c>
      <c r="U9260" s="10">
        <v>26.5</v>
      </c>
    </row>
    <row r="9261" spans="1:21" x14ac:dyDescent="0.4">
      <c r="A9261" s="5">
        <v>4541199</v>
      </c>
      <c r="B9261" s="10">
        <v>27.5</v>
      </c>
      <c r="D9261" s="5">
        <v>4541199</v>
      </c>
      <c r="E9261" s="10">
        <v>39.5</v>
      </c>
      <c r="G9261" s="5">
        <v>4541199</v>
      </c>
      <c r="H9261" s="10">
        <v>24</v>
      </c>
      <c r="N9261" s="5">
        <v>3728095</v>
      </c>
      <c r="O9261" s="10">
        <v>29</v>
      </c>
      <c r="Q9261" s="5">
        <v>3728095</v>
      </c>
      <c r="R9261" s="10">
        <v>38</v>
      </c>
      <c r="T9261" s="5">
        <v>3728095</v>
      </c>
      <c r="U9261" s="10">
        <v>24</v>
      </c>
    </row>
    <row r="9262" spans="1:21" x14ac:dyDescent="0.4">
      <c r="A9262" s="5">
        <v>4544331</v>
      </c>
      <c r="B9262" s="10">
        <v>32.5</v>
      </c>
      <c r="D9262" s="5">
        <v>4544331</v>
      </c>
      <c r="E9262" s="10">
        <v>33</v>
      </c>
      <c r="G9262" s="5">
        <v>4544331</v>
      </c>
      <c r="H9262" s="10">
        <v>24</v>
      </c>
      <c r="N9262" s="5">
        <v>3729761</v>
      </c>
      <c r="O9262" s="10">
        <v>28</v>
      </c>
      <c r="Q9262" s="5">
        <v>3729761</v>
      </c>
      <c r="R9262" s="10">
        <v>31</v>
      </c>
      <c r="T9262" s="5">
        <v>3729761</v>
      </c>
      <c r="U9262" s="10">
        <v>28.5</v>
      </c>
    </row>
    <row r="9263" spans="1:21" x14ac:dyDescent="0.4">
      <c r="A9263" s="5">
        <v>4552344</v>
      </c>
      <c r="B9263" s="10">
        <v>30.5</v>
      </c>
      <c r="D9263" s="5">
        <v>4552344</v>
      </c>
      <c r="E9263" s="10">
        <v>37</v>
      </c>
      <c r="G9263" s="5">
        <v>4552344</v>
      </c>
      <c r="H9263" s="10">
        <v>24</v>
      </c>
      <c r="N9263" s="5">
        <v>3730556</v>
      </c>
      <c r="O9263" s="10">
        <v>26</v>
      </c>
      <c r="Q9263" s="5">
        <v>3730556</v>
      </c>
      <c r="R9263" s="10">
        <v>39</v>
      </c>
      <c r="T9263" s="5">
        <v>3730556</v>
      </c>
      <c r="U9263" s="10">
        <v>25.5</v>
      </c>
    </row>
    <row r="9264" spans="1:21" x14ac:dyDescent="0.4">
      <c r="A9264" s="5">
        <v>4552524</v>
      </c>
      <c r="B9264" s="10">
        <v>31.5</v>
      </c>
      <c r="D9264" s="5">
        <v>4552524</v>
      </c>
      <c r="E9264" s="10">
        <v>35</v>
      </c>
      <c r="G9264" s="5">
        <v>4552524</v>
      </c>
      <c r="H9264" s="10">
        <v>24</v>
      </c>
      <c r="N9264" s="5">
        <v>3731264</v>
      </c>
      <c r="O9264" s="10">
        <v>25.5</v>
      </c>
      <c r="Q9264" s="5">
        <v>3731264</v>
      </c>
      <c r="R9264" s="10">
        <v>41.5</v>
      </c>
      <c r="T9264" s="5">
        <v>3731264</v>
      </c>
      <c r="U9264" s="10">
        <v>23.5</v>
      </c>
    </row>
    <row r="9265" spans="1:21" x14ac:dyDescent="0.4">
      <c r="A9265" s="5">
        <v>4553309</v>
      </c>
      <c r="B9265" s="10">
        <v>31.5</v>
      </c>
      <c r="D9265" s="5">
        <v>4553309</v>
      </c>
      <c r="E9265" s="10">
        <v>35.5</v>
      </c>
      <c r="G9265" s="5">
        <v>4553309</v>
      </c>
      <c r="H9265" s="10">
        <v>24</v>
      </c>
      <c r="N9265" s="5">
        <v>3731412</v>
      </c>
      <c r="O9265" s="10">
        <v>28.5</v>
      </c>
      <c r="Q9265" s="5">
        <v>3731412</v>
      </c>
      <c r="R9265" s="10">
        <v>38.5</v>
      </c>
      <c r="T9265" s="5">
        <v>3731412</v>
      </c>
      <c r="U9265" s="10">
        <v>24</v>
      </c>
    </row>
    <row r="9266" spans="1:21" x14ac:dyDescent="0.4">
      <c r="A9266" s="5">
        <v>4557711</v>
      </c>
      <c r="B9266" s="10">
        <v>31.5</v>
      </c>
      <c r="D9266" s="5">
        <v>4557711</v>
      </c>
      <c r="E9266" s="10">
        <v>36.5</v>
      </c>
      <c r="G9266" s="5">
        <v>4557711</v>
      </c>
      <c r="H9266" s="10">
        <v>24</v>
      </c>
      <c r="N9266" s="5">
        <v>3732038</v>
      </c>
      <c r="O9266" s="10">
        <v>28.5</v>
      </c>
      <c r="Q9266" s="5">
        <v>3732038</v>
      </c>
      <c r="R9266" s="10">
        <v>38</v>
      </c>
      <c r="T9266" s="5">
        <v>3732038</v>
      </c>
      <c r="U9266" s="10">
        <v>24</v>
      </c>
    </row>
    <row r="9267" spans="1:21" x14ac:dyDescent="0.4">
      <c r="A9267" s="5">
        <v>4560913</v>
      </c>
      <c r="B9267" s="10">
        <v>32.5</v>
      </c>
      <c r="D9267" s="5">
        <v>4560913</v>
      </c>
      <c r="E9267" s="10">
        <v>34</v>
      </c>
      <c r="G9267" s="5">
        <v>4560913</v>
      </c>
      <c r="H9267" s="10">
        <v>24</v>
      </c>
      <c r="N9267" s="5">
        <v>3732553</v>
      </c>
      <c r="O9267" s="10">
        <v>27.5</v>
      </c>
      <c r="Q9267" s="5">
        <v>3732553</v>
      </c>
      <c r="R9267" s="10">
        <v>36</v>
      </c>
      <c r="T9267" s="5">
        <v>3732553</v>
      </c>
      <c r="U9267" s="10">
        <v>27</v>
      </c>
    </row>
    <row r="9268" spans="1:21" x14ac:dyDescent="0.4">
      <c r="A9268" s="5">
        <v>4564614</v>
      </c>
      <c r="B9268" s="10">
        <v>32.5</v>
      </c>
      <c r="D9268" s="5">
        <v>4564614</v>
      </c>
      <c r="E9268" s="10">
        <v>34</v>
      </c>
      <c r="G9268" s="5">
        <v>4564614</v>
      </c>
      <c r="H9268" s="10">
        <v>24</v>
      </c>
      <c r="N9268" s="5">
        <v>3735538</v>
      </c>
      <c r="O9268" s="10">
        <v>31.5</v>
      </c>
      <c r="Q9268" s="5">
        <v>3735538</v>
      </c>
      <c r="R9268" s="10">
        <v>36</v>
      </c>
      <c r="T9268" s="5">
        <v>3735538</v>
      </c>
      <c r="U9268" s="10">
        <v>24</v>
      </c>
    </row>
    <row r="9269" spans="1:21" x14ac:dyDescent="0.4">
      <c r="A9269" s="5">
        <v>4565941</v>
      </c>
      <c r="B9269" s="10">
        <v>31.5</v>
      </c>
      <c r="D9269" s="5">
        <v>4565941</v>
      </c>
      <c r="E9269" s="10">
        <v>36</v>
      </c>
      <c r="G9269" s="5">
        <v>4565941</v>
      </c>
      <c r="H9269" s="10">
        <v>24</v>
      </c>
      <c r="N9269" s="5">
        <v>3736073</v>
      </c>
      <c r="O9269" s="10">
        <v>23</v>
      </c>
      <c r="Q9269" s="5">
        <v>3736073</v>
      </c>
      <c r="R9269" s="10">
        <v>47.5</v>
      </c>
      <c r="T9269" s="5">
        <v>3736073</v>
      </c>
      <c r="U9269" s="10">
        <v>20.5</v>
      </c>
    </row>
    <row r="9270" spans="1:21" x14ac:dyDescent="0.4">
      <c r="A9270" s="5">
        <v>4568564</v>
      </c>
      <c r="B9270" s="10">
        <v>31.5</v>
      </c>
      <c r="D9270" s="5">
        <v>4568564</v>
      </c>
      <c r="E9270" s="10">
        <v>36.5</v>
      </c>
      <c r="G9270" s="5">
        <v>4568564</v>
      </c>
      <c r="H9270" s="10">
        <v>24</v>
      </c>
      <c r="N9270" s="5">
        <v>3737353</v>
      </c>
      <c r="O9270" s="10">
        <v>23.5</v>
      </c>
      <c r="Q9270" s="5">
        <v>3737353</v>
      </c>
      <c r="R9270" s="10">
        <v>39</v>
      </c>
      <c r="T9270" s="5">
        <v>3737353</v>
      </c>
      <c r="U9270" s="10">
        <v>27</v>
      </c>
    </row>
    <row r="9271" spans="1:21" x14ac:dyDescent="0.4">
      <c r="A9271" s="5">
        <v>4568797</v>
      </c>
      <c r="B9271" s="10">
        <v>32.5</v>
      </c>
      <c r="D9271" s="5">
        <v>4568797</v>
      </c>
      <c r="E9271" s="10">
        <v>35</v>
      </c>
      <c r="G9271" s="5">
        <v>4568797</v>
      </c>
      <c r="H9271" s="10">
        <v>24</v>
      </c>
      <c r="N9271" s="5">
        <v>3740157</v>
      </c>
      <c r="O9271" s="10">
        <v>26</v>
      </c>
      <c r="Q9271" s="5">
        <v>3740157</v>
      </c>
      <c r="R9271" s="10">
        <v>41</v>
      </c>
      <c r="T9271" s="5">
        <v>3740157</v>
      </c>
      <c r="U9271" s="10">
        <v>24</v>
      </c>
    </row>
    <row r="9272" spans="1:21" x14ac:dyDescent="0.4">
      <c r="A9272" s="5">
        <v>4569091</v>
      </c>
      <c r="B9272" s="10">
        <v>33</v>
      </c>
      <c r="D9272" s="5">
        <v>4569091</v>
      </c>
      <c r="E9272" s="10">
        <v>34</v>
      </c>
      <c r="G9272" s="5">
        <v>4569091</v>
      </c>
      <c r="H9272" s="10">
        <v>24</v>
      </c>
      <c r="N9272" s="5">
        <v>3742090</v>
      </c>
      <c r="O9272" s="10">
        <v>32</v>
      </c>
      <c r="Q9272" s="5">
        <v>3742090</v>
      </c>
      <c r="R9272" s="10">
        <v>34</v>
      </c>
      <c r="T9272" s="5">
        <v>3742090</v>
      </c>
      <c r="U9272" s="10">
        <v>24</v>
      </c>
    </row>
    <row r="9273" spans="1:21" x14ac:dyDescent="0.4">
      <c r="A9273" s="5">
        <v>4572948</v>
      </c>
      <c r="B9273" s="10">
        <v>31.5</v>
      </c>
      <c r="D9273" s="5">
        <v>4572948</v>
      </c>
      <c r="E9273" s="10">
        <v>33.5</v>
      </c>
      <c r="G9273" s="5">
        <v>4572948</v>
      </c>
      <c r="H9273" s="10">
        <v>25.5</v>
      </c>
      <c r="N9273" s="5">
        <v>3745365</v>
      </c>
      <c r="O9273" s="10">
        <v>29</v>
      </c>
      <c r="Q9273" s="5">
        <v>3745365</v>
      </c>
      <c r="R9273" s="10">
        <v>36</v>
      </c>
      <c r="T9273" s="5">
        <v>3745365</v>
      </c>
      <c r="U9273" s="10">
        <v>25.5</v>
      </c>
    </row>
    <row r="9274" spans="1:21" x14ac:dyDescent="0.4">
      <c r="A9274" s="5">
        <v>4576740</v>
      </c>
      <c r="B9274" s="10">
        <v>30.5</v>
      </c>
      <c r="D9274" s="5">
        <v>4576740</v>
      </c>
      <c r="E9274" s="10">
        <v>36.5</v>
      </c>
      <c r="G9274" s="5">
        <v>4576740</v>
      </c>
      <c r="H9274" s="10">
        <v>24</v>
      </c>
      <c r="N9274" s="5">
        <v>3745897</v>
      </c>
      <c r="O9274" s="10">
        <v>25.5</v>
      </c>
      <c r="Q9274" s="5">
        <v>3745897</v>
      </c>
      <c r="R9274" s="10">
        <v>41.5</v>
      </c>
      <c r="T9274" s="5">
        <v>3745897</v>
      </c>
      <c r="U9274" s="10">
        <v>23</v>
      </c>
    </row>
    <row r="9275" spans="1:21" x14ac:dyDescent="0.4">
      <c r="A9275" s="5">
        <v>4585241</v>
      </c>
      <c r="B9275" s="10">
        <v>31.5</v>
      </c>
      <c r="D9275" s="5">
        <v>4585241</v>
      </c>
      <c r="E9275" s="10">
        <v>36.5</v>
      </c>
      <c r="G9275" s="5">
        <v>4585241</v>
      </c>
      <c r="H9275" s="10">
        <v>24</v>
      </c>
      <c r="N9275" s="5">
        <v>3746272</v>
      </c>
      <c r="O9275" s="10">
        <v>28</v>
      </c>
      <c r="Q9275" s="5">
        <v>3746272</v>
      </c>
      <c r="R9275" s="10">
        <v>37</v>
      </c>
      <c r="T9275" s="5">
        <v>3746272</v>
      </c>
      <c r="U9275" s="10">
        <v>25.5</v>
      </c>
    </row>
    <row r="9276" spans="1:21" x14ac:dyDescent="0.4">
      <c r="A9276" s="5">
        <v>4588804</v>
      </c>
      <c r="B9276" s="10">
        <v>29</v>
      </c>
      <c r="D9276" s="5">
        <v>4588804</v>
      </c>
      <c r="E9276" s="10">
        <v>38.5</v>
      </c>
      <c r="G9276" s="5">
        <v>4588804</v>
      </c>
      <c r="H9276" s="10">
        <v>24</v>
      </c>
      <c r="N9276" s="5">
        <v>3747380</v>
      </c>
      <c r="O9276" s="10">
        <v>30.5</v>
      </c>
      <c r="Q9276" s="5">
        <v>3747380</v>
      </c>
      <c r="R9276" s="10">
        <v>37</v>
      </c>
      <c r="T9276" s="5">
        <v>3747380</v>
      </c>
      <c r="U9276" s="10">
        <v>24</v>
      </c>
    </row>
    <row r="9277" spans="1:21" x14ac:dyDescent="0.4">
      <c r="A9277" s="5">
        <v>4589068</v>
      </c>
      <c r="B9277" s="10">
        <v>33</v>
      </c>
      <c r="D9277" s="5">
        <v>4589068</v>
      </c>
      <c r="E9277" s="10">
        <v>33.5</v>
      </c>
      <c r="G9277" s="5">
        <v>4589068</v>
      </c>
      <c r="H9277" s="10">
        <v>24</v>
      </c>
      <c r="N9277" s="5">
        <v>3750129</v>
      </c>
      <c r="O9277" s="10">
        <v>24.5</v>
      </c>
      <c r="Q9277" s="5">
        <v>3750129</v>
      </c>
      <c r="R9277" s="10">
        <v>40.5</v>
      </c>
      <c r="T9277" s="5">
        <v>3750129</v>
      </c>
      <c r="U9277" s="10">
        <v>26</v>
      </c>
    </row>
    <row r="9278" spans="1:21" x14ac:dyDescent="0.4">
      <c r="A9278" s="5">
        <v>4593104</v>
      </c>
      <c r="B9278" s="10">
        <v>30</v>
      </c>
      <c r="D9278" s="5">
        <v>4593104</v>
      </c>
      <c r="E9278" s="10">
        <v>38</v>
      </c>
      <c r="G9278" s="5">
        <v>4593104</v>
      </c>
      <c r="H9278" s="10">
        <v>24</v>
      </c>
      <c r="N9278" s="5">
        <v>3751393</v>
      </c>
      <c r="O9278" s="10">
        <v>28</v>
      </c>
      <c r="Q9278" s="5">
        <v>3751393</v>
      </c>
      <c r="R9278" s="10">
        <v>39.5</v>
      </c>
      <c r="T9278" s="5">
        <v>3751393</v>
      </c>
      <c r="U9278" s="10">
        <v>24</v>
      </c>
    </row>
    <row r="9279" spans="1:21" x14ac:dyDescent="0.4">
      <c r="A9279" s="5">
        <v>4595425</v>
      </c>
      <c r="B9279" s="10">
        <v>29.5</v>
      </c>
      <c r="D9279" s="5">
        <v>4595425</v>
      </c>
      <c r="E9279" s="10">
        <v>37.5</v>
      </c>
      <c r="G9279" s="5">
        <v>4595425</v>
      </c>
      <c r="H9279" s="10">
        <v>24</v>
      </c>
      <c r="N9279" s="5">
        <v>3754963</v>
      </c>
      <c r="O9279" s="10">
        <v>25.5</v>
      </c>
      <c r="Q9279" s="5">
        <v>3754963</v>
      </c>
      <c r="R9279" s="10">
        <v>40</v>
      </c>
      <c r="T9279" s="5">
        <v>3754963</v>
      </c>
      <c r="U9279" s="10">
        <v>24</v>
      </c>
    </row>
    <row r="9280" spans="1:21" x14ac:dyDescent="0.4">
      <c r="A9280" s="5">
        <v>4597462</v>
      </c>
      <c r="B9280" s="10">
        <v>31.5</v>
      </c>
      <c r="D9280" s="5">
        <v>4597462</v>
      </c>
      <c r="E9280" s="10">
        <v>36</v>
      </c>
      <c r="G9280" s="5">
        <v>4597462</v>
      </c>
      <c r="H9280" s="10">
        <v>24</v>
      </c>
      <c r="N9280" s="5">
        <v>3757106</v>
      </c>
      <c r="O9280" s="10">
        <v>29.5</v>
      </c>
      <c r="Q9280" s="5">
        <v>3757106</v>
      </c>
      <c r="R9280" s="10">
        <v>33</v>
      </c>
      <c r="T9280" s="5">
        <v>3757106</v>
      </c>
      <c r="U9280" s="10">
        <v>27</v>
      </c>
    </row>
    <row r="9281" spans="1:21" x14ac:dyDescent="0.4">
      <c r="A9281" s="5">
        <v>4598373</v>
      </c>
      <c r="B9281" s="10">
        <v>29.5</v>
      </c>
      <c r="D9281" s="5">
        <v>4598373</v>
      </c>
      <c r="E9281" s="10">
        <v>37.5</v>
      </c>
      <c r="G9281" s="5">
        <v>4598373</v>
      </c>
      <c r="H9281" s="10">
        <v>24</v>
      </c>
      <c r="N9281" s="5">
        <v>3759428</v>
      </c>
      <c r="O9281" s="10">
        <v>26.5</v>
      </c>
      <c r="Q9281" s="5">
        <v>3759428</v>
      </c>
      <c r="R9281" s="10">
        <v>34.5</v>
      </c>
      <c r="T9281" s="5">
        <v>3759428</v>
      </c>
      <c r="U9281" s="10">
        <v>28.5</v>
      </c>
    </row>
    <row r="9282" spans="1:21" x14ac:dyDescent="0.4">
      <c r="A9282" s="5">
        <v>4599913</v>
      </c>
      <c r="B9282" s="10">
        <v>29</v>
      </c>
      <c r="D9282" s="5">
        <v>4599913</v>
      </c>
      <c r="E9282" s="10">
        <v>39</v>
      </c>
      <c r="G9282" s="5">
        <v>4599913</v>
      </c>
      <c r="H9282" s="10">
        <v>24</v>
      </c>
      <c r="N9282" s="5">
        <v>3761457</v>
      </c>
      <c r="O9282" s="10">
        <v>23.5</v>
      </c>
      <c r="Q9282" s="5">
        <v>3761457</v>
      </c>
      <c r="R9282" s="10">
        <v>40.5</v>
      </c>
      <c r="T9282" s="5">
        <v>3761457</v>
      </c>
      <c r="U9282" s="10">
        <v>26.5</v>
      </c>
    </row>
    <row r="9283" spans="1:21" x14ac:dyDescent="0.4">
      <c r="A9283" s="5">
        <v>4599981</v>
      </c>
      <c r="B9283" s="10">
        <v>30</v>
      </c>
      <c r="D9283" s="5">
        <v>4599981</v>
      </c>
      <c r="E9283" s="10">
        <v>37.5</v>
      </c>
      <c r="G9283" s="5">
        <v>4599981</v>
      </c>
      <c r="H9283" s="10">
        <v>24</v>
      </c>
      <c r="N9283" s="5">
        <v>3764232</v>
      </c>
      <c r="O9283" s="10">
        <v>27.5</v>
      </c>
      <c r="Q9283" s="5">
        <v>3764232</v>
      </c>
      <c r="R9283" s="10">
        <v>39</v>
      </c>
      <c r="T9283" s="5">
        <v>3764232</v>
      </c>
      <c r="U9283" s="10">
        <v>24</v>
      </c>
    </row>
    <row r="9284" spans="1:21" x14ac:dyDescent="0.4">
      <c r="A9284" s="5">
        <v>4604677</v>
      </c>
      <c r="B9284" s="10">
        <v>25</v>
      </c>
      <c r="D9284" s="5">
        <v>4604677</v>
      </c>
      <c r="E9284" s="10">
        <v>36.5</v>
      </c>
      <c r="G9284" s="5">
        <v>4604677</v>
      </c>
      <c r="H9284" s="10">
        <v>29</v>
      </c>
      <c r="N9284" s="5">
        <v>3766402</v>
      </c>
      <c r="O9284" s="10">
        <v>26.5</v>
      </c>
      <c r="Q9284" s="5">
        <v>3766402</v>
      </c>
      <c r="R9284" s="10">
        <v>33.5</v>
      </c>
      <c r="T9284" s="5">
        <v>3766402</v>
      </c>
      <c r="U9284" s="10">
        <v>31</v>
      </c>
    </row>
    <row r="9285" spans="1:21" x14ac:dyDescent="0.4">
      <c r="A9285" s="5">
        <v>4605292</v>
      </c>
      <c r="B9285" s="10">
        <v>29.5</v>
      </c>
      <c r="D9285" s="5">
        <v>4605292</v>
      </c>
      <c r="E9285" s="10">
        <v>37</v>
      </c>
      <c r="G9285" s="5">
        <v>4605292</v>
      </c>
      <c r="H9285" s="10">
        <v>24</v>
      </c>
      <c r="N9285" s="5">
        <v>3768291</v>
      </c>
      <c r="O9285" s="10">
        <v>29.5</v>
      </c>
      <c r="Q9285" s="5">
        <v>3768291</v>
      </c>
      <c r="R9285" s="10">
        <v>37.5</v>
      </c>
      <c r="T9285" s="5">
        <v>3768291</v>
      </c>
      <c r="U9285" s="10">
        <v>24</v>
      </c>
    </row>
    <row r="9286" spans="1:21" x14ac:dyDescent="0.4">
      <c r="A9286" s="5">
        <v>4605609</v>
      </c>
      <c r="B9286" s="10">
        <v>30.5</v>
      </c>
      <c r="D9286" s="5">
        <v>4605609</v>
      </c>
      <c r="E9286" s="10">
        <v>36.5</v>
      </c>
      <c r="G9286" s="5">
        <v>4605609</v>
      </c>
      <c r="H9286" s="10">
        <v>24</v>
      </c>
      <c r="N9286" s="5">
        <v>3769659</v>
      </c>
      <c r="O9286" s="10">
        <v>25</v>
      </c>
      <c r="Q9286" s="5">
        <v>3769659</v>
      </c>
      <c r="R9286" s="10">
        <v>41.5</v>
      </c>
      <c r="T9286" s="5">
        <v>3769659</v>
      </c>
      <c r="U9286" s="10">
        <v>24</v>
      </c>
    </row>
    <row r="9287" spans="1:21" x14ac:dyDescent="0.4">
      <c r="A9287" s="5">
        <v>4606145</v>
      </c>
      <c r="B9287" s="10">
        <v>30.5</v>
      </c>
      <c r="D9287" s="5">
        <v>4606145</v>
      </c>
      <c r="E9287" s="10">
        <v>36.5</v>
      </c>
      <c r="G9287" s="5">
        <v>4606145</v>
      </c>
      <c r="H9287" s="10">
        <v>24</v>
      </c>
      <c r="N9287" s="5">
        <v>3770114</v>
      </c>
      <c r="O9287" s="10">
        <v>26</v>
      </c>
      <c r="Q9287" s="5">
        <v>3770114</v>
      </c>
      <c r="R9287" s="10">
        <v>37.5</v>
      </c>
      <c r="T9287" s="5">
        <v>3770114</v>
      </c>
      <c r="U9287" s="10">
        <v>26.5</v>
      </c>
    </row>
    <row r="9288" spans="1:21" x14ac:dyDescent="0.4">
      <c r="A9288" s="5">
        <v>4607562</v>
      </c>
      <c r="B9288" s="10">
        <v>29</v>
      </c>
      <c r="D9288" s="5">
        <v>4607562</v>
      </c>
      <c r="E9288" s="10">
        <v>36.5</v>
      </c>
      <c r="G9288" s="5">
        <v>4607562</v>
      </c>
      <c r="H9288" s="10">
        <v>25.5</v>
      </c>
      <c r="N9288" s="5">
        <v>3770583</v>
      </c>
      <c r="O9288" s="10">
        <v>29</v>
      </c>
      <c r="Q9288" s="5">
        <v>3770583</v>
      </c>
      <c r="R9288" s="10">
        <v>43.5</v>
      </c>
      <c r="T9288" s="5">
        <v>3770583</v>
      </c>
      <c r="U9288" s="10">
        <v>18</v>
      </c>
    </row>
    <row r="9289" spans="1:21" x14ac:dyDescent="0.4">
      <c r="A9289" s="5">
        <v>4612668</v>
      </c>
      <c r="B9289" s="10">
        <v>29.5</v>
      </c>
      <c r="D9289" s="5">
        <v>4612668</v>
      </c>
      <c r="E9289" s="10">
        <v>36.5</v>
      </c>
      <c r="G9289" s="5">
        <v>4612668</v>
      </c>
      <c r="H9289" s="10">
        <v>25.5</v>
      </c>
      <c r="N9289" s="5">
        <v>3772285</v>
      </c>
      <c r="O9289" s="10">
        <v>30</v>
      </c>
      <c r="Q9289" s="5">
        <v>3772285</v>
      </c>
      <c r="R9289" s="10">
        <v>37</v>
      </c>
      <c r="T9289" s="5">
        <v>3772285</v>
      </c>
      <c r="U9289" s="10">
        <v>24</v>
      </c>
    </row>
    <row r="9290" spans="1:21" x14ac:dyDescent="0.4">
      <c r="A9290" s="5">
        <v>4613795</v>
      </c>
      <c r="B9290" s="10">
        <v>27</v>
      </c>
      <c r="D9290" s="5">
        <v>4613795</v>
      </c>
      <c r="E9290" s="10">
        <v>34</v>
      </c>
      <c r="G9290" s="5">
        <v>4613795</v>
      </c>
      <c r="H9290" s="10">
        <v>31</v>
      </c>
      <c r="N9290" s="5">
        <v>3772887</v>
      </c>
      <c r="O9290" s="10">
        <v>25</v>
      </c>
      <c r="Q9290" s="5">
        <v>3772887</v>
      </c>
      <c r="R9290" s="10">
        <v>34</v>
      </c>
      <c r="T9290" s="5">
        <v>3772887</v>
      </c>
      <c r="U9290" s="10">
        <v>31</v>
      </c>
    </row>
    <row r="9291" spans="1:21" x14ac:dyDescent="0.4">
      <c r="A9291" s="5">
        <v>4617373</v>
      </c>
      <c r="B9291" s="10">
        <v>31.5</v>
      </c>
      <c r="D9291" s="5">
        <v>4617373</v>
      </c>
      <c r="E9291" s="10">
        <v>35.5</v>
      </c>
      <c r="G9291" s="5">
        <v>4617373</v>
      </c>
      <c r="H9291" s="10">
        <v>24</v>
      </c>
      <c r="N9291" s="5">
        <v>3773266</v>
      </c>
      <c r="O9291" s="10">
        <v>29</v>
      </c>
      <c r="Q9291" s="5">
        <v>3773266</v>
      </c>
      <c r="R9291" s="10">
        <v>36.5</v>
      </c>
      <c r="T9291" s="5">
        <v>3773266</v>
      </c>
      <c r="U9291" s="10">
        <v>25.5</v>
      </c>
    </row>
    <row r="9292" spans="1:21" x14ac:dyDescent="0.4">
      <c r="A9292" s="5">
        <v>4617567</v>
      </c>
      <c r="B9292" s="10">
        <v>28</v>
      </c>
      <c r="D9292" s="5">
        <v>4617567</v>
      </c>
      <c r="E9292" s="10">
        <v>33</v>
      </c>
      <c r="G9292" s="5">
        <v>4617567</v>
      </c>
      <c r="H9292" s="10">
        <v>31</v>
      </c>
      <c r="N9292" s="5">
        <v>3773345</v>
      </c>
      <c r="O9292" s="10">
        <v>27</v>
      </c>
      <c r="Q9292" s="5">
        <v>3773345</v>
      </c>
      <c r="R9292" s="10">
        <v>37</v>
      </c>
      <c r="T9292" s="5">
        <v>3773345</v>
      </c>
      <c r="U9292" s="10">
        <v>26.5</v>
      </c>
    </row>
    <row r="9293" spans="1:21" x14ac:dyDescent="0.4">
      <c r="A9293" s="5">
        <v>4617875</v>
      </c>
      <c r="B9293" s="10">
        <v>29.5</v>
      </c>
      <c r="D9293" s="5">
        <v>4617875</v>
      </c>
      <c r="E9293" s="10">
        <v>37.5</v>
      </c>
      <c r="G9293" s="5">
        <v>4617875</v>
      </c>
      <c r="H9293" s="10">
        <v>24</v>
      </c>
      <c r="N9293" s="5">
        <v>3774954</v>
      </c>
      <c r="O9293" s="10">
        <v>33</v>
      </c>
      <c r="Q9293" s="5">
        <v>3774954</v>
      </c>
      <c r="R9293" s="10">
        <v>34</v>
      </c>
      <c r="T9293" s="5">
        <v>3774954</v>
      </c>
      <c r="U9293" s="10">
        <v>24</v>
      </c>
    </row>
    <row r="9294" spans="1:21" x14ac:dyDescent="0.4">
      <c r="A9294" s="5">
        <v>4618177</v>
      </c>
      <c r="B9294" s="10">
        <v>31</v>
      </c>
      <c r="D9294" s="5">
        <v>4618177</v>
      </c>
      <c r="E9294" s="10">
        <v>36</v>
      </c>
      <c r="G9294" s="5">
        <v>4618177</v>
      </c>
      <c r="H9294" s="10">
        <v>24</v>
      </c>
      <c r="N9294" s="5">
        <v>3775256</v>
      </c>
      <c r="O9294" s="10">
        <v>29.5</v>
      </c>
      <c r="Q9294" s="5">
        <v>3775256</v>
      </c>
      <c r="R9294" s="10">
        <v>35.5</v>
      </c>
      <c r="T9294" s="5">
        <v>3775256</v>
      </c>
      <c r="U9294" s="10">
        <v>24</v>
      </c>
    </row>
    <row r="9295" spans="1:21" x14ac:dyDescent="0.4">
      <c r="A9295" s="5">
        <v>4622174</v>
      </c>
      <c r="B9295" s="10">
        <v>32.5</v>
      </c>
      <c r="D9295" s="5">
        <v>4622174</v>
      </c>
      <c r="E9295" s="10">
        <v>34</v>
      </c>
      <c r="G9295" s="5">
        <v>4622174</v>
      </c>
      <c r="H9295" s="10">
        <v>24</v>
      </c>
      <c r="N9295" s="5">
        <v>3775529</v>
      </c>
      <c r="O9295" s="10">
        <v>29</v>
      </c>
      <c r="Q9295" s="5">
        <v>3775529</v>
      </c>
      <c r="R9295" s="10">
        <v>38</v>
      </c>
      <c r="T9295" s="5">
        <v>3775529</v>
      </c>
      <c r="U9295" s="10">
        <v>24</v>
      </c>
    </row>
    <row r="9296" spans="1:21" x14ac:dyDescent="0.4">
      <c r="A9296" s="5">
        <v>4622279</v>
      </c>
      <c r="B9296" s="10">
        <v>27</v>
      </c>
      <c r="D9296" s="5">
        <v>4622279</v>
      </c>
      <c r="E9296" s="10">
        <v>34</v>
      </c>
      <c r="G9296" s="5">
        <v>4622279</v>
      </c>
      <c r="H9296" s="10">
        <v>27</v>
      </c>
      <c r="N9296" s="5">
        <v>3775730</v>
      </c>
      <c r="O9296" s="10">
        <v>27.5</v>
      </c>
      <c r="Q9296" s="5">
        <v>3775730</v>
      </c>
      <c r="R9296" s="10">
        <v>40</v>
      </c>
      <c r="T9296" s="5">
        <v>3775730</v>
      </c>
      <c r="U9296" s="10">
        <v>22.5</v>
      </c>
    </row>
    <row r="9297" spans="1:21" x14ac:dyDescent="0.4">
      <c r="A9297" s="5">
        <v>4625265</v>
      </c>
      <c r="B9297" s="10">
        <v>29.5</v>
      </c>
      <c r="D9297" s="5">
        <v>4625265</v>
      </c>
      <c r="E9297" s="10">
        <v>37</v>
      </c>
      <c r="G9297" s="5">
        <v>4625265</v>
      </c>
      <c r="H9297" s="10">
        <v>24</v>
      </c>
      <c r="N9297" s="5">
        <v>3775776</v>
      </c>
      <c r="O9297" s="10">
        <v>28</v>
      </c>
      <c r="Q9297" s="5">
        <v>3775776</v>
      </c>
      <c r="R9297" s="10">
        <v>38.5</v>
      </c>
      <c r="T9297" s="5">
        <v>3775776</v>
      </c>
      <c r="U9297" s="10">
        <v>23.5</v>
      </c>
    </row>
    <row r="9298" spans="1:21" x14ac:dyDescent="0.4">
      <c r="A9298" s="5">
        <v>4626512</v>
      </c>
      <c r="B9298" s="10">
        <v>32.5</v>
      </c>
      <c r="D9298" s="5">
        <v>4626512</v>
      </c>
      <c r="E9298" s="10">
        <v>34</v>
      </c>
      <c r="G9298" s="5">
        <v>4626512</v>
      </c>
      <c r="H9298" s="10">
        <v>24</v>
      </c>
      <c r="N9298" s="5">
        <v>3776482</v>
      </c>
      <c r="O9298" s="10">
        <v>25</v>
      </c>
      <c r="Q9298" s="5">
        <v>3776482</v>
      </c>
      <c r="R9298" s="10">
        <v>39.5</v>
      </c>
      <c r="T9298" s="5">
        <v>3776482</v>
      </c>
      <c r="U9298" s="10">
        <v>26</v>
      </c>
    </row>
    <row r="9299" spans="1:21" x14ac:dyDescent="0.4">
      <c r="A9299" s="5">
        <v>4630223</v>
      </c>
      <c r="B9299" s="10">
        <v>29.5</v>
      </c>
      <c r="D9299" s="5">
        <v>4630223</v>
      </c>
      <c r="E9299" s="10">
        <v>37</v>
      </c>
      <c r="G9299" s="5">
        <v>4630223</v>
      </c>
      <c r="H9299" s="10">
        <v>24</v>
      </c>
      <c r="N9299" s="5">
        <v>3776906</v>
      </c>
      <c r="O9299" s="10">
        <v>30.5</v>
      </c>
      <c r="Q9299" s="5">
        <v>3776906</v>
      </c>
      <c r="R9299" s="10">
        <v>37</v>
      </c>
      <c r="T9299" s="5">
        <v>3776906</v>
      </c>
      <c r="U9299" s="10">
        <v>24</v>
      </c>
    </row>
    <row r="9300" spans="1:21" x14ac:dyDescent="0.4">
      <c r="A9300" s="5">
        <v>4631055</v>
      </c>
      <c r="B9300" s="10">
        <v>31.5</v>
      </c>
      <c r="D9300" s="5">
        <v>4631055</v>
      </c>
      <c r="E9300" s="10">
        <v>34</v>
      </c>
      <c r="G9300" s="5">
        <v>4631055</v>
      </c>
      <c r="H9300" s="10">
        <v>24</v>
      </c>
      <c r="N9300" s="5">
        <v>3777278</v>
      </c>
      <c r="O9300" s="10">
        <v>27.5</v>
      </c>
      <c r="Q9300" s="5">
        <v>3777278</v>
      </c>
      <c r="R9300" s="10">
        <v>37</v>
      </c>
      <c r="T9300" s="5">
        <v>3777278</v>
      </c>
      <c r="U9300" s="10">
        <v>27.5</v>
      </c>
    </row>
    <row r="9301" spans="1:21" x14ac:dyDescent="0.4">
      <c r="A9301" s="5">
        <v>4635462</v>
      </c>
      <c r="B9301" s="10">
        <v>33</v>
      </c>
      <c r="D9301" s="5">
        <v>4635462</v>
      </c>
      <c r="E9301" s="10">
        <v>34</v>
      </c>
      <c r="G9301" s="5">
        <v>4635462</v>
      </c>
      <c r="H9301" s="10">
        <v>24</v>
      </c>
      <c r="N9301" s="5">
        <v>3782411</v>
      </c>
      <c r="O9301" s="10">
        <v>27.5</v>
      </c>
      <c r="Q9301" s="5">
        <v>3782411</v>
      </c>
      <c r="R9301" s="10">
        <v>47</v>
      </c>
      <c r="T9301" s="5">
        <v>3782411</v>
      </c>
      <c r="U9301" s="10">
        <v>17</v>
      </c>
    </row>
    <row r="9302" spans="1:21" x14ac:dyDescent="0.4">
      <c r="A9302" s="5">
        <v>4636211</v>
      </c>
      <c r="B9302" s="10">
        <v>33</v>
      </c>
      <c r="D9302" s="5">
        <v>4636211</v>
      </c>
      <c r="E9302" s="10">
        <v>34</v>
      </c>
      <c r="G9302" s="5">
        <v>4636211</v>
      </c>
      <c r="H9302" s="10">
        <v>24</v>
      </c>
      <c r="N9302" s="5">
        <v>3784065</v>
      </c>
      <c r="O9302" s="10">
        <v>27.5</v>
      </c>
      <c r="Q9302" s="5">
        <v>3784065</v>
      </c>
      <c r="R9302" s="10">
        <v>36.5</v>
      </c>
      <c r="T9302" s="5">
        <v>3784065</v>
      </c>
      <c r="U9302" s="10">
        <v>26.5</v>
      </c>
    </row>
    <row r="9303" spans="1:21" x14ac:dyDescent="0.4">
      <c r="A9303" s="5">
        <v>4638317</v>
      </c>
      <c r="B9303" s="10">
        <v>29.5</v>
      </c>
      <c r="D9303" s="5">
        <v>4638317</v>
      </c>
      <c r="E9303" s="10">
        <v>38</v>
      </c>
      <c r="G9303" s="5">
        <v>4638317</v>
      </c>
      <c r="H9303" s="10">
        <v>24</v>
      </c>
      <c r="N9303" s="5">
        <v>3784124</v>
      </c>
      <c r="O9303" s="10">
        <v>29.5</v>
      </c>
      <c r="Q9303" s="5">
        <v>3784124</v>
      </c>
      <c r="R9303" s="10">
        <v>36.5</v>
      </c>
      <c r="T9303" s="5">
        <v>3784124</v>
      </c>
      <c r="U9303" s="10">
        <v>24</v>
      </c>
    </row>
    <row r="9304" spans="1:21" x14ac:dyDescent="0.4">
      <c r="A9304" s="5">
        <v>4646294</v>
      </c>
      <c r="B9304" s="10">
        <v>32.5</v>
      </c>
      <c r="D9304" s="5">
        <v>4646294</v>
      </c>
      <c r="E9304" s="10">
        <v>35</v>
      </c>
      <c r="G9304" s="5">
        <v>4646294</v>
      </c>
      <c r="H9304" s="10">
        <v>24</v>
      </c>
      <c r="N9304" s="5">
        <v>3784129</v>
      </c>
      <c r="O9304" s="10">
        <v>29</v>
      </c>
      <c r="Q9304" s="5">
        <v>3784129</v>
      </c>
      <c r="R9304" s="10">
        <v>35</v>
      </c>
      <c r="T9304" s="5">
        <v>3784129</v>
      </c>
      <c r="U9304" s="10">
        <v>26.5</v>
      </c>
    </row>
    <row r="9305" spans="1:21" x14ac:dyDescent="0.4">
      <c r="A9305" s="5">
        <v>4648788</v>
      </c>
      <c r="B9305" s="10">
        <v>31.5</v>
      </c>
      <c r="D9305" s="5">
        <v>4648788</v>
      </c>
      <c r="E9305" s="10">
        <v>35</v>
      </c>
      <c r="G9305" s="5">
        <v>4648788</v>
      </c>
      <c r="H9305" s="10">
        <v>24</v>
      </c>
      <c r="N9305" s="5">
        <v>3785192</v>
      </c>
      <c r="O9305" s="10">
        <v>32</v>
      </c>
      <c r="Q9305" s="5">
        <v>3785192</v>
      </c>
      <c r="R9305" s="10">
        <v>36</v>
      </c>
      <c r="T9305" s="5">
        <v>3785192</v>
      </c>
      <c r="U9305" s="10">
        <v>24</v>
      </c>
    </row>
    <row r="9306" spans="1:21" x14ac:dyDescent="0.4">
      <c r="A9306" s="5">
        <v>4650733</v>
      </c>
      <c r="B9306" s="10">
        <v>33</v>
      </c>
      <c r="D9306" s="5">
        <v>4650733</v>
      </c>
      <c r="E9306" s="10">
        <v>34</v>
      </c>
      <c r="G9306" s="5">
        <v>4650733</v>
      </c>
      <c r="H9306" s="10">
        <v>24</v>
      </c>
      <c r="N9306" s="5">
        <v>3786129</v>
      </c>
      <c r="O9306" s="10">
        <v>30</v>
      </c>
      <c r="Q9306" s="5">
        <v>3786129</v>
      </c>
      <c r="R9306" s="10">
        <v>36.5</v>
      </c>
      <c r="T9306" s="5">
        <v>3786129</v>
      </c>
      <c r="U9306" s="10">
        <v>24</v>
      </c>
    </row>
    <row r="9307" spans="1:21" x14ac:dyDescent="0.4">
      <c r="A9307" s="5">
        <v>4655066</v>
      </c>
      <c r="B9307" s="10">
        <v>30.5</v>
      </c>
      <c r="D9307" s="5">
        <v>4655066</v>
      </c>
      <c r="E9307" s="10">
        <v>36.5</v>
      </c>
      <c r="G9307" s="5">
        <v>4655066</v>
      </c>
      <c r="H9307" s="10">
        <v>24</v>
      </c>
      <c r="N9307" s="5">
        <v>3789479</v>
      </c>
      <c r="O9307" s="10">
        <v>29.5</v>
      </c>
      <c r="Q9307" s="5">
        <v>3789479</v>
      </c>
      <c r="R9307" s="10">
        <v>37</v>
      </c>
      <c r="T9307" s="5">
        <v>3789479</v>
      </c>
      <c r="U9307" s="10">
        <v>24</v>
      </c>
    </row>
    <row r="9308" spans="1:21" x14ac:dyDescent="0.4">
      <c r="A9308" s="5">
        <v>4659963</v>
      </c>
      <c r="B9308" s="10">
        <v>32.5</v>
      </c>
      <c r="D9308" s="5">
        <v>4659963</v>
      </c>
      <c r="E9308" s="10">
        <v>34.5</v>
      </c>
      <c r="G9308" s="5">
        <v>4659963</v>
      </c>
      <c r="H9308" s="10">
        <v>24</v>
      </c>
      <c r="N9308" s="5">
        <v>3789559</v>
      </c>
      <c r="O9308" s="10">
        <v>25</v>
      </c>
      <c r="Q9308" s="5">
        <v>3789559</v>
      </c>
      <c r="R9308" s="10">
        <v>37.5</v>
      </c>
      <c r="T9308" s="5">
        <v>3789559</v>
      </c>
      <c r="U9308" s="10">
        <v>28.5</v>
      </c>
    </row>
    <row r="9309" spans="1:21" x14ac:dyDescent="0.4">
      <c r="A9309" s="5">
        <v>4660354</v>
      </c>
      <c r="B9309" s="10">
        <v>30</v>
      </c>
      <c r="D9309" s="5">
        <v>4660354</v>
      </c>
      <c r="E9309" s="10">
        <v>33</v>
      </c>
      <c r="G9309" s="5">
        <v>4660354</v>
      </c>
      <c r="H9309" s="10">
        <v>28.5</v>
      </c>
      <c r="N9309" s="5">
        <v>3789608</v>
      </c>
      <c r="O9309" s="10">
        <v>30.5</v>
      </c>
      <c r="Q9309" s="5">
        <v>3789608</v>
      </c>
      <c r="R9309" s="10">
        <v>33.5</v>
      </c>
      <c r="T9309" s="5">
        <v>3789608</v>
      </c>
      <c r="U9309" s="10">
        <v>27</v>
      </c>
    </row>
    <row r="9310" spans="1:21" x14ac:dyDescent="0.4">
      <c r="A9310" s="5">
        <v>4660505</v>
      </c>
      <c r="B9310" s="10">
        <v>29</v>
      </c>
      <c r="D9310" s="5">
        <v>4660505</v>
      </c>
      <c r="E9310" s="10">
        <v>38</v>
      </c>
      <c r="G9310" s="5">
        <v>4660505</v>
      </c>
      <c r="H9310" s="10">
        <v>24</v>
      </c>
      <c r="N9310" s="5">
        <v>3793406</v>
      </c>
      <c r="O9310" s="10">
        <v>26.5</v>
      </c>
      <c r="Q9310" s="5">
        <v>3793406</v>
      </c>
      <c r="R9310" s="10">
        <v>40.5</v>
      </c>
      <c r="T9310" s="5">
        <v>3793406</v>
      </c>
      <c r="U9310" s="10">
        <v>24</v>
      </c>
    </row>
    <row r="9311" spans="1:21" x14ac:dyDescent="0.4">
      <c r="A9311" s="5">
        <v>4662698</v>
      </c>
      <c r="B9311" s="10">
        <v>30.5</v>
      </c>
      <c r="D9311" s="5">
        <v>4662698</v>
      </c>
      <c r="E9311" s="10">
        <v>36</v>
      </c>
      <c r="G9311" s="5">
        <v>4662698</v>
      </c>
      <c r="H9311" s="10">
        <v>24</v>
      </c>
      <c r="N9311" s="5">
        <v>3796201</v>
      </c>
      <c r="O9311" s="10">
        <v>28.5</v>
      </c>
      <c r="Q9311" s="5">
        <v>3796201</v>
      </c>
      <c r="R9311" s="10">
        <v>40</v>
      </c>
      <c r="T9311" s="5">
        <v>3796201</v>
      </c>
      <c r="U9311" s="10">
        <v>22</v>
      </c>
    </row>
    <row r="9312" spans="1:21" x14ac:dyDescent="0.4">
      <c r="A9312" s="5">
        <v>4664334</v>
      </c>
      <c r="B9312" s="10">
        <v>28</v>
      </c>
      <c r="D9312" s="5">
        <v>4664334</v>
      </c>
      <c r="E9312" s="10">
        <v>34</v>
      </c>
      <c r="G9312" s="5">
        <v>4664334</v>
      </c>
      <c r="H9312" s="10">
        <v>28.5</v>
      </c>
      <c r="N9312" s="5">
        <v>3797321</v>
      </c>
      <c r="O9312" s="10">
        <v>22.5</v>
      </c>
      <c r="Q9312" s="5">
        <v>3797321</v>
      </c>
      <c r="R9312" s="10">
        <v>47.5</v>
      </c>
      <c r="T9312" s="5">
        <v>3797321</v>
      </c>
      <c r="U9312" s="10">
        <v>21</v>
      </c>
    </row>
    <row r="9313" spans="1:21" x14ac:dyDescent="0.4">
      <c r="A9313" s="5">
        <v>4667987</v>
      </c>
      <c r="B9313" s="10">
        <v>30.5</v>
      </c>
      <c r="D9313" s="5">
        <v>4667987</v>
      </c>
      <c r="E9313" s="10">
        <v>36.5</v>
      </c>
      <c r="G9313" s="5">
        <v>4667987</v>
      </c>
      <c r="H9313" s="10">
        <v>24</v>
      </c>
      <c r="N9313" s="5">
        <v>3802876</v>
      </c>
      <c r="O9313" s="10">
        <v>30.5</v>
      </c>
      <c r="Q9313" s="5">
        <v>3802876</v>
      </c>
      <c r="R9313" s="10">
        <v>36.5</v>
      </c>
      <c r="T9313" s="5">
        <v>3802876</v>
      </c>
      <c r="U9313" s="10">
        <v>24</v>
      </c>
    </row>
    <row r="9314" spans="1:21" x14ac:dyDescent="0.4">
      <c r="A9314" s="5">
        <v>4668574</v>
      </c>
      <c r="B9314" s="10">
        <v>31.5</v>
      </c>
      <c r="D9314" s="5">
        <v>4668574</v>
      </c>
      <c r="E9314" s="10">
        <v>36.5</v>
      </c>
      <c r="G9314" s="5">
        <v>4668574</v>
      </c>
      <c r="H9314" s="10">
        <v>24</v>
      </c>
      <c r="N9314" s="5">
        <v>3807318</v>
      </c>
      <c r="O9314" s="10">
        <v>32.5</v>
      </c>
      <c r="Q9314" s="5">
        <v>3807318</v>
      </c>
      <c r="R9314" s="10">
        <v>35.5</v>
      </c>
      <c r="T9314" s="5">
        <v>3807318</v>
      </c>
      <c r="U9314" s="10">
        <v>23.5</v>
      </c>
    </row>
    <row r="9315" spans="1:21" x14ac:dyDescent="0.4">
      <c r="A9315" s="5">
        <v>4670663</v>
      </c>
      <c r="B9315" s="10">
        <v>30</v>
      </c>
      <c r="D9315" s="5">
        <v>4670663</v>
      </c>
      <c r="E9315" s="10">
        <v>36.5</v>
      </c>
      <c r="G9315" s="5">
        <v>4670663</v>
      </c>
      <c r="H9315" s="10">
        <v>24</v>
      </c>
      <c r="N9315" s="5">
        <v>3808530</v>
      </c>
      <c r="O9315" s="10">
        <v>26.5</v>
      </c>
      <c r="Q9315" s="5">
        <v>3808530</v>
      </c>
      <c r="R9315" s="10">
        <v>33</v>
      </c>
      <c r="T9315" s="5">
        <v>3808530</v>
      </c>
      <c r="U9315" s="10">
        <v>31</v>
      </c>
    </row>
    <row r="9316" spans="1:21" x14ac:dyDescent="0.4">
      <c r="A9316" s="5">
        <v>4670988</v>
      </c>
      <c r="B9316" s="10">
        <v>30</v>
      </c>
      <c r="D9316" s="5">
        <v>4670988</v>
      </c>
      <c r="E9316" s="10">
        <v>36.5</v>
      </c>
      <c r="G9316" s="5">
        <v>4670988</v>
      </c>
      <c r="H9316" s="10">
        <v>24</v>
      </c>
      <c r="N9316" s="5">
        <v>3810074</v>
      </c>
      <c r="O9316" s="10">
        <v>27.5</v>
      </c>
      <c r="Q9316" s="5">
        <v>3810074</v>
      </c>
      <c r="R9316" s="10">
        <v>37</v>
      </c>
      <c r="T9316" s="5">
        <v>3810074</v>
      </c>
      <c r="U9316" s="10">
        <v>24</v>
      </c>
    </row>
    <row r="9317" spans="1:21" x14ac:dyDescent="0.4">
      <c r="A9317" s="5">
        <v>4676366</v>
      </c>
      <c r="B9317" s="10">
        <v>31</v>
      </c>
      <c r="D9317" s="5">
        <v>4676366</v>
      </c>
      <c r="E9317" s="10">
        <v>36.5</v>
      </c>
      <c r="G9317" s="5">
        <v>4676366</v>
      </c>
      <c r="H9317" s="10">
        <v>24</v>
      </c>
      <c r="N9317" s="5">
        <v>3810089</v>
      </c>
      <c r="O9317" s="10">
        <v>27.5</v>
      </c>
      <c r="Q9317" s="5">
        <v>3810089</v>
      </c>
      <c r="R9317" s="10">
        <v>40.5</v>
      </c>
      <c r="T9317" s="5">
        <v>3810089</v>
      </c>
      <c r="U9317" s="10">
        <v>21.5</v>
      </c>
    </row>
    <row r="9318" spans="1:21" x14ac:dyDescent="0.4">
      <c r="A9318" s="5">
        <v>4678676</v>
      </c>
      <c r="B9318" s="10">
        <v>29.5</v>
      </c>
      <c r="D9318" s="5">
        <v>4678676</v>
      </c>
      <c r="E9318" s="10">
        <v>38</v>
      </c>
      <c r="G9318" s="5">
        <v>4678676</v>
      </c>
      <c r="H9318" s="10">
        <v>24</v>
      </c>
      <c r="N9318" s="5">
        <v>3810462</v>
      </c>
      <c r="O9318" s="10">
        <v>25.5</v>
      </c>
      <c r="Q9318" s="5">
        <v>3810462</v>
      </c>
      <c r="R9318" s="10">
        <v>42</v>
      </c>
      <c r="T9318" s="5">
        <v>3810462</v>
      </c>
      <c r="U9318" s="10">
        <v>23.5</v>
      </c>
    </row>
    <row r="9319" spans="1:21" x14ac:dyDescent="0.4">
      <c r="A9319" s="5">
        <v>4682459</v>
      </c>
      <c r="B9319" s="10">
        <v>31.5</v>
      </c>
      <c r="D9319" s="5">
        <v>4682459</v>
      </c>
      <c r="E9319" s="10">
        <v>36.5</v>
      </c>
      <c r="G9319" s="5">
        <v>4682459</v>
      </c>
      <c r="H9319" s="10">
        <v>24</v>
      </c>
      <c r="N9319" s="5">
        <v>3810517</v>
      </c>
      <c r="O9319" s="10">
        <v>29.5</v>
      </c>
      <c r="Q9319" s="5">
        <v>3810517</v>
      </c>
      <c r="R9319" s="10">
        <v>37</v>
      </c>
      <c r="T9319" s="5">
        <v>3810517</v>
      </c>
      <c r="U9319" s="10">
        <v>24</v>
      </c>
    </row>
    <row r="9320" spans="1:21" x14ac:dyDescent="0.4">
      <c r="A9320" s="5">
        <v>4682912</v>
      </c>
      <c r="B9320" s="10">
        <v>31.5</v>
      </c>
      <c r="D9320" s="5">
        <v>4682912</v>
      </c>
      <c r="E9320" s="10">
        <v>36.5</v>
      </c>
      <c r="G9320" s="5">
        <v>4682912</v>
      </c>
      <c r="H9320" s="10">
        <v>24</v>
      </c>
      <c r="N9320" s="5">
        <v>3811463</v>
      </c>
      <c r="O9320" s="10">
        <v>26.5</v>
      </c>
      <c r="Q9320" s="5">
        <v>3811463</v>
      </c>
      <c r="R9320" s="10">
        <v>36</v>
      </c>
      <c r="T9320" s="5">
        <v>3811463</v>
      </c>
      <c r="U9320" s="10">
        <v>27</v>
      </c>
    </row>
    <row r="9321" spans="1:21" x14ac:dyDescent="0.4">
      <c r="A9321" s="5">
        <v>4683641</v>
      </c>
      <c r="B9321" s="10">
        <v>30.5</v>
      </c>
      <c r="D9321" s="5">
        <v>4683641</v>
      </c>
      <c r="E9321" s="10">
        <v>34</v>
      </c>
      <c r="G9321" s="5">
        <v>4683641</v>
      </c>
      <c r="H9321" s="10">
        <v>27.5</v>
      </c>
      <c r="N9321" s="5">
        <v>3813037</v>
      </c>
      <c r="O9321" s="10">
        <v>29</v>
      </c>
      <c r="Q9321" s="5">
        <v>3813037</v>
      </c>
      <c r="R9321" s="10">
        <v>38</v>
      </c>
      <c r="T9321" s="5">
        <v>3813037</v>
      </c>
      <c r="U9321" s="10">
        <v>24</v>
      </c>
    </row>
    <row r="9322" spans="1:21" x14ac:dyDescent="0.4">
      <c r="A9322" s="5">
        <v>4684466</v>
      </c>
      <c r="B9322" s="10">
        <v>30</v>
      </c>
      <c r="D9322" s="5">
        <v>4684466</v>
      </c>
      <c r="E9322" s="10">
        <v>37.5</v>
      </c>
      <c r="G9322" s="5">
        <v>4684466</v>
      </c>
      <c r="H9322" s="10">
        <v>24</v>
      </c>
      <c r="N9322" s="5">
        <v>3817800</v>
      </c>
      <c r="O9322" s="10">
        <v>26.5</v>
      </c>
      <c r="Q9322" s="5">
        <v>3817800</v>
      </c>
      <c r="R9322" s="10">
        <v>37</v>
      </c>
      <c r="T9322" s="5">
        <v>3817800</v>
      </c>
      <c r="U9322" s="10">
        <v>27.5</v>
      </c>
    </row>
    <row r="9323" spans="1:21" x14ac:dyDescent="0.4">
      <c r="A9323" s="5">
        <v>4685158</v>
      </c>
      <c r="B9323" s="10">
        <v>33</v>
      </c>
      <c r="D9323" s="5">
        <v>4685158</v>
      </c>
      <c r="E9323" s="10">
        <v>34</v>
      </c>
      <c r="G9323" s="5">
        <v>4685158</v>
      </c>
      <c r="H9323" s="10">
        <v>24</v>
      </c>
      <c r="N9323" s="5">
        <v>3818110</v>
      </c>
      <c r="O9323" s="10">
        <v>32</v>
      </c>
      <c r="Q9323" s="5">
        <v>3818110</v>
      </c>
      <c r="R9323" s="10">
        <v>35</v>
      </c>
      <c r="T9323" s="5">
        <v>3818110</v>
      </c>
      <c r="U9323" s="10">
        <v>24</v>
      </c>
    </row>
    <row r="9324" spans="1:21" x14ac:dyDescent="0.4">
      <c r="A9324" s="5">
        <v>4685385</v>
      </c>
      <c r="B9324" s="10">
        <v>33</v>
      </c>
      <c r="D9324" s="5">
        <v>4685385</v>
      </c>
      <c r="E9324" s="10">
        <v>35</v>
      </c>
      <c r="G9324" s="5">
        <v>4685385</v>
      </c>
      <c r="H9324" s="10">
        <v>24</v>
      </c>
      <c r="N9324" s="5">
        <v>3819041</v>
      </c>
      <c r="O9324" s="10">
        <v>27</v>
      </c>
      <c r="Q9324" s="5">
        <v>3819041</v>
      </c>
      <c r="R9324" s="10">
        <v>42</v>
      </c>
      <c r="T9324" s="5">
        <v>3819041</v>
      </c>
      <c r="U9324" s="10">
        <v>21.5</v>
      </c>
    </row>
    <row r="9325" spans="1:21" x14ac:dyDescent="0.4">
      <c r="A9325" s="5">
        <v>4687499</v>
      </c>
      <c r="B9325" s="10">
        <v>28.5</v>
      </c>
      <c r="D9325" s="5">
        <v>4687499</v>
      </c>
      <c r="E9325" s="10">
        <v>38.5</v>
      </c>
      <c r="G9325" s="5">
        <v>4687499</v>
      </c>
      <c r="H9325" s="10">
        <v>24</v>
      </c>
      <c r="N9325" s="5">
        <v>3820193</v>
      </c>
      <c r="O9325" s="10">
        <v>30</v>
      </c>
      <c r="Q9325" s="5">
        <v>3820193</v>
      </c>
      <c r="R9325" s="10">
        <v>36.5</v>
      </c>
      <c r="T9325" s="5">
        <v>3820193</v>
      </c>
      <c r="U9325" s="10">
        <v>24</v>
      </c>
    </row>
    <row r="9326" spans="1:21" x14ac:dyDescent="0.4">
      <c r="A9326" s="5">
        <v>4691132</v>
      </c>
      <c r="B9326" s="10">
        <v>31.5</v>
      </c>
      <c r="D9326" s="5">
        <v>4691132</v>
      </c>
      <c r="E9326" s="10">
        <v>36.5</v>
      </c>
      <c r="G9326" s="5">
        <v>4691132</v>
      </c>
      <c r="H9326" s="10">
        <v>24</v>
      </c>
      <c r="N9326" s="5">
        <v>3820501</v>
      </c>
      <c r="O9326" s="10">
        <v>29.5</v>
      </c>
      <c r="Q9326" s="5">
        <v>3820501</v>
      </c>
      <c r="R9326" s="10">
        <v>36</v>
      </c>
      <c r="T9326" s="5">
        <v>3820501</v>
      </c>
      <c r="U9326" s="10">
        <v>24</v>
      </c>
    </row>
    <row r="9327" spans="1:21" x14ac:dyDescent="0.4">
      <c r="A9327" s="5">
        <v>4694546</v>
      </c>
      <c r="B9327" s="10">
        <v>29.5</v>
      </c>
      <c r="D9327" s="5">
        <v>4694546</v>
      </c>
      <c r="E9327" s="10">
        <v>38</v>
      </c>
      <c r="G9327" s="5">
        <v>4694546</v>
      </c>
      <c r="H9327" s="10">
        <v>24</v>
      </c>
      <c r="N9327" s="5">
        <v>3820827</v>
      </c>
      <c r="O9327" s="10">
        <v>26</v>
      </c>
      <c r="Q9327" s="5">
        <v>3820827</v>
      </c>
      <c r="R9327" s="10">
        <v>39.5</v>
      </c>
      <c r="T9327" s="5">
        <v>3820827</v>
      </c>
      <c r="U9327" s="10">
        <v>25</v>
      </c>
    </row>
    <row r="9328" spans="1:21" x14ac:dyDescent="0.4">
      <c r="A9328" s="5">
        <v>4700602</v>
      </c>
      <c r="B9328" s="10">
        <v>30.5</v>
      </c>
      <c r="D9328" s="5">
        <v>4700602</v>
      </c>
      <c r="E9328" s="10">
        <v>38.5</v>
      </c>
      <c r="G9328" s="5">
        <v>4700602</v>
      </c>
      <c r="H9328" s="10">
        <v>20.5</v>
      </c>
      <c r="N9328" s="5">
        <v>3822126</v>
      </c>
      <c r="O9328" s="10">
        <v>23</v>
      </c>
      <c r="Q9328" s="5">
        <v>3822126</v>
      </c>
      <c r="R9328" s="10">
        <v>36.5</v>
      </c>
      <c r="T9328" s="5">
        <v>3822126</v>
      </c>
      <c r="U9328" s="10">
        <v>31</v>
      </c>
    </row>
    <row r="9329" spans="1:21" x14ac:dyDescent="0.4">
      <c r="A9329" s="5">
        <v>4701317</v>
      </c>
      <c r="B9329" s="10">
        <v>28</v>
      </c>
      <c r="D9329" s="5">
        <v>4701317</v>
      </c>
      <c r="E9329" s="10">
        <v>34</v>
      </c>
      <c r="G9329" s="5">
        <v>4701317</v>
      </c>
      <c r="H9329" s="10">
        <v>28.5</v>
      </c>
      <c r="N9329" s="5">
        <v>3822712</v>
      </c>
      <c r="O9329" s="10">
        <v>31.5</v>
      </c>
      <c r="Q9329" s="5">
        <v>3822712</v>
      </c>
      <c r="R9329" s="10">
        <v>36</v>
      </c>
      <c r="T9329" s="5">
        <v>3822712</v>
      </c>
      <c r="U9329" s="10">
        <v>24</v>
      </c>
    </row>
    <row r="9330" spans="1:21" x14ac:dyDescent="0.4">
      <c r="A9330" s="5">
        <v>4702934</v>
      </c>
      <c r="B9330" s="10">
        <v>33.5</v>
      </c>
      <c r="D9330" s="5">
        <v>4702934</v>
      </c>
      <c r="E9330" s="10">
        <v>34</v>
      </c>
      <c r="G9330" s="5">
        <v>4702934</v>
      </c>
      <c r="H9330" s="10">
        <v>24</v>
      </c>
      <c r="N9330" s="5">
        <v>3825102</v>
      </c>
      <c r="O9330" s="10">
        <v>26</v>
      </c>
      <c r="Q9330" s="5">
        <v>3825102</v>
      </c>
      <c r="R9330" s="10">
        <v>34.5</v>
      </c>
      <c r="T9330" s="5">
        <v>3825102</v>
      </c>
      <c r="U9330" s="10">
        <v>31</v>
      </c>
    </row>
    <row r="9331" spans="1:21" x14ac:dyDescent="0.4">
      <c r="A9331" s="5">
        <v>4704770</v>
      </c>
      <c r="B9331" s="10">
        <v>31.5</v>
      </c>
      <c r="D9331" s="5">
        <v>4704770</v>
      </c>
      <c r="E9331" s="10">
        <v>36.5</v>
      </c>
      <c r="G9331" s="5">
        <v>4704770</v>
      </c>
      <c r="H9331" s="10">
        <v>24</v>
      </c>
      <c r="N9331" s="5">
        <v>3826741</v>
      </c>
      <c r="O9331" s="10">
        <v>28.5</v>
      </c>
      <c r="Q9331" s="5">
        <v>3826741</v>
      </c>
      <c r="R9331" s="10">
        <v>42.5</v>
      </c>
      <c r="T9331" s="5">
        <v>3826741</v>
      </c>
      <c r="U9331" s="10">
        <v>19.5</v>
      </c>
    </row>
    <row r="9332" spans="1:21" x14ac:dyDescent="0.4">
      <c r="A9332" s="5">
        <v>4706560</v>
      </c>
      <c r="B9332" s="10">
        <v>29.5</v>
      </c>
      <c r="D9332" s="5">
        <v>4706560</v>
      </c>
      <c r="E9332" s="10">
        <v>37.5</v>
      </c>
      <c r="G9332" s="5">
        <v>4706560</v>
      </c>
      <c r="H9332" s="10">
        <v>21.5</v>
      </c>
      <c r="N9332" s="5">
        <v>3827201</v>
      </c>
      <c r="O9332" s="10">
        <v>24.5</v>
      </c>
      <c r="Q9332" s="5">
        <v>3827201</v>
      </c>
      <c r="R9332" s="10">
        <v>42</v>
      </c>
      <c r="T9332" s="5">
        <v>3827201</v>
      </c>
      <c r="U9332" s="10">
        <v>24</v>
      </c>
    </row>
    <row r="9333" spans="1:21" x14ac:dyDescent="0.4">
      <c r="A9333" s="5">
        <v>4710146</v>
      </c>
      <c r="B9333" s="10">
        <v>27.5</v>
      </c>
      <c r="D9333" s="5">
        <v>4710146</v>
      </c>
      <c r="E9333" s="10">
        <v>40</v>
      </c>
      <c r="G9333" s="5">
        <v>4710146</v>
      </c>
      <c r="H9333" s="10">
        <v>24</v>
      </c>
      <c r="N9333" s="5">
        <v>3827375</v>
      </c>
      <c r="O9333" s="10">
        <v>28</v>
      </c>
      <c r="Q9333" s="5">
        <v>3827375</v>
      </c>
      <c r="R9333" s="10">
        <v>38</v>
      </c>
      <c r="T9333" s="5">
        <v>3827375</v>
      </c>
      <c r="U9333" s="10">
        <v>25</v>
      </c>
    </row>
    <row r="9334" spans="1:21" x14ac:dyDescent="0.4">
      <c r="A9334" s="5">
        <v>4710480</v>
      </c>
      <c r="B9334" s="10">
        <v>26.5</v>
      </c>
      <c r="D9334" s="5">
        <v>4710480</v>
      </c>
      <c r="E9334" s="10">
        <v>44</v>
      </c>
      <c r="G9334" s="5">
        <v>4710480</v>
      </c>
      <c r="H9334" s="10">
        <v>20</v>
      </c>
      <c r="N9334" s="5">
        <v>3828430</v>
      </c>
      <c r="O9334" s="10">
        <v>32.5</v>
      </c>
      <c r="Q9334" s="5">
        <v>3828430</v>
      </c>
      <c r="R9334" s="10">
        <v>35</v>
      </c>
      <c r="T9334" s="5">
        <v>3828430</v>
      </c>
      <c r="U9334" s="10">
        <v>24</v>
      </c>
    </row>
    <row r="9335" spans="1:21" x14ac:dyDescent="0.4">
      <c r="A9335" s="5">
        <v>4712945</v>
      </c>
      <c r="B9335" s="10">
        <v>31.5</v>
      </c>
      <c r="D9335" s="5">
        <v>4712945</v>
      </c>
      <c r="E9335" s="10">
        <v>36.5</v>
      </c>
      <c r="G9335" s="5">
        <v>4712945</v>
      </c>
      <c r="H9335" s="10">
        <v>24</v>
      </c>
      <c r="N9335" s="5">
        <v>3829825</v>
      </c>
      <c r="O9335" s="10">
        <v>26.5</v>
      </c>
      <c r="Q9335" s="5">
        <v>3829825</v>
      </c>
      <c r="R9335" s="10">
        <v>36</v>
      </c>
      <c r="T9335" s="5">
        <v>3829825</v>
      </c>
      <c r="U9335" s="10">
        <v>28.5</v>
      </c>
    </row>
    <row r="9336" spans="1:21" x14ac:dyDescent="0.4">
      <c r="A9336" s="5">
        <v>4714825</v>
      </c>
      <c r="B9336" s="10">
        <v>28</v>
      </c>
      <c r="D9336" s="5">
        <v>4714825</v>
      </c>
      <c r="E9336" s="10">
        <v>40</v>
      </c>
      <c r="G9336" s="5">
        <v>4714825</v>
      </c>
      <c r="H9336" s="10">
        <v>24</v>
      </c>
      <c r="N9336" s="5">
        <v>3831033</v>
      </c>
      <c r="O9336" s="10">
        <v>33</v>
      </c>
      <c r="Q9336" s="5">
        <v>3831033</v>
      </c>
      <c r="R9336" s="10">
        <v>33.5</v>
      </c>
      <c r="T9336" s="5">
        <v>3831033</v>
      </c>
      <c r="U9336" s="10">
        <v>24</v>
      </c>
    </row>
    <row r="9337" spans="1:21" x14ac:dyDescent="0.4">
      <c r="A9337" s="5">
        <v>4715103</v>
      </c>
      <c r="B9337" s="10">
        <v>28</v>
      </c>
      <c r="D9337" s="5">
        <v>4715103</v>
      </c>
      <c r="E9337" s="10">
        <v>33</v>
      </c>
      <c r="G9337" s="5">
        <v>4715103</v>
      </c>
      <c r="H9337" s="10">
        <v>31</v>
      </c>
      <c r="N9337" s="5">
        <v>3831444</v>
      </c>
      <c r="O9337" s="10">
        <v>30.5</v>
      </c>
      <c r="Q9337" s="5">
        <v>3831444</v>
      </c>
      <c r="R9337" s="10">
        <v>36.5</v>
      </c>
      <c r="T9337" s="5">
        <v>3831444</v>
      </c>
      <c r="U9337" s="10">
        <v>23.5</v>
      </c>
    </row>
    <row r="9338" spans="1:21" x14ac:dyDescent="0.4">
      <c r="A9338" s="5">
        <v>4715185</v>
      </c>
      <c r="B9338" s="10">
        <v>27</v>
      </c>
      <c r="D9338" s="5">
        <v>4715185</v>
      </c>
      <c r="E9338" s="10">
        <v>34</v>
      </c>
      <c r="G9338" s="5">
        <v>4715185</v>
      </c>
      <c r="H9338" s="10">
        <v>31</v>
      </c>
      <c r="N9338" s="5">
        <v>3831690</v>
      </c>
      <c r="O9338" s="10">
        <v>30</v>
      </c>
      <c r="Q9338" s="5">
        <v>3831690</v>
      </c>
      <c r="R9338" s="10">
        <v>37</v>
      </c>
      <c r="T9338" s="5">
        <v>3831690</v>
      </c>
      <c r="U9338" s="10">
        <v>24</v>
      </c>
    </row>
    <row r="9339" spans="1:21" x14ac:dyDescent="0.4">
      <c r="A9339" s="5">
        <v>4715322</v>
      </c>
      <c r="B9339" s="10">
        <v>30.5</v>
      </c>
      <c r="D9339" s="5">
        <v>4715322</v>
      </c>
      <c r="E9339" s="10">
        <v>37</v>
      </c>
      <c r="G9339" s="5">
        <v>4715322</v>
      </c>
      <c r="H9339" s="10">
        <v>24</v>
      </c>
      <c r="N9339" s="5">
        <v>3834191</v>
      </c>
      <c r="O9339" s="10">
        <v>29.5</v>
      </c>
      <c r="Q9339" s="5">
        <v>3834191</v>
      </c>
      <c r="R9339" s="10">
        <v>37</v>
      </c>
      <c r="T9339" s="5">
        <v>3834191</v>
      </c>
      <c r="U9339" s="10">
        <v>24</v>
      </c>
    </row>
    <row r="9340" spans="1:21" x14ac:dyDescent="0.4">
      <c r="A9340" s="5">
        <v>4716778</v>
      </c>
      <c r="B9340" s="10">
        <v>30.5</v>
      </c>
      <c r="D9340" s="5">
        <v>4716778</v>
      </c>
      <c r="E9340" s="10">
        <v>36.5</v>
      </c>
      <c r="G9340" s="5">
        <v>4716778</v>
      </c>
      <c r="H9340" s="10">
        <v>24</v>
      </c>
      <c r="N9340" s="5">
        <v>3835762</v>
      </c>
      <c r="O9340" s="10">
        <v>30.5</v>
      </c>
      <c r="Q9340" s="5">
        <v>3835762</v>
      </c>
      <c r="R9340" s="10">
        <v>37</v>
      </c>
      <c r="T9340" s="5">
        <v>3835762</v>
      </c>
      <c r="U9340" s="10">
        <v>24</v>
      </c>
    </row>
    <row r="9341" spans="1:21" x14ac:dyDescent="0.4">
      <c r="A9341" s="5">
        <v>4723709</v>
      </c>
      <c r="B9341" s="10">
        <v>33</v>
      </c>
      <c r="D9341" s="5">
        <v>4723709</v>
      </c>
      <c r="E9341" s="10">
        <v>34</v>
      </c>
      <c r="G9341" s="5">
        <v>4723709</v>
      </c>
      <c r="H9341" s="10">
        <v>24</v>
      </c>
      <c r="N9341" s="5">
        <v>3836163</v>
      </c>
      <c r="O9341" s="10">
        <v>30</v>
      </c>
      <c r="Q9341" s="5">
        <v>3836163</v>
      </c>
      <c r="R9341" s="10">
        <v>36.5</v>
      </c>
      <c r="T9341" s="5">
        <v>3836163</v>
      </c>
      <c r="U9341" s="10">
        <v>24</v>
      </c>
    </row>
    <row r="9342" spans="1:21" x14ac:dyDescent="0.4">
      <c r="A9342" s="5">
        <v>4726349</v>
      </c>
      <c r="B9342" s="10">
        <v>26.5</v>
      </c>
      <c r="D9342" s="5">
        <v>4726349</v>
      </c>
      <c r="E9342" s="10">
        <v>41</v>
      </c>
      <c r="G9342" s="5">
        <v>4726349</v>
      </c>
      <c r="H9342" s="10">
        <v>24.5</v>
      </c>
      <c r="N9342" s="5">
        <v>3837241</v>
      </c>
      <c r="O9342" s="10">
        <v>30.5</v>
      </c>
      <c r="Q9342" s="5">
        <v>3837241</v>
      </c>
      <c r="R9342" s="10">
        <v>37</v>
      </c>
      <c r="T9342" s="5">
        <v>3837241</v>
      </c>
      <c r="U9342" s="10">
        <v>24</v>
      </c>
    </row>
    <row r="9343" spans="1:21" x14ac:dyDescent="0.4">
      <c r="A9343" s="5">
        <v>4728213</v>
      </c>
      <c r="B9343" s="10">
        <v>26</v>
      </c>
      <c r="D9343" s="5">
        <v>4728213</v>
      </c>
      <c r="E9343" s="10">
        <v>37.5</v>
      </c>
      <c r="G9343" s="5">
        <v>4728213</v>
      </c>
      <c r="H9343" s="10">
        <v>27</v>
      </c>
      <c r="N9343" s="5">
        <v>3837442</v>
      </c>
      <c r="O9343" s="10">
        <v>31</v>
      </c>
      <c r="Q9343" s="5">
        <v>3837442</v>
      </c>
      <c r="R9343" s="10">
        <v>36</v>
      </c>
      <c r="T9343" s="5">
        <v>3837442</v>
      </c>
      <c r="U9343" s="10">
        <v>24</v>
      </c>
    </row>
    <row r="9344" spans="1:21" x14ac:dyDescent="0.4">
      <c r="A9344" s="5">
        <v>4729537</v>
      </c>
      <c r="B9344" s="10">
        <v>25.5</v>
      </c>
      <c r="D9344" s="5">
        <v>4729537</v>
      </c>
      <c r="E9344" s="10">
        <v>41.5</v>
      </c>
      <c r="G9344" s="5">
        <v>4729537</v>
      </c>
      <c r="H9344" s="10">
        <v>24</v>
      </c>
      <c r="N9344" s="5">
        <v>3840041</v>
      </c>
      <c r="O9344" s="10">
        <v>30.5</v>
      </c>
      <c r="Q9344" s="5">
        <v>3840041</v>
      </c>
      <c r="R9344" s="10">
        <v>35.5</v>
      </c>
      <c r="T9344" s="5">
        <v>3840041</v>
      </c>
      <c r="U9344" s="10">
        <v>25</v>
      </c>
    </row>
    <row r="9345" spans="1:21" x14ac:dyDescent="0.4">
      <c r="A9345" s="5">
        <v>4733339</v>
      </c>
      <c r="B9345" s="10">
        <v>30.5</v>
      </c>
      <c r="D9345" s="5">
        <v>4733339</v>
      </c>
      <c r="E9345" s="10">
        <v>37</v>
      </c>
      <c r="G9345" s="5">
        <v>4733339</v>
      </c>
      <c r="H9345" s="10">
        <v>24</v>
      </c>
      <c r="N9345" s="5">
        <v>3841210</v>
      </c>
      <c r="O9345" s="10">
        <v>27.5</v>
      </c>
      <c r="Q9345" s="5">
        <v>3841210</v>
      </c>
      <c r="R9345" s="10">
        <v>39</v>
      </c>
      <c r="T9345" s="5">
        <v>3841210</v>
      </c>
      <c r="U9345" s="10">
        <v>24</v>
      </c>
    </row>
    <row r="9346" spans="1:21" x14ac:dyDescent="0.4">
      <c r="A9346" s="5">
        <v>4733908</v>
      </c>
      <c r="B9346" s="10">
        <v>29</v>
      </c>
      <c r="D9346" s="5">
        <v>4733908</v>
      </c>
      <c r="E9346" s="10">
        <v>38</v>
      </c>
      <c r="G9346" s="5">
        <v>4733908</v>
      </c>
      <c r="H9346" s="10">
        <v>24</v>
      </c>
      <c r="N9346" s="5">
        <v>3842346</v>
      </c>
      <c r="O9346" s="10">
        <v>28</v>
      </c>
      <c r="Q9346" s="5">
        <v>3842346</v>
      </c>
      <c r="R9346" s="10">
        <v>37.5</v>
      </c>
      <c r="T9346" s="5">
        <v>3842346</v>
      </c>
      <c r="U9346" s="10">
        <v>25</v>
      </c>
    </row>
    <row r="9347" spans="1:21" x14ac:dyDescent="0.4">
      <c r="A9347" s="5">
        <v>4734043</v>
      </c>
      <c r="B9347" s="10">
        <v>31.5</v>
      </c>
      <c r="D9347" s="5">
        <v>4734043</v>
      </c>
      <c r="E9347" s="10">
        <v>36.5</v>
      </c>
      <c r="G9347" s="5">
        <v>4734043</v>
      </c>
      <c r="H9347" s="10">
        <v>24</v>
      </c>
      <c r="N9347" s="5">
        <v>3844195</v>
      </c>
      <c r="O9347" s="10">
        <v>30</v>
      </c>
      <c r="Q9347" s="5">
        <v>3844195</v>
      </c>
      <c r="R9347" s="10">
        <v>36</v>
      </c>
      <c r="T9347" s="5">
        <v>3844195</v>
      </c>
      <c r="U9347" s="10">
        <v>24</v>
      </c>
    </row>
    <row r="9348" spans="1:21" x14ac:dyDescent="0.4">
      <c r="A9348" s="5">
        <v>4739389</v>
      </c>
      <c r="B9348" s="10">
        <v>30.5</v>
      </c>
      <c r="D9348" s="5">
        <v>4739389</v>
      </c>
      <c r="E9348" s="10">
        <v>36.5</v>
      </c>
      <c r="G9348" s="5">
        <v>4739389</v>
      </c>
      <c r="H9348" s="10">
        <v>24</v>
      </c>
      <c r="N9348" s="5">
        <v>3845033</v>
      </c>
      <c r="O9348" s="10">
        <v>26</v>
      </c>
      <c r="Q9348" s="5">
        <v>3845033</v>
      </c>
      <c r="R9348" s="10">
        <v>42.5</v>
      </c>
      <c r="T9348" s="5">
        <v>3845033</v>
      </c>
      <c r="U9348" s="10">
        <v>21.5</v>
      </c>
    </row>
    <row r="9349" spans="1:21" x14ac:dyDescent="0.4">
      <c r="A9349" s="5">
        <v>4741142</v>
      </c>
      <c r="B9349" s="10">
        <v>33</v>
      </c>
      <c r="D9349" s="5">
        <v>4741142</v>
      </c>
      <c r="E9349" s="10">
        <v>34</v>
      </c>
      <c r="G9349" s="5">
        <v>4741142</v>
      </c>
      <c r="H9349" s="10">
        <v>24</v>
      </c>
      <c r="N9349" s="5">
        <v>3846474</v>
      </c>
      <c r="O9349" s="10">
        <v>25.5</v>
      </c>
      <c r="Q9349" s="5">
        <v>3846474</v>
      </c>
      <c r="R9349" s="10">
        <v>38.5</v>
      </c>
      <c r="T9349" s="5">
        <v>3846474</v>
      </c>
      <c r="U9349" s="10">
        <v>27</v>
      </c>
    </row>
    <row r="9350" spans="1:21" x14ac:dyDescent="0.4">
      <c r="A9350" s="5">
        <v>4742049</v>
      </c>
      <c r="B9350" s="10">
        <v>33</v>
      </c>
      <c r="D9350" s="5">
        <v>4742049</v>
      </c>
      <c r="E9350" s="10">
        <v>34</v>
      </c>
      <c r="G9350" s="5">
        <v>4742049</v>
      </c>
      <c r="H9350" s="10">
        <v>24</v>
      </c>
      <c r="N9350" s="5">
        <v>3848542</v>
      </c>
      <c r="O9350" s="10">
        <v>33</v>
      </c>
      <c r="Q9350" s="5">
        <v>3848542</v>
      </c>
      <c r="R9350" s="10">
        <v>34</v>
      </c>
      <c r="T9350" s="5">
        <v>3848542</v>
      </c>
      <c r="U9350" s="10">
        <v>24</v>
      </c>
    </row>
    <row r="9351" spans="1:21" x14ac:dyDescent="0.4">
      <c r="A9351" s="5">
        <v>4744059</v>
      </c>
      <c r="B9351" s="10">
        <v>26.5</v>
      </c>
      <c r="D9351" s="5">
        <v>4744059</v>
      </c>
      <c r="E9351" s="10">
        <v>40</v>
      </c>
      <c r="G9351" s="5">
        <v>4744059</v>
      </c>
      <c r="H9351" s="10">
        <v>25</v>
      </c>
      <c r="N9351" s="5">
        <v>3849388</v>
      </c>
      <c r="O9351" s="10">
        <v>29</v>
      </c>
      <c r="Q9351" s="5">
        <v>3849388</v>
      </c>
      <c r="R9351" s="10">
        <v>35.5</v>
      </c>
      <c r="T9351" s="5">
        <v>3849388</v>
      </c>
      <c r="U9351" s="10">
        <v>27.5</v>
      </c>
    </row>
    <row r="9352" spans="1:21" x14ac:dyDescent="0.4">
      <c r="A9352" s="5">
        <v>4745041</v>
      </c>
      <c r="B9352" s="10">
        <v>30.5</v>
      </c>
      <c r="D9352" s="5">
        <v>4745041</v>
      </c>
      <c r="E9352" s="10">
        <v>36.5</v>
      </c>
      <c r="G9352" s="5">
        <v>4745041</v>
      </c>
      <c r="H9352" s="10">
        <v>24</v>
      </c>
      <c r="N9352" s="5">
        <v>3852536</v>
      </c>
      <c r="O9352" s="10">
        <v>33</v>
      </c>
      <c r="Q9352" s="5">
        <v>3852536</v>
      </c>
      <c r="R9352" s="10">
        <v>36</v>
      </c>
      <c r="T9352" s="5">
        <v>3852536</v>
      </c>
      <c r="U9352" s="10">
        <v>22.5</v>
      </c>
    </row>
    <row r="9353" spans="1:21" x14ac:dyDescent="0.4">
      <c r="A9353" s="5">
        <v>4750183</v>
      </c>
      <c r="B9353" s="10">
        <v>30.5</v>
      </c>
      <c r="D9353" s="5">
        <v>4750183</v>
      </c>
      <c r="E9353" s="10">
        <v>37</v>
      </c>
      <c r="G9353" s="5">
        <v>4750183</v>
      </c>
      <c r="H9353" s="10">
        <v>24</v>
      </c>
      <c r="N9353" s="5">
        <v>3857457</v>
      </c>
      <c r="O9353" s="10">
        <v>26</v>
      </c>
      <c r="Q9353" s="5">
        <v>3857457</v>
      </c>
      <c r="R9353" s="10">
        <v>37.5</v>
      </c>
      <c r="T9353" s="5">
        <v>3857457</v>
      </c>
      <c r="U9353" s="10">
        <v>27</v>
      </c>
    </row>
    <row r="9354" spans="1:21" x14ac:dyDescent="0.4">
      <c r="A9354" s="5">
        <v>4753285</v>
      </c>
      <c r="B9354" s="10">
        <v>30</v>
      </c>
      <c r="D9354" s="5">
        <v>4753285</v>
      </c>
      <c r="E9354" s="10">
        <v>37</v>
      </c>
      <c r="G9354" s="5">
        <v>4753285</v>
      </c>
      <c r="H9354" s="10">
        <v>24</v>
      </c>
      <c r="N9354" s="5">
        <v>3858912</v>
      </c>
      <c r="O9354" s="10">
        <v>26.5</v>
      </c>
      <c r="Q9354" s="5">
        <v>3858912</v>
      </c>
      <c r="R9354" s="10">
        <v>34.5</v>
      </c>
      <c r="T9354" s="5">
        <v>3858912</v>
      </c>
      <c r="U9354" s="10">
        <v>30.5</v>
      </c>
    </row>
    <row r="9355" spans="1:21" x14ac:dyDescent="0.4">
      <c r="A9355" s="5">
        <v>4759053</v>
      </c>
      <c r="B9355" s="10">
        <v>30</v>
      </c>
      <c r="D9355" s="5">
        <v>4759053</v>
      </c>
      <c r="E9355" s="10">
        <v>37</v>
      </c>
      <c r="G9355" s="5">
        <v>4759053</v>
      </c>
      <c r="H9355" s="10">
        <v>24</v>
      </c>
      <c r="N9355" s="5">
        <v>3860146</v>
      </c>
      <c r="O9355" s="10">
        <v>30</v>
      </c>
      <c r="Q9355" s="5">
        <v>3860146</v>
      </c>
      <c r="R9355" s="10">
        <v>33</v>
      </c>
      <c r="T9355" s="5">
        <v>3860146</v>
      </c>
      <c r="U9355" s="10">
        <v>28.5</v>
      </c>
    </row>
    <row r="9356" spans="1:21" x14ac:dyDescent="0.4">
      <c r="A9356" s="5">
        <v>4762665</v>
      </c>
      <c r="B9356" s="10">
        <v>29.5</v>
      </c>
      <c r="D9356" s="5">
        <v>4762665</v>
      </c>
      <c r="E9356" s="10">
        <v>37</v>
      </c>
      <c r="G9356" s="5">
        <v>4762665</v>
      </c>
      <c r="H9356" s="10">
        <v>24</v>
      </c>
      <c r="N9356" s="5">
        <v>3861570</v>
      </c>
      <c r="O9356" s="10">
        <v>27.5</v>
      </c>
      <c r="Q9356" s="5">
        <v>3861570</v>
      </c>
      <c r="R9356" s="10">
        <v>45</v>
      </c>
      <c r="T9356" s="5">
        <v>3861570</v>
      </c>
      <c r="U9356" s="10">
        <v>18.5</v>
      </c>
    </row>
    <row r="9357" spans="1:21" x14ac:dyDescent="0.4">
      <c r="A9357" s="5">
        <v>4764142</v>
      </c>
      <c r="B9357" s="10">
        <v>33</v>
      </c>
      <c r="D9357" s="5">
        <v>4764142</v>
      </c>
      <c r="E9357" s="10">
        <v>34</v>
      </c>
      <c r="G9357" s="5">
        <v>4764142</v>
      </c>
      <c r="H9357" s="10">
        <v>24</v>
      </c>
      <c r="N9357" s="5">
        <v>3862707</v>
      </c>
      <c r="O9357" s="10">
        <v>29.5</v>
      </c>
      <c r="Q9357" s="5">
        <v>3862707</v>
      </c>
      <c r="R9357" s="10">
        <v>36</v>
      </c>
      <c r="T9357" s="5">
        <v>3862707</v>
      </c>
      <c r="U9357" s="10">
        <v>25.5</v>
      </c>
    </row>
    <row r="9358" spans="1:21" x14ac:dyDescent="0.4">
      <c r="A9358" s="5">
        <v>4766767</v>
      </c>
      <c r="B9358" s="10">
        <v>31</v>
      </c>
      <c r="D9358" s="5">
        <v>4766767</v>
      </c>
      <c r="E9358" s="10">
        <v>36</v>
      </c>
      <c r="G9358" s="5">
        <v>4766767</v>
      </c>
      <c r="H9358" s="10">
        <v>24</v>
      </c>
      <c r="N9358" s="5">
        <v>3865025</v>
      </c>
      <c r="O9358" s="10">
        <v>29.5</v>
      </c>
      <c r="Q9358" s="5">
        <v>3865025</v>
      </c>
      <c r="R9358" s="10">
        <v>40</v>
      </c>
      <c r="T9358" s="5">
        <v>3865025</v>
      </c>
      <c r="U9358" s="10">
        <v>22</v>
      </c>
    </row>
    <row r="9359" spans="1:21" x14ac:dyDescent="0.4">
      <c r="A9359" s="5">
        <v>4766971</v>
      </c>
      <c r="B9359" s="10">
        <v>32</v>
      </c>
      <c r="D9359" s="5">
        <v>4766971</v>
      </c>
      <c r="E9359" s="10">
        <v>34</v>
      </c>
      <c r="G9359" s="5">
        <v>4766971</v>
      </c>
      <c r="H9359" s="10">
        <v>24</v>
      </c>
      <c r="N9359" s="5">
        <v>3865229</v>
      </c>
      <c r="O9359" s="10">
        <v>28</v>
      </c>
      <c r="Q9359" s="5">
        <v>3865229</v>
      </c>
      <c r="R9359" s="10">
        <v>37.5</v>
      </c>
      <c r="T9359" s="5">
        <v>3865229</v>
      </c>
      <c r="U9359" s="10">
        <v>25.5</v>
      </c>
    </row>
    <row r="9360" spans="1:21" x14ac:dyDescent="0.4">
      <c r="A9360" s="5">
        <v>4767076</v>
      </c>
      <c r="B9360" s="10">
        <v>31.5</v>
      </c>
      <c r="D9360" s="5">
        <v>4767076</v>
      </c>
      <c r="E9360" s="10">
        <v>34</v>
      </c>
      <c r="G9360" s="5">
        <v>4767076</v>
      </c>
      <c r="H9360" s="10">
        <v>24</v>
      </c>
      <c r="N9360" s="5">
        <v>3866678</v>
      </c>
      <c r="O9360" s="10">
        <v>30</v>
      </c>
      <c r="Q9360" s="5">
        <v>3866678</v>
      </c>
      <c r="R9360" s="10">
        <v>42.5</v>
      </c>
      <c r="T9360" s="5">
        <v>3866678</v>
      </c>
      <c r="U9360" s="10">
        <v>18.5</v>
      </c>
    </row>
    <row r="9361" spans="1:21" x14ac:dyDescent="0.4">
      <c r="A9361" s="5">
        <v>4769679</v>
      </c>
      <c r="B9361" s="10">
        <v>29.5</v>
      </c>
      <c r="D9361" s="5">
        <v>4769679</v>
      </c>
      <c r="E9361" s="10">
        <v>34.5</v>
      </c>
      <c r="G9361" s="5">
        <v>4769679</v>
      </c>
      <c r="H9361" s="10">
        <v>27</v>
      </c>
      <c r="N9361" s="5">
        <v>3869773</v>
      </c>
      <c r="O9361" s="10">
        <v>28.5</v>
      </c>
      <c r="Q9361" s="5">
        <v>3869773</v>
      </c>
      <c r="R9361" s="10">
        <v>37.5</v>
      </c>
      <c r="T9361" s="5">
        <v>3869773</v>
      </c>
      <c r="U9361" s="10">
        <v>24</v>
      </c>
    </row>
    <row r="9362" spans="1:21" x14ac:dyDescent="0.4">
      <c r="A9362" s="5">
        <v>4772231</v>
      </c>
      <c r="B9362" s="10">
        <v>31.5</v>
      </c>
      <c r="D9362" s="5">
        <v>4772231</v>
      </c>
      <c r="E9362" s="10">
        <v>36.5</v>
      </c>
      <c r="G9362" s="5">
        <v>4772231</v>
      </c>
      <c r="H9362" s="10">
        <v>24</v>
      </c>
      <c r="N9362" s="5">
        <v>3870452</v>
      </c>
      <c r="O9362" s="10">
        <v>28</v>
      </c>
      <c r="Q9362" s="5">
        <v>3870452</v>
      </c>
      <c r="R9362" s="10">
        <v>38</v>
      </c>
      <c r="T9362" s="5">
        <v>3870452</v>
      </c>
      <c r="U9362" s="10">
        <v>25</v>
      </c>
    </row>
    <row r="9363" spans="1:21" x14ac:dyDescent="0.4">
      <c r="A9363" s="5">
        <v>4772740</v>
      </c>
      <c r="B9363" s="10">
        <v>30.5</v>
      </c>
      <c r="D9363" s="5">
        <v>4772740</v>
      </c>
      <c r="E9363" s="10">
        <v>37</v>
      </c>
      <c r="G9363" s="5">
        <v>4772740</v>
      </c>
      <c r="H9363" s="10">
        <v>24</v>
      </c>
      <c r="N9363" s="5">
        <v>3871587</v>
      </c>
      <c r="O9363" s="10">
        <v>30.5</v>
      </c>
      <c r="Q9363" s="5">
        <v>3871587</v>
      </c>
      <c r="R9363" s="10">
        <v>36.5</v>
      </c>
      <c r="T9363" s="5">
        <v>3871587</v>
      </c>
      <c r="U9363" s="10">
        <v>24</v>
      </c>
    </row>
    <row r="9364" spans="1:21" x14ac:dyDescent="0.4">
      <c r="A9364" s="5">
        <v>4774559</v>
      </c>
      <c r="B9364" s="10">
        <v>25</v>
      </c>
      <c r="D9364" s="5">
        <v>4774559</v>
      </c>
      <c r="E9364" s="10">
        <v>41.5</v>
      </c>
      <c r="G9364" s="5">
        <v>4774559</v>
      </c>
      <c r="H9364" s="10">
        <v>23.5</v>
      </c>
      <c r="N9364" s="5">
        <v>3872602</v>
      </c>
      <c r="O9364" s="10">
        <v>29.5</v>
      </c>
      <c r="Q9364" s="5">
        <v>3872602</v>
      </c>
      <c r="R9364" s="10">
        <v>37</v>
      </c>
      <c r="T9364" s="5">
        <v>3872602</v>
      </c>
      <c r="U9364" s="10">
        <v>24</v>
      </c>
    </row>
    <row r="9365" spans="1:21" x14ac:dyDescent="0.4">
      <c r="A9365" s="5">
        <v>4775511</v>
      </c>
      <c r="B9365" s="10">
        <v>33</v>
      </c>
      <c r="D9365" s="5">
        <v>4775511</v>
      </c>
      <c r="E9365" s="10">
        <v>34</v>
      </c>
      <c r="G9365" s="5">
        <v>4775511</v>
      </c>
      <c r="H9365" s="10">
        <v>24</v>
      </c>
      <c r="N9365" s="5">
        <v>3872823</v>
      </c>
      <c r="O9365" s="10">
        <v>29.5</v>
      </c>
      <c r="Q9365" s="5">
        <v>3872823</v>
      </c>
      <c r="R9365" s="10">
        <v>38</v>
      </c>
      <c r="T9365" s="5">
        <v>3872823</v>
      </c>
      <c r="U9365" s="10">
        <v>24</v>
      </c>
    </row>
    <row r="9366" spans="1:21" x14ac:dyDescent="0.4">
      <c r="A9366" s="5">
        <v>4776031</v>
      </c>
      <c r="B9366" s="10">
        <v>31.5</v>
      </c>
      <c r="D9366" s="5">
        <v>4776031</v>
      </c>
      <c r="E9366" s="10">
        <v>36.5</v>
      </c>
      <c r="G9366" s="5">
        <v>4776031</v>
      </c>
      <c r="H9366" s="10">
        <v>24</v>
      </c>
      <c r="N9366" s="5">
        <v>3873072</v>
      </c>
      <c r="O9366" s="10">
        <v>30</v>
      </c>
      <c r="Q9366" s="5">
        <v>3873072</v>
      </c>
      <c r="R9366" s="10">
        <v>36</v>
      </c>
      <c r="T9366" s="5">
        <v>3873072</v>
      </c>
      <c r="U9366" s="10">
        <v>24</v>
      </c>
    </row>
    <row r="9367" spans="1:21" x14ac:dyDescent="0.4">
      <c r="A9367" s="5">
        <v>4776973</v>
      </c>
      <c r="B9367" s="10">
        <v>31.5</v>
      </c>
      <c r="D9367" s="5">
        <v>4776973</v>
      </c>
      <c r="E9367" s="10">
        <v>36.5</v>
      </c>
      <c r="G9367" s="5">
        <v>4776973</v>
      </c>
      <c r="H9367" s="10">
        <v>24</v>
      </c>
      <c r="N9367" s="5">
        <v>3876431</v>
      </c>
      <c r="O9367" s="10">
        <v>30</v>
      </c>
      <c r="Q9367" s="5">
        <v>3876431</v>
      </c>
      <c r="R9367" s="10">
        <v>37</v>
      </c>
      <c r="T9367" s="5">
        <v>3876431</v>
      </c>
      <c r="U9367" s="10">
        <v>24</v>
      </c>
    </row>
    <row r="9368" spans="1:21" x14ac:dyDescent="0.4">
      <c r="A9368" s="5">
        <v>4777086</v>
      </c>
      <c r="B9368" s="10">
        <v>30.5</v>
      </c>
      <c r="D9368" s="5">
        <v>4777086</v>
      </c>
      <c r="E9368" s="10">
        <v>36.5</v>
      </c>
      <c r="G9368" s="5">
        <v>4777086</v>
      </c>
      <c r="H9368" s="10">
        <v>24</v>
      </c>
      <c r="N9368" s="5">
        <v>3877373</v>
      </c>
      <c r="O9368" s="10">
        <v>28.5</v>
      </c>
      <c r="Q9368" s="5">
        <v>3877373</v>
      </c>
      <c r="R9368" s="10">
        <v>37.5</v>
      </c>
      <c r="T9368" s="5">
        <v>3877373</v>
      </c>
      <c r="U9368" s="10">
        <v>24</v>
      </c>
    </row>
    <row r="9369" spans="1:21" x14ac:dyDescent="0.4">
      <c r="A9369" s="5">
        <v>4779120</v>
      </c>
      <c r="B9369" s="10">
        <v>29.5</v>
      </c>
      <c r="D9369" s="5">
        <v>4779120</v>
      </c>
      <c r="E9369" s="10">
        <v>37</v>
      </c>
      <c r="G9369" s="5">
        <v>4779120</v>
      </c>
      <c r="H9369" s="10">
        <v>24</v>
      </c>
      <c r="N9369" s="5">
        <v>3877990</v>
      </c>
      <c r="O9369" s="10">
        <v>26</v>
      </c>
      <c r="Q9369" s="5">
        <v>3877990</v>
      </c>
      <c r="R9369" s="10">
        <v>40.5</v>
      </c>
      <c r="T9369" s="5">
        <v>3877990</v>
      </c>
      <c r="U9369" s="10">
        <v>24</v>
      </c>
    </row>
    <row r="9370" spans="1:21" x14ac:dyDescent="0.4">
      <c r="A9370" s="5">
        <v>4781575</v>
      </c>
      <c r="B9370" s="10">
        <v>29.5</v>
      </c>
      <c r="D9370" s="5">
        <v>4781575</v>
      </c>
      <c r="E9370" s="10">
        <v>38.5</v>
      </c>
      <c r="G9370" s="5">
        <v>4781575</v>
      </c>
      <c r="H9370" s="10">
        <v>24</v>
      </c>
      <c r="N9370" s="5">
        <v>3878058</v>
      </c>
      <c r="O9370" s="10">
        <v>23.5</v>
      </c>
      <c r="Q9370" s="5">
        <v>3878058</v>
      </c>
      <c r="R9370" s="10">
        <v>41.5</v>
      </c>
      <c r="T9370" s="5">
        <v>3878058</v>
      </c>
      <c r="U9370" s="10">
        <v>26</v>
      </c>
    </row>
    <row r="9371" spans="1:21" x14ac:dyDescent="0.4">
      <c r="A9371" s="5">
        <v>4784742</v>
      </c>
      <c r="B9371" s="10">
        <v>29.5</v>
      </c>
      <c r="D9371" s="5">
        <v>4784742</v>
      </c>
      <c r="E9371" s="10">
        <v>38.5</v>
      </c>
      <c r="G9371" s="5">
        <v>4784742</v>
      </c>
      <c r="H9371" s="10">
        <v>24</v>
      </c>
      <c r="N9371" s="5">
        <v>3878713</v>
      </c>
      <c r="O9371" s="10">
        <v>25</v>
      </c>
      <c r="Q9371" s="5">
        <v>3878713</v>
      </c>
      <c r="R9371" s="10">
        <v>36.5</v>
      </c>
      <c r="T9371" s="5">
        <v>3878713</v>
      </c>
      <c r="U9371" s="10">
        <v>27.5</v>
      </c>
    </row>
    <row r="9372" spans="1:21" x14ac:dyDescent="0.4">
      <c r="A9372" s="5">
        <v>4791184</v>
      </c>
      <c r="B9372" s="10">
        <v>31.5</v>
      </c>
      <c r="D9372" s="5">
        <v>4791184</v>
      </c>
      <c r="E9372" s="10">
        <v>36</v>
      </c>
      <c r="G9372" s="5">
        <v>4791184</v>
      </c>
      <c r="H9372" s="10">
        <v>24</v>
      </c>
      <c r="N9372" s="5">
        <v>3879167</v>
      </c>
      <c r="O9372" s="10">
        <v>22.5</v>
      </c>
      <c r="Q9372" s="5">
        <v>3879167</v>
      </c>
      <c r="R9372" s="10">
        <v>40</v>
      </c>
      <c r="T9372" s="5">
        <v>3879167</v>
      </c>
      <c r="U9372" s="10">
        <v>28.5</v>
      </c>
    </row>
    <row r="9373" spans="1:21" x14ac:dyDescent="0.4">
      <c r="A9373" s="5">
        <v>4791251</v>
      </c>
      <c r="B9373" s="10">
        <v>31.5</v>
      </c>
      <c r="D9373" s="5">
        <v>4791251</v>
      </c>
      <c r="E9373" s="10">
        <v>35.5</v>
      </c>
      <c r="G9373" s="5">
        <v>4791251</v>
      </c>
      <c r="H9373" s="10">
        <v>24</v>
      </c>
      <c r="N9373" s="5">
        <v>3883957</v>
      </c>
      <c r="O9373" s="10">
        <v>30</v>
      </c>
      <c r="Q9373" s="5">
        <v>3883957</v>
      </c>
      <c r="R9373" s="10">
        <v>37</v>
      </c>
      <c r="T9373" s="5">
        <v>3883957</v>
      </c>
      <c r="U9373" s="10">
        <v>24</v>
      </c>
    </row>
    <row r="9374" spans="1:21" x14ac:dyDescent="0.4">
      <c r="A9374" s="5">
        <v>4792008</v>
      </c>
      <c r="B9374" s="10">
        <v>31.5</v>
      </c>
      <c r="D9374" s="5">
        <v>4792008</v>
      </c>
      <c r="E9374" s="10">
        <v>34</v>
      </c>
      <c r="G9374" s="5">
        <v>4792008</v>
      </c>
      <c r="H9374" s="10">
        <v>24</v>
      </c>
      <c r="N9374" s="5">
        <v>3884593</v>
      </c>
      <c r="O9374" s="10">
        <v>26.5</v>
      </c>
      <c r="Q9374" s="5">
        <v>3884593</v>
      </c>
      <c r="R9374" s="10">
        <v>41</v>
      </c>
      <c r="T9374" s="5">
        <v>3884593</v>
      </c>
      <c r="U9374" s="10">
        <v>24</v>
      </c>
    </row>
    <row r="9375" spans="1:21" x14ac:dyDescent="0.4">
      <c r="A9375" s="5">
        <v>4792388</v>
      </c>
      <c r="B9375" s="10">
        <v>31.5</v>
      </c>
      <c r="D9375" s="5">
        <v>4792388</v>
      </c>
      <c r="E9375" s="10">
        <v>36</v>
      </c>
      <c r="G9375" s="5">
        <v>4792388</v>
      </c>
      <c r="H9375" s="10">
        <v>24</v>
      </c>
      <c r="N9375" s="5">
        <v>3885763</v>
      </c>
      <c r="O9375" s="10">
        <v>31</v>
      </c>
      <c r="Q9375" s="5">
        <v>3885763</v>
      </c>
      <c r="R9375" s="10">
        <v>43</v>
      </c>
      <c r="T9375" s="5">
        <v>3885763</v>
      </c>
      <c r="U9375" s="10">
        <v>17</v>
      </c>
    </row>
    <row r="9376" spans="1:21" x14ac:dyDescent="0.4">
      <c r="A9376" s="5">
        <v>4794683</v>
      </c>
      <c r="B9376" s="10">
        <v>33</v>
      </c>
      <c r="D9376" s="5">
        <v>4794683</v>
      </c>
      <c r="E9376" s="10">
        <v>34</v>
      </c>
      <c r="G9376" s="5">
        <v>4794683</v>
      </c>
      <c r="H9376" s="10">
        <v>24</v>
      </c>
      <c r="N9376" s="5">
        <v>3885972</v>
      </c>
      <c r="O9376" s="10">
        <v>30</v>
      </c>
      <c r="Q9376" s="5">
        <v>3885972</v>
      </c>
      <c r="R9376" s="10">
        <v>36.5</v>
      </c>
      <c r="T9376" s="5">
        <v>3885972</v>
      </c>
      <c r="U9376" s="10">
        <v>24</v>
      </c>
    </row>
    <row r="9377" spans="1:21" x14ac:dyDescent="0.4">
      <c r="A9377" s="5">
        <v>4796626</v>
      </c>
      <c r="B9377" s="10">
        <v>32.5</v>
      </c>
      <c r="D9377" s="5">
        <v>4796626</v>
      </c>
      <c r="E9377" s="10">
        <v>35.5</v>
      </c>
      <c r="G9377" s="5">
        <v>4796626</v>
      </c>
      <c r="H9377" s="10">
        <v>24</v>
      </c>
      <c r="N9377" s="5">
        <v>3886372</v>
      </c>
      <c r="O9377" s="10">
        <v>30.5</v>
      </c>
      <c r="Q9377" s="5">
        <v>3886372</v>
      </c>
      <c r="R9377" s="10">
        <v>33</v>
      </c>
      <c r="T9377" s="5">
        <v>3886372</v>
      </c>
      <c r="U9377" s="10">
        <v>26.5</v>
      </c>
    </row>
    <row r="9378" spans="1:21" x14ac:dyDescent="0.4">
      <c r="A9378" s="5">
        <v>4796667</v>
      </c>
      <c r="B9378" s="10">
        <v>31.5</v>
      </c>
      <c r="D9378" s="5">
        <v>4796667</v>
      </c>
      <c r="E9378" s="10">
        <v>36.5</v>
      </c>
      <c r="G9378" s="5">
        <v>4796667</v>
      </c>
      <c r="H9378" s="10">
        <v>24</v>
      </c>
      <c r="N9378" s="5">
        <v>3888049</v>
      </c>
      <c r="O9378" s="10">
        <v>30</v>
      </c>
      <c r="Q9378" s="5">
        <v>3888049</v>
      </c>
      <c r="R9378" s="10">
        <v>37</v>
      </c>
      <c r="T9378" s="5">
        <v>3888049</v>
      </c>
      <c r="U9378" s="10">
        <v>24</v>
      </c>
    </row>
    <row r="9379" spans="1:21" x14ac:dyDescent="0.4">
      <c r="A9379" s="5">
        <v>4797712</v>
      </c>
      <c r="B9379" s="10">
        <v>31</v>
      </c>
      <c r="D9379" s="5">
        <v>4797712</v>
      </c>
      <c r="E9379" s="10">
        <v>36</v>
      </c>
      <c r="G9379" s="5">
        <v>4797712</v>
      </c>
      <c r="H9379" s="10">
        <v>24</v>
      </c>
      <c r="N9379" s="5">
        <v>3888162</v>
      </c>
      <c r="O9379" s="10">
        <v>28</v>
      </c>
      <c r="Q9379" s="5">
        <v>3888162</v>
      </c>
      <c r="R9379" s="10">
        <v>39.5</v>
      </c>
      <c r="T9379" s="5">
        <v>3888162</v>
      </c>
      <c r="U9379" s="10">
        <v>24</v>
      </c>
    </row>
    <row r="9380" spans="1:21" x14ac:dyDescent="0.4">
      <c r="A9380" s="5">
        <v>4798575</v>
      </c>
      <c r="B9380" s="10">
        <v>31.5</v>
      </c>
      <c r="D9380" s="5">
        <v>4798575</v>
      </c>
      <c r="E9380" s="10">
        <v>36</v>
      </c>
      <c r="G9380" s="5">
        <v>4798575</v>
      </c>
      <c r="H9380" s="10">
        <v>24</v>
      </c>
      <c r="N9380" s="5">
        <v>3888179</v>
      </c>
      <c r="O9380" s="10">
        <v>26</v>
      </c>
      <c r="Q9380" s="5">
        <v>3888179</v>
      </c>
      <c r="R9380" s="10">
        <v>41</v>
      </c>
      <c r="T9380" s="5">
        <v>3888179</v>
      </c>
      <c r="U9380" s="10">
        <v>24</v>
      </c>
    </row>
    <row r="9381" spans="1:21" x14ac:dyDescent="0.4">
      <c r="A9381" s="5">
        <v>4802052</v>
      </c>
      <c r="B9381" s="10">
        <v>30.5</v>
      </c>
      <c r="D9381" s="5">
        <v>4802052</v>
      </c>
      <c r="E9381" s="10">
        <v>36.5</v>
      </c>
      <c r="G9381" s="5">
        <v>4802052</v>
      </c>
      <c r="H9381" s="10">
        <v>24</v>
      </c>
      <c r="N9381" s="5">
        <v>3891511</v>
      </c>
      <c r="O9381" s="10">
        <v>26.5</v>
      </c>
      <c r="Q9381" s="5">
        <v>3891511</v>
      </c>
      <c r="R9381" s="10">
        <v>37</v>
      </c>
      <c r="T9381" s="5">
        <v>3891511</v>
      </c>
      <c r="U9381" s="10">
        <v>27.5</v>
      </c>
    </row>
    <row r="9382" spans="1:21" x14ac:dyDescent="0.4">
      <c r="A9382" s="5">
        <v>4805754</v>
      </c>
      <c r="B9382" s="10">
        <v>30</v>
      </c>
      <c r="D9382" s="5">
        <v>4805754</v>
      </c>
      <c r="E9382" s="10">
        <v>36.5</v>
      </c>
      <c r="G9382" s="5">
        <v>4805754</v>
      </c>
      <c r="H9382" s="10">
        <v>24</v>
      </c>
      <c r="N9382" s="5">
        <v>3893151</v>
      </c>
      <c r="O9382" s="10">
        <v>30</v>
      </c>
      <c r="Q9382" s="5">
        <v>3893151</v>
      </c>
      <c r="R9382" s="10">
        <v>41.5</v>
      </c>
      <c r="T9382" s="5">
        <v>3893151</v>
      </c>
      <c r="U9382" s="10">
        <v>20</v>
      </c>
    </row>
    <row r="9383" spans="1:21" x14ac:dyDescent="0.4">
      <c r="A9383" s="5">
        <v>4808436</v>
      </c>
      <c r="B9383" s="10">
        <v>32.5</v>
      </c>
      <c r="D9383" s="5">
        <v>4808436</v>
      </c>
      <c r="E9383" s="10">
        <v>34</v>
      </c>
      <c r="G9383" s="5">
        <v>4808436</v>
      </c>
      <c r="H9383" s="10">
        <v>24</v>
      </c>
      <c r="N9383" s="5">
        <v>3893765</v>
      </c>
      <c r="O9383" s="10">
        <v>29.5</v>
      </c>
      <c r="Q9383" s="5">
        <v>3893765</v>
      </c>
      <c r="R9383" s="10">
        <v>43.5</v>
      </c>
      <c r="T9383" s="5">
        <v>3893765</v>
      </c>
      <c r="U9383" s="10">
        <v>18</v>
      </c>
    </row>
    <row r="9384" spans="1:21" x14ac:dyDescent="0.4">
      <c r="A9384" s="5">
        <v>4814438</v>
      </c>
      <c r="B9384" s="10">
        <v>27</v>
      </c>
      <c r="D9384" s="5">
        <v>4814438</v>
      </c>
      <c r="E9384" s="10">
        <v>40.5</v>
      </c>
      <c r="G9384" s="5">
        <v>4814438</v>
      </c>
      <c r="H9384" s="10">
        <v>24</v>
      </c>
      <c r="N9384" s="5">
        <v>3894253</v>
      </c>
      <c r="O9384" s="10">
        <v>28</v>
      </c>
      <c r="Q9384" s="5">
        <v>3894253</v>
      </c>
      <c r="R9384" s="10">
        <v>41</v>
      </c>
      <c r="T9384" s="5">
        <v>3894253</v>
      </c>
      <c r="U9384" s="10">
        <v>23</v>
      </c>
    </row>
    <row r="9385" spans="1:21" x14ac:dyDescent="0.4">
      <c r="A9385" s="5">
        <v>4814982</v>
      </c>
      <c r="B9385" s="10">
        <v>29.5</v>
      </c>
      <c r="D9385" s="5">
        <v>4814982</v>
      </c>
      <c r="E9385" s="10">
        <v>36.5</v>
      </c>
      <c r="G9385" s="5">
        <v>4814982</v>
      </c>
      <c r="H9385" s="10">
        <v>24</v>
      </c>
      <c r="N9385" s="5">
        <v>3894321</v>
      </c>
      <c r="O9385" s="10">
        <v>29.5</v>
      </c>
      <c r="Q9385" s="5">
        <v>3894321</v>
      </c>
      <c r="R9385" s="10">
        <v>31.5</v>
      </c>
      <c r="T9385" s="5">
        <v>3894321</v>
      </c>
      <c r="U9385" s="10">
        <v>31</v>
      </c>
    </row>
    <row r="9386" spans="1:21" x14ac:dyDescent="0.4">
      <c r="A9386" s="5">
        <v>4820108</v>
      </c>
      <c r="B9386" s="10">
        <v>31.5</v>
      </c>
      <c r="D9386" s="5">
        <v>4820108</v>
      </c>
      <c r="E9386" s="10">
        <v>34</v>
      </c>
      <c r="G9386" s="5">
        <v>4820108</v>
      </c>
      <c r="H9386" s="10">
        <v>24</v>
      </c>
      <c r="N9386" s="5">
        <v>3894506</v>
      </c>
      <c r="O9386" s="10">
        <v>26.5</v>
      </c>
      <c r="Q9386" s="5">
        <v>3894506</v>
      </c>
      <c r="R9386" s="10">
        <v>41.5</v>
      </c>
      <c r="T9386" s="5">
        <v>3894506</v>
      </c>
      <c r="U9386" s="10">
        <v>24</v>
      </c>
    </row>
    <row r="9387" spans="1:21" x14ac:dyDescent="0.4">
      <c r="A9387" s="5">
        <v>4821083</v>
      </c>
      <c r="B9387" s="10">
        <v>29.5</v>
      </c>
      <c r="D9387" s="5">
        <v>4821083</v>
      </c>
      <c r="E9387" s="10">
        <v>38.5</v>
      </c>
      <c r="G9387" s="5">
        <v>4821083</v>
      </c>
      <c r="H9387" s="10">
        <v>24</v>
      </c>
      <c r="N9387" s="5">
        <v>3895322</v>
      </c>
      <c r="O9387" s="10">
        <v>28.5</v>
      </c>
      <c r="Q9387" s="5">
        <v>3895322</v>
      </c>
      <c r="R9387" s="10">
        <v>45</v>
      </c>
      <c r="T9387" s="5">
        <v>3895322</v>
      </c>
      <c r="U9387" s="10">
        <v>17</v>
      </c>
    </row>
    <row r="9388" spans="1:21" x14ac:dyDescent="0.4">
      <c r="A9388" s="5">
        <v>4821357</v>
      </c>
      <c r="B9388" s="10">
        <v>32.5</v>
      </c>
      <c r="D9388" s="5">
        <v>4821357</v>
      </c>
      <c r="E9388" s="10">
        <v>34</v>
      </c>
      <c r="G9388" s="5">
        <v>4821357</v>
      </c>
      <c r="H9388" s="10">
        <v>24</v>
      </c>
      <c r="N9388" s="5">
        <v>3896661</v>
      </c>
      <c r="O9388" s="10">
        <v>31.5</v>
      </c>
      <c r="Q9388" s="5">
        <v>3896661</v>
      </c>
      <c r="R9388" s="10">
        <v>37.5</v>
      </c>
      <c r="T9388" s="5">
        <v>3896661</v>
      </c>
      <c r="U9388" s="10">
        <v>20.5</v>
      </c>
    </row>
    <row r="9389" spans="1:21" x14ac:dyDescent="0.4">
      <c r="A9389" s="5">
        <v>4822303</v>
      </c>
      <c r="B9389" s="10">
        <v>31.5</v>
      </c>
      <c r="D9389" s="5">
        <v>4822303</v>
      </c>
      <c r="E9389" s="10">
        <v>36.5</v>
      </c>
      <c r="G9389" s="5">
        <v>4822303</v>
      </c>
      <c r="H9389" s="10">
        <v>24</v>
      </c>
      <c r="N9389" s="5">
        <v>3897436</v>
      </c>
      <c r="O9389" s="10">
        <v>23.5</v>
      </c>
      <c r="Q9389" s="5">
        <v>3897436</v>
      </c>
      <c r="R9389" s="10">
        <v>44.5</v>
      </c>
      <c r="T9389" s="5">
        <v>3897436</v>
      </c>
      <c r="U9389" s="10">
        <v>21</v>
      </c>
    </row>
    <row r="9390" spans="1:21" x14ac:dyDescent="0.4">
      <c r="A9390" s="5">
        <v>4823325</v>
      </c>
      <c r="B9390" s="10">
        <v>31.5</v>
      </c>
      <c r="D9390" s="5">
        <v>4823325</v>
      </c>
      <c r="E9390" s="10">
        <v>35</v>
      </c>
      <c r="G9390" s="5">
        <v>4823325</v>
      </c>
      <c r="H9390" s="10">
        <v>24</v>
      </c>
      <c r="N9390" s="5">
        <v>3898983</v>
      </c>
      <c r="O9390" s="10">
        <v>28</v>
      </c>
      <c r="Q9390" s="5">
        <v>3898983</v>
      </c>
      <c r="R9390" s="10">
        <v>33</v>
      </c>
      <c r="T9390" s="5">
        <v>3898983</v>
      </c>
      <c r="U9390" s="10">
        <v>31</v>
      </c>
    </row>
    <row r="9391" spans="1:21" x14ac:dyDescent="0.4">
      <c r="A9391" s="5">
        <v>4825721</v>
      </c>
      <c r="B9391" s="10">
        <v>30.5</v>
      </c>
      <c r="D9391" s="5">
        <v>4825721</v>
      </c>
      <c r="E9391" s="10">
        <v>36.5</v>
      </c>
      <c r="G9391" s="5">
        <v>4825721</v>
      </c>
      <c r="H9391" s="10">
        <v>24</v>
      </c>
      <c r="N9391" s="5">
        <v>3900078</v>
      </c>
      <c r="O9391" s="10">
        <v>29</v>
      </c>
      <c r="Q9391" s="5">
        <v>3900078</v>
      </c>
      <c r="R9391" s="10">
        <v>37.5</v>
      </c>
      <c r="T9391" s="5">
        <v>3900078</v>
      </c>
      <c r="U9391" s="10">
        <v>24</v>
      </c>
    </row>
    <row r="9392" spans="1:21" x14ac:dyDescent="0.4">
      <c r="A9392" s="5">
        <v>4827508</v>
      </c>
      <c r="B9392" s="10">
        <v>30</v>
      </c>
      <c r="D9392" s="5">
        <v>4827508</v>
      </c>
      <c r="E9392" s="10">
        <v>37</v>
      </c>
      <c r="G9392" s="5">
        <v>4827508</v>
      </c>
      <c r="H9392" s="10">
        <v>24</v>
      </c>
      <c r="N9392" s="5">
        <v>3900239</v>
      </c>
      <c r="O9392" s="10">
        <v>26.5</v>
      </c>
      <c r="Q9392" s="5">
        <v>3900239</v>
      </c>
      <c r="R9392" s="10">
        <v>40</v>
      </c>
      <c r="T9392" s="5">
        <v>3900239</v>
      </c>
      <c r="U9392" s="10">
        <v>24</v>
      </c>
    </row>
    <row r="9393" spans="1:21" x14ac:dyDescent="0.4">
      <c r="A9393" s="5">
        <v>4829454</v>
      </c>
      <c r="B9393" s="10">
        <v>29</v>
      </c>
      <c r="D9393" s="5">
        <v>4829454</v>
      </c>
      <c r="E9393" s="10">
        <v>38.5</v>
      </c>
      <c r="G9393" s="5">
        <v>4829454</v>
      </c>
      <c r="H9393" s="10">
        <v>24</v>
      </c>
      <c r="N9393" s="5">
        <v>3900324</v>
      </c>
      <c r="O9393" s="10">
        <v>29.5</v>
      </c>
      <c r="Q9393" s="5">
        <v>3900324</v>
      </c>
      <c r="R9393" s="10">
        <v>37</v>
      </c>
      <c r="T9393" s="5">
        <v>3900324</v>
      </c>
      <c r="U9393" s="10">
        <v>24</v>
      </c>
    </row>
    <row r="9394" spans="1:21" x14ac:dyDescent="0.4">
      <c r="A9394" s="5">
        <v>4830422</v>
      </c>
      <c r="B9394" s="10">
        <v>31</v>
      </c>
      <c r="D9394" s="5">
        <v>4830422</v>
      </c>
      <c r="E9394" s="10">
        <v>36</v>
      </c>
      <c r="G9394" s="5">
        <v>4830422</v>
      </c>
      <c r="H9394" s="10">
        <v>24</v>
      </c>
      <c r="N9394" s="5">
        <v>3900611</v>
      </c>
      <c r="O9394" s="10">
        <v>24.5</v>
      </c>
      <c r="Q9394" s="5">
        <v>3900611</v>
      </c>
      <c r="R9394" s="10">
        <v>37</v>
      </c>
      <c r="T9394" s="5">
        <v>3900611</v>
      </c>
      <c r="U9394" s="10">
        <v>28.5</v>
      </c>
    </row>
    <row r="9395" spans="1:21" x14ac:dyDescent="0.4">
      <c r="A9395" s="5">
        <v>4832784</v>
      </c>
      <c r="B9395" s="10">
        <v>31.5</v>
      </c>
      <c r="D9395" s="5">
        <v>4832784</v>
      </c>
      <c r="E9395" s="10">
        <v>36.5</v>
      </c>
      <c r="G9395" s="5">
        <v>4832784</v>
      </c>
      <c r="H9395" s="10">
        <v>24</v>
      </c>
      <c r="N9395" s="5">
        <v>3904405</v>
      </c>
      <c r="O9395" s="10">
        <v>26.5</v>
      </c>
      <c r="Q9395" s="5">
        <v>3904405</v>
      </c>
      <c r="R9395" s="10">
        <v>35.5</v>
      </c>
      <c r="T9395" s="5">
        <v>3904405</v>
      </c>
      <c r="U9395" s="10">
        <v>28.5</v>
      </c>
    </row>
    <row r="9396" spans="1:21" x14ac:dyDescent="0.4">
      <c r="A9396" s="5">
        <v>4834107</v>
      </c>
      <c r="B9396" s="10">
        <v>32.5</v>
      </c>
      <c r="D9396" s="5">
        <v>4834107</v>
      </c>
      <c r="E9396" s="10">
        <v>34</v>
      </c>
      <c r="G9396" s="5">
        <v>4834107</v>
      </c>
      <c r="H9396" s="10">
        <v>24</v>
      </c>
      <c r="N9396" s="5">
        <v>3905315</v>
      </c>
      <c r="O9396" s="10">
        <v>30</v>
      </c>
      <c r="Q9396" s="5">
        <v>3905315</v>
      </c>
      <c r="R9396" s="10">
        <v>37.5</v>
      </c>
      <c r="T9396" s="5">
        <v>3905315</v>
      </c>
      <c r="U9396" s="10">
        <v>24</v>
      </c>
    </row>
    <row r="9397" spans="1:21" x14ac:dyDescent="0.4">
      <c r="A9397" s="5">
        <v>4834212</v>
      </c>
      <c r="B9397" s="10">
        <v>33</v>
      </c>
      <c r="D9397" s="5">
        <v>4834212</v>
      </c>
      <c r="E9397" s="10">
        <v>34</v>
      </c>
      <c r="G9397" s="5">
        <v>4834212</v>
      </c>
      <c r="H9397" s="10">
        <v>24</v>
      </c>
      <c r="N9397" s="5">
        <v>3907143</v>
      </c>
      <c r="O9397" s="10">
        <v>30</v>
      </c>
      <c r="Q9397" s="5">
        <v>3907143</v>
      </c>
      <c r="R9397" s="10">
        <v>37</v>
      </c>
      <c r="T9397" s="5">
        <v>3907143</v>
      </c>
      <c r="U9397" s="10">
        <v>24</v>
      </c>
    </row>
    <row r="9398" spans="1:21" x14ac:dyDescent="0.4">
      <c r="A9398" s="5">
        <v>4834881</v>
      </c>
      <c r="B9398" s="10">
        <v>28</v>
      </c>
      <c r="D9398" s="5">
        <v>4834881</v>
      </c>
      <c r="E9398" s="10">
        <v>39.5</v>
      </c>
      <c r="G9398" s="5">
        <v>4834881</v>
      </c>
      <c r="H9398" s="10">
        <v>24</v>
      </c>
      <c r="N9398" s="5">
        <v>3907807</v>
      </c>
      <c r="O9398" s="10">
        <v>31</v>
      </c>
      <c r="Q9398" s="5">
        <v>3907807</v>
      </c>
      <c r="R9398" s="10">
        <v>36</v>
      </c>
      <c r="T9398" s="5">
        <v>3907807</v>
      </c>
      <c r="U9398" s="10">
        <v>24</v>
      </c>
    </row>
    <row r="9399" spans="1:21" x14ac:dyDescent="0.4">
      <c r="A9399" s="5">
        <v>4842852</v>
      </c>
      <c r="B9399" s="10">
        <v>31.5</v>
      </c>
      <c r="D9399" s="5">
        <v>4842852</v>
      </c>
      <c r="E9399" s="10">
        <v>36.5</v>
      </c>
      <c r="G9399" s="5">
        <v>4842852</v>
      </c>
      <c r="H9399" s="10">
        <v>24</v>
      </c>
      <c r="N9399" s="5">
        <v>3909639</v>
      </c>
      <c r="O9399" s="10">
        <v>31.5</v>
      </c>
      <c r="Q9399" s="5">
        <v>3909639</v>
      </c>
      <c r="R9399" s="10">
        <v>36</v>
      </c>
      <c r="T9399" s="5">
        <v>3909639</v>
      </c>
      <c r="U9399" s="10">
        <v>24</v>
      </c>
    </row>
    <row r="9400" spans="1:21" x14ac:dyDescent="0.4">
      <c r="A9400" s="5">
        <v>4844027</v>
      </c>
      <c r="B9400" s="10">
        <v>32</v>
      </c>
      <c r="D9400" s="5">
        <v>4844027</v>
      </c>
      <c r="E9400" s="10">
        <v>36</v>
      </c>
      <c r="G9400" s="5">
        <v>4844027</v>
      </c>
      <c r="H9400" s="10">
        <v>24</v>
      </c>
      <c r="N9400" s="5">
        <v>3910843</v>
      </c>
      <c r="O9400" s="10">
        <v>29</v>
      </c>
      <c r="Q9400" s="5">
        <v>3910843</v>
      </c>
      <c r="R9400" s="10">
        <v>35.5</v>
      </c>
      <c r="T9400" s="5">
        <v>3910843</v>
      </c>
      <c r="U9400" s="10">
        <v>26</v>
      </c>
    </row>
    <row r="9401" spans="1:21" x14ac:dyDescent="0.4">
      <c r="A9401" s="5">
        <v>4844091</v>
      </c>
      <c r="B9401" s="10">
        <v>29.5</v>
      </c>
      <c r="D9401" s="5">
        <v>4844091</v>
      </c>
      <c r="E9401" s="10">
        <v>38</v>
      </c>
      <c r="G9401" s="5">
        <v>4844091</v>
      </c>
      <c r="H9401" s="10">
        <v>24</v>
      </c>
      <c r="N9401" s="5">
        <v>3914009</v>
      </c>
      <c r="O9401" s="10">
        <v>28</v>
      </c>
      <c r="Q9401" s="5">
        <v>3914009</v>
      </c>
      <c r="R9401" s="10">
        <v>29</v>
      </c>
      <c r="T9401" s="5">
        <v>3914009</v>
      </c>
      <c r="U9401" s="10">
        <v>31</v>
      </c>
    </row>
    <row r="9402" spans="1:21" x14ac:dyDescent="0.4">
      <c r="A9402" s="5">
        <v>4844691</v>
      </c>
      <c r="B9402" s="10">
        <v>33</v>
      </c>
      <c r="D9402" s="5">
        <v>4844691</v>
      </c>
      <c r="E9402" s="10">
        <v>34</v>
      </c>
      <c r="G9402" s="5">
        <v>4844691</v>
      </c>
      <c r="H9402" s="10">
        <v>24</v>
      </c>
      <c r="N9402" s="5">
        <v>3914293</v>
      </c>
      <c r="O9402" s="10">
        <v>29</v>
      </c>
      <c r="Q9402" s="5">
        <v>3914293</v>
      </c>
      <c r="R9402" s="10">
        <v>38</v>
      </c>
      <c r="T9402" s="5">
        <v>3914293</v>
      </c>
      <c r="U9402" s="10">
        <v>24</v>
      </c>
    </row>
    <row r="9403" spans="1:21" x14ac:dyDescent="0.4">
      <c r="A9403" s="5">
        <v>4847337</v>
      </c>
      <c r="B9403" s="10">
        <v>31.5</v>
      </c>
      <c r="D9403" s="5">
        <v>4847337</v>
      </c>
      <c r="E9403" s="10">
        <v>36.5</v>
      </c>
      <c r="G9403" s="5">
        <v>4847337</v>
      </c>
      <c r="H9403" s="10">
        <v>24</v>
      </c>
      <c r="N9403" s="5">
        <v>3917102</v>
      </c>
      <c r="O9403" s="10">
        <v>24.5</v>
      </c>
      <c r="Q9403" s="5">
        <v>3917102</v>
      </c>
      <c r="R9403" s="10">
        <v>40</v>
      </c>
      <c r="T9403" s="5">
        <v>3917102</v>
      </c>
      <c r="U9403" s="10">
        <v>26</v>
      </c>
    </row>
    <row r="9404" spans="1:21" x14ac:dyDescent="0.4">
      <c r="A9404" s="5">
        <v>4852009</v>
      </c>
      <c r="B9404" s="10">
        <v>32</v>
      </c>
      <c r="D9404" s="5">
        <v>4852009</v>
      </c>
      <c r="E9404" s="10">
        <v>34</v>
      </c>
      <c r="G9404" s="5">
        <v>4852009</v>
      </c>
      <c r="H9404" s="10">
        <v>24</v>
      </c>
      <c r="N9404" s="5">
        <v>3917258</v>
      </c>
      <c r="O9404" s="10">
        <v>27.5</v>
      </c>
      <c r="Q9404" s="5">
        <v>3917258</v>
      </c>
      <c r="R9404" s="10">
        <v>40.5</v>
      </c>
      <c r="T9404" s="5">
        <v>3917258</v>
      </c>
      <c r="U9404" s="10">
        <v>24</v>
      </c>
    </row>
    <row r="9405" spans="1:21" x14ac:dyDescent="0.4">
      <c r="A9405" s="5">
        <v>4853980</v>
      </c>
      <c r="B9405" s="10">
        <v>31.5</v>
      </c>
      <c r="D9405" s="5">
        <v>4853980</v>
      </c>
      <c r="E9405" s="10">
        <v>35</v>
      </c>
      <c r="G9405" s="5">
        <v>4853980</v>
      </c>
      <c r="H9405" s="10">
        <v>24</v>
      </c>
      <c r="N9405" s="5">
        <v>3917997</v>
      </c>
      <c r="O9405" s="10">
        <v>26.5</v>
      </c>
      <c r="Q9405" s="5">
        <v>3917997</v>
      </c>
      <c r="R9405" s="10">
        <v>37.5</v>
      </c>
      <c r="T9405" s="5">
        <v>3917997</v>
      </c>
      <c r="U9405" s="10">
        <v>26</v>
      </c>
    </row>
    <row r="9406" spans="1:21" x14ac:dyDescent="0.4">
      <c r="A9406" s="5">
        <v>4854561</v>
      </c>
      <c r="B9406" s="10">
        <v>30.5</v>
      </c>
      <c r="D9406" s="5">
        <v>4854561</v>
      </c>
      <c r="E9406" s="10">
        <v>37</v>
      </c>
      <c r="G9406" s="5">
        <v>4854561</v>
      </c>
      <c r="H9406" s="10">
        <v>24</v>
      </c>
      <c r="N9406" s="5">
        <v>3921185</v>
      </c>
      <c r="O9406" s="10">
        <v>30</v>
      </c>
      <c r="Q9406" s="5">
        <v>3921185</v>
      </c>
      <c r="R9406" s="10">
        <v>37.5</v>
      </c>
      <c r="T9406" s="5">
        <v>3921185</v>
      </c>
      <c r="U9406" s="10">
        <v>24</v>
      </c>
    </row>
    <row r="9407" spans="1:21" x14ac:dyDescent="0.4">
      <c r="A9407" s="5">
        <v>4858397</v>
      </c>
      <c r="B9407" s="10">
        <v>31.5</v>
      </c>
      <c r="D9407" s="5">
        <v>4858397</v>
      </c>
      <c r="E9407" s="10">
        <v>36</v>
      </c>
      <c r="G9407" s="5">
        <v>4858397</v>
      </c>
      <c r="H9407" s="10">
        <v>24</v>
      </c>
      <c r="N9407" s="5">
        <v>3924654</v>
      </c>
      <c r="O9407" s="10">
        <v>29.5</v>
      </c>
      <c r="Q9407" s="5">
        <v>3924654</v>
      </c>
      <c r="R9407" s="10">
        <v>37.5</v>
      </c>
      <c r="T9407" s="5">
        <v>3924654</v>
      </c>
      <c r="U9407" s="10">
        <v>24</v>
      </c>
    </row>
    <row r="9408" spans="1:21" x14ac:dyDescent="0.4">
      <c r="A9408" s="5">
        <v>4861305</v>
      </c>
      <c r="B9408" s="10">
        <v>29.5</v>
      </c>
      <c r="D9408" s="5">
        <v>4861305</v>
      </c>
      <c r="E9408" s="10">
        <v>37</v>
      </c>
      <c r="G9408" s="5">
        <v>4861305</v>
      </c>
      <c r="H9408" s="10">
        <v>24</v>
      </c>
      <c r="N9408" s="5">
        <v>3924970</v>
      </c>
      <c r="O9408" s="10">
        <v>24</v>
      </c>
      <c r="Q9408" s="5">
        <v>3924970</v>
      </c>
      <c r="R9408" s="10">
        <v>44.5</v>
      </c>
      <c r="T9408" s="5">
        <v>3924970</v>
      </c>
      <c r="U9408" s="10">
        <v>21.5</v>
      </c>
    </row>
    <row r="9409" spans="1:21" x14ac:dyDescent="0.4">
      <c r="A9409" s="5">
        <v>4866022</v>
      </c>
      <c r="B9409" s="10">
        <v>30.5</v>
      </c>
      <c r="D9409" s="5">
        <v>4866022</v>
      </c>
      <c r="E9409" s="10">
        <v>36</v>
      </c>
      <c r="G9409" s="5">
        <v>4866022</v>
      </c>
      <c r="H9409" s="10">
        <v>24</v>
      </c>
      <c r="N9409" s="5">
        <v>3925992</v>
      </c>
      <c r="O9409" s="10">
        <v>25.5</v>
      </c>
      <c r="Q9409" s="5">
        <v>3925992</v>
      </c>
      <c r="R9409" s="10">
        <v>39.5</v>
      </c>
      <c r="T9409" s="5">
        <v>3925992</v>
      </c>
      <c r="U9409" s="10">
        <v>25.5</v>
      </c>
    </row>
    <row r="9410" spans="1:21" x14ac:dyDescent="0.4">
      <c r="A9410" s="5">
        <v>4866356</v>
      </c>
      <c r="B9410" s="10">
        <v>33</v>
      </c>
      <c r="D9410" s="5">
        <v>4866356</v>
      </c>
      <c r="E9410" s="10">
        <v>34</v>
      </c>
      <c r="G9410" s="5">
        <v>4866356</v>
      </c>
      <c r="H9410" s="10">
        <v>24</v>
      </c>
      <c r="N9410" s="5">
        <v>3927810</v>
      </c>
      <c r="O9410" s="10">
        <v>29.5</v>
      </c>
      <c r="Q9410" s="5">
        <v>3927810</v>
      </c>
      <c r="R9410" s="10">
        <v>37.5</v>
      </c>
      <c r="T9410" s="5">
        <v>3927810</v>
      </c>
      <c r="U9410" s="10">
        <v>24</v>
      </c>
    </row>
    <row r="9411" spans="1:21" x14ac:dyDescent="0.4">
      <c r="A9411" s="5">
        <v>4871339</v>
      </c>
      <c r="B9411" s="10">
        <v>31.5</v>
      </c>
      <c r="D9411" s="5">
        <v>4871339</v>
      </c>
      <c r="E9411" s="10">
        <v>33.5</v>
      </c>
      <c r="G9411" s="5">
        <v>4871339</v>
      </c>
      <c r="H9411" s="10">
        <v>25.5</v>
      </c>
      <c r="N9411" s="5">
        <v>3928478</v>
      </c>
      <c r="O9411" s="10">
        <v>24.5</v>
      </c>
      <c r="Q9411" s="5">
        <v>3928478</v>
      </c>
      <c r="R9411" s="10">
        <v>47.5</v>
      </c>
      <c r="T9411" s="5">
        <v>3928478</v>
      </c>
      <c r="U9411" s="10">
        <v>19</v>
      </c>
    </row>
    <row r="9412" spans="1:21" x14ac:dyDescent="0.4">
      <c r="A9412" s="5">
        <v>4875835</v>
      </c>
      <c r="B9412" s="10">
        <v>31.5</v>
      </c>
      <c r="D9412" s="5">
        <v>4875835</v>
      </c>
      <c r="E9412" s="10">
        <v>35.5</v>
      </c>
      <c r="G9412" s="5">
        <v>4875835</v>
      </c>
      <c r="H9412" s="10">
        <v>24</v>
      </c>
      <c r="N9412" s="5">
        <v>3933022</v>
      </c>
      <c r="O9412" s="10">
        <v>26</v>
      </c>
      <c r="Q9412" s="5">
        <v>3933022</v>
      </c>
      <c r="R9412" s="10">
        <v>47.5</v>
      </c>
      <c r="T9412" s="5">
        <v>3933022</v>
      </c>
      <c r="U9412" s="10">
        <v>17</v>
      </c>
    </row>
    <row r="9413" spans="1:21" x14ac:dyDescent="0.4">
      <c r="A9413" s="5">
        <v>4877928</v>
      </c>
      <c r="B9413" s="10">
        <v>27.5</v>
      </c>
      <c r="D9413" s="5">
        <v>4877928</v>
      </c>
      <c r="E9413" s="10">
        <v>42</v>
      </c>
      <c r="G9413" s="5">
        <v>4877928</v>
      </c>
      <c r="H9413" s="10">
        <v>20.5</v>
      </c>
      <c r="N9413" s="5">
        <v>3935664</v>
      </c>
      <c r="O9413" s="10">
        <v>25.5</v>
      </c>
      <c r="Q9413" s="5">
        <v>3935664</v>
      </c>
      <c r="R9413" s="10">
        <v>40</v>
      </c>
      <c r="T9413" s="5">
        <v>3935664</v>
      </c>
      <c r="U9413" s="10">
        <v>25</v>
      </c>
    </row>
    <row r="9414" spans="1:21" x14ac:dyDescent="0.4">
      <c r="A9414" s="5">
        <v>4880062</v>
      </c>
      <c r="B9414" s="10">
        <v>29.5</v>
      </c>
      <c r="D9414" s="5">
        <v>4880062</v>
      </c>
      <c r="E9414" s="10">
        <v>40.5</v>
      </c>
      <c r="G9414" s="5">
        <v>4880062</v>
      </c>
      <c r="H9414" s="10">
        <v>22</v>
      </c>
      <c r="N9414" s="5">
        <v>3935910</v>
      </c>
      <c r="O9414" s="10">
        <v>28</v>
      </c>
      <c r="Q9414" s="5">
        <v>3935910</v>
      </c>
      <c r="R9414" s="10">
        <v>38.5</v>
      </c>
      <c r="T9414" s="5">
        <v>3935910</v>
      </c>
      <c r="U9414" s="10">
        <v>24</v>
      </c>
    </row>
    <row r="9415" spans="1:21" x14ac:dyDescent="0.4">
      <c r="A9415" s="5">
        <v>4882322</v>
      </c>
      <c r="B9415" s="10">
        <v>25.5</v>
      </c>
      <c r="D9415" s="5">
        <v>4882322</v>
      </c>
      <c r="E9415" s="10">
        <v>42</v>
      </c>
      <c r="G9415" s="5">
        <v>4882322</v>
      </c>
      <c r="H9415" s="10">
        <v>23.5</v>
      </c>
      <c r="N9415" s="5">
        <v>3935930</v>
      </c>
      <c r="O9415" s="10">
        <v>29</v>
      </c>
      <c r="Q9415" s="5">
        <v>3935930</v>
      </c>
      <c r="R9415" s="10">
        <v>35</v>
      </c>
      <c r="T9415" s="5">
        <v>3935930</v>
      </c>
      <c r="U9415" s="10">
        <v>26</v>
      </c>
    </row>
    <row r="9416" spans="1:21" x14ac:dyDescent="0.4">
      <c r="A9416" s="5">
        <v>4884415</v>
      </c>
      <c r="B9416" s="10">
        <v>31</v>
      </c>
      <c r="D9416" s="5">
        <v>4884415</v>
      </c>
      <c r="E9416" s="10">
        <v>37</v>
      </c>
      <c r="G9416" s="5">
        <v>4884415</v>
      </c>
      <c r="H9416" s="10">
        <v>24</v>
      </c>
      <c r="N9416" s="5">
        <v>3936296</v>
      </c>
      <c r="O9416" s="10">
        <v>29</v>
      </c>
      <c r="Q9416" s="5">
        <v>3936296</v>
      </c>
      <c r="R9416" s="10">
        <v>38.5</v>
      </c>
      <c r="T9416" s="5">
        <v>3936296</v>
      </c>
      <c r="U9416" s="10">
        <v>24</v>
      </c>
    </row>
    <row r="9417" spans="1:21" x14ac:dyDescent="0.4">
      <c r="A9417" s="5">
        <v>4886844</v>
      </c>
      <c r="B9417" s="10">
        <v>29.5</v>
      </c>
      <c r="D9417" s="5">
        <v>4886844</v>
      </c>
      <c r="E9417" s="10">
        <v>37</v>
      </c>
      <c r="G9417" s="5">
        <v>4886844</v>
      </c>
      <c r="H9417" s="10">
        <v>24</v>
      </c>
      <c r="N9417" s="5">
        <v>3937234</v>
      </c>
      <c r="O9417" s="10">
        <v>27</v>
      </c>
      <c r="Q9417" s="5">
        <v>3937234</v>
      </c>
      <c r="R9417" s="10">
        <v>45.5</v>
      </c>
      <c r="T9417" s="5">
        <v>3937234</v>
      </c>
      <c r="U9417" s="10">
        <v>18</v>
      </c>
    </row>
    <row r="9418" spans="1:21" x14ac:dyDescent="0.4">
      <c r="A9418" s="5">
        <v>4893221</v>
      </c>
      <c r="B9418" s="10">
        <v>31.5</v>
      </c>
      <c r="D9418" s="5">
        <v>4893221</v>
      </c>
      <c r="E9418" s="10">
        <v>36.5</v>
      </c>
      <c r="G9418" s="5">
        <v>4893221</v>
      </c>
      <c r="H9418" s="10">
        <v>24</v>
      </c>
      <c r="N9418" s="5">
        <v>3937830</v>
      </c>
      <c r="O9418" s="10">
        <v>33</v>
      </c>
      <c r="Q9418" s="5">
        <v>3937830</v>
      </c>
      <c r="R9418" s="10">
        <v>33.5</v>
      </c>
      <c r="T9418" s="5">
        <v>3937830</v>
      </c>
      <c r="U9418" s="10">
        <v>24</v>
      </c>
    </row>
    <row r="9419" spans="1:21" x14ac:dyDescent="0.4">
      <c r="A9419" s="5">
        <v>4896847</v>
      </c>
      <c r="B9419" s="10">
        <v>33.5</v>
      </c>
      <c r="D9419" s="5">
        <v>4896847</v>
      </c>
      <c r="E9419" s="10">
        <v>37</v>
      </c>
      <c r="G9419" s="5">
        <v>4896847</v>
      </c>
      <c r="H9419" s="10">
        <v>19.5</v>
      </c>
      <c r="N9419" s="5">
        <v>3938479</v>
      </c>
      <c r="O9419" s="10">
        <v>30.5</v>
      </c>
      <c r="Q9419" s="5">
        <v>3938479</v>
      </c>
      <c r="R9419" s="10">
        <v>37</v>
      </c>
      <c r="T9419" s="5">
        <v>3938479</v>
      </c>
      <c r="U9419" s="10">
        <v>24</v>
      </c>
    </row>
    <row r="9420" spans="1:21" x14ac:dyDescent="0.4">
      <c r="A9420" s="5">
        <v>4897463</v>
      </c>
      <c r="B9420" s="10">
        <v>29</v>
      </c>
      <c r="D9420" s="5">
        <v>4897463</v>
      </c>
      <c r="E9420" s="10">
        <v>37</v>
      </c>
      <c r="G9420" s="5">
        <v>4897463</v>
      </c>
      <c r="H9420" s="10">
        <v>25</v>
      </c>
      <c r="N9420" s="5">
        <v>3938708</v>
      </c>
      <c r="O9420" s="10">
        <v>25.5</v>
      </c>
      <c r="Q9420" s="5">
        <v>3938708</v>
      </c>
      <c r="R9420" s="10">
        <v>46.5</v>
      </c>
      <c r="T9420" s="5">
        <v>3938708</v>
      </c>
      <c r="U9420" s="10">
        <v>18.5</v>
      </c>
    </row>
    <row r="9421" spans="1:21" x14ac:dyDescent="0.4">
      <c r="A9421" s="5">
        <v>4901568</v>
      </c>
      <c r="B9421" s="10">
        <v>31.5</v>
      </c>
      <c r="D9421" s="5">
        <v>4901568</v>
      </c>
      <c r="E9421" s="10">
        <v>34</v>
      </c>
      <c r="G9421" s="5">
        <v>4901568</v>
      </c>
      <c r="H9421" s="10">
        <v>26</v>
      </c>
      <c r="N9421" s="5">
        <v>3939345</v>
      </c>
      <c r="O9421" s="10">
        <v>29.5</v>
      </c>
      <c r="Q9421" s="5">
        <v>3939345</v>
      </c>
      <c r="R9421" s="10">
        <v>35.5</v>
      </c>
      <c r="T9421" s="5">
        <v>3939345</v>
      </c>
      <c r="U9421" s="10">
        <v>24</v>
      </c>
    </row>
    <row r="9422" spans="1:21" x14ac:dyDescent="0.4">
      <c r="A9422" s="5">
        <v>4903730</v>
      </c>
      <c r="B9422" s="10">
        <v>29</v>
      </c>
      <c r="D9422" s="5">
        <v>4903730</v>
      </c>
      <c r="E9422" s="10">
        <v>37.5</v>
      </c>
      <c r="G9422" s="5">
        <v>4903730</v>
      </c>
      <c r="H9422" s="10">
        <v>24</v>
      </c>
      <c r="N9422" s="5">
        <v>3939809</v>
      </c>
      <c r="O9422" s="10">
        <v>29.5</v>
      </c>
      <c r="Q9422" s="5">
        <v>3939809</v>
      </c>
      <c r="R9422" s="10">
        <v>38</v>
      </c>
      <c r="T9422" s="5">
        <v>3939809</v>
      </c>
      <c r="U9422" s="10">
        <v>24</v>
      </c>
    </row>
    <row r="9423" spans="1:21" x14ac:dyDescent="0.4">
      <c r="A9423" s="5">
        <v>4907472</v>
      </c>
      <c r="B9423" s="10">
        <v>30.5</v>
      </c>
      <c r="D9423" s="5">
        <v>4907472</v>
      </c>
      <c r="E9423" s="10">
        <v>36.5</v>
      </c>
      <c r="G9423" s="5">
        <v>4907472</v>
      </c>
      <c r="H9423" s="10">
        <v>24</v>
      </c>
      <c r="N9423" s="5">
        <v>3941051</v>
      </c>
      <c r="O9423" s="10">
        <v>29.5</v>
      </c>
      <c r="Q9423" s="5">
        <v>3941051</v>
      </c>
      <c r="R9423" s="10">
        <v>37</v>
      </c>
      <c r="T9423" s="5">
        <v>3941051</v>
      </c>
      <c r="U9423" s="10">
        <v>24</v>
      </c>
    </row>
    <row r="9424" spans="1:21" x14ac:dyDescent="0.4">
      <c r="A9424" s="5">
        <v>4908861</v>
      </c>
      <c r="B9424" s="10">
        <v>32.5</v>
      </c>
      <c r="D9424" s="5">
        <v>4908861</v>
      </c>
      <c r="E9424" s="10">
        <v>41</v>
      </c>
      <c r="G9424" s="5">
        <v>4908861</v>
      </c>
      <c r="H9424" s="10">
        <v>17</v>
      </c>
      <c r="N9424" s="5">
        <v>3941769</v>
      </c>
      <c r="O9424" s="10">
        <v>30.5</v>
      </c>
      <c r="Q9424" s="5">
        <v>3941769</v>
      </c>
      <c r="R9424" s="10">
        <v>36</v>
      </c>
      <c r="T9424" s="5">
        <v>3941769</v>
      </c>
      <c r="U9424" s="10">
        <v>24</v>
      </c>
    </row>
    <row r="9425" spans="1:21" x14ac:dyDescent="0.4">
      <c r="A9425" s="5">
        <v>4915364</v>
      </c>
      <c r="B9425" s="10">
        <v>27</v>
      </c>
      <c r="D9425" s="5">
        <v>4915364</v>
      </c>
      <c r="E9425" s="10">
        <v>39.5</v>
      </c>
      <c r="G9425" s="5">
        <v>4915364</v>
      </c>
      <c r="H9425" s="10">
        <v>24</v>
      </c>
      <c r="N9425" s="5">
        <v>3942020</v>
      </c>
      <c r="O9425" s="10">
        <v>27.5</v>
      </c>
      <c r="Q9425" s="5">
        <v>3942020</v>
      </c>
      <c r="R9425" s="10">
        <v>34.5</v>
      </c>
      <c r="T9425" s="5">
        <v>3942020</v>
      </c>
      <c r="U9425" s="10">
        <v>25.5</v>
      </c>
    </row>
    <row r="9426" spans="1:21" x14ac:dyDescent="0.4">
      <c r="A9426" s="5">
        <v>4915427</v>
      </c>
      <c r="B9426" s="10">
        <v>30.5</v>
      </c>
      <c r="D9426" s="5">
        <v>4915427</v>
      </c>
      <c r="E9426" s="10">
        <v>37</v>
      </c>
      <c r="G9426" s="5">
        <v>4915427</v>
      </c>
      <c r="H9426" s="10">
        <v>24</v>
      </c>
      <c r="N9426" s="5">
        <v>3942394</v>
      </c>
      <c r="O9426" s="10">
        <v>26</v>
      </c>
      <c r="Q9426" s="5">
        <v>3942394</v>
      </c>
      <c r="R9426" s="10">
        <v>44</v>
      </c>
      <c r="T9426" s="5">
        <v>3942394</v>
      </c>
      <c r="U9426" s="10">
        <v>21</v>
      </c>
    </row>
    <row r="9427" spans="1:21" x14ac:dyDescent="0.4">
      <c r="A9427" s="5">
        <v>4916428</v>
      </c>
      <c r="B9427" s="10">
        <v>31.5</v>
      </c>
      <c r="D9427" s="5">
        <v>4916428</v>
      </c>
      <c r="E9427" s="10">
        <v>35</v>
      </c>
      <c r="G9427" s="5">
        <v>4916428</v>
      </c>
      <c r="H9427" s="10">
        <v>24</v>
      </c>
      <c r="N9427" s="5">
        <v>3944249</v>
      </c>
      <c r="O9427" s="10">
        <v>24</v>
      </c>
      <c r="Q9427" s="5">
        <v>3944249</v>
      </c>
      <c r="R9427" s="10">
        <v>41</v>
      </c>
      <c r="T9427" s="5">
        <v>3944249</v>
      </c>
      <c r="U9427" s="10">
        <v>25.5</v>
      </c>
    </row>
    <row r="9428" spans="1:21" x14ac:dyDescent="0.4">
      <c r="A9428" s="5">
        <v>4922311</v>
      </c>
      <c r="B9428" s="10">
        <v>33</v>
      </c>
      <c r="D9428" s="5">
        <v>4922311</v>
      </c>
      <c r="E9428" s="10">
        <v>34</v>
      </c>
      <c r="G9428" s="5">
        <v>4922311</v>
      </c>
      <c r="H9428" s="10">
        <v>24</v>
      </c>
      <c r="N9428" s="5">
        <v>3944827</v>
      </c>
      <c r="O9428" s="10">
        <v>27.5</v>
      </c>
      <c r="Q9428" s="5">
        <v>3944827</v>
      </c>
      <c r="R9428" s="10">
        <v>42</v>
      </c>
      <c r="T9428" s="5">
        <v>3944827</v>
      </c>
      <c r="U9428" s="10">
        <v>21</v>
      </c>
    </row>
    <row r="9429" spans="1:21" x14ac:dyDescent="0.4">
      <c r="A9429" s="5">
        <v>4927435</v>
      </c>
      <c r="B9429" s="10">
        <v>32.5</v>
      </c>
      <c r="D9429" s="5">
        <v>4927435</v>
      </c>
      <c r="E9429" s="10">
        <v>34</v>
      </c>
      <c r="G9429" s="5">
        <v>4927435</v>
      </c>
      <c r="H9429" s="10">
        <v>24</v>
      </c>
      <c r="N9429" s="5">
        <v>3945917</v>
      </c>
      <c r="O9429" s="10">
        <v>28.5</v>
      </c>
      <c r="Q9429" s="5">
        <v>3945917</v>
      </c>
      <c r="R9429" s="10">
        <v>34</v>
      </c>
      <c r="T9429" s="5">
        <v>3945917</v>
      </c>
      <c r="U9429" s="10">
        <v>27.5</v>
      </c>
    </row>
    <row r="9430" spans="1:21" x14ac:dyDescent="0.4">
      <c r="A9430" s="5">
        <v>4930952</v>
      </c>
      <c r="B9430" s="10">
        <v>31</v>
      </c>
      <c r="D9430" s="5">
        <v>4930952</v>
      </c>
      <c r="E9430" s="10">
        <v>36.5</v>
      </c>
      <c r="G9430" s="5">
        <v>4930952</v>
      </c>
      <c r="H9430" s="10">
        <v>24</v>
      </c>
      <c r="N9430" s="5">
        <v>3946280</v>
      </c>
      <c r="O9430" s="10">
        <v>25.5</v>
      </c>
      <c r="Q9430" s="5">
        <v>3946280</v>
      </c>
      <c r="R9430" s="10">
        <v>41.5</v>
      </c>
      <c r="T9430" s="5">
        <v>3946280</v>
      </c>
      <c r="U9430" s="10">
        <v>23.5</v>
      </c>
    </row>
    <row r="9431" spans="1:21" x14ac:dyDescent="0.4">
      <c r="A9431" s="5">
        <v>4932263</v>
      </c>
      <c r="B9431" s="10">
        <v>26.5</v>
      </c>
      <c r="D9431" s="5">
        <v>4932263</v>
      </c>
      <c r="E9431" s="10">
        <v>38</v>
      </c>
      <c r="G9431" s="5">
        <v>4932263</v>
      </c>
      <c r="H9431" s="10">
        <v>26.5</v>
      </c>
      <c r="N9431" s="5">
        <v>3947023</v>
      </c>
      <c r="O9431" s="10">
        <v>27.5</v>
      </c>
      <c r="Q9431" s="5">
        <v>3947023</v>
      </c>
      <c r="R9431" s="10">
        <v>36.5</v>
      </c>
      <c r="T9431" s="5">
        <v>3947023</v>
      </c>
      <c r="U9431" s="10">
        <v>27</v>
      </c>
    </row>
    <row r="9432" spans="1:21" x14ac:dyDescent="0.4">
      <c r="A9432" s="5">
        <v>4932515</v>
      </c>
      <c r="B9432" s="10">
        <v>31.5</v>
      </c>
      <c r="D9432" s="5">
        <v>4932515</v>
      </c>
      <c r="E9432" s="10">
        <v>36.5</v>
      </c>
      <c r="G9432" s="5">
        <v>4932515</v>
      </c>
      <c r="H9432" s="10">
        <v>24</v>
      </c>
      <c r="N9432" s="5">
        <v>3947215</v>
      </c>
      <c r="O9432" s="10">
        <v>29.5</v>
      </c>
      <c r="Q9432" s="5">
        <v>3947215</v>
      </c>
      <c r="R9432" s="10">
        <v>34</v>
      </c>
      <c r="T9432" s="5">
        <v>3947215</v>
      </c>
      <c r="U9432" s="10">
        <v>27.5</v>
      </c>
    </row>
    <row r="9433" spans="1:21" x14ac:dyDescent="0.4">
      <c r="A9433" s="5">
        <v>4935941</v>
      </c>
      <c r="B9433" s="10">
        <v>32</v>
      </c>
      <c r="D9433" s="5">
        <v>4935941</v>
      </c>
      <c r="E9433" s="10">
        <v>35</v>
      </c>
      <c r="G9433" s="5">
        <v>4935941</v>
      </c>
      <c r="H9433" s="10">
        <v>24</v>
      </c>
      <c r="N9433" s="5">
        <v>3948238</v>
      </c>
      <c r="O9433" s="10">
        <v>26.5</v>
      </c>
      <c r="Q9433" s="5">
        <v>3948238</v>
      </c>
      <c r="R9433" s="10">
        <v>40.5</v>
      </c>
      <c r="T9433" s="5">
        <v>3948238</v>
      </c>
      <c r="U9433" s="10">
        <v>24</v>
      </c>
    </row>
    <row r="9434" spans="1:21" x14ac:dyDescent="0.4">
      <c r="A9434" s="5">
        <v>4938591</v>
      </c>
      <c r="B9434" s="10">
        <v>32.5</v>
      </c>
      <c r="D9434" s="5">
        <v>4938591</v>
      </c>
      <c r="E9434" s="10">
        <v>34.5</v>
      </c>
      <c r="G9434" s="5">
        <v>4938591</v>
      </c>
      <c r="H9434" s="10">
        <v>24</v>
      </c>
      <c r="N9434" s="5">
        <v>3949891</v>
      </c>
      <c r="O9434" s="10">
        <v>29.5</v>
      </c>
      <c r="Q9434" s="5">
        <v>3949891</v>
      </c>
      <c r="R9434" s="10">
        <v>40.5</v>
      </c>
      <c r="T9434" s="5">
        <v>3949891</v>
      </c>
      <c r="U9434" s="10">
        <v>21.5</v>
      </c>
    </row>
    <row r="9435" spans="1:21" x14ac:dyDescent="0.4">
      <c r="A9435" s="5">
        <v>4938783</v>
      </c>
      <c r="B9435" s="10">
        <v>33.5</v>
      </c>
      <c r="D9435" s="5">
        <v>4938783</v>
      </c>
      <c r="E9435" s="10">
        <v>33.5</v>
      </c>
      <c r="G9435" s="5">
        <v>4938783</v>
      </c>
      <c r="H9435" s="10">
        <v>24</v>
      </c>
      <c r="N9435" s="5">
        <v>3951203</v>
      </c>
      <c r="O9435" s="10">
        <v>27</v>
      </c>
      <c r="Q9435" s="5">
        <v>3951203</v>
      </c>
      <c r="R9435" s="10">
        <v>41</v>
      </c>
      <c r="T9435" s="5">
        <v>3951203</v>
      </c>
      <c r="U9435" s="10">
        <v>22.5</v>
      </c>
    </row>
    <row r="9436" spans="1:21" x14ac:dyDescent="0.4">
      <c r="A9436" s="5">
        <v>4939838</v>
      </c>
      <c r="B9436" s="10">
        <v>27.5</v>
      </c>
      <c r="D9436" s="5">
        <v>4939838</v>
      </c>
      <c r="E9436" s="10">
        <v>40.5</v>
      </c>
      <c r="G9436" s="5">
        <v>4939838</v>
      </c>
      <c r="H9436" s="10">
        <v>24</v>
      </c>
      <c r="N9436" s="5">
        <v>3953627</v>
      </c>
      <c r="O9436" s="10">
        <v>28.5</v>
      </c>
      <c r="Q9436" s="5">
        <v>3953627</v>
      </c>
      <c r="R9436" s="10">
        <v>38</v>
      </c>
      <c r="T9436" s="5">
        <v>3953627</v>
      </c>
      <c r="U9436" s="10">
        <v>23.5</v>
      </c>
    </row>
    <row r="9437" spans="1:21" x14ac:dyDescent="0.4">
      <c r="A9437" s="5">
        <v>4941307</v>
      </c>
      <c r="B9437" s="10">
        <v>30</v>
      </c>
      <c r="D9437" s="5">
        <v>4941307</v>
      </c>
      <c r="E9437" s="10">
        <v>37</v>
      </c>
      <c r="G9437" s="5">
        <v>4941307</v>
      </c>
      <c r="H9437" s="10">
        <v>24</v>
      </c>
      <c r="N9437" s="5">
        <v>3954184</v>
      </c>
      <c r="O9437" s="10">
        <v>25.5</v>
      </c>
      <c r="Q9437" s="5">
        <v>3954184</v>
      </c>
      <c r="R9437" s="10">
        <v>34.5</v>
      </c>
      <c r="T9437" s="5">
        <v>3954184</v>
      </c>
      <c r="U9437" s="10">
        <v>30.5</v>
      </c>
    </row>
    <row r="9438" spans="1:21" x14ac:dyDescent="0.4">
      <c r="A9438" s="5">
        <v>4942053</v>
      </c>
      <c r="B9438" s="10">
        <v>29</v>
      </c>
      <c r="D9438" s="5">
        <v>4942053</v>
      </c>
      <c r="E9438" s="10">
        <v>37</v>
      </c>
      <c r="G9438" s="5">
        <v>4942053</v>
      </c>
      <c r="H9438" s="10">
        <v>25.5</v>
      </c>
      <c r="N9438" s="5">
        <v>3954594</v>
      </c>
      <c r="O9438" s="10">
        <v>31.5</v>
      </c>
      <c r="Q9438" s="5">
        <v>3954594</v>
      </c>
      <c r="R9438" s="10">
        <v>36.5</v>
      </c>
      <c r="T9438" s="5">
        <v>3954594</v>
      </c>
      <c r="U9438" s="10">
        <v>24</v>
      </c>
    </row>
    <row r="9439" spans="1:21" x14ac:dyDescent="0.4">
      <c r="A9439" s="5">
        <v>4943110</v>
      </c>
      <c r="B9439" s="10">
        <v>29</v>
      </c>
      <c r="D9439" s="5">
        <v>4943110</v>
      </c>
      <c r="E9439" s="10">
        <v>38</v>
      </c>
      <c r="G9439" s="5">
        <v>4943110</v>
      </c>
      <c r="H9439" s="10">
        <v>24</v>
      </c>
      <c r="N9439" s="5">
        <v>3955639</v>
      </c>
      <c r="O9439" s="10">
        <v>29.5</v>
      </c>
      <c r="Q9439" s="5">
        <v>3955639</v>
      </c>
      <c r="R9439" s="10">
        <v>37</v>
      </c>
      <c r="T9439" s="5">
        <v>3955639</v>
      </c>
      <c r="U9439" s="10">
        <v>24</v>
      </c>
    </row>
    <row r="9440" spans="1:21" x14ac:dyDescent="0.4">
      <c r="A9440" s="5">
        <v>4946078</v>
      </c>
      <c r="B9440" s="10">
        <v>26.5</v>
      </c>
      <c r="D9440" s="5">
        <v>4946078</v>
      </c>
      <c r="E9440" s="10">
        <v>41</v>
      </c>
      <c r="G9440" s="5">
        <v>4946078</v>
      </c>
      <c r="H9440" s="10">
        <v>24</v>
      </c>
      <c r="N9440" s="5">
        <v>3955825</v>
      </c>
      <c r="O9440" s="10">
        <v>30</v>
      </c>
      <c r="Q9440" s="5">
        <v>3955825</v>
      </c>
      <c r="R9440" s="10">
        <v>37</v>
      </c>
      <c r="T9440" s="5">
        <v>3955825</v>
      </c>
      <c r="U9440" s="10">
        <v>24</v>
      </c>
    </row>
    <row r="9441" spans="1:21" x14ac:dyDescent="0.4">
      <c r="A9441" s="5">
        <v>4946923</v>
      </c>
      <c r="B9441" s="10">
        <v>32.5</v>
      </c>
      <c r="D9441" s="5">
        <v>4946923</v>
      </c>
      <c r="E9441" s="10">
        <v>34</v>
      </c>
      <c r="G9441" s="5">
        <v>4946923</v>
      </c>
      <c r="H9441" s="10">
        <v>24</v>
      </c>
      <c r="N9441" s="5">
        <v>3956154</v>
      </c>
      <c r="O9441" s="10">
        <v>28</v>
      </c>
      <c r="Q9441" s="5">
        <v>3956154</v>
      </c>
      <c r="R9441" s="10">
        <v>41</v>
      </c>
      <c r="T9441" s="5">
        <v>3956154</v>
      </c>
      <c r="U9441" s="10">
        <v>21.5</v>
      </c>
    </row>
    <row r="9442" spans="1:21" x14ac:dyDescent="0.4">
      <c r="A9442" s="5">
        <v>4947379</v>
      </c>
      <c r="B9442" s="10">
        <v>30</v>
      </c>
      <c r="D9442" s="5">
        <v>4947379</v>
      </c>
      <c r="E9442" s="10">
        <v>37</v>
      </c>
      <c r="G9442" s="5">
        <v>4947379</v>
      </c>
      <c r="H9442" s="10">
        <v>24</v>
      </c>
      <c r="N9442" s="5">
        <v>3956813</v>
      </c>
      <c r="O9442" s="10">
        <v>29.5</v>
      </c>
      <c r="Q9442" s="5">
        <v>3956813</v>
      </c>
      <c r="R9442" s="10">
        <v>38.5</v>
      </c>
      <c r="T9442" s="5">
        <v>3956813</v>
      </c>
      <c r="U9442" s="10">
        <v>24</v>
      </c>
    </row>
    <row r="9443" spans="1:21" x14ac:dyDescent="0.4">
      <c r="A9443" s="5">
        <v>4953349</v>
      </c>
      <c r="B9443" s="10">
        <v>28</v>
      </c>
      <c r="D9443" s="5">
        <v>4953349</v>
      </c>
      <c r="E9443" s="10">
        <v>33</v>
      </c>
      <c r="G9443" s="5">
        <v>4953349</v>
      </c>
      <c r="H9443" s="10">
        <v>31</v>
      </c>
      <c r="N9443" s="5">
        <v>3960557</v>
      </c>
      <c r="O9443" s="10">
        <v>31.5</v>
      </c>
      <c r="Q9443" s="5">
        <v>3960557</v>
      </c>
      <c r="R9443" s="10">
        <v>34.5</v>
      </c>
      <c r="T9443" s="5">
        <v>3960557</v>
      </c>
      <c r="U9443" s="10">
        <v>24</v>
      </c>
    </row>
    <row r="9444" spans="1:21" x14ac:dyDescent="0.4">
      <c r="A9444" s="5">
        <v>4954000</v>
      </c>
      <c r="B9444" s="10">
        <v>25.5</v>
      </c>
      <c r="D9444" s="5">
        <v>4954000</v>
      </c>
      <c r="E9444" s="10">
        <v>40.5</v>
      </c>
      <c r="G9444" s="5">
        <v>4954000</v>
      </c>
      <c r="H9444" s="10">
        <v>24</v>
      </c>
      <c r="N9444" s="5">
        <v>3960935</v>
      </c>
      <c r="O9444" s="10">
        <v>25.5</v>
      </c>
      <c r="Q9444" s="5">
        <v>3960935</v>
      </c>
      <c r="R9444" s="10">
        <v>45</v>
      </c>
      <c r="T9444" s="5">
        <v>3960935</v>
      </c>
      <c r="U9444" s="10">
        <v>20</v>
      </c>
    </row>
    <row r="9445" spans="1:21" x14ac:dyDescent="0.4">
      <c r="A9445" s="5">
        <v>4956150</v>
      </c>
      <c r="B9445" s="10">
        <v>32.5</v>
      </c>
      <c r="D9445" s="5">
        <v>4956150</v>
      </c>
      <c r="E9445" s="10">
        <v>34</v>
      </c>
      <c r="G9445" s="5">
        <v>4956150</v>
      </c>
      <c r="H9445" s="10">
        <v>24</v>
      </c>
      <c r="N9445" s="5">
        <v>3962620</v>
      </c>
      <c r="O9445" s="10">
        <v>26</v>
      </c>
      <c r="Q9445" s="5">
        <v>3962620</v>
      </c>
      <c r="R9445" s="10">
        <v>40</v>
      </c>
      <c r="T9445" s="5">
        <v>3962620</v>
      </c>
      <c r="U9445" s="10">
        <v>25.5</v>
      </c>
    </row>
    <row r="9446" spans="1:21" x14ac:dyDescent="0.4">
      <c r="A9446" s="5">
        <v>4956891</v>
      </c>
      <c r="B9446" s="10">
        <v>31.5</v>
      </c>
      <c r="D9446" s="5">
        <v>4956891</v>
      </c>
      <c r="E9446" s="10">
        <v>34</v>
      </c>
      <c r="G9446" s="5">
        <v>4956891</v>
      </c>
      <c r="H9446" s="10">
        <v>24</v>
      </c>
      <c r="N9446" s="5">
        <v>3963236</v>
      </c>
      <c r="O9446" s="10">
        <v>26.5</v>
      </c>
      <c r="Q9446" s="5">
        <v>3963236</v>
      </c>
      <c r="R9446" s="10">
        <v>38.5</v>
      </c>
      <c r="T9446" s="5">
        <v>3963236</v>
      </c>
      <c r="U9446" s="10">
        <v>26.5</v>
      </c>
    </row>
    <row r="9447" spans="1:21" x14ac:dyDescent="0.4">
      <c r="A9447" s="5">
        <v>4957663</v>
      </c>
      <c r="B9447" s="10">
        <v>29</v>
      </c>
      <c r="D9447" s="5">
        <v>4957663</v>
      </c>
      <c r="E9447" s="10">
        <v>38</v>
      </c>
      <c r="G9447" s="5">
        <v>4957663</v>
      </c>
      <c r="H9447" s="10">
        <v>24</v>
      </c>
      <c r="N9447" s="5">
        <v>3964029</v>
      </c>
      <c r="O9447" s="10">
        <v>30.5</v>
      </c>
      <c r="Q9447" s="5">
        <v>3964029</v>
      </c>
      <c r="R9447" s="10">
        <v>37</v>
      </c>
      <c r="T9447" s="5">
        <v>3964029</v>
      </c>
      <c r="U9447" s="10">
        <v>24</v>
      </c>
    </row>
    <row r="9448" spans="1:21" x14ac:dyDescent="0.4">
      <c r="A9448" s="5">
        <v>4961534</v>
      </c>
      <c r="B9448" s="10">
        <v>29.5</v>
      </c>
      <c r="D9448" s="5">
        <v>4961534</v>
      </c>
      <c r="E9448" s="10">
        <v>37</v>
      </c>
      <c r="G9448" s="5">
        <v>4961534</v>
      </c>
      <c r="H9448" s="10">
        <v>24</v>
      </c>
      <c r="N9448" s="5">
        <v>3969963</v>
      </c>
      <c r="O9448" s="10">
        <v>25.5</v>
      </c>
      <c r="Q9448" s="5">
        <v>3969963</v>
      </c>
      <c r="R9448" s="10">
        <v>35</v>
      </c>
      <c r="T9448" s="5">
        <v>3969963</v>
      </c>
      <c r="U9448" s="10">
        <v>31</v>
      </c>
    </row>
    <row r="9449" spans="1:21" x14ac:dyDescent="0.4">
      <c r="A9449" s="5">
        <v>4962553</v>
      </c>
      <c r="B9449" s="10">
        <v>28.5</v>
      </c>
      <c r="D9449" s="5">
        <v>4962553</v>
      </c>
      <c r="E9449" s="10">
        <v>32.5</v>
      </c>
      <c r="G9449" s="5">
        <v>4962553</v>
      </c>
      <c r="H9449" s="10">
        <v>31</v>
      </c>
      <c r="N9449" s="5">
        <v>3970321</v>
      </c>
      <c r="O9449" s="10">
        <v>28</v>
      </c>
      <c r="Q9449" s="5">
        <v>3970321</v>
      </c>
      <c r="R9449" s="10">
        <v>38</v>
      </c>
      <c r="T9449" s="5">
        <v>3970321</v>
      </c>
      <c r="U9449" s="10">
        <v>24</v>
      </c>
    </row>
    <row r="9450" spans="1:21" x14ac:dyDescent="0.4">
      <c r="A9450" s="5">
        <v>4965085</v>
      </c>
      <c r="B9450" s="10">
        <v>29</v>
      </c>
      <c r="D9450" s="5">
        <v>4965085</v>
      </c>
      <c r="E9450" s="10">
        <v>35</v>
      </c>
      <c r="G9450" s="5">
        <v>4965085</v>
      </c>
      <c r="H9450" s="10">
        <v>27</v>
      </c>
      <c r="N9450" s="5">
        <v>3973436</v>
      </c>
      <c r="O9450" s="10">
        <v>27.5</v>
      </c>
      <c r="Q9450" s="5">
        <v>3973436</v>
      </c>
      <c r="R9450" s="10">
        <v>42.5</v>
      </c>
      <c r="T9450" s="5">
        <v>3973436</v>
      </c>
      <c r="U9450" s="10">
        <v>21.5</v>
      </c>
    </row>
    <row r="9451" spans="1:21" x14ac:dyDescent="0.4">
      <c r="A9451" s="5">
        <v>4967506</v>
      </c>
      <c r="B9451" s="10">
        <v>30.5</v>
      </c>
      <c r="D9451" s="5">
        <v>4967506</v>
      </c>
      <c r="E9451" s="10">
        <v>36</v>
      </c>
      <c r="G9451" s="5">
        <v>4967506</v>
      </c>
      <c r="H9451" s="10">
        <v>24</v>
      </c>
      <c r="N9451" s="5">
        <v>3973722</v>
      </c>
      <c r="O9451" s="10">
        <v>23</v>
      </c>
      <c r="Q9451" s="5">
        <v>3973722</v>
      </c>
      <c r="R9451" s="10">
        <v>40</v>
      </c>
      <c r="T9451" s="5">
        <v>3973722</v>
      </c>
      <c r="U9451" s="10">
        <v>27</v>
      </c>
    </row>
    <row r="9452" spans="1:21" x14ac:dyDescent="0.4">
      <c r="A9452" s="5">
        <v>4969052</v>
      </c>
      <c r="B9452" s="10">
        <v>31.5</v>
      </c>
      <c r="D9452" s="5">
        <v>4969052</v>
      </c>
      <c r="E9452" s="10">
        <v>34</v>
      </c>
      <c r="G9452" s="5">
        <v>4969052</v>
      </c>
      <c r="H9452" s="10">
        <v>24</v>
      </c>
      <c r="N9452" s="5">
        <v>3974337</v>
      </c>
      <c r="O9452" s="10">
        <v>28.5</v>
      </c>
      <c r="Q9452" s="5">
        <v>3974337</v>
      </c>
      <c r="R9452" s="10">
        <v>38</v>
      </c>
      <c r="T9452" s="5">
        <v>3974337</v>
      </c>
      <c r="U9452" s="10">
        <v>24</v>
      </c>
    </row>
    <row r="9453" spans="1:21" x14ac:dyDescent="0.4">
      <c r="A9453" s="5">
        <v>4970281</v>
      </c>
      <c r="B9453" s="10">
        <v>32</v>
      </c>
      <c r="D9453" s="5">
        <v>4970281</v>
      </c>
      <c r="E9453" s="10">
        <v>34</v>
      </c>
      <c r="G9453" s="5">
        <v>4970281</v>
      </c>
      <c r="H9453" s="10">
        <v>24</v>
      </c>
      <c r="N9453" s="5">
        <v>3976027</v>
      </c>
      <c r="O9453" s="10">
        <v>26.5</v>
      </c>
      <c r="Q9453" s="5">
        <v>3976027</v>
      </c>
      <c r="R9453" s="10">
        <v>40.5</v>
      </c>
      <c r="T9453" s="5">
        <v>3976027</v>
      </c>
      <c r="U9453" s="10">
        <v>24</v>
      </c>
    </row>
    <row r="9454" spans="1:21" x14ac:dyDescent="0.4">
      <c r="A9454" s="5">
        <v>4970751</v>
      </c>
      <c r="B9454" s="10">
        <v>26.5</v>
      </c>
      <c r="D9454" s="5">
        <v>4970751</v>
      </c>
      <c r="E9454" s="10">
        <v>38.5</v>
      </c>
      <c r="G9454" s="5">
        <v>4970751</v>
      </c>
      <c r="H9454" s="10">
        <v>25.5</v>
      </c>
      <c r="N9454" s="5">
        <v>3976478</v>
      </c>
      <c r="O9454" s="10">
        <v>26</v>
      </c>
      <c r="Q9454" s="5">
        <v>3976478</v>
      </c>
      <c r="R9454" s="10">
        <v>41</v>
      </c>
      <c r="T9454" s="5">
        <v>3976478</v>
      </c>
      <c r="U9454" s="10">
        <v>23.5</v>
      </c>
    </row>
    <row r="9455" spans="1:21" x14ac:dyDescent="0.4">
      <c r="A9455" s="5">
        <v>4977104</v>
      </c>
      <c r="B9455" s="10">
        <v>33.5</v>
      </c>
      <c r="D9455" s="5">
        <v>4977104</v>
      </c>
      <c r="E9455" s="10">
        <v>33.5</v>
      </c>
      <c r="G9455" s="5">
        <v>4977104</v>
      </c>
      <c r="H9455" s="10">
        <v>24</v>
      </c>
      <c r="N9455" s="5">
        <v>3976944</v>
      </c>
      <c r="O9455" s="10">
        <v>27.5</v>
      </c>
      <c r="Q9455" s="5">
        <v>3976944</v>
      </c>
      <c r="R9455" s="10">
        <v>39</v>
      </c>
      <c r="T9455" s="5">
        <v>3976944</v>
      </c>
      <c r="U9455" s="10">
        <v>24</v>
      </c>
    </row>
    <row r="9456" spans="1:21" x14ac:dyDescent="0.4">
      <c r="A9456" s="5">
        <v>4977118</v>
      </c>
      <c r="B9456" s="10">
        <v>28.5</v>
      </c>
      <c r="D9456" s="5">
        <v>4977118</v>
      </c>
      <c r="E9456" s="10">
        <v>39</v>
      </c>
      <c r="G9456" s="5">
        <v>4977118</v>
      </c>
      <c r="H9456" s="10">
        <v>24</v>
      </c>
      <c r="N9456" s="5">
        <v>3977618</v>
      </c>
      <c r="O9456" s="10">
        <v>31.5</v>
      </c>
      <c r="Q9456" s="5">
        <v>3977618</v>
      </c>
      <c r="R9456" s="10">
        <v>35.5</v>
      </c>
      <c r="T9456" s="5">
        <v>3977618</v>
      </c>
      <c r="U9456" s="10">
        <v>24</v>
      </c>
    </row>
    <row r="9457" spans="1:21" x14ac:dyDescent="0.4">
      <c r="A9457" s="5">
        <v>4977127</v>
      </c>
      <c r="B9457" s="10">
        <v>33</v>
      </c>
      <c r="D9457" s="5">
        <v>4977127</v>
      </c>
      <c r="E9457" s="10">
        <v>34</v>
      </c>
      <c r="G9457" s="5">
        <v>4977127</v>
      </c>
      <c r="H9457" s="10">
        <v>24</v>
      </c>
      <c r="N9457" s="5">
        <v>3977782</v>
      </c>
      <c r="O9457" s="10">
        <v>31.5</v>
      </c>
      <c r="Q9457" s="5">
        <v>3977782</v>
      </c>
      <c r="R9457" s="10">
        <v>35.5</v>
      </c>
      <c r="T9457" s="5">
        <v>3977782</v>
      </c>
      <c r="U9457" s="10">
        <v>24</v>
      </c>
    </row>
    <row r="9458" spans="1:21" x14ac:dyDescent="0.4">
      <c r="A9458" s="5">
        <v>4979401</v>
      </c>
      <c r="B9458" s="10">
        <v>31.5</v>
      </c>
      <c r="D9458" s="5">
        <v>4979401</v>
      </c>
      <c r="E9458" s="10">
        <v>36.5</v>
      </c>
      <c r="G9458" s="5">
        <v>4979401</v>
      </c>
      <c r="H9458" s="10">
        <v>24</v>
      </c>
      <c r="N9458" s="5">
        <v>3978925</v>
      </c>
      <c r="O9458" s="10">
        <v>27.5</v>
      </c>
      <c r="Q9458" s="5">
        <v>3978925</v>
      </c>
      <c r="R9458" s="10">
        <v>39.5</v>
      </c>
      <c r="T9458" s="5">
        <v>3978925</v>
      </c>
      <c r="U9458" s="10">
        <v>23</v>
      </c>
    </row>
    <row r="9459" spans="1:21" x14ac:dyDescent="0.4">
      <c r="A9459" s="5">
        <v>4985278</v>
      </c>
      <c r="B9459" s="10">
        <v>30</v>
      </c>
      <c r="D9459" s="5">
        <v>4985278</v>
      </c>
      <c r="E9459" s="10">
        <v>36.5</v>
      </c>
      <c r="G9459" s="5">
        <v>4985278</v>
      </c>
      <c r="H9459" s="10">
        <v>24</v>
      </c>
      <c r="N9459" s="5">
        <v>3979233</v>
      </c>
      <c r="O9459" s="10">
        <v>27</v>
      </c>
      <c r="Q9459" s="5">
        <v>3979233</v>
      </c>
      <c r="R9459" s="10">
        <v>39.5</v>
      </c>
      <c r="T9459" s="5">
        <v>3979233</v>
      </c>
      <c r="U9459" s="10">
        <v>23.5</v>
      </c>
    </row>
    <row r="9460" spans="1:21" x14ac:dyDescent="0.4">
      <c r="A9460" s="5">
        <v>4990450</v>
      </c>
      <c r="B9460" s="10">
        <v>30.5</v>
      </c>
      <c r="D9460" s="5">
        <v>4990450</v>
      </c>
      <c r="E9460" s="10">
        <v>37</v>
      </c>
      <c r="G9460" s="5">
        <v>4990450</v>
      </c>
      <c r="H9460" s="10">
        <v>24</v>
      </c>
      <c r="N9460" s="5">
        <v>3979838</v>
      </c>
      <c r="O9460" s="10">
        <v>31.5</v>
      </c>
      <c r="Q9460" s="5">
        <v>3979838</v>
      </c>
      <c r="R9460" s="10">
        <v>35.5</v>
      </c>
      <c r="T9460" s="5">
        <v>3979838</v>
      </c>
      <c r="U9460" s="10">
        <v>24</v>
      </c>
    </row>
    <row r="9461" spans="1:21" x14ac:dyDescent="0.4">
      <c r="A9461" s="5">
        <v>4993594</v>
      </c>
      <c r="B9461" s="10">
        <v>32.5</v>
      </c>
      <c r="D9461" s="5">
        <v>4993594</v>
      </c>
      <c r="E9461" s="10">
        <v>34</v>
      </c>
      <c r="G9461" s="5">
        <v>4993594</v>
      </c>
      <c r="H9461" s="10">
        <v>24</v>
      </c>
      <c r="N9461" s="5">
        <v>3980566</v>
      </c>
      <c r="O9461" s="10">
        <v>26.5</v>
      </c>
      <c r="Q9461" s="5">
        <v>3980566</v>
      </c>
      <c r="R9461" s="10">
        <v>37.5</v>
      </c>
      <c r="T9461" s="5">
        <v>3980566</v>
      </c>
      <c r="U9461" s="10">
        <v>25.5</v>
      </c>
    </row>
    <row r="9462" spans="1:21" x14ac:dyDescent="0.4">
      <c r="A9462" s="5">
        <v>4998419</v>
      </c>
      <c r="B9462" s="10">
        <v>31.5</v>
      </c>
      <c r="D9462" s="5">
        <v>4998419</v>
      </c>
      <c r="E9462" s="10">
        <v>36</v>
      </c>
      <c r="G9462" s="5">
        <v>4998419</v>
      </c>
      <c r="H9462" s="10">
        <v>24</v>
      </c>
      <c r="N9462" s="5">
        <v>3980984</v>
      </c>
      <c r="O9462" s="10">
        <v>29.5</v>
      </c>
      <c r="Q9462" s="5">
        <v>3980984</v>
      </c>
      <c r="R9462" s="10">
        <v>38</v>
      </c>
      <c r="T9462" s="5">
        <v>3980984</v>
      </c>
      <c r="U9462" s="10">
        <v>24</v>
      </c>
    </row>
    <row r="9463" spans="1:21" x14ac:dyDescent="0.4">
      <c r="A9463" s="5">
        <v>5000745</v>
      </c>
      <c r="B9463" s="10">
        <v>27.5</v>
      </c>
      <c r="D9463" s="5">
        <v>5000745</v>
      </c>
      <c r="E9463" s="10">
        <v>33</v>
      </c>
      <c r="G9463" s="5">
        <v>5000745</v>
      </c>
      <c r="H9463" s="10">
        <v>31</v>
      </c>
      <c r="N9463" s="5">
        <v>3982646</v>
      </c>
      <c r="O9463" s="10">
        <v>20</v>
      </c>
      <c r="Q9463" s="5">
        <v>3982646</v>
      </c>
      <c r="R9463" s="10">
        <v>47.5</v>
      </c>
      <c r="T9463" s="5">
        <v>3982646</v>
      </c>
      <c r="U9463" s="10">
        <v>23</v>
      </c>
    </row>
    <row r="9464" spans="1:21" x14ac:dyDescent="0.4">
      <c r="A9464" s="5">
        <v>5001540</v>
      </c>
      <c r="B9464" s="10">
        <v>29.5</v>
      </c>
      <c r="D9464" s="5">
        <v>5001540</v>
      </c>
      <c r="E9464" s="10">
        <v>37.5</v>
      </c>
      <c r="G9464" s="5">
        <v>5001540</v>
      </c>
      <c r="H9464" s="10">
        <v>24</v>
      </c>
      <c r="N9464" s="5">
        <v>3985293</v>
      </c>
      <c r="O9464" s="10">
        <v>30.5</v>
      </c>
      <c r="Q9464" s="5">
        <v>3985293</v>
      </c>
      <c r="R9464" s="10">
        <v>36.5</v>
      </c>
      <c r="T9464" s="5">
        <v>3985293</v>
      </c>
      <c r="U9464" s="10">
        <v>24</v>
      </c>
    </row>
    <row r="9465" spans="1:21" x14ac:dyDescent="0.4">
      <c r="A9465" s="5">
        <v>5002245</v>
      </c>
      <c r="B9465" s="10">
        <v>31.5</v>
      </c>
      <c r="D9465" s="5">
        <v>5002245</v>
      </c>
      <c r="E9465" s="10">
        <v>35</v>
      </c>
      <c r="G9465" s="5">
        <v>5002245</v>
      </c>
      <c r="H9465" s="10">
        <v>24</v>
      </c>
      <c r="N9465" s="5">
        <v>3986292</v>
      </c>
      <c r="O9465" s="10">
        <v>28.5</v>
      </c>
      <c r="Q9465" s="5">
        <v>3986292</v>
      </c>
      <c r="R9465" s="10">
        <v>37.5</v>
      </c>
      <c r="T9465" s="5">
        <v>3986292</v>
      </c>
      <c r="U9465" s="10">
        <v>24</v>
      </c>
    </row>
    <row r="9466" spans="1:21" x14ac:dyDescent="0.4">
      <c r="A9466" s="5">
        <v>5002677</v>
      </c>
      <c r="B9466" s="10">
        <v>30.5</v>
      </c>
      <c r="D9466" s="5">
        <v>5002677</v>
      </c>
      <c r="E9466" s="10">
        <v>34</v>
      </c>
      <c r="G9466" s="5">
        <v>5002677</v>
      </c>
      <c r="H9466" s="10">
        <v>27.5</v>
      </c>
      <c r="N9466" s="5">
        <v>3991202</v>
      </c>
      <c r="O9466" s="10">
        <v>26</v>
      </c>
      <c r="Q9466" s="5">
        <v>3991202</v>
      </c>
      <c r="R9466" s="10">
        <v>37.5</v>
      </c>
      <c r="T9466" s="5">
        <v>3991202</v>
      </c>
      <c r="U9466" s="10">
        <v>27</v>
      </c>
    </row>
    <row r="9467" spans="1:21" x14ac:dyDescent="0.4">
      <c r="A9467" s="5">
        <v>5004893</v>
      </c>
      <c r="B9467" s="10">
        <v>29</v>
      </c>
      <c r="D9467" s="5">
        <v>5004893</v>
      </c>
      <c r="E9467" s="10">
        <v>38</v>
      </c>
      <c r="G9467" s="5">
        <v>5004893</v>
      </c>
      <c r="H9467" s="10">
        <v>24</v>
      </c>
      <c r="N9467" s="5">
        <v>3991819</v>
      </c>
      <c r="O9467" s="10">
        <v>32.5</v>
      </c>
      <c r="Q9467" s="5">
        <v>3991819</v>
      </c>
      <c r="R9467" s="10">
        <v>34</v>
      </c>
      <c r="T9467" s="5">
        <v>3991819</v>
      </c>
      <c r="U9467" s="10">
        <v>24</v>
      </c>
    </row>
    <row r="9468" spans="1:21" x14ac:dyDescent="0.4">
      <c r="A9468" s="5">
        <v>5010921</v>
      </c>
      <c r="B9468" s="10">
        <v>33.5</v>
      </c>
      <c r="D9468" s="5">
        <v>5010921</v>
      </c>
      <c r="E9468" s="10">
        <v>33.5</v>
      </c>
      <c r="G9468" s="5">
        <v>5010921</v>
      </c>
      <c r="H9468" s="10">
        <v>24</v>
      </c>
      <c r="N9468" s="5">
        <v>3992714</v>
      </c>
      <c r="O9468" s="10">
        <v>22</v>
      </c>
      <c r="Q9468" s="5">
        <v>3992714</v>
      </c>
      <c r="R9468" s="10">
        <v>44.5</v>
      </c>
      <c r="T9468" s="5">
        <v>3992714</v>
      </c>
      <c r="U9468" s="10">
        <v>25</v>
      </c>
    </row>
    <row r="9469" spans="1:21" x14ac:dyDescent="0.4">
      <c r="A9469" s="5">
        <v>5012381</v>
      </c>
      <c r="B9469" s="10">
        <v>32</v>
      </c>
      <c r="D9469" s="5">
        <v>5012381</v>
      </c>
      <c r="E9469" s="10">
        <v>34</v>
      </c>
      <c r="G9469" s="5">
        <v>5012381</v>
      </c>
      <c r="H9469" s="10">
        <v>24</v>
      </c>
      <c r="N9469" s="5">
        <v>3995302</v>
      </c>
      <c r="O9469" s="10">
        <v>28.5</v>
      </c>
      <c r="Q9469" s="5">
        <v>3995302</v>
      </c>
      <c r="R9469" s="10">
        <v>33</v>
      </c>
      <c r="T9469" s="5">
        <v>3995302</v>
      </c>
      <c r="U9469" s="10">
        <v>28.5</v>
      </c>
    </row>
    <row r="9470" spans="1:21" x14ac:dyDescent="0.4">
      <c r="A9470" s="5">
        <v>5021474</v>
      </c>
      <c r="B9470" s="10">
        <v>28</v>
      </c>
      <c r="D9470" s="5">
        <v>5021474</v>
      </c>
      <c r="E9470" s="10">
        <v>43.5</v>
      </c>
      <c r="G9470" s="5">
        <v>5021474</v>
      </c>
      <c r="H9470" s="10">
        <v>20.5</v>
      </c>
      <c r="N9470" s="5">
        <v>3996174</v>
      </c>
      <c r="O9470" s="10">
        <v>27.5</v>
      </c>
      <c r="Q9470" s="5">
        <v>3996174</v>
      </c>
      <c r="R9470" s="10">
        <v>40.5</v>
      </c>
      <c r="T9470" s="5">
        <v>3996174</v>
      </c>
      <c r="U9470" s="10">
        <v>23</v>
      </c>
    </row>
    <row r="9471" spans="1:21" x14ac:dyDescent="0.4">
      <c r="A9471" s="5">
        <v>5021821</v>
      </c>
      <c r="B9471" s="10">
        <v>32.5</v>
      </c>
      <c r="D9471" s="5">
        <v>5021821</v>
      </c>
      <c r="E9471" s="10">
        <v>34</v>
      </c>
      <c r="G9471" s="5">
        <v>5021821</v>
      </c>
      <c r="H9471" s="10">
        <v>24</v>
      </c>
      <c r="N9471" s="5">
        <v>3996783</v>
      </c>
      <c r="O9471" s="10">
        <v>27</v>
      </c>
      <c r="Q9471" s="5">
        <v>3996783</v>
      </c>
      <c r="R9471" s="10">
        <v>44</v>
      </c>
      <c r="T9471" s="5">
        <v>3996783</v>
      </c>
      <c r="U9471" s="10">
        <v>19.5</v>
      </c>
    </row>
    <row r="9472" spans="1:21" x14ac:dyDescent="0.4">
      <c r="A9472" s="5">
        <v>5022388</v>
      </c>
      <c r="B9472" s="10">
        <v>29</v>
      </c>
      <c r="D9472" s="5">
        <v>5022388</v>
      </c>
      <c r="E9472" s="10">
        <v>39</v>
      </c>
      <c r="G9472" s="5">
        <v>5022388</v>
      </c>
      <c r="H9472" s="10">
        <v>24</v>
      </c>
      <c r="N9472" s="5">
        <v>3998463</v>
      </c>
      <c r="O9472" s="10">
        <v>26.5</v>
      </c>
      <c r="Q9472" s="5">
        <v>3998463</v>
      </c>
      <c r="R9472" s="10">
        <v>40.5</v>
      </c>
      <c r="T9472" s="5">
        <v>3998463</v>
      </c>
      <c r="U9472" s="10">
        <v>24</v>
      </c>
    </row>
    <row r="9473" spans="1:21" x14ac:dyDescent="0.4">
      <c r="A9473" s="5">
        <v>5022406</v>
      </c>
      <c r="B9473" s="10">
        <v>31.5</v>
      </c>
      <c r="D9473" s="5">
        <v>5022406</v>
      </c>
      <c r="E9473" s="10">
        <v>36.5</v>
      </c>
      <c r="G9473" s="5">
        <v>5022406</v>
      </c>
      <c r="H9473" s="10">
        <v>24</v>
      </c>
      <c r="N9473" s="5">
        <v>4000453</v>
      </c>
      <c r="O9473" s="10">
        <v>29.5</v>
      </c>
      <c r="Q9473" s="5">
        <v>4000453</v>
      </c>
      <c r="R9473" s="10">
        <v>37</v>
      </c>
      <c r="T9473" s="5">
        <v>4000453</v>
      </c>
      <c r="U9473" s="10">
        <v>24</v>
      </c>
    </row>
    <row r="9474" spans="1:21" x14ac:dyDescent="0.4">
      <c r="A9474" s="5">
        <v>5026107</v>
      </c>
      <c r="B9474" s="10">
        <v>27</v>
      </c>
      <c r="D9474" s="5">
        <v>5026107</v>
      </c>
      <c r="E9474" s="10">
        <v>40.5</v>
      </c>
      <c r="G9474" s="5">
        <v>5026107</v>
      </c>
      <c r="H9474" s="10">
        <v>24</v>
      </c>
      <c r="N9474" s="5">
        <v>4004351</v>
      </c>
      <c r="O9474" s="10">
        <v>26.5</v>
      </c>
      <c r="Q9474" s="5">
        <v>4004351</v>
      </c>
      <c r="R9474" s="10">
        <v>37.5</v>
      </c>
      <c r="T9474" s="5">
        <v>4004351</v>
      </c>
      <c r="U9474" s="10">
        <v>26.5</v>
      </c>
    </row>
    <row r="9475" spans="1:21" x14ac:dyDescent="0.4">
      <c r="A9475" s="5">
        <v>5027500</v>
      </c>
      <c r="B9475" s="10">
        <v>31.5</v>
      </c>
      <c r="D9475" s="5">
        <v>5027500</v>
      </c>
      <c r="E9475" s="10">
        <v>36</v>
      </c>
      <c r="G9475" s="5">
        <v>5027500</v>
      </c>
      <c r="H9475" s="10">
        <v>24</v>
      </c>
      <c r="N9475" s="5">
        <v>4004722</v>
      </c>
      <c r="O9475" s="10">
        <v>27</v>
      </c>
      <c r="Q9475" s="5">
        <v>4004722</v>
      </c>
      <c r="R9475" s="10">
        <v>38.5</v>
      </c>
      <c r="T9475" s="5">
        <v>4004722</v>
      </c>
      <c r="U9475" s="10">
        <v>24</v>
      </c>
    </row>
    <row r="9476" spans="1:21" x14ac:dyDescent="0.4">
      <c r="A9476" s="5">
        <v>5035968</v>
      </c>
      <c r="B9476" s="10">
        <v>31.5</v>
      </c>
      <c r="D9476" s="5">
        <v>5035968</v>
      </c>
      <c r="E9476" s="10">
        <v>34.5</v>
      </c>
      <c r="G9476" s="5">
        <v>5035968</v>
      </c>
      <c r="H9476" s="10">
        <v>24</v>
      </c>
      <c r="N9476" s="5">
        <v>4005770</v>
      </c>
      <c r="O9476" s="10">
        <v>27.5</v>
      </c>
      <c r="Q9476" s="5">
        <v>4005770</v>
      </c>
      <c r="R9476" s="10">
        <v>35</v>
      </c>
      <c r="T9476" s="5">
        <v>4005770</v>
      </c>
      <c r="U9476" s="10">
        <v>28.5</v>
      </c>
    </row>
    <row r="9477" spans="1:21" x14ac:dyDescent="0.4">
      <c r="A9477" s="5">
        <v>5037945</v>
      </c>
      <c r="B9477" s="10">
        <v>31.5</v>
      </c>
      <c r="D9477" s="5">
        <v>5037945</v>
      </c>
      <c r="E9477" s="10">
        <v>33.5</v>
      </c>
      <c r="G9477" s="5">
        <v>5037945</v>
      </c>
      <c r="H9477" s="10">
        <v>25.5</v>
      </c>
      <c r="N9477" s="5">
        <v>4014550</v>
      </c>
      <c r="O9477" s="10">
        <v>25.5</v>
      </c>
      <c r="Q9477" s="5">
        <v>4014550</v>
      </c>
      <c r="R9477" s="10">
        <v>37</v>
      </c>
      <c r="T9477" s="5">
        <v>4014550</v>
      </c>
      <c r="U9477" s="10">
        <v>28.5</v>
      </c>
    </row>
    <row r="9478" spans="1:21" x14ac:dyDescent="0.4">
      <c r="A9478" s="5">
        <v>5038009</v>
      </c>
      <c r="B9478" s="10">
        <v>29.5</v>
      </c>
      <c r="D9478" s="5">
        <v>5038009</v>
      </c>
      <c r="E9478" s="10">
        <v>37.5</v>
      </c>
      <c r="G9478" s="5">
        <v>5038009</v>
      </c>
      <c r="H9478" s="10">
        <v>24</v>
      </c>
      <c r="N9478" s="5">
        <v>4015410</v>
      </c>
      <c r="O9478" s="10">
        <v>30.5</v>
      </c>
      <c r="Q9478" s="5">
        <v>4015410</v>
      </c>
      <c r="R9478" s="10">
        <v>32</v>
      </c>
      <c r="T9478" s="5">
        <v>4015410</v>
      </c>
      <c r="U9478" s="10">
        <v>28.5</v>
      </c>
    </row>
    <row r="9479" spans="1:21" x14ac:dyDescent="0.4">
      <c r="A9479" s="5">
        <v>5038535</v>
      </c>
      <c r="B9479" s="10">
        <v>31.5</v>
      </c>
      <c r="D9479" s="5">
        <v>5038535</v>
      </c>
      <c r="E9479" s="10">
        <v>36</v>
      </c>
      <c r="G9479" s="5">
        <v>5038535</v>
      </c>
      <c r="H9479" s="10">
        <v>24</v>
      </c>
      <c r="N9479" s="5">
        <v>4016286</v>
      </c>
      <c r="O9479" s="10">
        <v>27</v>
      </c>
      <c r="Q9479" s="5">
        <v>4016286</v>
      </c>
      <c r="R9479" s="10">
        <v>36.5</v>
      </c>
      <c r="T9479" s="5">
        <v>4016286</v>
      </c>
      <c r="U9479" s="10">
        <v>27.5</v>
      </c>
    </row>
    <row r="9480" spans="1:21" x14ac:dyDescent="0.4">
      <c r="A9480" s="5">
        <v>5041028</v>
      </c>
      <c r="B9480" s="10">
        <v>29.5</v>
      </c>
      <c r="D9480" s="5">
        <v>5041028</v>
      </c>
      <c r="E9480" s="10">
        <v>37</v>
      </c>
      <c r="G9480" s="5">
        <v>5041028</v>
      </c>
      <c r="H9480" s="10">
        <v>24</v>
      </c>
      <c r="N9480" s="5">
        <v>4018879</v>
      </c>
      <c r="O9480" s="10">
        <v>27</v>
      </c>
      <c r="Q9480" s="5">
        <v>4018879</v>
      </c>
      <c r="R9480" s="10">
        <v>40</v>
      </c>
      <c r="T9480" s="5">
        <v>4018879</v>
      </c>
      <c r="U9480" s="10">
        <v>24</v>
      </c>
    </row>
    <row r="9481" spans="1:21" x14ac:dyDescent="0.4">
      <c r="A9481" s="5">
        <v>5041855</v>
      </c>
      <c r="B9481" s="10">
        <v>32</v>
      </c>
      <c r="D9481" s="5">
        <v>5041855</v>
      </c>
      <c r="E9481" s="10">
        <v>34.5</v>
      </c>
      <c r="G9481" s="5">
        <v>5041855</v>
      </c>
      <c r="H9481" s="10">
        <v>24</v>
      </c>
      <c r="N9481" s="5">
        <v>4021973</v>
      </c>
      <c r="O9481" s="10">
        <v>31</v>
      </c>
      <c r="Q9481" s="5">
        <v>4021973</v>
      </c>
      <c r="R9481" s="10">
        <v>36.5</v>
      </c>
      <c r="T9481" s="5">
        <v>4021973</v>
      </c>
      <c r="U9481" s="10">
        <v>24</v>
      </c>
    </row>
    <row r="9482" spans="1:21" x14ac:dyDescent="0.4">
      <c r="A9482" s="5">
        <v>5049558</v>
      </c>
      <c r="B9482" s="10">
        <v>33</v>
      </c>
      <c r="D9482" s="5">
        <v>5049558</v>
      </c>
      <c r="E9482" s="10">
        <v>34</v>
      </c>
      <c r="G9482" s="5">
        <v>5049558</v>
      </c>
      <c r="H9482" s="10">
        <v>24</v>
      </c>
      <c r="N9482" s="5">
        <v>4022439</v>
      </c>
      <c r="O9482" s="10">
        <v>26.5</v>
      </c>
      <c r="Q9482" s="5">
        <v>4022439</v>
      </c>
      <c r="R9482" s="10">
        <v>35.5</v>
      </c>
      <c r="T9482" s="5">
        <v>4022439</v>
      </c>
      <c r="U9482" s="10">
        <v>27</v>
      </c>
    </row>
    <row r="9483" spans="1:21" x14ac:dyDescent="0.4">
      <c r="A9483" s="5">
        <v>5049622</v>
      </c>
      <c r="B9483" s="10">
        <v>32.5</v>
      </c>
      <c r="D9483" s="5">
        <v>5049622</v>
      </c>
      <c r="E9483" s="10">
        <v>34</v>
      </c>
      <c r="G9483" s="5">
        <v>5049622</v>
      </c>
      <c r="H9483" s="10">
        <v>24</v>
      </c>
      <c r="N9483" s="5">
        <v>4022869</v>
      </c>
      <c r="O9483" s="10">
        <v>29.5</v>
      </c>
      <c r="Q9483" s="5">
        <v>4022869</v>
      </c>
      <c r="R9483" s="10">
        <v>37.5</v>
      </c>
      <c r="T9483" s="5">
        <v>4022869</v>
      </c>
      <c r="U9483" s="10">
        <v>24</v>
      </c>
    </row>
    <row r="9484" spans="1:21" x14ac:dyDescent="0.4">
      <c r="A9484" s="5">
        <v>5052371</v>
      </c>
      <c r="B9484" s="10">
        <v>25.5</v>
      </c>
      <c r="D9484" s="5">
        <v>5052371</v>
      </c>
      <c r="E9484" s="10">
        <v>34</v>
      </c>
      <c r="G9484" s="5">
        <v>5052371</v>
      </c>
      <c r="H9484" s="10">
        <v>31</v>
      </c>
      <c r="N9484" s="5">
        <v>4026498</v>
      </c>
      <c r="O9484" s="10">
        <v>28</v>
      </c>
      <c r="Q9484" s="5">
        <v>4026498</v>
      </c>
      <c r="R9484" s="10">
        <v>35.5</v>
      </c>
      <c r="T9484" s="5">
        <v>4026498</v>
      </c>
      <c r="U9484" s="10">
        <v>27</v>
      </c>
    </row>
    <row r="9485" spans="1:21" x14ac:dyDescent="0.4">
      <c r="A9485" s="5">
        <v>5059379</v>
      </c>
      <c r="B9485" s="10">
        <v>31.5</v>
      </c>
      <c r="D9485" s="5">
        <v>5059379</v>
      </c>
      <c r="E9485" s="10">
        <v>36.5</v>
      </c>
      <c r="G9485" s="5">
        <v>5059379</v>
      </c>
      <c r="H9485" s="10">
        <v>24</v>
      </c>
      <c r="N9485" s="5">
        <v>4027583</v>
      </c>
      <c r="O9485" s="10">
        <v>28</v>
      </c>
      <c r="Q9485" s="5">
        <v>4027583</v>
      </c>
      <c r="R9485" s="10">
        <v>39</v>
      </c>
      <c r="T9485" s="5">
        <v>4027583</v>
      </c>
      <c r="U9485" s="10">
        <v>24</v>
      </c>
    </row>
    <row r="9486" spans="1:21" x14ac:dyDescent="0.4">
      <c r="A9486" s="5">
        <v>5059507</v>
      </c>
      <c r="B9486" s="10">
        <v>33.5</v>
      </c>
      <c r="D9486" s="5">
        <v>5059507</v>
      </c>
      <c r="E9486" s="10">
        <v>33.5</v>
      </c>
      <c r="G9486" s="5">
        <v>5059507</v>
      </c>
      <c r="H9486" s="10">
        <v>24</v>
      </c>
      <c r="N9486" s="5">
        <v>4030868</v>
      </c>
      <c r="O9486" s="10">
        <v>30.5</v>
      </c>
      <c r="Q9486" s="5">
        <v>4030868</v>
      </c>
      <c r="R9486" s="10">
        <v>35</v>
      </c>
      <c r="T9486" s="5">
        <v>4030868</v>
      </c>
      <c r="U9486" s="10">
        <v>24</v>
      </c>
    </row>
    <row r="9487" spans="1:21" x14ac:dyDescent="0.4">
      <c r="A9487" s="5">
        <v>5068203</v>
      </c>
      <c r="B9487" s="10">
        <v>31.5</v>
      </c>
      <c r="D9487" s="5">
        <v>5068203</v>
      </c>
      <c r="E9487" s="10">
        <v>36.5</v>
      </c>
      <c r="G9487" s="5">
        <v>5068203</v>
      </c>
      <c r="H9487" s="10">
        <v>24</v>
      </c>
      <c r="N9487" s="5">
        <v>4031873</v>
      </c>
      <c r="O9487" s="10">
        <v>27</v>
      </c>
      <c r="Q9487" s="5">
        <v>4031873</v>
      </c>
      <c r="R9487" s="10">
        <v>40.5</v>
      </c>
      <c r="T9487" s="5">
        <v>4031873</v>
      </c>
      <c r="U9487" s="10">
        <v>23.5</v>
      </c>
    </row>
    <row r="9488" spans="1:21" x14ac:dyDescent="0.4">
      <c r="A9488" s="5">
        <v>5068635</v>
      </c>
      <c r="B9488" s="10">
        <v>29.5</v>
      </c>
      <c r="D9488" s="5">
        <v>5068635</v>
      </c>
      <c r="E9488" s="10">
        <v>36</v>
      </c>
      <c r="G9488" s="5">
        <v>5068635</v>
      </c>
      <c r="H9488" s="10">
        <v>24</v>
      </c>
      <c r="N9488" s="5">
        <v>4031985</v>
      </c>
      <c r="O9488" s="10">
        <v>33</v>
      </c>
      <c r="Q9488" s="5">
        <v>4031985</v>
      </c>
      <c r="R9488" s="10">
        <v>34</v>
      </c>
      <c r="T9488" s="5">
        <v>4031985</v>
      </c>
      <c r="U9488" s="10">
        <v>24</v>
      </c>
    </row>
    <row r="9489" spans="1:21" x14ac:dyDescent="0.4">
      <c r="A9489" s="5">
        <v>5069763</v>
      </c>
      <c r="B9489" s="10">
        <v>31.5</v>
      </c>
      <c r="D9489" s="5">
        <v>5069763</v>
      </c>
      <c r="E9489" s="10">
        <v>35</v>
      </c>
      <c r="G9489" s="5">
        <v>5069763</v>
      </c>
      <c r="H9489" s="10">
        <v>24</v>
      </c>
      <c r="N9489" s="5">
        <v>4032988</v>
      </c>
      <c r="O9489" s="10">
        <v>31.5</v>
      </c>
      <c r="Q9489" s="5">
        <v>4032988</v>
      </c>
      <c r="R9489" s="10">
        <v>36.5</v>
      </c>
      <c r="T9489" s="5">
        <v>4032988</v>
      </c>
      <c r="U9489" s="10">
        <v>24</v>
      </c>
    </row>
    <row r="9490" spans="1:21" x14ac:dyDescent="0.4">
      <c r="A9490" s="5">
        <v>5071221</v>
      </c>
      <c r="B9490" s="10">
        <v>33</v>
      </c>
      <c r="D9490" s="5">
        <v>5071221</v>
      </c>
      <c r="E9490" s="10">
        <v>34</v>
      </c>
      <c r="G9490" s="5">
        <v>5071221</v>
      </c>
      <c r="H9490" s="10">
        <v>24</v>
      </c>
      <c r="N9490" s="5">
        <v>4034317</v>
      </c>
      <c r="O9490" s="10">
        <v>27.5</v>
      </c>
      <c r="Q9490" s="5">
        <v>4034317</v>
      </c>
      <c r="R9490" s="10">
        <v>33</v>
      </c>
      <c r="T9490" s="5">
        <v>4034317</v>
      </c>
      <c r="U9490" s="10">
        <v>31</v>
      </c>
    </row>
    <row r="9491" spans="1:21" x14ac:dyDescent="0.4">
      <c r="A9491" s="5">
        <v>5071925</v>
      </c>
      <c r="B9491" s="10">
        <v>31.5</v>
      </c>
      <c r="D9491" s="5">
        <v>5071925</v>
      </c>
      <c r="E9491" s="10">
        <v>35.5</v>
      </c>
      <c r="G9491" s="5">
        <v>5071925</v>
      </c>
      <c r="H9491" s="10">
        <v>24</v>
      </c>
      <c r="N9491" s="5">
        <v>4035077</v>
      </c>
      <c r="O9491" s="10">
        <v>29.5</v>
      </c>
      <c r="Q9491" s="5">
        <v>4035077</v>
      </c>
      <c r="R9491" s="10">
        <v>37</v>
      </c>
      <c r="T9491" s="5">
        <v>4035077</v>
      </c>
      <c r="U9491" s="10">
        <v>24</v>
      </c>
    </row>
    <row r="9492" spans="1:21" x14ac:dyDescent="0.4">
      <c r="A9492" s="5">
        <v>5077324</v>
      </c>
      <c r="B9492" s="10">
        <v>29.5</v>
      </c>
      <c r="D9492" s="5">
        <v>5077324</v>
      </c>
      <c r="E9492" s="10">
        <v>37</v>
      </c>
      <c r="G9492" s="5">
        <v>5077324</v>
      </c>
      <c r="H9492" s="10">
        <v>24</v>
      </c>
      <c r="N9492" s="5">
        <v>4035564</v>
      </c>
      <c r="O9492" s="10">
        <v>28</v>
      </c>
      <c r="Q9492" s="5">
        <v>4035564</v>
      </c>
      <c r="R9492" s="10">
        <v>42.5</v>
      </c>
      <c r="T9492" s="5">
        <v>4035564</v>
      </c>
      <c r="U9492" s="10">
        <v>20</v>
      </c>
    </row>
    <row r="9493" spans="1:21" x14ac:dyDescent="0.4">
      <c r="A9493" s="5">
        <v>5080591</v>
      </c>
      <c r="B9493" s="10">
        <v>32.5</v>
      </c>
      <c r="D9493" s="5">
        <v>5080591</v>
      </c>
      <c r="E9493" s="10">
        <v>34</v>
      </c>
      <c r="G9493" s="5">
        <v>5080591</v>
      </c>
      <c r="H9493" s="10">
        <v>24</v>
      </c>
      <c r="N9493" s="5">
        <v>4035739</v>
      </c>
      <c r="O9493" s="10">
        <v>26</v>
      </c>
      <c r="Q9493" s="5">
        <v>4035739</v>
      </c>
      <c r="R9493" s="10">
        <v>40.5</v>
      </c>
      <c r="T9493" s="5">
        <v>4035739</v>
      </c>
      <c r="U9493" s="10">
        <v>25</v>
      </c>
    </row>
    <row r="9494" spans="1:21" x14ac:dyDescent="0.4">
      <c r="A9494" s="5">
        <v>5082595</v>
      </c>
      <c r="B9494" s="10">
        <v>33</v>
      </c>
      <c r="D9494" s="5">
        <v>5082595</v>
      </c>
      <c r="E9494" s="10">
        <v>34</v>
      </c>
      <c r="G9494" s="5">
        <v>5082595</v>
      </c>
      <c r="H9494" s="10">
        <v>24</v>
      </c>
      <c r="N9494" s="5">
        <v>4037775</v>
      </c>
      <c r="O9494" s="10">
        <v>24.5</v>
      </c>
      <c r="Q9494" s="5">
        <v>4037775</v>
      </c>
      <c r="R9494" s="10">
        <v>45.5</v>
      </c>
      <c r="T9494" s="5">
        <v>4037775</v>
      </c>
      <c r="U9494" s="10">
        <v>21.5</v>
      </c>
    </row>
    <row r="9495" spans="1:21" x14ac:dyDescent="0.4">
      <c r="A9495" s="5">
        <v>5083779</v>
      </c>
      <c r="B9495" s="10">
        <v>29.5</v>
      </c>
      <c r="D9495" s="5">
        <v>5083779</v>
      </c>
      <c r="E9495" s="10">
        <v>37</v>
      </c>
      <c r="G9495" s="5">
        <v>5083779</v>
      </c>
      <c r="H9495" s="10">
        <v>24</v>
      </c>
      <c r="N9495" s="5">
        <v>4039802</v>
      </c>
      <c r="O9495" s="10">
        <v>29.5</v>
      </c>
      <c r="Q9495" s="5">
        <v>4039802</v>
      </c>
      <c r="R9495" s="10">
        <v>32.5</v>
      </c>
      <c r="T9495" s="5">
        <v>4039802</v>
      </c>
      <c r="U9495" s="10">
        <v>29</v>
      </c>
    </row>
    <row r="9496" spans="1:21" x14ac:dyDescent="0.4">
      <c r="A9496" s="5">
        <v>5084032</v>
      </c>
      <c r="B9496" s="10">
        <v>29.5</v>
      </c>
      <c r="D9496" s="5">
        <v>5084032</v>
      </c>
      <c r="E9496" s="10">
        <v>36.5</v>
      </c>
      <c r="G9496" s="5">
        <v>5084032</v>
      </c>
      <c r="H9496" s="10">
        <v>24</v>
      </c>
      <c r="N9496" s="5">
        <v>4041463</v>
      </c>
      <c r="O9496" s="10">
        <v>28.5</v>
      </c>
      <c r="Q9496" s="5">
        <v>4041463</v>
      </c>
      <c r="R9496" s="10">
        <v>38.5</v>
      </c>
      <c r="T9496" s="5">
        <v>4041463</v>
      </c>
      <c r="U9496" s="10">
        <v>24</v>
      </c>
    </row>
    <row r="9497" spans="1:21" x14ac:dyDescent="0.4">
      <c r="A9497" s="5">
        <v>5086418</v>
      </c>
      <c r="B9497" s="10">
        <v>31</v>
      </c>
      <c r="D9497" s="5">
        <v>5086418</v>
      </c>
      <c r="E9497" s="10">
        <v>36</v>
      </c>
      <c r="G9497" s="5">
        <v>5086418</v>
      </c>
      <c r="H9497" s="10">
        <v>24</v>
      </c>
      <c r="N9497" s="5">
        <v>4042033</v>
      </c>
      <c r="O9497" s="10">
        <v>28</v>
      </c>
      <c r="Q9497" s="5">
        <v>4042033</v>
      </c>
      <c r="R9497" s="10">
        <v>44</v>
      </c>
      <c r="T9497" s="5">
        <v>4042033</v>
      </c>
      <c r="U9497" s="10">
        <v>18.5</v>
      </c>
    </row>
    <row r="9498" spans="1:21" x14ac:dyDescent="0.4">
      <c r="A9498" s="5">
        <v>5086783</v>
      </c>
      <c r="B9498" s="10">
        <v>29</v>
      </c>
      <c r="D9498" s="5">
        <v>5086783</v>
      </c>
      <c r="E9498" s="10">
        <v>38</v>
      </c>
      <c r="G9498" s="5">
        <v>5086783</v>
      </c>
      <c r="H9498" s="10">
        <v>24</v>
      </c>
      <c r="N9498" s="5">
        <v>4042640</v>
      </c>
      <c r="O9498" s="10">
        <v>26.5</v>
      </c>
      <c r="Q9498" s="5">
        <v>4042640</v>
      </c>
      <c r="R9498" s="10">
        <v>40.5</v>
      </c>
      <c r="T9498" s="5">
        <v>4042640</v>
      </c>
      <c r="U9498" s="10">
        <v>24</v>
      </c>
    </row>
    <row r="9499" spans="1:21" x14ac:dyDescent="0.4">
      <c r="A9499" s="5">
        <v>5088013</v>
      </c>
      <c r="B9499" s="10">
        <v>30.5</v>
      </c>
      <c r="D9499" s="5">
        <v>5088013</v>
      </c>
      <c r="E9499" s="10">
        <v>37.5</v>
      </c>
      <c r="G9499" s="5">
        <v>5088013</v>
      </c>
      <c r="H9499" s="10">
        <v>24</v>
      </c>
      <c r="N9499" s="5">
        <v>4042878</v>
      </c>
      <c r="O9499" s="10">
        <v>27.5</v>
      </c>
      <c r="Q9499" s="5">
        <v>4042878</v>
      </c>
      <c r="R9499" s="10">
        <v>38.5</v>
      </c>
      <c r="T9499" s="5">
        <v>4042878</v>
      </c>
      <c r="U9499" s="10">
        <v>24</v>
      </c>
    </row>
    <row r="9500" spans="1:21" x14ac:dyDescent="0.4">
      <c r="A9500" s="5">
        <v>5090158</v>
      </c>
      <c r="B9500" s="10">
        <v>30.5</v>
      </c>
      <c r="D9500" s="5">
        <v>5090158</v>
      </c>
      <c r="E9500" s="10">
        <v>36</v>
      </c>
      <c r="G9500" s="5">
        <v>5090158</v>
      </c>
      <c r="H9500" s="10">
        <v>24</v>
      </c>
      <c r="N9500" s="5">
        <v>4043462</v>
      </c>
      <c r="O9500" s="10">
        <v>29.5</v>
      </c>
      <c r="Q9500" s="5">
        <v>4043462</v>
      </c>
      <c r="R9500" s="10">
        <v>37</v>
      </c>
      <c r="T9500" s="5">
        <v>4043462</v>
      </c>
      <c r="U9500" s="10">
        <v>24</v>
      </c>
    </row>
    <row r="9501" spans="1:21" x14ac:dyDescent="0.4">
      <c r="A9501" s="5">
        <v>5095396</v>
      </c>
      <c r="B9501" s="10">
        <v>33</v>
      </c>
      <c r="D9501" s="5">
        <v>5095396</v>
      </c>
      <c r="E9501" s="10">
        <v>34</v>
      </c>
      <c r="G9501" s="5">
        <v>5095396</v>
      </c>
      <c r="H9501" s="10">
        <v>24</v>
      </c>
      <c r="N9501" s="5">
        <v>4049247</v>
      </c>
      <c r="O9501" s="10">
        <v>26.5</v>
      </c>
      <c r="Q9501" s="5">
        <v>4049247</v>
      </c>
      <c r="R9501" s="10">
        <v>35</v>
      </c>
      <c r="T9501" s="5">
        <v>4049247</v>
      </c>
      <c r="U9501" s="10">
        <v>28</v>
      </c>
    </row>
    <row r="9502" spans="1:21" x14ac:dyDescent="0.4">
      <c r="A9502" s="5">
        <v>5095609</v>
      </c>
      <c r="B9502" s="10">
        <v>31.5</v>
      </c>
      <c r="D9502" s="5">
        <v>5095609</v>
      </c>
      <c r="E9502" s="10">
        <v>36.5</v>
      </c>
      <c r="G9502" s="5">
        <v>5095609</v>
      </c>
      <c r="H9502" s="10">
        <v>24</v>
      </c>
      <c r="N9502" s="5">
        <v>4049772</v>
      </c>
      <c r="O9502" s="10">
        <v>27.5</v>
      </c>
      <c r="Q9502" s="5">
        <v>4049772</v>
      </c>
      <c r="R9502" s="10">
        <v>39</v>
      </c>
      <c r="T9502" s="5">
        <v>4049772</v>
      </c>
      <c r="U9502" s="10">
        <v>23.5</v>
      </c>
    </row>
    <row r="9503" spans="1:21" x14ac:dyDescent="0.4">
      <c r="A9503" s="5">
        <v>5097160</v>
      </c>
      <c r="B9503" s="10">
        <v>31.5</v>
      </c>
      <c r="D9503" s="5">
        <v>5097160</v>
      </c>
      <c r="E9503" s="10">
        <v>36.5</v>
      </c>
      <c r="G9503" s="5">
        <v>5097160</v>
      </c>
      <c r="H9503" s="10">
        <v>24</v>
      </c>
      <c r="N9503" s="5">
        <v>4049927</v>
      </c>
      <c r="O9503" s="10">
        <v>29.5</v>
      </c>
      <c r="Q9503" s="5">
        <v>4049927</v>
      </c>
      <c r="R9503" s="10">
        <v>37.5</v>
      </c>
      <c r="T9503" s="5">
        <v>4049927</v>
      </c>
      <c r="U9503" s="10">
        <v>24</v>
      </c>
    </row>
    <row r="9504" spans="1:21" x14ac:dyDescent="0.4">
      <c r="A9504" s="5">
        <v>5097680</v>
      </c>
      <c r="B9504" s="10">
        <v>29.5</v>
      </c>
      <c r="D9504" s="5">
        <v>5097680</v>
      </c>
      <c r="E9504" s="10">
        <v>38.5</v>
      </c>
      <c r="G9504" s="5">
        <v>5097680</v>
      </c>
      <c r="H9504" s="10">
        <v>24</v>
      </c>
      <c r="N9504" s="5">
        <v>4051553</v>
      </c>
      <c r="O9504" s="10">
        <v>24.5</v>
      </c>
      <c r="Q9504" s="5">
        <v>4051553</v>
      </c>
      <c r="R9504" s="10">
        <v>45</v>
      </c>
      <c r="T9504" s="5">
        <v>4051553</v>
      </c>
      <c r="U9504" s="10">
        <v>21.5</v>
      </c>
    </row>
    <row r="9505" spans="1:21" x14ac:dyDescent="0.4">
      <c r="A9505" s="5">
        <v>5099856</v>
      </c>
      <c r="B9505" s="10">
        <v>31.5</v>
      </c>
      <c r="D9505" s="5">
        <v>5099856</v>
      </c>
      <c r="E9505" s="10">
        <v>34</v>
      </c>
      <c r="G9505" s="5">
        <v>5099856</v>
      </c>
      <c r="H9505" s="10">
        <v>24</v>
      </c>
      <c r="N9505" s="5">
        <v>4051914</v>
      </c>
      <c r="O9505" s="10">
        <v>30.5</v>
      </c>
      <c r="Q9505" s="5">
        <v>4051914</v>
      </c>
      <c r="R9505" s="10">
        <v>37</v>
      </c>
      <c r="T9505" s="5">
        <v>4051914</v>
      </c>
      <c r="U9505" s="10">
        <v>23.5</v>
      </c>
    </row>
    <row r="9506" spans="1:21" x14ac:dyDescent="0.4">
      <c r="A9506" s="5">
        <v>5100522</v>
      </c>
      <c r="B9506" s="10">
        <v>31</v>
      </c>
      <c r="D9506" s="5">
        <v>5100522</v>
      </c>
      <c r="E9506" s="10">
        <v>36.5</v>
      </c>
      <c r="G9506" s="5">
        <v>5100522</v>
      </c>
      <c r="H9506" s="10">
        <v>24</v>
      </c>
      <c r="N9506" s="5">
        <v>4052171</v>
      </c>
      <c r="O9506" s="10">
        <v>31.5</v>
      </c>
      <c r="Q9506" s="5">
        <v>4052171</v>
      </c>
      <c r="R9506" s="10">
        <v>34</v>
      </c>
      <c r="T9506" s="5">
        <v>4052171</v>
      </c>
      <c r="U9506" s="10">
        <v>24</v>
      </c>
    </row>
    <row r="9507" spans="1:21" x14ac:dyDescent="0.4">
      <c r="A9507" s="5">
        <v>5102267</v>
      </c>
      <c r="B9507" s="10">
        <v>29</v>
      </c>
      <c r="D9507" s="5">
        <v>5102267</v>
      </c>
      <c r="E9507" s="10">
        <v>31.5</v>
      </c>
      <c r="G9507" s="5">
        <v>5102267</v>
      </c>
      <c r="H9507" s="10">
        <v>31</v>
      </c>
      <c r="N9507" s="5">
        <v>4052245</v>
      </c>
      <c r="O9507" s="10">
        <v>30</v>
      </c>
      <c r="Q9507" s="5">
        <v>4052245</v>
      </c>
      <c r="R9507" s="10">
        <v>36</v>
      </c>
      <c r="T9507" s="5">
        <v>4052245</v>
      </c>
      <c r="U9507" s="10">
        <v>24</v>
      </c>
    </row>
    <row r="9508" spans="1:21" x14ac:dyDescent="0.4">
      <c r="A9508" s="5">
        <v>5103665</v>
      </c>
      <c r="B9508" s="10">
        <v>32.5</v>
      </c>
      <c r="D9508" s="5">
        <v>5103665</v>
      </c>
      <c r="E9508" s="10">
        <v>34</v>
      </c>
      <c r="G9508" s="5">
        <v>5103665</v>
      </c>
      <c r="H9508" s="10">
        <v>24</v>
      </c>
      <c r="N9508" s="5">
        <v>4053826</v>
      </c>
      <c r="O9508" s="10">
        <v>29.5</v>
      </c>
      <c r="Q9508" s="5">
        <v>4053826</v>
      </c>
      <c r="R9508" s="10">
        <v>37</v>
      </c>
      <c r="T9508" s="5">
        <v>4053826</v>
      </c>
      <c r="U9508" s="10">
        <v>24</v>
      </c>
    </row>
    <row r="9509" spans="1:21" x14ac:dyDescent="0.4">
      <c r="A9509" s="5">
        <v>5108419</v>
      </c>
      <c r="B9509" s="10">
        <v>29.5</v>
      </c>
      <c r="D9509" s="5">
        <v>5108419</v>
      </c>
      <c r="E9509" s="10">
        <v>37</v>
      </c>
      <c r="G9509" s="5">
        <v>5108419</v>
      </c>
      <c r="H9509" s="10">
        <v>24</v>
      </c>
      <c r="N9509" s="5">
        <v>4054390</v>
      </c>
      <c r="O9509" s="10">
        <v>29.5</v>
      </c>
      <c r="Q9509" s="5">
        <v>4054390</v>
      </c>
      <c r="R9509" s="10">
        <v>40</v>
      </c>
      <c r="T9509" s="5">
        <v>4054390</v>
      </c>
      <c r="U9509" s="10">
        <v>21.5</v>
      </c>
    </row>
    <row r="9510" spans="1:21" x14ac:dyDescent="0.4">
      <c r="A9510" s="5">
        <v>5110586</v>
      </c>
      <c r="B9510" s="10">
        <v>30.5</v>
      </c>
      <c r="D9510" s="5">
        <v>5110586</v>
      </c>
      <c r="E9510" s="10">
        <v>36</v>
      </c>
      <c r="G9510" s="5">
        <v>5110586</v>
      </c>
      <c r="H9510" s="10">
        <v>24</v>
      </c>
      <c r="N9510" s="5">
        <v>4054549</v>
      </c>
      <c r="O9510" s="10">
        <v>28.5</v>
      </c>
      <c r="Q9510" s="5">
        <v>4054549</v>
      </c>
      <c r="R9510" s="10">
        <v>38</v>
      </c>
      <c r="T9510" s="5">
        <v>4054549</v>
      </c>
      <c r="U9510" s="10">
        <v>24</v>
      </c>
    </row>
    <row r="9511" spans="1:21" x14ac:dyDescent="0.4">
      <c r="A9511" s="5">
        <v>5113497</v>
      </c>
      <c r="B9511" s="10">
        <v>31.5</v>
      </c>
      <c r="D9511" s="5">
        <v>5113497</v>
      </c>
      <c r="E9511" s="10">
        <v>36.5</v>
      </c>
      <c r="G9511" s="5">
        <v>5113497</v>
      </c>
      <c r="H9511" s="10">
        <v>24</v>
      </c>
      <c r="N9511" s="5">
        <v>4056209</v>
      </c>
      <c r="O9511" s="10">
        <v>27.5</v>
      </c>
      <c r="Q9511" s="5">
        <v>4056209</v>
      </c>
      <c r="R9511" s="10">
        <v>39</v>
      </c>
      <c r="T9511" s="5">
        <v>4056209</v>
      </c>
      <c r="U9511" s="10">
        <v>24</v>
      </c>
    </row>
    <row r="9512" spans="1:21" x14ac:dyDescent="0.4">
      <c r="A9512" s="5">
        <v>5117349</v>
      </c>
      <c r="B9512" s="10">
        <v>30</v>
      </c>
      <c r="D9512" s="5">
        <v>5117349</v>
      </c>
      <c r="E9512" s="10">
        <v>36.5</v>
      </c>
      <c r="G9512" s="5">
        <v>5117349</v>
      </c>
      <c r="H9512" s="10">
        <v>24</v>
      </c>
      <c r="N9512" s="5">
        <v>4058763</v>
      </c>
      <c r="O9512" s="10">
        <v>27</v>
      </c>
      <c r="Q9512" s="5">
        <v>4058763</v>
      </c>
      <c r="R9512" s="10">
        <v>37</v>
      </c>
      <c r="T9512" s="5">
        <v>4058763</v>
      </c>
      <c r="U9512" s="10">
        <v>27</v>
      </c>
    </row>
    <row r="9513" spans="1:21" x14ac:dyDescent="0.4">
      <c r="A9513" s="5">
        <v>5123628</v>
      </c>
      <c r="B9513" s="10">
        <v>28.5</v>
      </c>
      <c r="D9513" s="5">
        <v>5123628</v>
      </c>
      <c r="E9513" s="10">
        <v>39</v>
      </c>
      <c r="G9513" s="5">
        <v>5123628</v>
      </c>
      <c r="H9513" s="10">
        <v>24</v>
      </c>
      <c r="N9513" s="5">
        <v>4059918</v>
      </c>
      <c r="O9513" s="10">
        <v>29.5</v>
      </c>
      <c r="Q9513" s="5">
        <v>4059918</v>
      </c>
      <c r="R9513" s="10">
        <v>37</v>
      </c>
      <c r="T9513" s="5">
        <v>4059918</v>
      </c>
      <c r="U9513" s="10">
        <v>24</v>
      </c>
    </row>
    <row r="9514" spans="1:21" x14ac:dyDescent="0.4">
      <c r="A9514" s="5">
        <v>5124501</v>
      </c>
      <c r="B9514" s="10">
        <v>32</v>
      </c>
      <c r="D9514" s="5">
        <v>5124501</v>
      </c>
      <c r="E9514" s="10">
        <v>40</v>
      </c>
      <c r="G9514" s="5">
        <v>5124501</v>
      </c>
      <c r="H9514" s="10">
        <v>19.5</v>
      </c>
      <c r="N9514" s="5">
        <v>4061679</v>
      </c>
      <c r="O9514" s="10">
        <v>27.5</v>
      </c>
      <c r="Q9514" s="5">
        <v>4061679</v>
      </c>
      <c r="R9514" s="10">
        <v>38.5</v>
      </c>
      <c r="T9514" s="5">
        <v>4061679</v>
      </c>
      <c r="U9514" s="10">
        <v>24.5</v>
      </c>
    </row>
    <row r="9515" spans="1:21" x14ac:dyDescent="0.4">
      <c r="A9515" s="5">
        <v>5128070</v>
      </c>
      <c r="B9515" s="10">
        <v>28.5</v>
      </c>
      <c r="D9515" s="5">
        <v>5128070</v>
      </c>
      <c r="E9515" s="10">
        <v>36</v>
      </c>
      <c r="G9515" s="5">
        <v>5128070</v>
      </c>
      <c r="H9515" s="10">
        <v>24</v>
      </c>
      <c r="N9515" s="5">
        <v>4062918</v>
      </c>
      <c r="O9515" s="10">
        <v>27.5</v>
      </c>
      <c r="Q9515" s="5">
        <v>4062918</v>
      </c>
      <c r="R9515" s="10">
        <v>39.5</v>
      </c>
      <c r="T9515" s="5">
        <v>4062918</v>
      </c>
      <c r="U9515" s="10">
        <v>22.5</v>
      </c>
    </row>
    <row r="9516" spans="1:21" x14ac:dyDescent="0.4">
      <c r="A9516" s="5">
        <v>5131018</v>
      </c>
      <c r="B9516" s="10">
        <v>30</v>
      </c>
      <c r="D9516" s="5">
        <v>5131018</v>
      </c>
      <c r="E9516" s="10">
        <v>36.5</v>
      </c>
      <c r="G9516" s="5">
        <v>5131018</v>
      </c>
      <c r="H9516" s="10">
        <v>24</v>
      </c>
      <c r="N9516" s="5">
        <v>4063472</v>
      </c>
      <c r="O9516" s="10">
        <v>30</v>
      </c>
      <c r="Q9516" s="5">
        <v>4063472</v>
      </c>
      <c r="R9516" s="10">
        <v>37</v>
      </c>
      <c r="T9516" s="5">
        <v>4063472</v>
      </c>
      <c r="U9516" s="10">
        <v>24</v>
      </c>
    </row>
    <row r="9517" spans="1:21" x14ac:dyDescent="0.4">
      <c r="A9517" s="5">
        <v>5132951</v>
      </c>
      <c r="B9517" s="10">
        <v>32.5</v>
      </c>
      <c r="D9517" s="5">
        <v>5132951</v>
      </c>
      <c r="E9517" s="10">
        <v>34</v>
      </c>
      <c r="G9517" s="5">
        <v>5132951</v>
      </c>
      <c r="H9517" s="10">
        <v>24</v>
      </c>
      <c r="N9517" s="5">
        <v>4064711</v>
      </c>
      <c r="O9517" s="10">
        <v>22.5</v>
      </c>
      <c r="Q9517" s="5">
        <v>4064711</v>
      </c>
      <c r="R9517" s="10">
        <v>42.5</v>
      </c>
      <c r="T9517" s="5">
        <v>4064711</v>
      </c>
      <c r="U9517" s="10">
        <v>26</v>
      </c>
    </row>
    <row r="9518" spans="1:21" x14ac:dyDescent="0.4">
      <c r="A9518" s="5">
        <v>5139698</v>
      </c>
      <c r="B9518" s="10">
        <v>27.5</v>
      </c>
      <c r="D9518" s="5">
        <v>5139698</v>
      </c>
      <c r="E9518" s="10">
        <v>40</v>
      </c>
      <c r="G9518" s="5">
        <v>5139698</v>
      </c>
      <c r="H9518" s="10">
        <v>24</v>
      </c>
      <c r="N9518" s="5">
        <v>4065502</v>
      </c>
      <c r="O9518" s="10">
        <v>31.5</v>
      </c>
      <c r="Q9518" s="5">
        <v>4065502</v>
      </c>
      <c r="R9518" s="10">
        <v>36.5</v>
      </c>
      <c r="T9518" s="5">
        <v>4065502</v>
      </c>
      <c r="U9518" s="10">
        <v>24</v>
      </c>
    </row>
    <row r="9519" spans="1:21" x14ac:dyDescent="0.4">
      <c r="A9519" s="5">
        <v>5141687</v>
      </c>
      <c r="B9519" s="10">
        <v>33</v>
      </c>
      <c r="D9519" s="5">
        <v>5141687</v>
      </c>
      <c r="E9519" s="10">
        <v>34</v>
      </c>
      <c r="G9519" s="5">
        <v>5141687</v>
      </c>
      <c r="H9519" s="10">
        <v>24</v>
      </c>
      <c r="N9519" s="5">
        <v>4068588</v>
      </c>
      <c r="O9519" s="10">
        <v>29.5</v>
      </c>
      <c r="Q9519" s="5">
        <v>4068588</v>
      </c>
      <c r="R9519" s="10">
        <v>36.5</v>
      </c>
      <c r="T9519" s="5">
        <v>4068588</v>
      </c>
      <c r="U9519" s="10">
        <v>24</v>
      </c>
    </row>
    <row r="9520" spans="1:21" x14ac:dyDescent="0.4">
      <c r="A9520" s="5">
        <v>5143093</v>
      </c>
      <c r="B9520" s="10">
        <v>32.5</v>
      </c>
      <c r="D9520" s="5">
        <v>5143093</v>
      </c>
      <c r="E9520" s="10">
        <v>34</v>
      </c>
      <c r="G9520" s="5">
        <v>5143093</v>
      </c>
      <c r="H9520" s="10">
        <v>24</v>
      </c>
      <c r="N9520" s="5">
        <v>4069355</v>
      </c>
      <c r="O9520" s="10">
        <v>30</v>
      </c>
      <c r="Q9520" s="5">
        <v>4069355</v>
      </c>
      <c r="R9520" s="10">
        <v>38</v>
      </c>
      <c r="T9520" s="5">
        <v>4069355</v>
      </c>
      <c r="U9520" s="10">
        <v>24</v>
      </c>
    </row>
    <row r="9521" spans="1:21" x14ac:dyDescent="0.4">
      <c r="A9521" s="5">
        <v>5143466</v>
      </c>
      <c r="B9521" s="10">
        <v>31.5</v>
      </c>
      <c r="D9521" s="5">
        <v>5143466</v>
      </c>
      <c r="E9521" s="10">
        <v>36</v>
      </c>
      <c r="G9521" s="5">
        <v>5143466</v>
      </c>
      <c r="H9521" s="10">
        <v>24</v>
      </c>
      <c r="N9521" s="5">
        <v>4073495</v>
      </c>
      <c r="O9521" s="10">
        <v>29</v>
      </c>
      <c r="Q9521" s="5">
        <v>4073495</v>
      </c>
      <c r="R9521" s="10">
        <v>41</v>
      </c>
      <c r="T9521" s="5">
        <v>4073495</v>
      </c>
      <c r="U9521" s="10">
        <v>20</v>
      </c>
    </row>
    <row r="9522" spans="1:21" x14ac:dyDescent="0.4">
      <c r="A9522" s="5">
        <v>5148460</v>
      </c>
      <c r="B9522" s="10">
        <v>28.5</v>
      </c>
      <c r="D9522" s="5">
        <v>5148460</v>
      </c>
      <c r="E9522" s="10">
        <v>39.5</v>
      </c>
      <c r="G9522" s="5">
        <v>5148460</v>
      </c>
      <c r="H9522" s="10">
        <v>23</v>
      </c>
      <c r="N9522" s="5">
        <v>4075903</v>
      </c>
      <c r="O9522" s="10">
        <v>29.5</v>
      </c>
      <c r="Q9522" s="5">
        <v>4075903</v>
      </c>
      <c r="R9522" s="10">
        <v>35</v>
      </c>
      <c r="T9522" s="5">
        <v>4075903</v>
      </c>
      <c r="U9522" s="10">
        <v>25.5</v>
      </c>
    </row>
    <row r="9523" spans="1:21" x14ac:dyDescent="0.4">
      <c r="A9523" s="5">
        <v>5149065</v>
      </c>
      <c r="B9523" s="10">
        <v>31.5</v>
      </c>
      <c r="D9523" s="5">
        <v>5149065</v>
      </c>
      <c r="E9523" s="10">
        <v>35.5</v>
      </c>
      <c r="G9523" s="5">
        <v>5149065</v>
      </c>
      <c r="H9523" s="10">
        <v>24</v>
      </c>
      <c r="N9523" s="5">
        <v>4077253</v>
      </c>
      <c r="O9523" s="10">
        <v>29</v>
      </c>
      <c r="Q9523" s="5">
        <v>4077253</v>
      </c>
      <c r="R9523" s="10">
        <v>34</v>
      </c>
      <c r="T9523" s="5">
        <v>4077253</v>
      </c>
      <c r="U9523" s="10">
        <v>24</v>
      </c>
    </row>
    <row r="9524" spans="1:21" x14ac:dyDescent="0.4">
      <c r="A9524" s="5">
        <v>5149888</v>
      </c>
      <c r="B9524" s="10">
        <v>30</v>
      </c>
      <c r="D9524" s="5">
        <v>5149888</v>
      </c>
      <c r="E9524" s="10">
        <v>37.5</v>
      </c>
      <c r="G9524" s="5">
        <v>5149888</v>
      </c>
      <c r="H9524" s="10">
        <v>24</v>
      </c>
      <c r="N9524" s="5">
        <v>4078834</v>
      </c>
      <c r="O9524" s="10">
        <v>33.5</v>
      </c>
      <c r="Q9524" s="5">
        <v>4078834</v>
      </c>
      <c r="R9524" s="10">
        <v>34</v>
      </c>
      <c r="T9524" s="5">
        <v>4078834</v>
      </c>
      <c r="U9524" s="10">
        <v>24</v>
      </c>
    </row>
    <row r="9525" spans="1:21" x14ac:dyDescent="0.4">
      <c r="A9525" s="5">
        <v>5151103</v>
      </c>
      <c r="B9525" s="10">
        <v>30.5</v>
      </c>
      <c r="D9525" s="5">
        <v>5151103</v>
      </c>
      <c r="E9525" s="10">
        <v>36.5</v>
      </c>
      <c r="G9525" s="5">
        <v>5151103</v>
      </c>
      <c r="H9525" s="10">
        <v>24</v>
      </c>
      <c r="N9525" s="5">
        <v>4079283</v>
      </c>
      <c r="O9525" s="10">
        <v>28.5</v>
      </c>
      <c r="Q9525" s="5">
        <v>4079283</v>
      </c>
      <c r="R9525" s="10">
        <v>38.5</v>
      </c>
      <c r="T9525" s="5">
        <v>4079283</v>
      </c>
      <c r="U9525" s="10">
        <v>24</v>
      </c>
    </row>
    <row r="9526" spans="1:21" x14ac:dyDescent="0.4">
      <c r="A9526" s="5">
        <v>5152088</v>
      </c>
      <c r="B9526" s="10">
        <v>27</v>
      </c>
      <c r="D9526" s="5">
        <v>5152088</v>
      </c>
      <c r="E9526" s="10">
        <v>40</v>
      </c>
      <c r="G9526" s="5">
        <v>5152088</v>
      </c>
      <c r="H9526" s="10">
        <v>24</v>
      </c>
      <c r="N9526" s="5">
        <v>4079703</v>
      </c>
      <c r="O9526" s="10">
        <v>28</v>
      </c>
      <c r="Q9526" s="5">
        <v>4079703</v>
      </c>
      <c r="R9526" s="10">
        <v>39</v>
      </c>
      <c r="T9526" s="5">
        <v>4079703</v>
      </c>
      <c r="U9526" s="10">
        <v>24</v>
      </c>
    </row>
    <row r="9527" spans="1:21" x14ac:dyDescent="0.4">
      <c r="A9527" s="5">
        <v>5152951</v>
      </c>
      <c r="B9527" s="10">
        <v>28</v>
      </c>
      <c r="D9527" s="5">
        <v>5152951</v>
      </c>
      <c r="E9527" s="10">
        <v>37.5</v>
      </c>
      <c r="G9527" s="5">
        <v>5152951</v>
      </c>
      <c r="H9527" s="10">
        <v>25.5</v>
      </c>
      <c r="N9527" s="5">
        <v>4079856</v>
      </c>
      <c r="O9527" s="10">
        <v>29</v>
      </c>
      <c r="Q9527" s="5">
        <v>4079856</v>
      </c>
      <c r="R9527" s="10">
        <v>38</v>
      </c>
      <c r="T9527" s="5">
        <v>4079856</v>
      </c>
      <c r="U9527" s="10">
        <v>24</v>
      </c>
    </row>
    <row r="9528" spans="1:21" x14ac:dyDescent="0.4">
      <c r="A9528" s="5">
        <v>5154103</v>
      </c>
      <c r="B9528" s="10">
        <v>29.5</v>
      </c>
      <c r="D9528" s="5">
        <v>5154103</v>
      </c>
      <c r="E9528" s="10">
        <v>37</v>
      </c>
      <c r="G9528" s="5">
        <v>5154103</v>
      </c>
      <c r="H9528" s="10">
        <v>24</v>
      </c>
      <c r="N9528" s="5">
        <v>4081187</v>
      </c>
      <c r="O9528" s="10">
        <v>28</v>
      </c>
      <c r="Q9528" s="5">
        <v>4081187</v>
      </c>
      <c r="R9528" s="10">
        <v>41.5</v>
      </c>
      <c r="T9528" s="5">
        <v>4081187</v>
      </c>
      <c r="U9528" s="10">
        <v>21</v>
      </c>
    </row>
    <row r="9529" spans="1:21" x14ac:dyDescent="0.4">
      <c r="A9529" s="5">
        <v>5157394</v>
      </c>
      <c r="B9529" s="10">
        <v>33</v>
      </c>
      <c r="D9529" s="5">
        <v>5157394</v>
      </c>
      <c r="E9529" s="10">
        <v>34</v>
      </c>
      <c r="G9529" s="5">
        <v>5157394</v>
      </c>
      <c r="H9529" s="10">
        <v>24</v>
      </c>
      <c r="N9529" s="5">
        <v>4083869</v>
      </c>
      <c r="O9529" s="10">
        <v>25.5</v>
      </c>
      <c r="Q9529" s="5">
        <v>4083869</v>
      </c>
      <c r="R9529" s="10">
        <v>35</v>
      </c>
      <c r="T9529" s="5">
        <v>4083869</v>
      </c>
      <c r="U9529" s="10">
        <v>31</v>
      </c>
    </row>
    <row r="9530" spans="1:21" x14ac:dyDescent="0.4">
      <c r="A9530" s="5">
        <v>5159940</v>
      </c>
      <c r="B9530" s="10">
        <v>28</v>
      </c>
      <c r="D9530" s="5">
        <v>5159940</v>
      </c>
      <c r="E9530" s="10">
        <v>36</v>
      </c>
      <c r="G9530" s="5">
        <v>5159940</v>
      </c>
      <c r="H9530" s="10">
        <v>27.5</v>
      </c>
      <c r="N9530" s="5">
        <v>4085043</v>
      </c>
      <c r="O9530" s="10">
        <v>26.5</v>
      </c>
      <c r="Q9530" s="5">
        <v>4085043</v>
      </c>
      <c r="R9530" s="10">
        <v>36</v>
      </c>
      <c r="T9530" s="5">
        <v>4085043</v>
      </c>
      <c r="U9530" s="10">
        <v>28.5</v>
      </c>
    </row>
    <row r="9531" spans="1:21" x14ac:dyDescent="0.4">
      <c r="A9531" s="5">
        <v>5165390</v>
      </c>
      <c r="B9531" s="10">
        <v>31.5</v>
      </c>
      <c r="D9531" s="5">
        <v>5165390</v>
      </c>
      <c r="E9531" s="10">
        <v>36</v>
      </c>
      <c r="G9531" s="5">
        <v>5165390</v>
      </c>
      <c r="H9531" s="10">
        <v>24</v>
      </c>
      <c r="N9531" s="5">
        <v>4085517</v>
      </c>
      <c r="O9531" s="10">
        <v>26</v>
      </c>
      <c r="Q9531" s="5">
        <v>4085517</v>
      </c>
      <c r="R9531" s="10">
        <v>40</v>
      </c>
      <c r="T9531" s="5">
        <v>4085517</v>
      </c>
      <c r="U9531" s="10">
        <v>25</v>
      </c>
    </row>
    <row r="9532" spans="1:21" x14ac:dyDescent="0.4">
      <c r="A9532" s="5">
        <v>5167253</v>
      </c>
      <c r="B9532" s="10">
        <v>31.5</v>
      </c>
      <c r="D9532" s="5">
        <v>5167253</v>
      </c>
      <c r="E9532" s="10">
        <v>36</v>
      </c>
      <c r="G9532" s="5">
        <v>5167253</v>
      </c>
      <c r="H9532" s="10">
        <v>24</v>
      </c>
      <c r="N9532" s="5">
        <v>4087755</v>
      </c>
      <c r="O9532" s="10">
        <v>28</v>
      </c>
      <c r="Q9532" s="5">
        <v>4087755</v>
      </c>
      <c r="R9532" s="10">
        <v>42</v>
      </c>
      <c r="T9532" s="5">
        <v>4087755</v>
      </c>
      <c r="U9532" s="10">
        <v>20</v>
      </c>
    </row>
    <row r="9533" spans="1:21" x14ac:dyDescent="0.4">
      <c r="A9533" s="5">
        <v>5177350</v>
      </c>
      <c r="B9533" s="10">
        <v>32.5</v>
      </c>
      <c r="D9533" s="5">
        <v>5177350</v>
      </c>
      <c r="E9533" s="10">
        <v>41</v>
      </c>
      <c r="G9533" s="5">
        <v>5177350</v>
      </c>
      <c r="H9533" s="10">
        <v>17</v>
      </c>
      <c r="N9533" s="5">
        <v>4088366</v>
      </c>
      <c r="O9533" s="10">
        <v>31</v>
      </c>
      <c r="Q9533" s="5">
        <v>4088366</v>
      </c>
      <c r="R9533" s="10">
        <v>34.5</v>
      </c>
      <c r="T9533" s="5">
        <v>4088366</v>
      </c>
      <c r="U9533" s="10">
        <v>25</v>
      </c>
    </row>
    <row r="9534" spans="1:21" x14ac:dyDescent="0.4">
      <c r="A9534" s="5">
        <v>5181379</v>
      </c>
      <c r="B9534" s="10">
        <v>32.5</v>
      </c>
      <c r="D9534" s="5">
        <v>5181379</v>
      </c>
      <c r="E9534" s="10">
        <v>34</v>
      </c>
      <c r="G9534" s="5">
        <v>5181379</v>
      </c>
      <c r="H9534" s="10">
        <v>24</v>
      </c>
      <c r="N9534" s="5">
        <v>4090079</v>
      </c>
      <c r="O9534" s="10">
        <v>21.5</v>
      </c>
      <c r="Q9534" s="5">
        <v>4090079</v>
      </c>
      <c r="R9534" s="10">
        <v>43</v>
      </c>
      <c r="T9534" s="5">
        <v>4090079</v>
      </c>
      <c r="U9534" s="10">
        <v>27.5</v>
      </c>
    </row>
    <row r="9535" spans="1:21" x14ac:dyDescent="0.4">
      <c r="A9535" s="5">
        <v>5186058</v>
      </c>
      <c r="B9535" s="10">
        <v>30</v>
      </c>
      <c r="D9535" s="5">
        <v>5186058</v>
      </c>
      <c r="E9535" s="10">
        <v>37.5</v>
      </c>
      <c r="G9535" s="5">
        <v>5186058</v>
      </c>
      <c r="H9535" s="10">
        <v>24</v>
      </c>
      <c r="N9535" s="5">
        <v>4090385</v>
      </c>
      <c r="O9535" s="10">
        <v>28</v>
      </c>
      <c r="Q9535" s="5">
        <v>4090385</v>
      </c>
      <c r="R9535" s="10">
        <v>38.5</v>
      </c>
      <c r="T9535" s="5">
        <v>4090385</v>
      </c>
      <c r="U9535" s="10">
        <v>24</v>
      </c>
    </row>
    <row r="9536" spans="1:21" x14ac:dyDescent="0.4">
      <c r="A9536" s="5">
        <v>5188805</v>
      </c>
      <c r="B9536" s="10">
        <v>32.5</v>
      </c>
      <c r="D9536" s="5">
        <v>5188805</v>
      </c>
      <c r="E9536" s="10">
        <v>34</v>
      </c>
      <c r="G9536" s="5">
        <v>5188805</v>
      </c>
      <c r="H9536" s="10">
        <v>24</v>
      </c>
      <c r="N9536" s="5">
        <v>4091738</v>
      </c>
      <c r="O9536" s="10">
        <v>28</v>
      </c>
      <c r="Q9536" s="5">
        <v>4091738</v>
      </c>
      <c r="R9536" s="10">
        <v>34</v>
      </c>
      <c r="T9536" s="5">
        <v>4091738</v>
      </c>
      <c r="U9536" s="10">
        <v>28.5</v>
      </c>
    </row>
    <row r="9537" spans="1:21" x14ac:dyDescent="0.4">
      <c r="A9537" s="5">
        <v>5191581</v>
      </c>
      <c r="B9537" s="10">
        <v>30.5</v>
      </c>
      <c r="D9537" s="5">
        <v>5191581</v>
      </c>
      <c r="E9537" s="10">
        <v>37.5</v>
      </c>
      <c r="G9537" s="5">
        <v>5191581</v>
      </c>
      <c r="H9537" s="10">
        <v>24</v>
      </c>
      <c r="N9537" s="5">
        <v>4092541</v>
      </c>
      <c r="O9537" s="10">
        <v>29.5</v>
      </c>
      <c r="Q9537" s="5">
        <v>4092541</v>
      </c>
      <c r="R9537" s="10">
        <v>43.5</v>
      </c>
      <c r="T9537" s="5">
        <v>4092541</v>
      </c>
      <c r="U9537" s="10">
        <v>18</v>
      </c>
    </row>
    <row r="9538" spans="1:21" x14ac:dyDescent="0.4">
      <c r="A9538" s="5">
        <v>5191708</v>
      </c>
      <c r="B9538" s="10">
        <v>30.5</v>
      </c>
      <c r="D9538" s="5">
        <v>5191708</v>
      </c>
      <c r="E9538" s="10">
        <v>36.5</v>
      </c>
      <c r="G9538" s="5">
        <v>5191708</v>
      </c>
      <c r="H9538" s="10">
        <v>24</v>
      </c>
      <c r="N9538" s="5">
        <v>4094692</v>
      </c>
      <c r="O9538" s="10">
        <v>27</v>
      </c>
      <c r="Q9538" s="5">
        <v>4094692</v>
      </c>
      <c r="R9538" s="10">
        <v>40</v>
      </c>
      <c r="T9538" s="5">
        <v>4094692</v>
      </c>
      <c r="U9538" s="10">
        <v>24</v>
      </c>
    </row>
    <row r="9539" spans="1:21" x14ac:dyDescent="0.4">
      <c r="A9539" s="5">
        <v>5196045</v>
      </c>
      <c r="B9539" s="10">
        <v>33</v>
      </c>
      <c r="D9539" s="5">
        <v>5196045</v>
      </c>
      <c r="E9539" s="10">
        <v>34</v>
      </c>
      <c r="G9539" s="5">
        <v>5196045</v>
      </c>
      <c r="H9539" s="10">
        <v>24</v>
      </c>
      <c r="N9539" s="5">
        <v>4097297</v>
      </c>
      <c r="O9539" s="10">
        <v>25.5</v>
      </c>
      <c r="Q9539" s="5">
        <v>4097297</v>
      </c>
      <c r="R9539" s="10">
        <v>34.5</v>
      </c>
      <c r="T9539" s="5">
        <v>4097297</v>
      </c>
      <c r="U9539" s="10">
        <v>31</v>
      </c>
    </row>
    <row r="9540" spans="1:21" x14ac:dyDescent="0.4">
      <c r="A9540" s="5">
        <v>5204893</v>
      </c>
      <c r="B9540" s="10">
        <v>29.5</v>
      </c>
      <c r="D9540" s="5">
        <v>5204893</v>
      </c>
      <c r="E9540" s="10">
        <v>38</v>
      </c>
      <c r="G9540" s="5">
        <v>5204893</v>
      </c>
      <c r="H9540" s="10">
        <v>24</v>
      </c>
      <c r="N9540" s="5">
        <v>4102197</v>
      </c>
      <c r="O9540" s="10">
        <v>23</v>
      </c>
      <c r="Q9540" s="5">
        <v>4102197</v>
      </c>
      <c r="R9540" s="10">
        <v>37</v>
      </c>
      <c r="T9540" s="5">
        <v>4102197</v>
      </c>
      <c r="U9540" s="10">
        <v>30</v>
      </c>
    </row>
    <row r="9541" spans="1:21" x14ac:dyDescent="0.4">
      <c r="A9541" s="5">
        <v>5205284</v>
      </c>
      <c r="B9541" s="10">
        <v>31.5</v>
      </c>
      <c r="D9541" s="5">
        <v>5205284</v>
      </c>
      <c r="E9541" s="10">
        <v>36</v>
      </c>
      <c r="G9541" s="5">
        <v>5205284</v>
      </c>
      <c r="H9541" s="10">
        <v>24</v>
      </c>
      <c r="N9541" s="5">
        <v>4103531</v>
      </c>
      <c r="O9541" s="10">
        <v>29</v>
      </c>
      <c r="Q9541" s="5">
        <v>4103531</v>
      </c>
      <c r="R9541" s="10">
        <v>37.5</v>
      </c>
      <c r="T9541" s="5">
        <v>4103531</v>
      </c>
      <c r="U9541" s="10">
        <v>24</v>
      </c>
    </row>
    <row r="9542" spans="1:21" x14ac:dyDescent="0.4">
      <c r="A9542" s="5">
        <v>5206385</v>
      </c>
      <c r="B9542" s="10">
        <v>30</v>
      </c>
      <c r="D9542" s="5">
        <v>5206385</v>
      </c>
      <c r="E9542" s="10">
        <v>37.5</v>
      </c>
      <c r="G9542" s="5">
        <v>5206385</v>
      </c>
      <c r="H9542" s="10">
        <v>24</v>
      </c>
      <c r="N9542" s="5">
        <v>4106112</v>
      </c>
      <c r="O9542" s="10">
        <v>24.5</v>
      </c>
      <c r="Q9542" s="5">
        <v>4106112</v>
      </c>
      <c r="R9542" s="10">
        <v>41</v>
      </c>
      <c r="T9542" s="5">
        <v>4106112</v>
      </c>
      <c r="U9542" s="10">
        <v>25</v>
      </c>
    </row>
    <row r="9543" spans="1:21" x14ac:dyDescent="0.4">
      <c r="A9543" s="5">
        <v>5206935</v>
      </c>
      <c r="B9543" s="10">
        <v>32.5</v>
      </c>
      <c r="D9543" s="5">
        <v>5206935</v>
      </c>
      <c r="E9543" s="10">
        <v>34</v>
      </c>
      <c r="G9543" s="5">
        <v>5206935</v>
      </c>
      <c r="H9543" s="10">
        <v>24</v>
      </c>
      <c r="N9543" s="5">
        <v>4107792</v>
      </c>
      <c r="O9543" s="10">
        <v>27.5</v>
      </c>
      <c r="Q9543" s="5">
        <v>4107792</v>
      </c>
      <c r="R9543" s="10">
        <v>34.5</v>
      </c>
      <c r="T9543" s="5">
        <v>4107792</v>
      </c>
      <c r="U9543" s="10">
        <v>28.5</v>
      </c>
    </row>
    <row r="9544" spans="1:21" x14ac:dyDescent="0.4">
      <c r="A9544" s="5">
        <v>5209037</v>
      </c>
      <c r="B9544" s="10">
        <v>33.5</v>
      </c>
      <c r="D9544" s="5">
        <v>5209037</v>
      </c>
      <c r="E9544" s="10">
        <v>37</v>
      </c>
      <c r="G9544" s="5">
        <v>5209037</v>
      </c>
      <c r="H9544" s="10">
        <v>20.5</v>
      </c>
      <c r="N9544" s="5">
        <v>4108131</v>
      </c>
      <c r="O9544" s="10">
        <v>32.5</v>
      </c>
      <c r="Q9544" s="5">
        <v>4108131</v>
      </c>
      <c r="R9544" s="10">
        <v>34</v>
      </c>
      <c r="T9544" s="5">
        <v>4108131</v>
      </c>
      <c r="U9544" s="10">
        <v>24</v>
      </c>
    </row>
    <row r="9545" spans="1:21" x14ac:dyDescent="0.4">
      <c r="A9545" s="5">
        <v>5209927</v>
      </c>
      <c r="B9545" s="10">
        <v>33.5</v>
      </c>
      <c r="D9545" s="5">
        <v>5209927</v>
      </c>
      <c r="E9545" s="10">
        <v>34</v>
      </c>
      <c r="G9545" s="5">
        <v>5209927</v>
      </c>
      <c r="H9545" s="10">
        <v>24</v>
      </c>
      <c r="N9545" s="5">
        <v>4111212</v>
      </c>
      <c r="O9545" s="10">
        <v>26.5</v>
      </c>
      <c r="Q9545" s="5">
        <v>4111212</v>
      </c>
      <c r="R9545" s="10">
        <v>40.5</v>
      </c>
      <c r="T9545" s="5">
        <v>4111212</v>
      </c>
      <c r="U9545" s="10">
        <v>24</v>
      </c>
    </row>
    <row r="9546" spans="1:21" x14ac:dyDescent="0.4">
      <c r="A9546" s="5">
        <v>5211589</v>
      </c>
      <c r="B9546" s="10">
        <v>30.5</v>
      </c>
      <c r="D9546" s="5">
        <v>5211589</v>
      </c>
      <c r="E9546" s="10">
        <v>36.5</v>
      </c>
      <c r="G9546" s="5">
        <v>5211589</v>
      </c>
      <c r="H9546" s="10">
        <v>24</v>
      </c>
      <c r="N9546" s="5">
        <v>4117265</v>
      </c>
      <c r="O9546" s="10">
        <v>27.5</v>
      </c>
      <c r="Q9546" s="5">
        <v>4117265</v>
      </c>
      <c r="R9546" s="10">
        <v>40</v>
      </c>
      <c r="T9546" s="5">
        <v>4117265</v>
      </c>
      <c r="U9546" s="10">
        <v>24</v>
      </c>
    </row>
    <row r="9547" spans="1:21" x14ac:dyDescent="0.4">
      <c r="A9547" s="5">
        <v>5212943</v>
      </c>
      <c r="B9547" s="10">
        <v>29</v>
      </c>
      <c r="D9547" s="5">
        <v>5212943</v>
      </c>
      <c r="E9547" s="10">
        <v>38.5</v>
      </c>
      <c r="G9547" s="5">
        <v>5212943</v>
      </c>
      <c r="H9547" s="10">
        <v>24</v>
      </c>
      <c r="N9547" s="5">
        <v>4118900</v>
      </c>
      <c r="O9547" s="10">
        <v>27.5</v>
      </c>
      <c r="Q9547" s="5">
        <v>4118900</v>
      </c>
      <c r="R9547" s="10">
        <v>37</v>
      </c>
      <c r="T9547" s="5">
        <v>4118900</v>
      </c>
      <c r="U9547" s="10">
        <v>27.5</v>
      </c>
    </row>
    <row r="9548" spans="1:21" x14ac:dyDescent="0.4">
      <c r="A9548" s="5">
        <v>5219172</v>
      </c>
      <c r="B9548" s="10">
        <v>31</v>
      </c>
      <c r="D9548" s="5">
        <v>5219172</v>
      </c>
      <c r="E9548" s="10">
        <v>34</v>
      </c>
      <c r="G9548" s="5">
        <v>5219172</v>
      </c>
      <c r="H9548" s="10">
        <v>25.5</v>
      </c>
      <c r="N9548" s="5">
        <v>4125406</v>
      </c>
      <c r="O9548" s="10">
        <v>27.5</v>
      </c>
      <c r="Q9548" s="5">
        <v>4125406</v>
      </c>
      <c r="R9548" s="10">
        <v>40</v>
      </c>
      <c r="T9548" s="5">
        <v>4125406</v>
      </c>
      <c r="U9548" s="10">
        <v>24</v>
      </c>
    </row>
    <row r="9549" spans="1:21" x14ac:dyDescent="0.4">
      <c r="A9549" s="5">
        <v>5225829</v>
      </c>
      <c r="B9549" s="10">
        <v>32.5</v>
      </c>
      <c r="D9549" s="5">
        <v>5225829</v>
      </c>
      <c r="E9549" s="10">
        <v>34</v>
      </c>
      <c r="G9549" s="5">
        <v>5225829</v>
      </c>
      <c r="H9549" s="10">
        <v>24</v>
      </c>
      <c r="N9549" s="5">
        <v>4126162</v>
      </c>
      <c r="O9549" s="10">
        <v>25</v>
      </c>
      <c r="Q9549" s="5">
        <v>4126162</v>
      </c>
      <c r="R9549" s="10">
        <v>36.5</v>
      </c>
      <c r="T9549" s="5">
        <v>4126162</v>
      </c>
      <c r="U9549" s="10">
        <v>28</v>
      </c>
    </row>
    <row r="9550" spans="1:21" x14ac:dyDescent="0.4">
      <c r="A9550" s="5">
        <v>5227752</v>
      </c>
      <c r="B9550" s="10">
        <v>28.5</v>
      </c>
      <c r="D9550" s="5">
        <v>5227752</v>
      </c>
      <c r="E9550" s="10">
        <v>38.5</v>
      </c>
      <c r="G9550" s="5">
        <v>5227752</v>
      </c>
      <c r="H9550" s="10">
        <v>24</v>
      </c>
      <c r="N9550" s="5">
        <v>4126678</v>
      </c>
      <c r="O9550" s="10">
        <v>25.5</v>
      </c>
      <c r="Q9550" s="5">
        <v>4126678</v>
      </c>
      <c r="R9550" s="10">
        <v>40.5</v>
      </c>
      <c r="T9550" s="5">
        <v>4126678</v>
      </c>
      <c r="U9550" s="10">
        <v>24</v>
      </c>
    </row>
    <row r="9551" spans="1:21" x14ac:dyDescent="0.4">
      <c r="A9551" s="5">
        <v>5234665</v>
      </c>
      <c r="B9551" s="10">
        <v>29.5</v>
      </c>
      <c r="D9551" s="5">
        <v>5234665</v>
      </c>
      <c r="E9551" s="10">
        <v>37</v>
      </c>
      <c r="G9551" s="5">
        <v>5234665</v>
      </c>
      <c r="H9551" s="10">
        <v>24</v>
      </c>
      <c r="N9551" s="5">
        <v>4130727</v>
      </c>
      <c r="O9551" s="10">
        <v>29.5</v>
      </c>
      <c r="Q9551" s="5">
        <v>4130727</v>
      </c>
      <c r="R9551" s="10">
        <v>37</v>
      </c>
      <c r="T9551" s="5">
        <v>4130727</v>
      </c>
      <c r="U9551" s="10">
        <v>24</v>
      </c>
    </row>
    <row r="9552" spans="1:21" x14ac:dyDescent="0.4">
      <c r="A9552" s="5">
        <v>5237770</v>
      </c>
      <c r="B9552" s="10">
        <v>29.5</v>
      </c>
      <c r="D9552" s="5">
        <v>5237770</v>
      </c>
      <c r="E9552" s="10">
        <v>37</v>
      </c>
      <c r="G9552" s="5">
        <v>5237770</v>
      </c>
      <c r="H9552" s="10">
        <v>24</v>
      </c>
      <c r="N9552" s="5">
        <v>4136788</v>
      </c>
      <c r="O9552" s="10">
        <v>27</v>
      </c>
      <c r="Q9552" s="5">
        <v>4136788</v>
      </c>
      <c r="R9552" s="10">
        <v>39.5</v>
      </c>
      <c r="T9552" s="5">
        <v>4136788</v>
      </c>
      <c r="U9552" s="10">
        <v>24</v>
      </c>
    </row>
    <row r="9553" spans="1:21" x14ac:dyDescent="0.4">
      <c r="A9553" s="5">
        <v>5243961</v>
      </c>
      <c r="B9553" s="10">
        <v>32.5</v>
      </c>
      <c r="D9553" s="5">
        <v>5243961</v>
      </c>
      <c r="E9553" s="10">
        <v>34.5</v>
      </c>
      <c r="G9553" s="5">
        <v>5243961</v>
      </c>
      <c r="H9553" s="10">
        <v>24</v>
      </c>
      <c r="N9553" s="5">
        <v>4137108</v>
      </c>
      <c r="O9553" s="10">
        <v>25.5</v>
      </c>
      <c r="Q9553" s="5">
        <v>4137108</v>
      </c>
      <c r="R9553" s="10">
        <v>40</v>
      </c>
      <c r="T9553" s="5">
        <v>4137108</v>
      </c>
      <c r="U9553" s="10">
        <v>24.5</v>
      </c>
    </row>
    <row r="9554" spans="1:21" x14ac:dyDescent="0.4">
      <c r="A9554" s="5">
        <v>5246431</v>
      </c>
      <c r="B9554" s="10">
        <v>30.5</v>
      </c>
      <c r="D9554" s="5">
        <v>5246431</v>
      </c>
      <c r="E9554" s="10">
        <v>36.5</v>
      </c>
      <c r="G9554" s="5">
        <v>5246431</v>
      </c>
      <c r="H9554" s="10">
        <v>24</v>
      </c>
      <c r="N9554" s="5">
        <v>4141348</v>
      </c>
      <c r="O9554" s="10">
        <v>30</v>
      </c>
      <c r="Q9554" s="5">
        <v>4141348</v>
      </c>
      <c r="R9554" s="10">
        <v>37</v>
      </c>
      <c r="T9554" s="5">
        <v>4141348</v>
      </c>
      <c r="U9554" s="10">
        <v>24</v>
      </c>
    </row>
    <row r="9555" spans="1:21" x14ac:dyDescent="0.4">
      <c r="A9555" s="5">
        <v>5247958</v>
      </c>
      <c r="B9555" s="10">
        <v>30.5</v>
      </c>
      <c r="D9555" s="5">
        <v>5247958</v>
      </c>
      <c r="E9555" s="10">
        <v>34</v>
      </c>
      <c r="G9555" s="5">
        <v>5247958</v>
      </c>
      <c r="H9555" s="10">
        <v>27.5</v>
      </c>
      <c r="N9555" s="5">
        <v>4142014</v>
      </c>
      <c r="O9555" s="10">
        <v>27.5</v>
      </c>
      <c r="Q9555" s="5">
        <v>4142014</v>
      </c>
      <c r="R9555" s="10">
        <v>44</v>
      </c>
      <c r="T9555" s="5">
        <v>4142014</v>
      </c>
      <c r="U9555" s="10">
        <v>19.5</v>
      </c>
    </row>
    <row r="9556" spans="1:21" x14ac:dyDescent="0.4">
      <c r="A9556" s="5">
        <v>5248644</v>
      </c>
      <c r="B9556" s="10">
        <v>33</v>
      </c>
      <c r="D9556" s="5">
        <v>5248644</v>
      </c>
      <c r="E9556" s="10">
        <v>34</v>
      </c>
      <c r="G9556" s="5">
        <v>5248644</v>
      </c>
      <c r="H9556" s="10">
        <v>24</v>
      </c>
      <c r="N9556" s="5">
        <v>4142332</v>
      </c>
      <c r="O9556" s="10">
        <v>31</v>
      </c>
      <c r="Q9556" s="5">
        <v>4142332</v>
      </c>
      <c r="R9556" s="10">
        <v>32</v>
      </c>
      <c r="T9556" s="5">
        <v>4142332</v>
      </c>
      <c r="U9556" s="10">
        <v>27.5</v>
      </c>
    </row>
    <row r="9557" spans="1:21" x14ac:dyDescent="0.4">
      <c r="A9557" s="5">
        <v>5252865</v>
      </c>
      <c r="B9557" s="10">
        <v>30.5</v>
      </c>
      <c r="D9557" s="5">
        <v>5252865</v>
      </c>
      <c r="E9557" s="10">
        <v>37</v>
      </c>
      <c r="G9557" s="5">
        <v>5252865</v>
      </c>
      <c r="H9557" s="10">
        <v>24</v>
      </c>
      <c r="N9557" s="5">
        <v>4143181</v>
      </c>
      <c r="O9557" s="10">
        <v>25</v>
      </c>
      <c r="Q9557" s="5">
        <v>4143181</v>
      </c>
      <c r="R9557" s="10">
        <v>40</v>
      </c>
      <c r="T9557" s="5">
        <v>4143181</v>
      </c>
      <c r="U9557" s="10">
        <v>27</v>
      </c>
    </row>
    <row r="9558" spans="1:21" x14ac:dyDescent="0.4">
      <c r="A9558" s="5">
        <v>5254405</v>
      </c>
      <c r="B9558" s="10">
        <v>31.5</v>
      </c>
      <c r="D9558" s="5">
        <v>5254405</v>
      </c>
      <c r="E9558" s="10">
        <v>35</v>
      </c>
      <c r="G9558" s="5">
        <v>5254405</v>
      </c>
      <c r="H9558" s="10">
        <v>24</v>
      </c>
      <c r="N9558" s="5">
        <v>4151837</v>
      </c>
      <c r="O9558" s="10">
        <v>25</v>
      </c>
      <c r="Q9558" s="5">
        <v>4151837</v>
      </c>
      <c r="R9558" s="10">
        <v>42.5</v>
      </c>
      <c r="T9558" s="5">
        <v>4151837</v>
      </c>
      <c r="U9558" s="10">
        <v>24</v>
      </c>
    </row>
    <row r="9559" spans="1:21" x14ac:dyDescent="0.4">
      <c r="A9559" s="5">
        <v>5255463</v>
      </c>
      <c r="B9559" s="10">
        <v>28.5</v>
      </c>
      <c r="D9559" s="5">
        <v>5255463</v>
      </c>
      <c r="E9559" s="10">
        <v>41.5</v>
      </c>
      <c r="G9559" s="5">
        <v>5255463</v>
      </c>
      <c r="H9559" s="10">
        <v>20.5</v>
      </c>
      <c r="N9559" s="5">
        <v>4152396</v>
      </c>
      <c r="O9559" s="10">
        <v>28</v>
      </c>
      <c r="Q9559" s="5">
        <v>4152396</v>
      </c>
      <c r="R9559" s="10">
        <v>36.5</v>
      </c>
      <c r="T9559" s="5">
        <v>4152396</v>
      </c>
      <c r="U9559" s="10">
        <v>25.5</v>
      </c>
    </row>
    <row r="9560" spans="1:21" x14ac:dyDescent="0.4">
      <c r="A9560" s="5">
        <v>5255658</v>
      </c>
      <c r="B9560" s="10">
        <v>31.5</v>
      </c>
      <c r="D9560" s="5">
        <v>5255658</v>
      </c>
      <c r="E9560" s="10">
        <v>35</v>
      </c>
      <c r="G9560" s="5">
        <v>5255658</v>
      </c>
      <c r="H9560" s="10">
        <v>24</v>
      </c>
      <c r="N9560" s="5">
        <v>4156201</v>
      </c>
      <c r="O9560" s="10">
        <v>27.5</v>
      </c>
      <c r="Q9560" s="5">
        <v>4156201</v>
      </c>
      <c r="R9560" s="10">
        <v>39</v>
      </c>
      <c r="T9560" s="5">
        <v>4156201</v>
      </c>
      <c r="U9560" s="10">
        <v>24</v>
      </c>
    </row>
    <row r="9561" spans="1:21" x14ac:dyDescent="0.4">
      <c r="A9561" s="5">
        <v>5257324</v>
      </c>
      <c r="B9561" s="10">
        <v>33</v>
      </c>
      <c r="D9561" s="5">
        <v>5257324</v>
      </c>
      <c r="E9561" s="10">
        <v>34</v>
      </c>
      <c r="G9561" s="5">
        <v>5257324</v>
      </c>
      <c r="H9561" s="10">
        <v>24</v>
      </c>
      <c r="N9561" s="5">
        <v>4158305</v>
      </c>
      <c r="O9561" s="10">
        <v>24.5</v>
      </c>
      <c r="Q9561" s="5">
        <v>4158305</v>
      </c>
      <c r="R9561" s="10">
        <v>38</v>
      </c>
      <c r="T9561" s="5">
        <v>4158305</v>
      </c>
      <c r="U9561" s="10">
        <v>28.5</v>
      </c>
    </row>
    <row r="9562" spans="1:21" x14ac:dyDescent="0.4">
      <c r="A9562" s="5">
        <v>5258284</v>
      </c>
      <c r="B9562" s="10">
        <v>29</v>
      </c>
      <c r="D9562" s="5">
        <v>5258284</v>
      </c>
      <c r="E9562" s="10">
        <v>38</v>
      </c>
      <c r="G9562" s="5">
        <v>5258284</v>
      </c>
      <c r="H9562" s="10">
        <v>24</v>
      </c>
      <c r="N9562" s="5">
        <v>4160360</v>
      </c>
      <c r="O9562" s="10">
        <v>28</v>
      </c>
      <c r="Q9562" s="5">
        <v>4160360</v>
      </c>
      <c r="R9562" s="10">
        <v>38.5</v>
      </c>
      <c r="T9562" s="5">
        <v>4160360</v>
      </c>
      <c r="U9562" s="10">
        <v>24</v>
      </c>
    </row>
    <row r="9563" spans="1:21" x14ac:dyDescent="0.4">
      <c r="A9563" s="5">
        <v>5258679</v>
      </c>
      <c r="B9563" s="10">
        <v>32.5</v>
      </c>
      <c r="D9563" s="5">
        <v>5258679</v>
      </c>
      <c r="E9563" s="10">
        <v>29.5</v>
      </c>
      <c r="G9563" s="5">
        <v>5258679</v>
      </c>
      <c r="H9563" s="10">
        <v>28.5</v>
      </c>
      <c r="N9563" s="5">
        <v>4164325</v>
      </c>
      <c r="O9563" s="10">
        <v>33.5</v>
      </c>
      <c r="Q9563" s="5">
        <v>4164325</v>
      </c>
      <c r="R9563" s="10">
        <v>33</v>
      </c>
      <c r="T9563" s="5">
        <v>4164325</v>
      </c>
      <c r="U9563" s="10">
        <v>24</v>
      </c>
    </row>
    <row r="9564" spans="1:21" x14ac:dyDescent="0.4">
      <c r="A9564" s="5">
        <v>5272329</v>
      </c>
      <c r="B9564" s="10">
        <v>27.5</v>
      </c>
      <c r="D9564" s="5">
        <v>5272329</v>
      </c>
      <c r="E9564" s="10">
        <v>39.5</v>
      </c>
      <c r="G9564" s="5">
        <v>5272329</v>
      </c>
      <c r="H9564" s="10">
        <v>24</v>
      </c>
      <c r="N9564" s="5">
        <v>4164572</v>
      </c>
      <c r="O9564" s="10">
        <v>31.5</v>
      </c>
      <c r="Q9564" s="5">
        <v>4164572</v>
      </c>
      <c r="R9564" s="10">
        <v>34</v>
      </c>
      <c r="T9564" s="5">
        <v>4164572</v>
      </c>
      <c r="U9564" s="10">
        <v>24</v>
      </c>
    </row>
    <row r="9565" spans="1:21" x14ac:dyDescent="0.4">
      <c r="A9565" s="5">
        <v>5277713</v>
      </c>
      <c r="B9565" s="10">
        <v>30</v>
      </c>
      <c r="D9565" s="5">
        <v>5277713</v>
      </c>
      <c r="E9565" s="10">
        <v>36.5</v>
      </c>
      <c r="G9565" s="5">
        <v>5277713</v>
      </c>
      <c r="H9565" s="10">
        <v>24</v>
      </c>
      <c r="N9565" s="5">
        <v>4165150</v>
      </c>
      <c r="O9565" s="10">
        <v>31.5</v>
      </c>
      <c r="Q9565" s="5">
        <v>4165150</v>
      </c>
      <c r="R9565" s="10">
        <v>36</v>
      </c>
      <c r="T9565" s="5">
        <v>4165150</v>
      </c>
      <c r="U9565" s="10">
        <v>24</v>
      </c>
    </row>
    <row r="9566" spans="1:21" x14ac:dyDescent="0.4">
      <c r="A9566" s="5">
        <v>5280521</v>
      </c>
      <c r="B9566" s="10">
        <v>27</v>
      </c>
      <c r="D9566" s="5">
        <v>5280521</v>
      </c>
      <c r="E9566" s="10">
        <v>37</v>
      </c>
      <c r="G9566" s="5">
        <v>5280521</v>
      </c>
      <c r="H9566" s="10">
        <v>27</v>
      </c>
      <c r="N9566" s="5">
        <v>4165772</v>
      </c>
      <c r="O9566" s="10">
        <v>30</v>
      </c>
      <c r="Q9566" s="5">
        <v>4165772</v>
      </c>
      <c r="R9566" s="10">
        <v>44.5</v>
      </c>
      <c r="T9566" s="5">
        <v>4165772</v>
      </c>
      <c r="U9566" s="10">
        <v>17</v>
      </c>
    </row>
    <row r="9567" spans="1:21" x14ac:dyDescent="0.4">
      <c r="A9567" s="5">
        <v>5285090</v>
      </c>
      <c r="B9567" s="10">
        <v>32.5</v>
      </c>
      <c r="D9567" s="5">
        <v>5285090</v>
      </c>
      <c r="E9567" s="10">
        <v>35.5</v>
      </c>
      <c r="G9567" s="5">
        <v>5285090</v>
      </c>
      <c r="H9567" s="10">
        <v>20.5</v>
      </c>
      <c r="N9567" s="5">
        <v>4168924</v>
      </c>
      <c r="O9567" s="10">
        <v>29</v>
      </c>
      <c r="Q9567" s="5">
        <v>4168924</v>
      </c>
      <c r="R9567" s="10">
        <v>37.5</v>
      </c>
      <c r="T9567" s="5">
        <v>4168924</v>
      </c>
      <c r="U9567" s="10">
        <v>24</v>
      </c>
    </row>
    <row r="9568" spans="1:21" x14ac:dyDescent="0.4">
      <c r="A9568" s="5">
        <v>5289280</v>
      </c>
      <c r="B9568" s="10">
        <v>31.5</v>
      </c>
      <c r="D9568" s="5">
        <v>5289280</v>
      </c>
      <c r="E9568" s="10">
        <v>36.5</v>
      </c>
      <c r="G9568" s="5">
        <v>5289280</v>
      </c>
      <c r="H9568" s="10">
        <v>24</v>
      </c>
      <c r="N9568" s="5">
        <v>4169481</v>
      </c>
      <c r="O9568" s="10">
        <v>29.5</v>
      </c>
      <c r="Q9568" s="5">
        <v>4169481</v>
      </c>
      <c r="R9568" s="10">
        <v>37</v>
      </c>
      <c r="T9568" s="5">
        <v>4169481</v>
      </c>
      <c r="U9568" s="10">
        <v>24</v>
      </c>
    </row>
    <row r="9569" spans="1:21" x14ac:dyDescent="0.4">
      <c r="A9569" s="5">
        <v>5293163</v>
      </c>
      <c r="B9569" s="10">
        <v>29</v>
      </c>
      <c r="D9569" s="5">
        <v>5293163</v>
      </c>
      <c r="E9569" s="10">
        <v>34</v>
      </c>
      <c r="G9569" s="5">
        <v>5293163</v>
      </c>
      <c r="H9569" s="10">
        <v>28.5</v>
      </c>
      <c r="N9569" s="5">
        <v>4169632</v>
      </c>
      <c r="O9569" s="10">
        <v>28.5</v>
      </c>
      <c r="Q9569" s="5">
        <v>4169632</v>
      </c>
      <c r="R9569" s="10">
        <v>34</v>
      </c>
      <c r="T9569" s="5">
        <v>4169632</v>
      </c>
      <c r="U9569" s="10">
        <v>26</v>
      </c>
    </row>
    <row r="9570" spans="1:21" x14ac:dyDescent="0.4">
      <c r="A9570" s="5">
        <v>5298722</v>
      </c>
      <c r="B9570" s="10">
        <v>30</v>
      </c>
      <c r="D9570" s="5">
        <v>5298722</v>
      </c>
      <c r="E9570" s="10">
        <v>37</v>
      </c>
      <c r="G9570" s="5">
        <v>5298722</v>
      </c>
      <c r="H9570" s="10">
        <v>24</v>
      </c>
      <c r="N9570" s="5">
        <v>4169882</v>
      </c>
      <c r="O9570" s="10">
        <v>33</v>
      </c>
      <c r="Q9570" s="5">
        <v>4169882</v>
      </c>
      <c r="R9570" s="10">
        <v>33</v>
      </c>
      <c r="T9570" s="5">
        <v>4169882</v>
      </c>
      <c r="U9570" s="10">
        <v>24</v>
      </c>
    </row>
    <row r="9571" spans="1:21" x14ac:dyDescent="0.4">
      <c r="A9571" s="5">
        <v>5299189</v>
      </c>
      <c r="B9571" s="10">
        <v>31.5</v>
      </c>
      <c r="D9571" s="5">
        <v>5299189</v>
      </c>
      <c r="E9571" s="10">
        <v>34</v>
      </c>
      <c r="G9571" s="5">
        <v>5299189</v>
      </c>
      <c r="H9571" s="10">
        <v>24</v>
      </c>
      <c r="N9571" s="5">
        <v>4171463</v>
      </c>
      <c r="O9571" s="10">
        <v>22</v>
      </c>
      <c r="Q9571" s="5">
        <v>4171463</v>
      </c>
      <c r="R9571" s="10">
        <v>45</v>
      </c>
      <c r="T9571" s="5">
        <v>4171463</v>
      </c>
      <c r="U9571" s="10">
        <v>24</v>
      </c>
    </row>
    <row r="9572" spans="1:21" x14ac:dyDescent="0.4">
      <c r="A9572" s="5">
        <v>5301321</v>
      </c>
      <c r="B9572" s="10">
        <v>29</v>
      </c>
      <c r="D9572" s="5">
        <v>5301321</v>
      </c>
      <c r="E9572" s="10">
        <v>38.5</v>
      </c>
      <c r="G9572" s="5">
        <v>5301321</v>
      </c>
      <c r="H9572" s="10">
        <v>24</v>
      </c>
      <c r="N9572" s="5">
        <v>4176923</v>
      </c>
      <c r="O9572" s="10">
        <v>29.5</v>
      </c>
      <c r="Q9572" s="5">
        <v>4176923</v>
      </c>
      <c r="R9572" s="10">
        <v>37.5</v>
      </c>
      <c r="T9572" s="5">
        <v>4176923</v>
      </c>
      <c r="U9572" s="10">
        <v>24</v>
      </c>
    </row>
    <row r="9573" spans="1:21" x14ac:dyDescent="0.4">
      <c r="A9573" s="5">
        <v>5301492</v>
      </c>
      <c r="B9573" s="10">
        <v>29.5</v>
      </c>
      <c r="D9573" s="5">
        <v>5301492</v>
      </c>
      <c r="E9573" s="10">
        <v>37</v>
      </c>
      <c r="G9573" s="5">
        <v>5301492</v>
      </c>
      <c r="H9573" s="10">
        <v>24</v>
      </c>
      <c r="N9573" s="5">
        <v>4179011</v>
      </c>
      <c r="O9573" s="10">
        <v>22.5</v>
      </c>
      <c r="Q9573" s="5">
        <v>4179011</v>
      </c>
      <c r="R9573" s="10">
        <v>42</v>
      </c>
      <c r="T9573" s="5">
        <v>4179011</v>
      </c>
      <c r="U9573" s="10">
        <v>26.5</v>
      </c>
    </row>
    <row r="9574" spans="1:21" x14ac:dyDescent="0.4">
      <c r="A9574" s="5">
        <v>5307696</v>
      </c>
      <c r="B9574" s="10">
        <v>32</v>
      </c>
      <c r="D9574" s="5">
        <v>5307696</v>
      </c>
      <c r="E9574" s="10">
        <v>35</v>
      </c>
      <c r="G9574" s="5">
        <v>5307696</v>
      </c>
      <c r="H9574" s="10">
        <v>24</v>
      </c>
      <c r="N9574" s="5">
        <v>4182439</v>
      </c>
      <c r="O9574" s="10">
        <v>30</v>
      </c>
      <c r="Q9574" s="5">
        <v>4182439</v>
      </c>
      <c r="R9574" s="10">
        <v>33</v>
      </c>
      <c r="T9574" s="5">
        <v>4182439</v>
      </c>
      <c r="U9574" s="10">
        <v>24.5</v>
      </c>
    </row>
    <row r="9575" spans="1:21" x14ac:dyDescent="0.4">
      <c r="A9575" s="5">
        <v>5309012</v>
      </c>
      <c r="B9575" s="10">
        <v>33.5</v>
      </c>
      <c r="D9575" s="5">
        <v>5309012</v>
      </c>
      <c r="E9575" s="10">
        <v>34</v>
      </c>
      <c r="G9575" s="5">
        <v>5309012</v>
      </c>
      <c r="H9575" s="10">
        <v>24</v>
      </c>
      <c r="N9575" s="5">
        <v>4188836</v>
      </c>
      <c r="O9575" s="10">
        <v>28.5</v>
      </c>
      <c r="Q9575" s="5">
        <v>4188836</v>
      </c>
      <c r="R9575" s="10">
        <v>38</v>
      </c>
      <c r="T9575" s="5">
        <v>4188836</v>
      </c>
      <c r="U9575" s="10">
        <v>24</v>
      </c>
    </row>
    <row r="9576" spans="1:21" x14ac:dyDescent="0.4">
      <c r="A9576" s="5">
        <v>5309751</v>
      </c>
      <c r="B9576" s="10">
        <v>33.5</v>
      </c>
      <c r="D9576" s="5">
        <v>5309751</v>
      </c>
      <c r="E9576" s="10">
        <v>34.5</v>
      </c>
      <c r="G9576" s="5">
        <v>5309751</v>
      </c>
      <c r="H9576" s="10">
        <v>24</v>
      </c>
      <c r="N9576" s="5">
        <v>4189672</v>
      </c>
      <c r="O9576" s="10">
        <v>26.5</v>
      </c>
      <c r="Q9576" s="5">
        <v>4189672</v>
      </c>
      <c r="R9576" s="10">
        <v>40.5</v>
      </c>
      <c r="T9576" s="5">
        <v>4189672</v>
      </c>
      <c r="U9576" s="10">
        <v>24</v>
      </c>
    </row>
    <row r="9577" spans="1:21" x14ac:dyDescent="0.4">
      <c r="A9577" s="5">
        <v>5312019</v>
      </c>
      <c r="B9577" s="10">
        <v>29.5</v>
      </c>
      <c r="D9577" s="5">
        <v>5312019</v>
      </c>
      <c r="E9577" s="10">
        <v>38.5</v>
      </c>
      <c r="G9577" s="5">
        <v>5312019</v>
      </c>
      <c r="H9577" s="10">
        <v>24</v>
      </c>
      <c r="N9577" s="5">
        <v>4192515</v>
      </c>
      <c r="O9577" s="10">
        <v>28.5</v>
      </c>
      <c r="Q9577" s="5">
        <v>4192515</v>
      </c>
      <c r="R9577" s="10">
        <v>35</v>
      </c>
      <c r="T9577" s="5">
        <v>4192515</v>
      </c>
      <c r="U9577" s="10">
        <v>28.5</v>
      </c>
    </row>
    <row r="9578" spans="1:21" x14ac:dyDescent="0.4">
      <c r="A9578" s="5">
        <v>5320399</v>
      </c>
      <c r="B9578" s="10">
        <v>29</v>
      </c>
      <c r="D9578" s="5">
        <v>5320399</v>
      </c>
      <c r="E9578" s="10">
        <v>37</v>
      </c>
      <c r="G9578" s="5">
        <v>5320399</v>
      </c>
      <c r="H9578" s="10">
        <v>26</v>
      </c>
      <c r="N9578" s="5">
        <v>4192521</v>
      </c>
      <c r="O9578" s="10">
        <v>26</v>
      </c>
      <c r="Q9578" s="5">
        <v>4192521</v>
      </c>
      <c r="R9578" s="10">
        <v>38</v>
      </c>
      <c r="T9578" s="5">
        <v>4192521</v>
      </c>
      <c r="U9578" s="10">
        <v>26</v>
      </c>
    </row>
    <row r="9579" spans="1:21" x14ac:dyDescent="0.4">
      <c r="A9579" s="5">
        <v>5323790</v>
      </c>
      <c r="B9579" s="10">
        <v>31.5</v>
      </c>
      <c r="D9579" s="5">
        <v>5323790</v>
      </c>
      <c r="E9579" s="10">
        <v>35</v>
      </c>
      <c r="G9579" s="5">
        <v>5323790</v>
      </c>
      <c r="H9579" s="10">
        <v>24</v>
      </c>
      <c r="N9579" s="5">
        <v>4192542</v>
      </c>
      <c r="O9579" s="10">
        <v>31.5</v>
      </c>
      <c r="Q9579" s="5">
        <v>4192542</v>
      </c>
      <c r="R9579" s="10">
        <v>36.5</v>
      </c>
      <c r="T9579" s="5">
        <v>4192542</v>
      </c>
      <c r="U9579" s="10">
        <v>24</v>
      </c>
    </row>
    <row r="9580" spans="1:21" x14ac:dyDescent="0.4">
      <c r="A9580" s="5">
        <v>5327716</v>
      </c>
      <c r="B9580" s="10">
        <v>27.5</v>
      </c>
      <c r="D9580" s="5">
        <v>5327716</v>
      </c>
      <c r="E9580" s="10">
        <v>33.5</v>
      </c>
      <c r="G9580" s="5">
        <v>5327716</v>
      </c>
      <c r="H9580" s="10">
        <v>31</v>
      </c>
      <c r="N9580" s="5">
        <v>4193973</v>
      </c>
      <c r="O9580" s="10">
        <v>28</v>
      </c>
      <c r="Q9580" s="5">
        <v>4193973</v>
      </c>
      <c r="R9580" s="10">
        <v>34.5</v>
      </c>
      <c r="T9580" s="5">
        <v>4193973</v>
      </c>
      <c r="U9580" s="10">
        <v>28.5</v>
      </c>
    </row>
    <row r="9581" spans="1:21" x14ac:dyDescent="0.4">
      <c r="A9581" s="5">
        <v>5329811</v>
      </c>
      <c r="B9581" s="10">
        <v>31.5</v>
      </c>
      <c r="D9581" s="5">
        <v>5329811</v>
      </c>
      <c r="E9581" s="10">
        <v>36</v>
      </c>
      <c r="G9581" s="5">
        <v>5329811</v>
      </c>
      <c r="H9581" s="10">
        <v>24</v>
      </c>
      <c r="N9581" s="5">
        <v>4196395</v>
      </c>
      <c r="O9581" s="10">
        <v>27</v>
      </c>
      <c r="Q9581" s="5">
        <v>4196395</v>
      </c>
      <c r="R9581" s="10">
        <v>40.5</v>
      </c>
      <c r="T9581" s="5">
        <v>4196395</v>
      </c>
      <c r="U9581" s="10">
        <v>24</v>
      </c>
    </row>
    <row r="9582" spans="1:21" x14ac:dyDescent="0.4">
      <c r="A9582" s="5">
        <v>5335473</v>
      </c>
      <c r="B9582" s="10">
        <v>29</v>
      </c>
      <c r="D9582" s="5">
        <v>5335473</v>
      </c>
      <c r="E9582" s="10">
        <v>34</v>
      </c>
      <c r="G9582" s="5">
        <v>5335473</v>
      </c>
      <c r="H9582" s="10">
        <v>28.5</v>
      </c>
      <c r="N9582" s="5">
        <v>4197839</v>
      </c>
      <c r="O9582" s="10">
        <v>25</v>
      </c>
      <c r="Q9582" s="5">
        <v>4197839</v>
      </c>
      <c r="R9582" s="10">
        <v>41.5</v>
      </c>
      <c r="T9582" s="5">
        <v>4197839</v>
      </c>
      <c r="U9582" s="10">
        <v>24</v>
      </c>
    </row>
    <row r="9583" spans="1:21" x14ac:dyDescent="0.4">
      <c r="A9583" s="5">
        <v>5336086</v>
      </c>
      <c r="B9583" s="10">
        <v>30.5</v>
      </c>
      <c r="D9583" s="5">
        <v>5336086</v>
      </c>
      <c r="E9583" s="10">
        <v>36.5</v>
      </c>
      <c r="G9583" s="5">
        <v>5336086</v>
      </c>
      <c r="H9583" s="10">
        <v>24</v>
      </c>
      <c r="N9583" s="5">
        <v>4199193</v>
      </c>
      <c r="O9583" s="10">
        <v>28.5</v>
      </c>
      <c r="Q9583" s="5">
        <v>4199193</v>
      </c>
      <c r="R9583" s="10">
        <v>36.5</v>
      </c>
      <c r="T9583" s="5">
        <v>4199193</v>
      </c>
      <c r="U9583" s="10">
        <v>25.5</v>
      </c>
    </row>
    <row r="9584" spans="1:21" x14ac:dyDescent="0.4">
      <c r="A9584" s="5">
        <v>5341001</v>
      </c>
      <c r="B9584" s="10">
        <v>33</v>
      </c>
      <c r="D9584" s="5">
        <v>5341001</v>
      </c>
      <c r="E9584" s="10">
        <v>34.5</v>
      </c>
      <c r="G9584" s="5">
        <v>5341001</v>
      </c>
      <c r="H9584" s="10">
        <v>24</v>
      </c>
      <c r="N9584" s="5">
        <v>4200675</v>
      </c>
      <c r="O9584" s="10">
        <v>29.5</v>
      </c>
      <c r="Q9584" s="5">
        <v>4200675</v>
      </c>
      <c r="R9584" s="10">
        <v>42.5</v>
      </c>
      <c r="T9584" s="5">
        <v>4200675</v>
      </c>
      <c r="U9584" s="10">
        <v>19</v>
      </c>
    </row>
    <row r="9585" spans="1:21" x14ac:dyDescent="0.4">
      <c r="A9585" s="5">
        <v>5351136</v>
      </c>
      <c r="B9585" s="10">
        <v>33</v>
      </c>
      <c r="D9585" s="5">
        <v>5351136</v>
      </c>
      <c r="E9585" s="10">
        <v>33.5</v>
      </c>
      <c r="G9585" s="5">
        <v>5351136</v>
      </c>
      <c r="H9585" s="10">
        <v>24</v>
      </c>
      <c r="N9585" s="5">
        <v>4201358</v>
      </c>
      <c r="O9585" s="10">
        <v>32.5</v>
      </c>
      <c r="Q9585" s="5">
        <v>4201358</v>
      </c>
      <c r="R9585" s="10">
        <v>37.5</v>
      </c>
      <c r="T9585" s="5">
        <v>4201358</v>
      </c>
      <c r="U9585" s="10">
        <v>20.5</v>
      </c>
    </row>
    <row r="9586" spans="1:21" x14ac:dyDescent="0.4">
      <c r="A9586" s="5">
        <v>5354659</v>
      </c>
      <c r="B9586" s="10">
        <v>31</v>
      </c>
      <c r="D9586" s="5">
        <v>5354659</v>
      </c>
      <c r="E9586" s="10">
        <v>36</v>
      </c>
      <c r="G9586" s="5">
        <v>5354659</v>
      </c>
      <c r="H9586" s="10">
        <v>24</v>
      </c>
      <c r="N9586" s="5">
        <v>4208396</v>
      </c>
      <c r="O9586" s="10">
        <v>28</v>
      </c>
      <c r="Q9586" s="5">
        <v>4208396</v>
      </c>
      <c r="R9586" s="10">
        <v>41</v>
      </c>
      <c r="T9586" s="5">
        <v>4208396</v>
      </c>
      <c r="U9586" s="10">
        <v>21.5</v>
      </c>
    </row>
    <row r="9587" spans="1:21" x14ac:dyDescent="0.4">
      <c r="A9587" s="5">
        <v>5355642</v>
      </c>
      <c r="B9587" s="10">
        <v>29</v>
      </c>
      <c r="D9587" s="5">
        <v>5355642</v>
      </c>
      <c r="E9587" s="10">
        <v>37.5</v>
      </c>
      <c r="G9587" s="5">
        <v>5355642</v>
      </c>
      <c r="H9587" s="10">
        <v>24</v>
      </c>
      <c r="N9587" s="5">
        <v>4208747</v>
      </c>
      <c r="O9587" s="10">
        <v>23</v>
      </c>
      <c r="Q9587" s="5">
        <v>4208747</v>
      </c>
      <c r="R9587" s="10">
        <v>43</v>
      </c>
      <c r="T9587" s="5">
        <v>4208747</v>
      </c>
      <c r="U9587" s="10">
        <v>25</v>
      </c>
    </row>
    <row r="9588" spans="1:21" x14ac:dyDescent="0.4">
      <c r="A9588" s="5">
        <v>5359275</v>
      </c>
      <c r="B9588" s="10">
        <v>31.5</v>
      </c>
      <c r="D9588" s="5">
        <v>5359275</v>
      </c>
      <c r="E9588" s="10">
        <v>35</v>
      </c>
      <c r="G9588" s="5">
        <v>5359275</v>
      </c>
      <c r="H9588" s="10">
        <v>24</v>
      </c>
      <c r="N9588" s="5">
        <v>4209289</v>
      </c>
      <c r="O9588" s="10">
        <v>27</v>
      </c>
      <c r="Q9588" s="5">
        <v>4209289</v>
      </c>
      <c r="R9588" s="10">
        <v>39.5</v>
      </c>
      <c r="T9588" s="5">
        <v>4209289</v>
      </c>
      <c r="U9588" s="10">
        <v>24</v>
      </c>
    </row>
    <row r="9589" spans="1:21" x14ac:dyDescent="0.4">
      <c r="A9589" s="5">
        <v>5362465</v>
      </c>
      <c r="B9589" s="10">
        <v>26</v>
      </c>
      <c r="D9589" s="5">
        <v>5362465</v>
      </c>
      <c r="E9589" s="10">
        <v>34</v>
      </c>
      <c r="G9589" s="5">
        <v>5362465</v>
      </c>
      <c r="H9589" s="10">
        <v>31</v>
      </c>
      <c r="N9589" s="5">
        <v>4211554</v>
      </c>
      <c r="O9589" s="10">
        <v>25</v>
      </c>
      <c r="Q9589" s="5">
        <v>4211554</v>
      </c>
      <c r="R9589" s="10">
        <v>41.5</v>
      </c>
      <c r="T9589" s="5">
        <v>4211554</v>
      </c>
      <c r="U9589" s="10">
        <v>24</v>
      </c>
    </row>
    <row r="9590" spans="1:21" x14ac:dyDescent="0.4">
      <c r="A9590" s="5">
        <v>5363011</v>
      </c>
      <c r="B9590" s="10">
        <v>30</v>
      </c>
      <c r="D9590" s="5">
        <v>5363011</v>
      </c>
      <c r="E9590" s="10">
        <v>41</v>
      </c>
      <c r="G9590" s="5">
        <v>5363011</v>
      </c>
      <c r="H9590" s="10">
        <v>20</v>
      </c>
      <c r="N9590" s="5">
        <v>4212258</v>
      </c>
      <c r="O9590" s="10">
        <v>29.5</v>
      </c>
      <c r="Q9590" s="5">
        <v>4212258</v>
      </c>
      <c r="R9590" s="10">
        <v>32.5</v>
      </c>
      <c r="T9590" s="5">
        <v>4212258</v>
      </c>
      <c r="U9590" s="10">
        <v>28.5</v>
      </c>
    </row>
    <row r="9591" spans="1:21" x14ac:dyDescent="0.4">
      <c r="A9591" s="5">
        <v>5367178</v>
      </c>
      <c r="B9591" s="10">
        <v>29.5</v>
      </c>
      <c r="D9591" s="5">
        <v>5367178</v>
      </c>
      <c r="E9591" s="10">
        <v>37</v>
      </c>
      <c r="G9591" s="5">
        <v>5367178</v>
      </c>
      <c r="H9591" s="10">
        <v>24</v>
      </c>
      <c r="N9591" s="5">
        <v>4212859</v>
      </c>
      <c r="O9591" s="10">
        <v>29</v>
      </c>
      <c r="Q9591" s="5">
        <v>4212859</v>
      </c>
      <c r="R9591" s="10">
        <v>32</v>
      </c>
      <c r="T9591" s="5">
        <v>4212859</v>
      </c>
      <c r="U9591" s="10">
        <v>28.5</v>
      </c>
    </row>
    <row r="9592" spans="1:21" x14ac:dyDescent="0.4">
      <c r="A9592" s="5">
        <v>5368446</v>
      </c>
      <c r="B9592" s="10">
        <v>33</v>
      </c>
      <c r="D9592" s="5">
        <v>5368446</v>
      </c>
      <c r="E9592" s="10">
        <v>34</v>
      </c>
      <c r="G9592" s="5">
        <v>5368446</v>
      </c>
      <c r="H9592" s="10">
        <v>24</v>
      </c>
      <c r="N9592" s="5">
        <v>4213036</v>
      </c>
      <c r="O9592" s="10">
        <v>29.5</v>
      </c>
      <c r="Q9592" s="5">
        <v>4213036</v>
      </c>
      <c r="R9592" s="10">
        <v>31</v>
      </c>
      <c r="T9592" s="5">
        <v>4213036</v>
      </c>
      <c r="U9592" s="10">
        <v>31</v>
      </c>
    </row>
    <row r="9593" spans="1:21" x14ac:dyDescent="0.4">
      <c r="A9593" s="5">
        <v>5369285</v>
      </c>
      <c r="B9593" s="10">
        <v>27.5</v>
      </c>
      <c r="D9593" s="5">
        <v>5369285</v>
      </c>
      <c r="E9593" s="10">
        <v>36</v>
      </c>
      <c r="G9593" s="5">
        <v>5369285</v>
      </c>
      <c r="H9593" s="10">
        <v>27</v>
      </c>
      <c r="N9593" s="5">
        <v>4215310</v>
      </c>
      <c r="O9593" s="10">
        <v>29</v>
      </c>
      <c r="Q9593" s="5">
        <v>4215310</v>
      </c>
      <c r="R9593" s="10">
        <v>38</v>
      </c>
      <c r="T9593" s="5">
        <v>4215310</v>
      </c>
      <c r="U9593" s="10">
        <v>24</v>
      </c>
    </row>
    <row r="9594" spans="1:21" x14ac:dyDescent="0.4">
      <c r="A9594" s="5">
        <v>5370178</v>
      </c>
      <c r="B9594" s="10">
        <v>31.5</v>
      </c>
      <c r="D9594" s="5">
        <v>5370178</v>
      </c>
      <c r="E9594" s="10">
        <v>36.5</v>
      </c>
      <c r="G9594" s="5">
        <v>5370178</v>
      </c>
      <c r="H9594" s="10">
        <v>24</v>
      </c>
      <c r="N9594" s="5">
        <v>4221489</v>
      </c>
      <c r="O9594" s="10">
        <v>29</v>
      </c>
      <c r="Q9594" s="5">
        <v>4221489</v>
      </c>
      <c r="R9594" s="10">
        <v>38</v>
      </c>
      <c r="T9594" s="5">
        <v>4221489</v>
      </c>
      <c r="U9594" s="10">
        <v>24</v>
      </c>
    </row>
    <row r="9595" spans="1:21" x14ac:dyDescent="0.4">
      <c r="A9595" s="5">
        <v>5370495</v>
      </c>
      <c r="B9595" s="10">
        <v>32.5</v>
      </c>
      <c r="D9595" s="5">
        <v>5370495</v>
      </c>
      <c r="E9595" s="10">
        <v>34</v>
      </c>
      <c r="G9595" s="5">
        <v>5370495</v>
      </c>
      <c r="H9595" s="10">
        <v>24</v>
      </c>
      <c r="N9595" s="5">
        <v>4222989</v>
      </c>
      <c r="O9595" s="10">
        <v>25</v>
      </c>
      <c r="Q9595" s="5">
        <v>4222989</v>
      </c>
      <c r="R9595" s="10">
        <v>41.5</v>
      </c>
      <c r="T9595" s="5">
        <v>4222989</v>
      </c>
      <c r="U9595" s="10">
        <v>24</v>
      </c>
    </row>
    <row r="9596" spans="1:21" x14ac:dyDescent="0.4">
      <c r="A9596" s="5">
        <v>5373500</v>
      </c>
      <c r="B9596" s="10">
        <v>31</v>
      </c>
      <c r="D9596" s="5">
        <v>5373500</v>
      </c>
      <c r="E9596" s="10">
        <v>36</v>
      </c>
      <c r="G9596" s="5">
        <v>5373500</v>
      </c>
      <c r="H9596" s="10">
        <v>24</v>
      </c>
      <c r="N9596" s="5">
        <v>4227679</v>
      </c>
      <c r="O9596" s="10">
        <v>30</v>
      </c>
      <c r="Q9596" s="5">
        <v>4227679</v>
      </c>
      <c r="R9596" s="10">
        <v>37</v>
      </c>
      <c r="T9596" s="5">
        <v>4227679</v>
      </c>
      <c r="U9596" s="10">
        <v>24</v>
      </c>
    </row>
    <row r="9597" spans="1:21" x14ac:dyDescent="0.4">
      <c r="A9597" s="5">
        <v>5374228</v>
      </c>
      <c r="B9597" s="10">
        <v>31.5</v>
      </c>
      <c r="D9597" s="5">
        <v>5374228</v>
      </c>
      <c r="E9597" s="10">
        <v>34</v>
      </c>
      <c r="G9597" s="5">
        <v>5374228</v>
      </c>
      <c r="H9597" s="10">
        <v>24</v>
      </c>
      <c r="N9597" s="5">
        <v>4230234</v>
      </c>
      <c r="O9597" s="10">
        <v>26.5</v>
      </c>
      <c r="Q9597" s="5">
        <v>4230234</v>
      </c>
      <c r="R9597" s="10">
        <v>40.5</v>
      </c>
      <c r="T9597" s="5">
        <v>4230234</v>
      </c>
      <c r="U9597" s="10">
        <v>23.5</v>
      </c>
    </row>
    <row r="9598" spans="1:21" x14ac:dyDescent="0.4">
      <c r="A9598" s="5">
        <v>5380072</v>
      </c>
      <c r="B9598" s="10">
        <v>28.5</v>
      </c>
      <c r="D9598" s="5">
        <v>5380072</v>
      </c>
      <c r="E9598" s="10">
        <v>38.5</v>
      </c>
      <c r="G9598" s="5">
        <v>5380072</v>
      </c>
      <c r="H9598" s="10">
        <v>24</v>
      </c>
      <c r="N9598" s="5">
        <v>4231941</v>
      </c>
      <c r="O9598" s="10">
        <v>29</v>
      </c>
      <c r="Q9598" s="5">
        <v>4231941</v>
      </c>
      <c r="R9598" s="10">
        <v>38</v>
      </c>
      <c r="T9598" s="5">
        <v>4231941</v>
      </c>
      <c r="U9598" s="10">
        <v>24.5</v>
      </c>
    </row>
    <row r="9599" spans="1:21" x14ac:dyDescent="0.4">
      <c r="A9599" s="5">
        <v>5388721</v>
      </c>
      <c r="B9599" s="10">
        <v>31.5</v>
      </c>
      <c r="D9599" s="5">
        <v>5388721</v>
      </c>
      <c r="E9599" s="10">
        <v>27</v>
      </c>
      <c r="G9599" s="5">
        <v>5388721</v>
      </c>
      <c r="H9599" s="10">
        <v>31</v>
      </c>
      <c r="N9599" s="5">
        <v>4233722</v>
      </c>
      <c r="O9599" s="10">
        <v>29.5</v>
      </c>
      <c r="Q9599" s="5">
        <v>4233722</v>
      </c>
      <c r="R9599" s="10">
        <v>37</v>
      </c>
      <c r="T9599" s="5">
        <v>4233722</v>
      </c>
      <c r="U9599" s="10">
        <v>24</v>
      </c>
    </row>
    <row r="9600" spans="1:21" x14ac:dyDescent="0.4">
      <c r="A9600" s="5">
        <v>5389135</v>
      </c>
      <c r="B9600" s="10">
        <v>32.5</v>
      </c>
      <c r="D9600" s="5">
        <v>5389135</v>
      </c>
      <c r="E9600" s="10">
        <v>34</v>
      </c>
      <c r="G9600" s="5">
        <v>5389135</v>
      </c>
      <c r="H9600" s="10">
        <v>24</v>
      </c>
      <c r="N9600" s="5">
        <v>4234979</v>
      </c>
      <c r="O9600" s="10">
        <v>32</v>
      </c>
      <c r="Q9600" s="5">
        <v>4234979</v>
      </c>
      <c r="R9600" s="10">
        <v>35</v>
      </c>
      <c r="T9600" s="5">
        <v>4234979</v>
      </c>
      <c r="U9600" s="10">
        <v>24</v>
      </c>
    </row>
    <row r="9601" spans="1:21" x14ac:dyDescent="0.4">
      <c r="A9601" s="5">
        <v>5390905</v>
      </c>
      <c r="B9601" s="10">
        <v>26</v>
      </c>
      <c r="D9601" s="5">
        <v>5390905</v>
      </c>
      <c r="E9601" s="10">
        <v>36.5</v>
      </c>
      <c r="G9601" s="5">
        <v>5390905</v>
      </c>
      <c r="H9601" s="10">
        <v>27</v>
      </c>
      <c r="N9601" s="5">
        <v>4235840</v>
      </c>
      <c r="O9601" s="10">
        <v>28</v>
      </c>
      <c r="Q9601" s="5">
        <v>4235840</v>
      </c>
      <c r="R9601" s="10">
        <v>39</v>
      </c>
      <c r="T9601" s="5">
        <v>4235840</v>
      </c>
      <c r="U9601" s="10">
        <v>24</v>
      </c>
    </row>
    <row r="9602" spans="1:21" x14ac:dyDescent="0.4">
      <c r="A9602" s="5">
        <v>5391340</v>
      </c>
      <c r="B9602" s="10">
        <v>33</v>
      </c>
      <c r="D9602" s="5">
        <v>5391340</v>
      </c>
      <c r="E9602" s="10">
        <v>34</v>
      </c>
      <c r="G9602" s="5">
        <v>5391340</v>
      </c>
      <c r="H9602" s="10">
        <v>24</v>
      </c>
      <c r="N9602" s="5">
        <v>4238025</v>
      </c>
      <c r="O9602" s="10">
        <v>28.5</v>
      </c>
      <c r="Q9602" s="5">
        <v>4238025</v>
      </c>
      <c r="R9602" s="10">
        <v>42</v>
      </c>
      <c r="T9602" s="5">
        <v>4238025</v>
      </c>
      <c r="U9602" s="10">
        <v>20.5</v>
      </c>
    </row>
    <row r="9603" spans="1:21" x14ac:dyDescent="0.4">
      <c r="A9603" s="5">
        <v>5394036</v>
      </c>
      <c r="B9603" s="10">
        <v>31.5</v>
      </c>
      <c r="D9603" s="5">
        <v>5394036</v>
      </c>
      <c r="E9603" s="10">
        <v>35.5</v>
      </c>
      <c r="G9603" s="5">
        <v>5394036</v>
      </c>
      <c r="H9603" s="10">
        <v>24</v>
      </c>
      <c r="N9603" s="5">
        <v>4239281</v>
      </c>
      <c r="O9603" s="10">
        <v>29.5</v>
      </c>
      <c r="Q9603" s="5">
        <v>4239281</v>
      </c>
      <c r="R9603" s="10">
        <v>37</v>
      </c>
      <c r="T9603" s="5">
        <v>4239281</v>
      </c>
      <c r="U9603" s="10">
        <v>24</v>
      </c>
    </row>
    <row r="9604" spans="1:21" x14ac:dyDescent="0.4">
      <c r="A9604" s="5">
        <v>5398755</v>
      </c>
      <c r="B9604" s="10">
        <v>29.5</v>
      </c>
      <c r="D9604" s="5">
        <v>5398755</v>
      </c>
      <c r="E9604" s="10">
        <v>34.5</v>
      </c>
      <c r="G9604" s="5">
        <v>5398755</v>
      </c>
      <c r="H9604" s="10">
        <v>27</v>
      </c>
      <c r="N9604" s="5">
        <v>4242693</v>
      </c>
      <c r="O9604" s="10">
        <v>23.5</v>
      </c>
      <c r="Q9604" s="5">
        <v>4242693</v>
      </c>
      <c r="R9604" s="10">
        <v>39</v>
      </c>
      <c r="T9604" s="5">
        <v>4242693</v>
      </c>
      <c r="U9604" s="10">
        <v>28.5</v>
      </c>
    </row>
    <row r="9605" spans="1:21" x14ac:dyDescent="0.4">
      <c r="A9605" s="5">
        <v>5401050</v>
      </c>
      <c r="B9605" s="10">
        <v>30.5</v>
      </c>
      <c r="D9605" s="5">
        <v>5401050</v>
      </c>
      <c r="E9605" s="10">
        <v>36.5</v>
      </c>
      <c r="G9605" s="5">
        <v>5401050</v>
      </c>
      <c r="H9605" s="10">
        <v>24</v>
      </c>
      <c r="N9605" s="5">
        <v>4243125</v>
      </c>
      <c r="O9605" s="10">
        <v>28.5</v>
      </c>
      <c r="Q9605" s="5">
        <v>4243125</v>
      </c>
      <c r="R9605" s="10">
        <v>38.5</v>
      </c>
      <c r="T9605" s="5">
        <v>4243125</v>
      </c>
      <c r="U9605" s="10">
        <v>24</v>
      </c>
    </row>
    <row r="9606" spans="1:21" x14ac:dyDescent="0.4">
      <c r="A9606" s="5">
        <v>5401275</v>
      </c>
      <c r="B9606" s="10">
        <v>29.5</v>
      </c>
      <c r="D9606" s="5">
        <v>5401275</v>
      </c>
      <c r="E9606" s="10">
        <v>37.5</v>
      </c>
      <c r="G9606" s="5">
        <v>5401275</v>
      </c>
      <c r="H9606" s="10">
        <v>24</v>
      </c>
      <c r="N9606" s="5">
        <v>4243689</v>
      </c>
      <c r="O9606" s="10">
        <v>27.5</v>
      </c>
      <c r="Q9606" s="5">
        <v>4243689</v>
      </c>
      <c r="R9606" s="10">
        <v>42</v>
      </c>
      <c r="T9606" s="5">
        <v>4243689</v>
      </c>
      <c r="U9606" s="10">
        <v>20</v>
      </c>
    </row>
    <row r="9607" spans="1:21" x14ac:dyDescent="0.4">
      <c r="A9607" s="5">
        <v>5404821</v>
      </c>
      <c r="B9607" s="10">
        <v>32.5</v>
      </c>
      <c r="D9607" s="5">
        <v>5404821</v>
      </c>
      <c r="E9607" s="10">
        <v>34.5</v>
      </c>
      <c r="G9607" s="5">
        <v>5404821</v>
      </c>
      <c r="H9607" s="10">
        <v>24</v>
      </c>
      <c r="N9607" s="5">
        <v>4244973</v>
      </c>
      <c r="O9607" s="10">
        <v>32.5</v>
      </c>
      <c r="Q9607" s="5">
        <v>4244973</v>
      </c>
      <c r="R9607" s="10">
        <v>34.5</v>
      </c>
      <c r="T9607" s="5">
        <v>4244973</v>
      </c>
      <c r="U9607" s="10">
        <v>24</v>
      </c>
    </row>
    <row r="9608" spans="1:21" x14ac:dyDescent="0.4">
      <c r="A9608" s="5">
        <v>5404925</v>
      </c>
      <c r="B9608" s="10">
        <v>26.5</v>
      </c>
      <c r="D9608" s="5">
        <v>5404925</v>
      </c>
      <c r="E9608" s="10">
        <v>40</v>
      </c>
      <c r="G9608" s="5">
        <v>5404925</v>
      </c>
      <c r="H9608" s="10">
        <v>23.5</v>
      </c>
      <c r="N9608" s="5">
        <v>4250184</v>
      </c>
      <c r="O9608" s="10">
        <v>26.5</v>
      </c>
      <c r="Q9608" s="5">
        <v>4250184</v>
      </c>
      <c r="R9608" s="10">
        <v>34</v>
      </c>
      <c r="T9608" s="5">
        <v>4250184</v>
      </c>
      <c r="U9608" s="10">
        <v>31</v>
      </c>
    </row>
    <row r="9609" spans="1:21" x14ac:dyDescent="0.4">
      <c r="A9609" s="5">
        <v>5405105</v>
      </c>
      <c r="B9609" s="10">
        <v>28.5</v>
      </c>
      <c r="D9609" s="5">
        <v>5405105</v>
      </c>
      <c r="E9609" s="10">
        <v>34</v>
      </c>
      <c r="G9609" s="5">
        <v>5405105</v>
      </c>
      <c r="H9609" s="10">
        <v>28.5</v>
      </c>
      <c r="N9609" s="5">
        <v>4250231</v>
      </c>
      <c r="O9609" s="10">
        <v>30.5</v>
      </c>
      <c r="Q9609" s="5">
        <v>4250231</v>
      </c>
      <c r="R9609" s="10">
        <v>36.5</v>
      </c>
      <c r="T9609" s="5">
        <v>4250231</v>
      </c>
      <c r="U9609" s="10">
        <v>24</v>
      </c>
    </row>
    <row r="9610" spans="1:21" x14ac:dyDescent="0.4">
      <c r="A9610" s="5">
        <v>5407621</v>
      </c>
      <c r="B9610" s="10">
        <v>29.5</v>
      </c>
      <c r="D9610" s="5">
        <v>5407621</v>
      </c>
      <c r="E9610" s="10">
        <v>37</v>
      </c>
      <c r="G9610" s="5">
        <v>5407621</v>
      </c>
      <c r="H9610" s="10">
        <v>24</v>
      </c>
      <c r="N9610" s="5">
        <v>4251374</v>
      </c>
      <c r="O9610" s="10">
        <v>29.5</v>
      </c>
      <c r="Q9610" s="5">
        <v>4251374</v>
      </c>
      <c r="R9610" s="10">
        <v>37.5</v>
      </c>
      <c r="T9610" s="5">
        <v>4251374</v>
      </c>
      <c r="U9610" s="10">
        <v>24</v>
      </c>
    </row>
    <row r="9611" spans="1:21" x14ac:dyDescent="0.4">
      <c r="A9611" s="5">
        <v>5409028</v>
      </c>
      <c r="B9611" s="10">
        <v>30.5</v>
      </c>
      <c r="D9611" s="5">
        <v>5409028</v>
      </c>
      <c r="E9611" s="10">
        <v>40</v>
      </c>
      <c r="G9611" s="5">
        <v>5409028</v>
      </c>
      <c r="H9611" s="10">
        <v>20.5</v>
      </c>
      <c r="N9611" s="5">
        <v>4252947</v>
      </c>
      <c r="O9611" s="10">
        <v>28.5</v>
      </c>
      <c r="Q9611" s="5">
        <v>4252947</v>
      </c>
      <c r="R9611" s="10">
        <v>40.5</v>
      </c>
      <c r="T9611" s="5">
        <v>4252947</v>
      </c>
      <c r="U9611" s="10">
        <v>21.5</v>
      </c>
    </row>
    <row r="9612" spans="1:21" x14ac:dyDescent="0.4">
      <c r="A9612" s="5">
        <v>5411044</v>
      </c>
      <c r="B9612" s="10">
        <v>30.5</v>
      </c>
      <c r="D9612" s="5">
        <v>5411044</v>
      </c>
      <c r="E9612" s="10">
        <v>36.5</v>
      </c>
      <c r="G9612" s="5">
        <v>5411044</v>
      </c>
      <c r="H9612" s="10">
        <v>24</v>
      </c>
      <c r="N9612" s="5">
        <v>4254455</v>
      </c>
      <c r="O9612" s="10">
        <v>29</v>
      </c>
      <c r="Q9612" s="5">
        <v>4254455</v>
      </c>
      <c r="R9612" s="10">
        <v>42.5</v>
      </c>
      <c r="T9612" s="5">
        <v>4254455</v>
      </c>
      <c r="U9612" s="10">
        <v>19</v>
      </c>
    </row>
    <row r="9613" spans="1:21" x14ac:dyDescent="0.4">
      <c r="A9613" s="5">
        <v>5417171</v>
      </c>
      <c r="B9613" s="10">
        <v>29</v>
      </c>
      <c r="D9613" s="5">
        <v>5417171</v>
      </c>
      <c r="E9613" s="10">
        <v>38.5</v>
      </c>
      <c r="G9613" s="5">
        <v>5417171</v>
      </c>
      <c r="H9613" s="10">
        <v>24</v>
      </c>
      <c r="N9613" s="5">
        <v>4256342</v>
      </c>
      <c r="O9613" s="10">
        <v>30.5</v>
      </c>
      <c r="Q9613" s="5">
        <v>4256342</v>
      </c>
      <c r="R9613" s="10">
        <v>43.5</v>
      </c>
      <c r="T9613" s="5">
        <v>4256342</v>
      </c>
      <c r="U9613" s="10">
        <v>17</v>
      </c>
    </row>
    <row r="9614" spans="1:21" x14ac:dyDescent="0.4">
      <c r="A9614" s="5">
        <v>5419553</v>
      </c>
      <c r="B9614" s="10">
        <v>27</v>
      </c>
      <c r="D9614" s="5">
        <v>5419553</v>
      </c>
      <c r="E9614" s="10">
        <v>36</v>
      </c>
      <c r="G9614" s="5">
        <v>5419553</v>
      </c>
      <c r="H9614" s="10">
        <v>28.5</v>
      </c>
      <c r="N9614" s="5">
        <v>4257334</v>
      </c>
      <c r="O9614" s="10">
        <v>29.5</v>
      </c>
      <c r="Q9614" s="5">
        <v>4257334</v>
      </c>
      <c r="R9614" s="10">
        <v>37.5</v>
      </c>
      <c r="T9614" s="5">
        <v>4257334</v>
      </c>
      <c r="U9614" s="10">
        <v>24</v>
      </c>
    </row>
    <row r="9615" spans="1:21" x14ac:dyDescent="0.4">
      <c r="A9615" s="5">
        <v>5423470</v>
      </c>
      <c r="B9615" s="10">
        <v>33</v>
      </c>
      <c r="D9615" s="5">
        <v>5423470</v>
      </c>
      <c r="E9615" s="10">
        <v>34.5</v>
      </c>
      <c r="G9615" s="5">
        <v>5423470</v>
      </c>
      <c r="H9615" s="10">
        <v>24</v>
      </c>
      <c r="N9615" s="5">
        <v>4258314</v>
      </c>
      <c r="O9615" s="10">
        <v>28.5</v>
      </c>
      <c r="Q9615" s="5">
        <v>4258314</v>
      </c>
      <c r="R9615" s="10">
        <v>45.5</v>
      </c>
      <c r="T9615" s="5">
        <v>4258314</v>
      </c>
      <c r="U9615" s="10">
        <v>17</v>
      </c>
    </row>
    <row r="9616" spans="1:21" x14ac:dyDescent="0.4">
      <c r="A9616" s="5">
        <v>5425593</v>
      </c>
      <c r="B9616" s="10">
        <v>29.5</v>
      </c>
      <c r="D9616" s="5">
        <v>5425593</v>
      </c>
      <c r="E9616" s="10">
        <v>34.5</v>
      </c>
      <c r="G9616" s="5">
        <v>5425593</v>
      </c>
      <c r="H9616" s="10">
        <v>27</v>
      </c>
      <c r="N9616" s="5">
        <v>4258385</v>
      </c>
      <c r="O9616" s="10">
        <v>30</v>
      </c>
      <c r="Q9616" s="5">
        <v>4258385</v>
      </c>
      <c r="R9616" s="10">
        <v>37</v>
      </c>
      <c r="T9616" s="5">
        <v>4258385</v>
      </c>
      <c r="U9616" s="10">
        <v>24</v>
      </c>
    </row>
    <row r="9617" spans="1:21" x14ac:dyDescent="0.4">
      <c r="A9617" s="5">
        <v>5427656</v>
      </c>
      <c r="B9617" s="10">
        <v>22.5</v>
      </c>
      <c r="D9617" s="5">
        <v>5427656</v>
      </c>
      <c r="E9617" s="10">
        <v>42</v>
      </c>
      <c r="G9617" s="5">
        <v>5427656</v>
      </c>
      <c r="H9617" s="10">
        <v>26.5</v>
      </c>
      <c r="N9617" s="5">
        <v>4261746</v>
      </c>
      <c r="O9617" s="10">
        <v>31.5</v>
      </c>
      <c r="Q9617" s="5">
        <v>4261746</v>
      </c>
      <c r="R9617" s="10">
        <v>34</v>
      </c>
      <c r="T9617" s="5">
        <v>4261746</v>
      </c>
      <c r="U9617" s="10">
        <v>24</v>
      </c>
    </row>
    <row r="9618" spans="1:21" x14ac:dyDescent="0.4">
      <c r="A9618" s="5">
        <v>5431273</v>
      </c>
      <c r="B9618" s="10">
        <v>28</v>
      </c>
      <c r="D9618" s="5">
        <v>5431273</v>
      </c>
      <c r="E9618" s="10">
        <v>40</v>
      </c>
      <c r="G9618" s="5">
        <v>5431273</v>
      </c>
      <c r="H9618" s="10">
        <v>24</v>
      </c>
      <c r="N9618" s="5">
        <v>4263628</v>
      </c>
      <c r="O9618" s="10">
        <v>30</v>
      </c>
      <c r="Q9618" s="5">
        <v>4263628</v>
      </c>
      <c r="R9618" s="10">
        <v>35</v>
      </c>
      <c r="T9618" s="5">
        <v>4263628</v>
      </c>
      <c r="U9618" s="10">
        <v>27</v>
      </c>
    </row>
    <row r="9619" spans="1:21" x14ac:dyDescent="0.4">
      <c r="A9619" s="5">
        <v>5433326</v>
      </c>
      <c r="B9619" s="10">
        <v>33</v>
      </c>
      <c r="D9619" s="5">
        <v>5433326</v>
      </c>
      <c r="E9619" s="10">
        <v>34</v>
      </c>
      <c r="G9619" s="5">
        <v>5433326</v>
      </c>
      <c r="H9619" s="10">
        <v>24</v>
      </c>
      <c r="N9619" s="5">
        <v>4263876</v>
      </c>
      <c r="O9619" s="10">
        <v>25.5</v>
      </c>
      <c r="Q9619" s="5">
        <v>4263876</v>
      </c>
      <c r="R9619" s="10">
        <v>37</v>
      </c>
      <c r="T9619" s="5">
        <v>4263876</v>
      </c>
      <c r="U9619" s="10">
        <v>28.5</v>
      </c>
    </row>
    <row r="9620" spans="1:21" x14ac:dyDescent="0.4">
      <c r="A9620" s="5">
        <v>5457585</v>
      </c>
      <c r="B9620" s="10">
        <v>30.5</v>
      </c>
      <c r="D9620" s="5">
        <v>5457585</v>
      </c>
      <c r="E9620" s="10">
        <v>37.5</v>
      </c>
      <c r="G9620" s="5">
        <v>5457585</v>
      </c>
      <c r="H9620" s="10">
        <v>24</v>
      </c>
      <c r="N9620" s="5">
        <v>4268843</v>
      </c>
      <c r="O9620" s="10">
        <v>29.5</v>
      </c>
      <c r="Q9620" s="5">
        <v>4268843</v>
      </c>
      <c r="R9620" s="10">
        <v>34.5</v>
      </c>
      <c r="T9620" s="5">
        <v>4268843</v>
      </c>
      <c r="U9620" s="10">
        <v>27</v>
      </c>
    </row>
    <row r="9621" spans="1:21" x14ac:dyDescent="0.4">
      <c r="A9621" s="5">
        <v>5458970</v>
      </c>
      <c r="B9621" s="10">
        <v>29.5</v>
      </c>
      <c r="D9621" s="5">
        <v>5458970</v>
      </c>
      <c r="E9621" s="10">
        <v>38</v>
      </c>
      <c r="G9621" s="5">
        <v>5458970</v>
      </c>
      <c r="H9621" s="10">
        <v>24</v>
      </c>
      <c r="N9621" s="5">
        <v>4269721</v>
      </c>
      <c r="O9621" s="10">
        <v>29.5</v>
      </c>
      <c r="Q9621" s="5">
        <v>4269721</v>
      </c>
      <c r="R9621" s="10">
        <v>36.5</v>
      </c>
      <c r="T9621" s="5">
        <v>4269721</v>
      </c>
      <c r="U9621" s="10">
        <v>24</v>
      </c>
    </row>
    <row r="9622" spans="1:21" x14ac:dyDescent="0.4">
      <c r="A9622" s="5">
        <v>5459200</v>
      </c>
      <c r="B9622" s="10">
        <v>32.5</v>
      </c>
      <c r="D9622" s="5">
        <v>5459200</v>
      </c>
      <c r="E9622" s="10">
        <v>34</v>
      </c>
      <c r="G9622" s="5">
        <v>5459200</v>
      </c>
      <c r="H9622" s="10">
        <v>24</v>
      </c>
      <c r="N9622" s="5">
        <v>4271429</v>
      </c>
      <c r="O9622" s="10">
        <v>29.5</v>
      </c>
      <c r="Q9622" s="5">
        <v>4271429</v>
      </c>
      <c r="R9622" s="10">
        <v>38.5</v>
      </c>
      <c r="T9622" s="5">
        <v>4271429</v>
      </c>
      <c r="U9622" s="10">
        <v>24</v>
      </c>
    </row>
    <row r="9623" spans="1:21" x14ac:dyDescent="0.4">
      <c r="A9623" s="5">
        <v>5461532</v>
      </c>
      <c r="B9623" s="10">
        <v>31</v>
      </c>
      <c r="D9623" s="5">
        <v>5461532</v>
      </c>
      <c r="E9623" s="10">
        <v>36</v>
      </c>
      <c r="G9623" s="5">
        <v>5461532</v>
      </c>
      <c r="H9623" s="10">
        <v>24</v>
      </c>
      <c r="N9623" s="5">
        <v>4273084</v>
      </c>
      <c r="O9623" s="10">
        <v>27.5</v>
      </c>
      <c r="Q9623" s="5">
        <v>4273084</v>
      </c>
      <c r="R9623" s="10">
        <v>35</v>
      </c>
      <c r="T9623" s="5">
        <v>4273084</v>
      </c>
      <c r="U9623" s="10">
        <v>28.5</v>
      </c>
    </row>
    <row r="9624" spans="1:21" x14ac:dyDescent="0.4">
      <c r="A9624" s="5">
        <v>5467587</v>
      </c>
      <c r="B9624" s="10">
        <v>29.5</v>
      </c>
      <c r="D9624" s="5">
        <v>5467587</v>
      </c>
      <c r="E9624" s="10">
        <v>37</v>
      </c>
      <c r="G9624" s="5">
        <v>5467587</v>
      </c>
      <c r="H9624" s="10">
        <v>24</v>
      </c>
      <c r="N9624" s="5">
        <v>4274323</v>
      </c>
      <c r="O9624" s="10">
        <v>27.5</v>
      </c>
      <c r="Q9624" s="5">
        <v>4274323</v>
      </c>
      <c r="R9624" s="10">
        <v>37</v>
      </c>
      <c r="T9624" s="5">
        <v>4274323</v>
      </c>
      <c r="U9624" s="10">
        <v>24</v>
      </c>
    </row>
    <row r="9625" spans="1:21" x14ac:dyDescent="0.4">
      <c r="A9625" s="5">
        <v>5471006</v>
      </c>
      <c r="B9625" s="10">
        <v>33.5</v>
      </c>
      <c r="D9625" s="5">
        <v>5471006</v>
      </c>
      <c r="E9625" s="10">
        <v>33.5</v>
      </c>
      <c r="G9625" s="5">
        <v>5471006</v>
      </c>
      <c r="H9625" s="10">
        <v>24</v>
      </c>
      <c r="N9625" s="5">
        <v>4274380</v>
      </c>
      <c r="O9625" s="10">
        <v>26</v>
      </c>
      <c r="Q9625" s="5">
        <v>4274380</v>
      </c>
      <c r="R9625" s="10">
        <v>39</v>
      </c>
      <c r="T9625" s="5">
        <v>4274380</v>
      </c>
      <c r="U9625" s="10">
        <v>26</v>
      </c>
    </row>
    <row r="9626" spans="1:21" x14ac:dyDescent="0.4">
      <c r="A9626" s="5">
        <v>5479571</v>
      </c>
      <c r="B9626" s="10">
        <v>28</v>
      </c>
      <c r="D9626" s="5">
        <v>5479571</v>
      </c>
      <c r="E9626" s="10">
        <v>39.5</v>
      </c>
      <c r="G9626" s="5">
        <v>5479571</v>
      </c>
      <c r="H9626" s="10">
        <v>24</v>
      </c>
      <c r="N9626" s="5">
        <v>4276981</v>
      </c>
      <c r="O9626" s="10">
        <v>29.5</v>
      </c>
      <c r="Q9626" s="5">
        <v>4276981</v>
      </c>
      <c r="R9626" s="10">
        <v>39</v>
      </c>
      <c r="T9626" s="5">
        <v>4276981</v>
      </c>
      <c r="U9626" s="10">
        <v>22.5</v>
      </c>
    </row>
    <row r="9627" spans="1:21" x14ac:dyDescent="0.4">
      <c r="A9627" s="5">
        <v>5481930</v>
      </c>
      <c r="B9627" s="10">
        <v>28</v>
      </c>
      <c r="D9627" s="5">
        <v>5481930</v>
      </c>
      <c r="E9627" s="10">
        <v>38</v>
      </c>
      <c r="G9627" s="5">
        <v>5481930</v>
      </c>
      <c r="H9627" s="10">
        <v>25</v>
      </c>
      <c r="N9627" s="5">
        <v>4277537</v>
      </c>
      <c r="O9627" s="10">
        <v>27</v>
      </c>
      <c r="Q9627" s="5">
        <v>4277537</v>
      </c>
      <c r="R9627" s="10">
        <v>40</v>
      </c>
      <c r="T9627" s="5">
        <v>4277537</v>
      </c>
      <c r="U9627" s="10">
        <v>24</v>
      </c>
    </row>
    <row r="9628" spans="1:21" x14ac:dyDescent="0.4">
      <c r="A9628" s="5">
        <v>5487865</v>
      </c>
      <c r="B9628" s="10">
        <v>31.5</v>
      </c>
      <c r="D9628" s="5">
        <v>5487865</v>
      </c>
      <c r="E9628" s="10">
        <v>36.5</v>
      </c>
      <c r="G9628" s="5">
        <v>5487865</v>
      </c>
      <c r="H9628" s="10">
        <v>24</v>
      </c>
      <c r="N9628" s="5">
        <v>4277883</v>
      </c>
      <c r="O9628" s="10">
        <v>26</v>
      </c>
      <c r="Q9628" s="5">
        <v>4277883</v>
      </c>
      <c r="R9628" s="10">
        <v>41.5</v>
      </c>
      <c r="T9628" s="5">
        <v>4277883</v>
      </c>
      <c r="U9628" s="10">
        <v>24</v>
      </c>
    </row>
    <row r="9629" spans="1:21" x14ac:dyDescent="0.4">
      <c r="A9629" s="5">
        <v>5495982</v>
      </c>
      <c r="B9629" s="10">
        <v>30</v>
      </c>
      <c r="D9629" s="5">
        <v>5495982</v>
      </c>
      <c r="E9629" s="10">
        <v>37.5</v>
      </c>
      <c r="G9629" s="5">
        <v>5495982</v>
      </c>
      <c r="H9629" s="10">
        <v>24</v>
      </c>
      <c r="N9629" s="5">
        <v>4279366</v>
      </c>
      <c r="O9629" s="10">
        <v>33</v>
      </c>
      <c r="Q9629" s="5">
        <v>4279366</v>
      </c>
      <c r="R9629" s="10">
        <v>33.5</v>
      </c>
      <c r="T9629" s="5">
        <v>4279366</v>
      </c>
      <c r="U9629" s="10">
        <v>24</v>
      </c>
    </row>
    <row r="9630" spans="1:21" x14ac:dyDescent="0.4">
      <c r="A9630" s="5">
        <v>5497229</v>
      </c>
      <c r="B9630" s="10">
        <v>28.5</v>
      </c>
      <c r="D9630" s="5">
        <v>5497229</v>
      </c>
      <c r="E9630" s="10">
        <v>32.5</v>
      </c>
      <c r="G9630" s="5">
        <v>5497229</v>
      </c>
      <c r="H9630" s="10">
        <v>31</v>
      </c>
      <c r="N9630" s="5">
        <v>4279572</v>
      </c>
      <c r="O9630" s="10">
        <v>27</v>
      </c>
      <c r="Q9630" s="5">
        <v>4279572</v>
      </c>
      <c r="R9630" s="10">
        <v>37.5</v>
      </c>
      <c r="T9630" s="5">
        <v>4279572</v>
      </c>
      <c r="U9630" s="10">
        <v>26</v>
      </c>
    </row>
    <row r="9631" spans="1:21" x14ac:dyDescent="0.4">
      <c r="A9631" s="5">
        <v>5498107</v>
      </c>
      <c r="B9631" s="10">
        <v>31.5</v>
      </c>
      <c r="D9631" s="5">
        <v>5498107</v>
      </c>
      <c r="E9631" s="10">
        <v>36</v>
      </c>
      <c r="G9631" s="5">
        <v>5498107</v>
      </c>
      <c r="H9631" s="10">
        <v>24</v>
      </c>
      <c r="N9631" s="5">
        <v>4280810</v>
      </c>
      <c r="O9631" s="10">
        <v>30.5</v>
      </c>
      <c r="Q9631" s="5">
        <v>4280810</v>
      </c>
      <c r="R9631" s="10">
        <v>35.5</v>
      </c>
      <c r="T9631" s="5">
        <v>4280810</v>
      </c>
      <c r="U9631" s="10">
        <v>24.5</v>
      </c>
    </row>
    <row r="9632" spans="1:21" x14ac:dyDescent="0.4">
      <c r="A9632" s="5">
        <v>5506050</v>
      </c>
      <c r="B9632" s="10">
        <v>32.5</v>
      </c>
      <c r="D9632" s="5">
        <v>5506050</v>
      </c>
      <c r="E9632" s="10">
        <v>35</v>
      </c>
      <c r="G9632" s="5">
        <v>5506050</v>
      </c>
      <c r="H9632" s="10">
        <v>24</v>
      </c>
      <c r="N9632" s="5">
        <v>4283114</v>
      </c>
      <c r="O9632" s="10">
        <v>31.5</v>
      </c>
      <c r="Q9632" s="5">
        <v>4283114</v>
      </c>
      <c r="R9632" s="10">
        <v>37</v>
      </c>
      <c r="T9632" s="5">
        <v>4283114</v>
      </c>
      <c r="U9632" s="10">
        <v>20.5</v>
      </c>
    </row>
    <row r="9633" spans="1:21" x14ac:dyDescent="0.4">
      <c r="A9633" s="5">
        <v>5509970</v>
      </c>
      <c r="B9633" s="10">
        <v>28</v>
      </c>
      <c r="D9633" s="5">
        <v>5509970</v>
      </c>
      <c r="E9633" s="10">
        <v>34.5</v>
      </c>
      <c r="G9633" s="5">
        <v>5509970</v>
      </c>
      <c r="H9633" s="10">
        <v>26.5</v>
      </c>
      <c r="N9633" s="5">
        <v>4283398</v>
      </c>
      <c r="O9633" s="10">
        <v>25.5</v>
      </c>
      <c r="Q9633" s="5">
        <v>4283398</v>
      </c>
      <c r="R9633" s="10">
        <v>41</v>
      </c>
      <c r="T9633" s="5">
        <v>4283398</v>
      </c>
      <c r="U9633" s="10">
        <v>24</v>
      </c>
    </row>
    <row r="9634" spans="1:21" x14ac:dyDescent="0.4">
      <c r="A9634" s="5">
        <v>5509985</v>
      </c>
      <c r="B9634" s="10">
        <v>27</v>
      </c>
      <c r="D9634" s="5">
        <v>5509985</v>
      </c>
      <c r="E9634" s="10">
        <v>40</v>
      </c>
      <c r="G9634" s="5">
        <v>5509985</v>
      </c>
      <c r="H9634" s="10">
        <v>24</v>
      </c>
      <c r="N9634" s="5">
        <v>4285870</v>
      </c>
      <c r="O9634" s="10">
        <v>30</v>
      </c>
      <c r="Q9634" s="5">
        <v>4285870</v>
      </c>
      <c r="R9634" s="10">
        <v>36</v>
      </c>
      <c r="T9634" s="5">
        <v>4285870</v>
      </c>
      <c r="U9634" s="10">
        <v>25</v>
      </c>
    </row>
    <row r="9635" spans="1:21" x14ac:dyDescent="0.4">
      <c r="A9635" s="5">
        <v>5516294</v>
      </c>
      <c r="B9635" s="10">
        <v>33.5</v>
      </c>
      <c r="D9635" s="5">
        <v>5516294</v>
      </c>
      <c r="E9635" s="10">
        <v>33.5</v>
      </c>
      <c r="G9635" s="5">
        <v>5516294</v>
      </c>
      <c r="H9635" s="10">
        <v>24</v>
      </c>
      <c r="N9635" s="5">
        <v>4288767</v>
      </c>
      <c r="O9635" s="10">
        <v>25</v>
      </c>
      <c r="Q9635" s="5">
        <v>4288767</v>
      </c>
      <c r="R9635" s="10">
        <v>40</v>
      </c>
      <c r="T9635" s="5">
        <v>4288767</v>
      </c>
      <c r="U9635" s="10">
        <v>26</v>
      </c>
    </row>
    <row r="9636" spans="1:21" x14ac:dyDescent="0.4">
      <c r="A9636" s="5">
        <v>5521432</v>
      </c>
      <c r="B9636" s="10">
        <v>30</v>
      </c>
      <c r="D9636" s="5">
        <v>5521432</v>
      </c>
      <c r="E9636" s="10">
        <v>36.5</v>
      </c>
      <c r="G9636" s="5">
        <v>5521432</v>
      </c>
      <c r="H9636" s="10">
        <v>24</v>
      </c>
      <c r="N9636" s="5">
        <v>4289596</v>
      </c>
      <c r="O9636" s="10">
        <v>28.5</v>
      </c>
      <c r="Q9636" s="5">
        <v>4289596</v>
      </c>
      <c r="R9636" s="10">
        <v>37.5</v>
      </c>
      <c r="T9636" s="5">
        <v>4289596</v>
      </c>
      <c r="U9636" s="10">
        <v>24.5</v>
      </c>
    </row>
    <row r="9637" spans="1:21" x14ac:dyDescent="0.4">
      <c r="A9637" s="5">
        <v>5523977</v>
      </c>
      <c r="B9637" s="10">
        <v>29</v>
      </c>
      <c r="D9637" s="5">
        <v>5523977</v>
      </c>
      <c r="E9637" s="10">
        <v>36</v>
      </c>
      <c r="G9637" s="5">
        <v>5523977</v>
      </c>
      <c r="H9637" s="10">
        <v>27</v>
      </c>
      <c r="N9637" s="5">
        <v>4291128</v>
      </c>
      <c r="O9637" s="10">
        <v>25</v>
      </c>
      <c r="Q9637" s="5">
        <v>4291128</v>
      </c>
      <c r="R9637" s="10">
        <v>34.5</v>
      </c>
      <c r="T9637" s="5">
        <v>4291128</v>
      </c>
      <c r="U9637" s="10">
        <v>31</v>
      </c>
    </row>
    <row r="9638" spans="1:21" x14ac:dyDescent="0.4">
      <c r="A9638" s="5">
        <v>5525749</v>
      </c>
      <c r="B9638" s="10">
        <v>30</v>
      </c>
      <c r="D9638" s="5">
        <v>5525749</v>
      </c>
      <c r="E9638" s="10">
        <v>35.5</v>
      </c>
      <c r="G9638" s="5">
        <v>5525749</v>
      </c>
      <c r="H9638" s="10">
        <v>24</v>
      </c>
      <c r="N9638" s="5">
        <v>4291767</v>
      </c>
      <c r="O9638" s="10">
        <v>31.5</v>
      </c>
      <c r="Q9638" s="5">
        <v>4291767</v>
      </c>
      <c r="R9638" s="10">
        <v>34</v>
      </c>
      <c r="T9638" s="5">
        <v>4291767</v>
      </c>
      <c r="U9638" s="10">
        <v>24</v>
      </c>
    </row>
    <row r="9639" spans="1:21" x14ac:dyDescent="0.4">
      <c r="A9639" s="5">
        <v>5526036</v>
      </c>
      <c r="B9639" s="10">
        <v>33</v>
      </c>
      <c r="D9639" s="5">
        <v>5526036</v>
      </c>
      <c r="E9639" s="10">
        <v>34</v>
      </c>
      <c r="G9639" s="5">
        <v>5526036</v>
      </c>
      <c r="H9639" s="10">
        <v>24</v>
      </c>
      <c r="N9639" s="5">
        <v>4291913</v>
      </c>
      <c r="O9639" s="10">
        <v>27</v>
      </c>
      <c r="Q9639" s="5">
        <v>4291913</v>
      </c>
      <c r="R9639" s="10">
        <v>38</v>
      </c>
      <c r="T9639" s="5">
        <v>4291913</v>
      </c>
      <c r="U9639" s="10">
        <v>25.5</v>
      </c>
    </row>
    <row r="9640" spans="1:21" x14ac:dyDescent="0.4">
      <c r="A9640" s="5">
        <v>5531477</v>
      </c>
      <c r="B9640" s="10">
        <v>29.5</v>
      </c>
      <c r="D9640" s="5">
        <v>5531477</v>
      </c>
      <c r="E9640" s="10">
        <v>40</v>
      </c>
      <c r="G9640" s="5">
        <v>5531477</v>
      </c>
      <c r="H9640" s="10">
        <v>21</v>
      </c>
      <c r="N9640" s="5">
        <v>4292288</v>
      </c>
      <c r="O9640" s="10">
        <v>32</v>
      </c>
      <c r="Q9640" s="5">
        <v>4292288</v>
      </c>
      <c r="R9640" s="10">
        <v>35</v>
      </c>
      <c r="T9640" s="5">
        <v>4292288</v>
      </c>
      <c r="U9640" s="10">
        <v>24</v>
      </c>
    </row>
    <row r="9641" spans="1:21" x14ac:dyDescent="0.4">
      <c r="A9641" s="5">
        <v>5534296</v>
      </c>
      <c r="B9641" s="10">
        <v>33</v>
      </c>
      <c r="D9641" s="5">
        <v>5534296</v>
      </c>
      <c r="E9641" s="10">
        <v>34</v>
      </c>
      <c r="G9641" s="5">
        <v>5534296</v>
      </c>
      <c r="H9641" s="10">
        <v>24</v>
      </c>
      <c r="N9641" s="5">
        <v>4296540</v>
      </c>
      <c r="O9641" s="10">
        <v>28</v>
      </c>
      <c r="Q9641" s="5">
        <v>4296540</v>
      </c>
      <c r="R9641" s="10">
        <v>39.5</v>
      </c>
      <c r="T9641" s="5">
        <v>4296540</v>
      </c>
      <c r="U9641" s="10">
        <v>24</v>
      </c>
    </row>
    <row r="9642" spans="1:21" x14ac:dyDescent="0.4">
      <c r="A9642" s="5">
        <v>5534656</v>
      </c>
      <c r="B9642" s="10">
        <v>30.5</v>
      </c>
      <c r="D9642" s="5">
        <v>5534656</v>
      </c>
      <c r="E9642" s="10">
        <v>36.5</v>
      </c>
      <c r="G9642" s="5">
        <v>5534656</v>
      </c>
      <c r="H9642" s="10">
        <v>24</v>
      </c>
      <c r="N9642" s="5">
        <v>4300569</v>
      </c>
      <c r="O9642" s="10">
        <v>28.5</v>
      </c>
      <c r="Q9642" s="5">
        <v>4300569</v>
      </c>
      <c r="R9642" s="10">
        <v>38.5</v>
      </c>
      <c r="T9642" s="5">
        <v>4300569</v>
      </c>
      <c r="U9642" s="10">
        <v>24</v>
      </c>
    </row>
    <row r="9643" spans="1:21" x14ac:dyDescent="0.4">
      <c r="A9643" s="5">
        <v>5540571</v>
      </c>
      <c r="B9643" s="10">
        <v>28.5</v>
      </c>
      <c r="D9643" s="5">
        <v>5540571</v>
      </c>
      <c r="E9643" s="10">
        <v>33.5</v>
      </c>
      <c r="G9643" s="5">
        <v>5540571</v>
      </c>
      <c r="H9643" s="10">
        <v>27</v>
      </c>
      <c r="N9643" s="5">
        <v>4303271</v>
      </c>
      <c r="O9643" s="10">
        <v>23</v>
      </c>
      <c r="Q9643" s="5">
        <v>4303271</v>
      </c>
      <c r="R9643" s="10">
        <v>36.5</v>
      </c>
      <c r="T9643" s="5">
        <v>4303271</v>
      </c>
      <c r="U9643" s="10">
        <v>31</v>
      </c>
    </row>
    <row r="9644" spans="1:21" x14ac:dyDescent="0.4">
      <c r="A9644" s="5">
        <v>5540630</v>
      </c>
      <c r="B9644" s="10">
        <v>29.5</v>
      </c>
      <c r="D9644" s="5">
        <v>5540630</v>
      </c>
      <c r="E9644" s="10">
        <v>37</v>
      </c>
      <c r="G9644" s="5">
        <v>5540630</v>
      </c>
      <c r="H9644" s="10">
        <v>24</v>
      </c>
      <c r="N9644" s="5">
        <v>4303409</v>
      </c>
      <c r="O9644" s="10">
        <v>30</v>
      </c>
      <c r="Q9644" s="5">
        <v>4303409</v>
      </c>
      <c r="R9644" s="10">
        <v>37</v>
      </c>
      <c r="T9644" s="5">
        <v>4303409</v>
      </c>
      <c r="U9644" s="10">
        <v>24</v>
      </c>
    </row>
    <row r="9645" spans="1:21" x14ac:dyDescent="0.4">
      <c r="A9645" s="5">
        <v>5543001</v>
      </c>
      <c r="B9645" s="10">
        <v>28.5</v>
      </c>
      <c r="D9645" s="5">
        <v>5543001</v>
      </c>
      <c r="E9645" s="10">
        <v>40.5</v>
      </c>
      <c r="G9645" s="5">
        <v>5543001</v>
      </c>
      <c r="H9645" s="10">
        <v>22</v>
      </c>
      <c r="N9645" s="5">
        <v>4303537</v>
      </c>
      <c r="O9645" s="10">
        <v>28</v>
      </c>
      <c r="Q9645" s="5">
        <v>4303537</v>
      </c>
      <c r="R9645" s="10">
        <v>35.5</v>
      </c>
      <c r="T9645" s="5">
        <v>4303537</v>
      </c>
      <c r="U9645" s="10">
        <v>27</v>
      </c>
    </row>
    <row r="9646" spans="1:21" x14ac:dyDescent="0.4">
      <c r="A9646" s="5">
        <v>5548183</v>
      </c>
      <c r="B9646" s="10">
        <v>32.5</v>
      </c>
      <c r="D9646" s="5">
        <v>5548183</v>
      </c>
      <c r="E9646" s="10">
        <v>33</v>
      </c>
      <c r="G9646" s="5">
        <v>5548183</v>
      </c>
      <c r="H9646" s="10">
        <v>24</v>
      </c>
      <c r="N9646" s="5">
        <v>4303853</v>
      </c>
      <c r="O9646" s="10">
        <v>32.5</v>
      </c>
      <c r="Q9646" s="5">
        <v>4303853</v>
      </c>
      <c r="R9646" s="10">
        <v>34</v>
      </c>
      <c r="T9646" s="5">
        <v>4303853</v>
      </c>
      <c r="U9646" s="10">
        <v>24</v>
      </c>
    </row>
    <row r="9647" spans="1:21" x14ac:dyDescent="0.4">
      <c r="A9647" s="5">
        <v>5550051</v>
      </c>
      <c r="B9647" s="10">
        <v>31.5</v>
      </c>
      <c r="D9647" s="5">
        <v>5550051</v>
      </c>
      <c r="E9647" s="10">
        <v>36.5</v>
      </c>
      <c r="G9647" s="5">
        <v>5550051</v>
      </c>
      <c r="H9647" s="10">
        <v>24</v>
      </c>
      <c r="N9647" s="5">
        <v>4304578</v>
      </c>
      <c r="O9647" s="10">
        <v>29.5</v>
      </c>
      <c r="Q9647" s="5">
        <v>4304578</v>
      </c>
      <c r="R9647" s="10">
        <v>37.5</v>
      </c>
      <c r="T9647" s="5">
        <v>4304578</v>
      </c>
      <c r="U9647" s="10">
        <v>24</v>
      </c>
    </row>
    <row r="9648" spans="1:21" x14ac:dyDescent="0.4">
      <c r="A9648" s="5">
        <v>5551994</v>
      </c>
      <c r="B9648" s="10">
        <v>31.5</v>
      </c>
      <c r="D9648" s="5">
        <v>5551994</v>
      </c>
      <c r="E9648" s="10">
        <v>35</v>
      </c>
      <c r="G9648" s="5">
        <v>5551994</v>
      </c>
      <c r="H9648" s="10">
        <v>24</v>
      </c>
      <c r="N9648" s="5">
        <v>4305577</v>
      </c>
      <c r="O9648" s="10">
        <v>26.5</v>
      </c>
      <c r="Q9648" s="5">
        <v>4305577</v>
      </c>
      <c r="R9648" s="10">
        <v>40</v>
      </c>
      <c r="T9648" s="5">
        <v>4305577</v>
      </c>
      <c r="U9648" s="10">
        <v>25</v>
      </c>
    </row>
    <row r="9649" spans="1:21" x14ac:dyDescent="0.4">
      <c r="A9649" s="5">
        <v>5553429</v>
      </c>
      <c r="B9649" s="10">
        <v>31.5</v>
      </c>
      <c r="D9649" s="5">
        <v>5553429</v>
      </c>
      <c r="E9649" s="10">
        <v>35.5</v>
      </c>
      <c r="G9649" s="5">
        <v>5553429</v>
      </c>
      <c r="H9649" s="10">
        <v>24</v>
      </c>
      <c r="N9649" s="5">
        <v>4307429</v>
      </c>
      <c r="O9649" s="10">
        <v>28</v>
      </c>
      <c r="Q9649" s="5">
        <v>4307429</v>
      </c>
      <c r="R9649" s="10">
        <v>40</v>
      </c>
      <c r="T9649" s="5">
        <v>4307429</v>
      </c>
      <c r="U9649" s="10">
        <v>24</v>
      </c>
    </row>
    <row r="9650" spans="1:21" x14ac:dyDescent="0.4">
      <c r="A9650" s="5">
        <v>5564236</v>
      </c>
      <c r="B9650" s="10">
        <v>27.5</v>
      </c>
      <c r="D9650" s="5">
        <v>5564236</v>
      </c>
      <c r="E9650" s="10">
        <v>33.5</v>
      </c>
      <c r="G9650" s="5">
        <v>5564236</v>
      </c>
      <c r="H9650" s="10">
        <v>31</v>
      </c>
      <c r="N9650" s="5">
        <v>4313883</v>
      </c>
      <c r="O9650" s="10">
        <v>28.5</v>
      </c>
      <c r="Q9650" s="5">
        <v>4313883</v>
      </c>
      <c r="R9650" s="10">
        <v>39.5</v>
      </c>
      <c r="T9650" s="5">
        <v>4313883</v>
      </c>
      <c r="U9650" s="10">
        <v>23</v>
      </c>
    </row>
    <row r="9651" spans="1:21" x14ac:dyDescent="0.4">
      <c r="A9651" s="5">
        <v>5564443</v>
      </c>
      <c r="B9651" s="10">
        <v>33</v>
      </c>
      <c r="D9651" s="5">
        <v>5564443</v>
      </c>
      <c r="E9651" s="10">
        <v>34</v>
      </c>
      <c r="G9651" s="5">
        <v>5564443</v>
      </c>
      <c r="H9651" s="10">
        <v>24</v>
      </c>
      <c r="N9651" s="5">
        <v>4315988</v>
      </c>
      <c r="O9651" s="10">
        <v>26.5</v>
      </c>
      <c r="Q9651" s="5">
        <v>4315988</v>
      </c>
      <c r="R9651" s="10">
        <v>40.5</v>
      </c>
      <c r="T9651" s="5">
        <v>4315988</v>
      </c>
      <c r="U9651" s="10">
        <v>24</v>
      </c>
    </row>
    <row r="9652" spans="1:21" x14ac:dyDescent="0.4">
      <c r="A9652" s="5">
        <v>5567461</v>
      </c>
      <c r="B9652" s="10">
        <v>30</v>
      </c>
      <c r="D9652" s="5">
        <v>5567461</v>
      </c>
      <c r="E9652" s="10">
        <v>37.5</v>
      </c>
      <c r="G9652" s="5">
        <v>5567461</v>
      </c>
      <c r="H9652" s="10">
        <v>24</v>
      </c>
      <c r="N9652" s="5">
        <v>4319134</v>
      </c>
      <c r="O9652" s="10">
        <v>28</v>
      </c>
      <c r="Q9652" s="5">
        <v>4319134</v>
      </c>
      <c r="R9652" s="10">
        <v>35</v>
      </c>
      <c r="T9652" s="5">
        <v>4319134</v>
      </c>
      <c r="U9652" s="10">
        <v>28.5</v>
      </c>
    </row>
    <row r="9653" spans="1:21" x14ac:dyDescent="0.4">
      <c r="A9653" s="5">
        <v>5571910</v>
      </c>
      <c r="B9653" s="10">
        <v>30</v>
      </c>
      <c r="D9653" s="5">
        <v>5571910</v>
      </c>
      <c r="E9653" s="10">
        <v>37</v>
      </c>
      <c r="G9653" s="5">
        <v>5571910</v>
      </c>
      <c r="H9653" s="10">
        <v>24</v>
      </c>
      <c r="N9653" s="5">
        <v>4320121</v>
      </c>
      <c r="O9653" s="10">
        <v>27.5</v>
      </c>
      <c r="Q9653" s="5">
        <v>4320121</v>
      </c>
      <c r="R9653" s="10">
        <v>40.5</v>
      </c>
      <c r="T9653" s="5">
        <v>4320121</v>
      </c>
      <c r="U9653" s="10">
        <v>23.5</v>
      </c>
    </row>
    <row r="9654" spans="1:21" x14ac:dyDescent="0.4">
      <c r="A9654" s="5">
        <v>5573537</v>
      </c>
      <c r="B9654" s="10">
        <v>31.5</v>
      </c>
      <c r="D9654" s="5">
        <v>5573537</v>
      </c>
      <c r="E9654" s="10">
        <v>34.5</v>
      </c>
      <c r="G9654" s="5">
        <v>5573537</v>
      </c>
      <c r="H9654" s="10">
        <v>24</v>
      </c>
      <c r="N9654" s="5">
        <v>4322699</v>
      </c>
      <c r="O9654" s="10">
        <v>22</v>
      </c>
      <c r="Q9654" s="5">
        <v>4322699</v>
      </c>
      <c r="R9654" s="10">
        <v>47.5</v>
      </c>
      <c r="T9654" s="5">
        <v>4322699</v>
      </c>
      <c r="U9654" s="10">
        <v>20.5</v>
      </c>
    </row>
    <row r="9655" spans="1:21" x14ac:dyDescent="0.4">
      <c r="A9655" s="5">
        <v>5578024</v>
      </c>
      <c r="B9655" s="10">
        <v>31.5</v>
      </c>
      <c r="D9655" s="5">
        <v>5578024</v>
      </c>
      <c r="E9655" s="10">
        <v>36.5</v>
      </c>
      <c r="G9655" s="5">
        <v>5578024</v>
      </c>
      <c r="H9655" s="10">
        <v>24</v>
      </c>
      <c r="N9655" s="5">
        <v>4325397</v>
      </c>
      <c r="O9655" s="10">
        <v>26.5</v>
      </c>
      <c r="Q9655" s="5">
        <v>4325397</v>
      </c>
      <c r="R9655" s="10">
        <v>38.5</v>
      </c>
      <c r="T9655" s="5">
        <v>4325397</v>
      </c>
      <c r="U9655" s="10">
        <v>26</v>
      </c>
    </row>
    <row r="9656" spans="1:21" x14ac:dyDescent="0.4">
      <c r="A9656" s="5">
        <v>5582621</v>
      </c>
      <c r="B9656" s="10">
        <v>33</v>
      </c>
      <c r="D9656" s="5">
        <v>5582621</v>
      </c>
      <c r="E9656" s="10">
        <v>33.5</v>
      </c>
      <c r="G9656" s="5">
        <v>5582621</v>
      </c>
      <c r="H9656" s="10">
        <v>24</v>
      </c>
      <c r="N9656" s="5">
        <v>4325908</v>
      </c>
      <c r="O9656" s="10">
        <v>28</v>
      </c>
      <c r="Q9656" s="5">
        <v>4325908</v>
      </c>
      <c r="R9656" s="10">
        <v>38</v>
      </c>
      <c r="T9656" s="5">
        <v>4325908</v>
      </c>
      <c r="U9656" s="10">
        <v>24</v>
      </c>
    </row>
    <row r="9657" spans="1:21" x14ac:dyDescent="0.4">
      <c r="A9657" s="5">
        <v>5592926</v>
      </c>
      <c r="B9657" s="10">
        <v>31</v>
      </c>
      <c r="D9657" s="5">
        <v>5592926</v>
      </c>
      <c r="E9657" s="10">
        <v>36.5</v>
      </c>
      <c r="G9657" s="5">
        <v>5592926</v>
      </c>
      <c r="H9657" s="10">
        <v>24</v>
      </c>
      <c r="N9657" s="5">
        <v>4327252</v>
      </c>
      <c r="O9657" s="10">
        <v>30</v>
      </c>
      <c r="Q9657" s="5">
        <v>4327252</v>
      </c>
      <c r="R9657" s="10">
        <v>36.5</v>
      </c>
      <c r="T9657" s="5">
        <v>4327252</v>
      </c>
      <c r="U9657" s="10">
        <v>24</v>
      </c>
    </row>
    <row r="9658" spans="1:21" x14ac:dyDescent="0.4">
      <c r="A9658" s="5">
        <v>5599021</v>
      </c>
      <c r="B9658" s="10">
        <v>32.5</v>
      </c>
      <c r="D9658" s="5">
        <v>5599021</v>
      </c>
      <c r="E9658" s="10">
        <v>34</v>
      </c>
      <c r="G9658" s="5">
        <v>5599021</v>
      </c>
      <c r="H9658" s="10">
        <v>24</v>
      </c>
      <c r="N9658" s="5">
        <v>4327499</v>
      </c>
      <c r="O9658" s="10">
        <v>27.5</v>
      </c>
      <c r="Q9658" s="5">
        <v>4327499</v>
      </c>
      <c r="R9658" s="10">
        <v>39</v>
      </c>
      <c r="T9658" s="5">
        <v>4327499</v>
      </c>
      <c r="U9658" s="10">
        <v>24</v>
      </c>
    </row>
    <row r="9659" spans="1:21" x14ac:dyDescent="0.4">
      <c r="A9659" s="5">
        <v>5608211</v>
      </c>
      <c r="B9659" s="10">
        <v>28.5</v>
      </c>
      <c r="D9659" s="5">
        <v>5608211</v>
      </c>
      <c r="E9659" s="10">
        <v>37.5</v>
      </c>
      <c r="G9659" s="5">
        <v>5608211</v>
      </c>
      <c r="H9659" s="10">
        <v>24</v>
      </c>
      <c r="N9659" s="5">
        <v>4328183</v>
      </c>
      <c r="O9659" s="10">
        <v>26</v>
      </c>
      <c r="Q9659" s="5">
        <v>4328183</v>
      </c>
      <c r="R9659" s="10">
        <v>42.5</v>
      </c>
      <c r="T9659" s="5">
        <v>4328183</v>
      </c>
      <c r="U9659" s="10">
        <v>21.5</v>
      </c>
    </row>
    <row r="9660" spans="1:21" x14ac:dyDescent="0.4">
      <c r="A9660" s="5">
        <v>5608414</v>
      </c>
      <c r="B9660" s="10">
        <v>29</v>
      </c>
      <c r="D9660" s="5">
        <v>5608414</v>
      </c>
      <c r="E9660" s="10">
        <v>38.5</v>
      </c>
      <c r="G9660" s="5">
        <v>5608414</v>
      </c>
      <c r="H9660" s="10">
        <v>24</v>
      </c>
      <c r="N9660" s="5">
        <v>4329794</v>
      </c>
      <c r="O9660" s="10">
        <v>27.5</v>
      </c>
      <c r="Q9660" s="5">
        <v>4329794</v>
      </c>
      <c r="R9660" s="10">
        <v>38.5</v>
      </c>
      <c r="T9660" s="5">
        <v>4329794</v>
      </c>
      <c r="U9660" s="10">
        <v>23.5</v>
      </c>
    </row>
    <row r="9661" spans="1:21" x14ac:dyDescent="0.4">
      <c r="A9661" s="5">
        <v>5610020</v>
      </c>
      <c r="B9661" s="10">
        <v>31.5</v>
      </c>
      <c r="D9661" s="5">
        <v>5610020</v>
      </c>
      <c r="E9661" s="10">
        <v>36</v>
      </c>
      <c r="G9661" s="5">
        <v>5610020</v>
      </c>
      <c r="H9661" s="10">
        <v>24</v>
      </c>
      <c r="N9661" s="5">
        <v>4330658</v>
      </c>
      <c r="O9661" s="10">
        <v>27</v>
      </c>
      <c r="Q9661" s="5">
        <v>4330658</v>
      </c>
      <c r="R9661" s="10">
        <v>39.5</v>
      </c>
      <c r="T9661" s="5">
        <v>4330658</v>
      </c>
      <c r="U9661" s="10">
        <v>24</v>
      </c>
    </row>
    <row r="9662" spans="1:21" x14ac:dyDescent="0.4">
      <c r="A9662" s="5">
        <v>5619782</v>
      </c>
      <c r="B9662" s="10">
        <v>31.5</v>
      </c>
      <c r="D9662" s="5">
        <v>5619782</v>
      </c>
      <c r="E9662" s="10">
        <v>34.5</v>
      </c>
      <c r="G9662" s="5">
        <v>5619782</v>
      </c>
      <c r="H9662" s="10">
        <v>24</v>
      </c>
      <c r="N9662" s="5">
        <v>4332898</v>
      </c>
      <c r="O9662" s="10">
        <v>29.5</v>
      </c>
      <c r="Q9662" s="5">
        <v>4332898</v>
      </c>
      <c r="R9662" s="10">
        <v>42</v>
      </c>
      <c r="T9662" s="5">
        <v>4332898</v>
      </c>
      <c r="U9662" s="10">
        <v>19</v>
      </c>
    </row>
    <row r="9663" spans="1:21" x14ac:dyDescent="0.4">
      <c r="A9663" s="5">
        <v>5620661</v>
      </c>
      <c r="B9663" s="10">
        <v>32.5</v>
      </c>
      <c r="D9663" s="5">
        <v>5620661</v>
      </c>
      <c r="E9663" s="10">
        <v>34</v>
      </c>
      <c r="G9663" s="5">
        <v>5620661</v>
      </c>
      <c r="H9663" s="10">
        <v>24</v>
      </c>
      <c r="N9663" s="5">
        <v>4334049</v>
      </c>
      <c r="O9663" s="10">
        <v>33</v>
      </c>
      <c r="Q9663" s="5">
        <v>4334049</v>
      </c>
      <c r="R9663" s="10">
        <v>34.5</v>
      </c>
      <c r="T9663" s="5">
        <v>4334049</v>
      </c>
      <c r="U9663" s="10">
        <v>24</v>
      </c>
    </row>
    <row r="9664" spans="1:21" x14ac:dyDescent="0.4">
      <c r="A9664" s="5">
        <v>5624544</v>
      </c>
      <c r="B9664" s="10">
        <v>30</v>
      </c>
      <c r="D9664" s="5">
        <v>5624544</v>
      </c>
      <c r="E9664" s="10">
        <v>36.5</v>
      </c>
      <c r="G9664" s="5">
        <v>5624544</v>
      </c>
      <c r="H9664" s="10">
        <v>24</v>
      </c>
      <c r="N9664" s="5">
        <v>4334155</v>
      </c>
      <c r="O9664" s="10">
        <v>28</v>
      </c>
      <c r="Q9664" s="5">
        <v>4334155</v>
      </c>
      <c r="R9664" s="10">
        <v>38</v>
      </c>
      <c r="T9664" s="5">
        <v>4334155</v>
      </c>
      <c r="U9664" s="10">
        <v>24</v>
      </c>
    </row>
    <row r="9665" spans="1:21" x14ac:dyDescent="0.4">
      <c r="A9665" s="5">
        <v>5629180</v>
      </c>
      <c r="B9665" s="10">
        <v>32.5</v>
      </c>
      <c r="D9665" s="5">
        <v>5629180</v>
      </c>
      <c r="E9665" s="10">
        <v>35</v>
      </c>
      <c r="G9665" s="5">
        <v>5629180</v>
      </c>
      <c r="H9665" s="10">
        <v>24</v>
      </c>
      <c r="N9665" s="5">
        <v>4337089</v>
      </c>
      <c r="O9665" s="10">
        <v>25.5</v>
      </c>
      <c r="Q9665" s="5">
        <v>4337089</v>
      </c>
      <c r="R9665" s="10">
        <v>33.5</v>
      </c>
      <c r="T9665" s="5">
        <v>4337089</v>
      </c>
      <c r="U9665" s="10">
        <v>31</v>
      </c>
    </row>
    <row r="9666" spans="1:21" x14ac:dyDescent="0.4">
      <c r="A9666" s="5">
        <v>5631696</v>
      </c>
      <c r="B9666" s="10">
        <v>31.5</v>
      </c>
      <c r="D9666" s="5">
        <v>5631696</v>
      </c>
      <c r="E9666" s="10">
        <v>33</v>
      </c>
      <c r="G9666" s="5">
        <v>5631696</v>
      </c>
      <c r="H9666" s="10">
        <v>27</v>
      </c>
      <c r="N9666" s="5">
        <v>4340012</v>
      </c>
      <c r="O9666" s="10">
        <v>27.5</v>
      </c>
      <c r="Q9666" s="5">
        <v>4340012</v>
      </c>
      <c r="R9666" s="10">
        <v>37.5</v>
      </c>
      <c r="T9666" s="5">
        <v>4340012</v>
      </c>
      <c r="U9666" s="10">
        <v>23</v>
      </c>
    </row>
    <row r="9667" spans="1:21" x14ac:dyDescent="0.4">
      <c r="A9667" s="5">
        <v>5632338</v>
      </c>
      <c r="B9667" s="10">
        <v>33</v>
      </c>
      <c r="D9667" s="5">
        <v>5632338</v>
      </c>
      <c r="E9667" s="10">
        <v>34</v>
      </c>
      <c r="G9667" s="5">
        <v>5632338</v>
      </c>
      <c r="H9667" s="10">
        <v>24</v>
      </c>
      <c r="N9667" s="5">
        <v>4346832</v>
      </c>
      <c r="O9667" s="10">
        <v>29</v>
      </c>
      <c r="Q9667" s="5">
        <v>4346832</v>
      </c>
      <c r="R9667" s="10">
        <v>37</v>
      </c>
      <c r="T9667" s="5">
        <v>4346832</v>
      </c>
      <c r="U9667" s="10">
        <v>25.5</v>
      </c>
    </row>
    <row r="9668" spans="1:21" x14ac:dyDescent="0.4">
      <c r="A9668" s="5">
        <v>5633379</v>
      </c>
      <c r="B9668" s="10">
        <v>31.5</v>
      </c>
      <c r="D9668" s="5">
        <v>5633379</v>
      </c>
      <c r="E9668" s="10">
        <v>34</v>
      </c>
      <c r="G9668" s="5">
        <v>5633379</v>
      </c>
      <c r="H9668" s="10">
        <v>24</v>
      </c>
      <c r="N9668" s="5">
        <v>4347044</v>
      </c>
      <c r="O9668" s="10">
        <v>27</v>
      </c>
      <c r="Q9668" s="5">
        <v>4347044</v>
      </c>
      <c r="R9668" s="10">
        <v>40</v>
      </c>
      <c r="T9668" s="5">
        <v>4347044</v>
      </c>
      <c r="U9668" s="10">
        <v>24</v>
      </c>
    </row>
    <row r="9669" spans="1:21" x14ac:dyDescent="0.4">
      <c r="A9669" s="5">
        <v>5634664</v>
      </c>
      <c r="B9669" s="10">
        <v>31.5</v>
      </c>
      <c r="D9669" s="5">
        <v>5634664</v>
      </c>
      <c r="E9669" s="10">
        <v>36</v>
      </c>
      <c r="G9669" s="5">
        <v>5634664</v>
      </c>
      <c r="H9669" s="10">
        <v>24</v>
      </c>
      <c r="N9669" s="5">
        <v>4347827</v>
      </c>
      <c r="O9669" s="10">
        <v>31.5</v>
      </c>
      <c r="Q9669" s="5">
        <v>4347827</v>
      </c>
      <c r="R9669" s="10">
        <v>36.5</v>
      </c>
      <c r="T9669" s="5">
        <v>4347827</v>
      </c>
      <c r="U9669" s="10">
        <v>24</v>
      </c>
    </row>
    <row r="9670" spans="1:21" x14ac:dyDescent="0.4">
      <c r="A9670" s="5">
        <v>5644157</v>
      </c>
      <c r="B9670" s="10">
        <v>33</v>
      </c>
      <c r="D9670" s="5">
        <v>5644157</v>
      </c>
      <c r="E9670" s="10">
        <v>35</v>
      </c>
      <c r="G9670" s="5">
        <v>5644157</v>
      </c>
      <c r="H9670" s="10">
        <v>24</v>
      </c>
      <c r="N9670" s="5">
        <v>4348344</v>
      </c>
      <c r="O9670" s="10">
        <v>25.5</v>
      </c>
      <c r="Q9670" s="5">
        <v>4348344</v>
      </c>
      <c r="R9670" s="10">
        <v>41</v>
      </c>
      <c r="T9670" s="5">
        <v>4348344</v>
      </c>
      <c r="U9670" s="10">
        <v>25</v>
      </c>
    </row>
    <row r="9671" spans="1:21" x14ac:dyDescent="0.4">
      <c r="A9671" s="5">
        <v>5648198</v>
      </c>
      <c r="B9671" s="10">
        <v>30.5</v>
      </c>
      <c r="D9671" s="5">
        <v>5648198</v>
      </c>
      <c r="E9671" s="10">
        <v>37</v>
      </c>
      <c r="G9671" s="5">
        <v>5648198</v>
      </c>
      <c r="H9671" s="10">
        <v>24</v>
      </c>
      <c r="N9671" s="5">
        <v>4348847</v>
      </c>
      <c r="O9671" s="10">
        <v>28</v>
      </c>
      <c r="Q9671" s="5">
        <v>4348847</v>
      </c>
      <c r="R9671" s="10">
        <v>35.5</v>
      </c>
      <c r="T9671" s="5">
        <v>4348847</v>
      </c>
      <c r="U9671" s="10">
        <v>26</v>
      </c>
    </row>
    <row r="9672" spans="1:21" x14ac:dyDescent="0.4">
      <c r="A9672" s="5">
        <v>5649656</v>
      </c>
      <c r="B9672" s="10">
        <v>27.5</v>
      </c>
      <c r="D9672" s="5">
        <v>5649656</v>
      </c>
      <c r="E9672" s="10">
        <v>32.5</v>
      </c>
      <c r="G9672" s="5">
        <v>5649656</v>
      </c>
      <c r="H9672" s="10">
        <v>31</v>
      </c>
      <c r="N9672" s="5">
        <v>4348985</v>
      </c>
      <c r="O9672" s="10">
        <v>28.5</v>
      </c>
      <c r="Q9672" s="5">
        <v>4348985</v>
      </c>
      <c r="R9672" s="10">
        <v>35.5</v>
      </c>
      <c r="T9672" s="5">
        <v>4348985</v>
      </c>
      <c r="U9672" s="10">
        <v>26</v>
      </c>
    </row>
    <row r="9673" spans="1:21" x14ac:dyDescent="0.4">
      <c r="A9673" s="5">
        <v>5652195</v>
      </c>
      <c r="B9673" s="10">
        <v>27</v>
      </c>
      <c r="D9673" s="5">
        <v>5652195</v>
      </c>
      <c r="E9673" s="10">
        <v>40</v>
      </c>
      <c r="G9673" s="5">
        <v>5652195</v>
      </c>
      <c r="H9673" s="10">
        <v>24</v>
      </c>
      <c r="N9673" s="5">
        <v>4351096</v>
      </c>
      <c r="O9673" s="10">
        <v>28</v>
      </c>
      <c r="Q9673" s="5">
        <v>4351096</v>
      </c>
      <c r="R9673" s="10">
        <v>38</v>
      </c>
      <c r="T9673" s="5">
        <v>4351096</v>
      </c>
      <c r="U9673" s="10">
        <v>24</v>
      </c>
    </row>
    <row r="9674" spans="1:21" x14ac:dyDescent="0.4">
      <c r="A9674" s="5">
        <v>5656161</v>
      </c>
      <c r="B9674" s="10">
        <v>27.5</v>
      </c>
      <c r="D9674" s="5">
        <v>5656161</v>
      </c>
      <c r="E9674" s="10">
        <v>32.5</v>
      </c>
      <c r="G9674" s="5">
        <v>5656161</v>
      </c>
      <c r="H9674" s="10">
        <v>31</v>
      </c>
      <c r="N9674" s="5">
        <v>4352216</v>
      </c>
      <c r="O9674" s="10">
        <v>26</v>
      </c>
      <c r="Q9674" s="5">
        <v>4352216</v>
      </c>
      <c r="R9674" s="10">
        <v>37.5</v>
      </c>
      <c r="T9674" s="5">
        <v>4352216</v>
      </c>
      <c r="U9674" s="10">
        <v>28.5</v>
      </c>
    </row>
    <row r="9675" spans="1:21" x14ac:dyDescent="0.4">
      <c r="A9675" s="5">
        <v>5658043</v>
      </c>
      <c r="B9675" s="10">
        <v>27</v>
      </c>
      <c r="D9675" s="5">
        <v>5658043</v>
      </c>
      <c r="E9675" s="10">
        <v>36.5</v>
      </c>
      <c r="G9675" s="5">
        <v>5658043</v>
      </c>
      <c r="H9675" s="10">
        <v>28.5</v>
      </c>
      <c r="N9675" s="5">
        <v>4357883</v>
      </c>
      <c r="O9675" s="10">
        <v>25</v>
      </c>
      <c r="Q9675" s="5">
        <v>4357883</v>
      </c>
      <c r="R9675" s="10">
        <v>41.5</v>
      </c>
      <c r="T9675" s="5">
        <v>4357883</v>
      </c>
      <c r="U9675" s="10">
        <v>24</v>
      </c>
    </row>
    <row r="9676" spans="1:21" x14ac:dyDescent="0.4">
      <c r="A9676" s="5">
        <v>5662293</v>
      </c>
      <c r="B9676" s="10">
        <v>30</v>
      </c>
      <c r="D9676" s="5">
        <v>5662293</v>
      </c>
      <c r="E9676" s="10">
        <v>36.5</v>
      </c>
      <c r="G9676" s="5">
        <v>5662293</v>
      </c>
      <c r="H9676" s="10">
        <v>24</v>
      </c>
      <c r="N9676" s="5">
        <v>4359027</v>
      </c>
      <c r="O9676" s="10">
        <v>30</v>
      </c>
      <c r="Q9676" s="5">
        <v>4359027</v>
      </c>
      <c r="R9676" s="10">
        <v>37</v>
      </c>
      <c r="T9676" s="5">
        <v>4359027</v>
      </c>
      <c r="U9676" s="10">
        <v>24</v>
      </c>
    </row>
    <row r="9677" spans="1:21" x14ac:dyDescent="0.4">
      <c r="A9677" s="5">
        <v>5668891</v>
      </c>
      <c r="B9677" s="10">
        <v>33</v>
      </c>
      <c r="D9677" s="5">
        <v>5668891</v>
      </c>
      <c r="E9677" s="10">
        <v>34</v>
      </c>
      <c r="G9677" s="5">
        <v>5668891</v>
      </c>
      <c r="H9677" s="10">
        <v>24</v>
      </c>
      <c r="N9677" s="5">
        <v>4359376</v>
      </c>
      <c r="O9677" s="10">
        <v>24</v>
      </c>
      <c r="Q9677" s="5">
        <v>4359376</v>
      </c>
      <c r="R9677" s="10">
        <v>40</v>
      </c>
      <c r="T9677" s="5">
        <v>4359376</v>
      </c>
      <c r="U9677" s="10">
        <v>26</v>
      </c>
    </row>
    <row r="9678" spans="1:21" x14ac:dyDescent="0.4">
      <c r="A9678" s="5">
        <v>5671288</v>
      </c>
      <c r="B9678" s="10">
        <v>29.5</v>
      </c>
      <c r="D9678" s="5">
        <v>5671288</v>
      </c>
      <c r="E9678" s="10">
        <v>34.5</v>
      </c>
      <c r="G9678" s="5">
        <v>5671288</v>
      </c>
      <c r="H9678" s="10">
        <v>27.5</v>
      </c>
      <c r="N9678" s="5">
        <v>4360037</v>
      </c>
      <c r="O9678" s="10">
        <v>28.5</v>
      </c>
      <c r="Q9678" s="5">
        <v>4360037</v>
      </c>
      <c r="R9678" s="10">
        <v>39</v>
      </c>
      <c r="T9678" s="5">
        <v>4360037</v>
      </c>
      <c r="U9678" s="10">
        <v>24</v>
      </c>
    </row>
    <row r="9679" spans="1:21" x14ac:dyDescent="0.4">
      <c r="A9679" s="5">
        <v>5672697</v>
      </c>
      <c r="B9679" s="10">
        <v>30</v>
      </c>
      <c r="D9679" s="5">
        <v>5672697</v>
      </c>
      <c r="E9679" s="10">
        <v>36</v>
      </c>
      <c r="G9679" s="5">
        <v>5672697</v>
      </c>
      <c r="H9679" s="10">
        <v>24</v>
      </c>
      <c r="N9679" s="5">
        <v>4361301</v>
      </c>
      <c r="O9679" s="10">
        <v>27</v>
      </c>
      <c r="Q9679" s="5">
        <v>4361301</v>
      </c>
      <c r="R9679" s="10">
        <v>37</v>
      </c>
      <c r="T9679" s="5">
        <v>4361301</v>
      </c>
      <c r="U9679" s="10">
        <v>27</v>
      </c>
    </row>
    <row r="9680" spans="1:21" x14ac:dyDescent="0.4">
      <c r="A9680" s="5">
        <v>5675156</v>
      </c>
      <c r="B9680" s="10">
        <v>33.5</v>
      </c>
      <c r="D9680" s="5">
        <v>5675156</v>
      </c>
      <c r="E9680" s="10">
        <v>33.5</v>
      </c>
      <c r="G9680" s="5">
        <v>5675156</v>
      </c>
      <c r="H9680" s="10">
        <v>24</v>
      </c>
      <c r="N9680" s="5">
        <v>4363028</v>
      </c>
      <c r="O9680" s="10">
        <v>26</v>
      </c>
      <c r="Q9680" s="5">
        <v>4363028</v>
      </c>
      <c r="R9680" s="10">
        <v>40</v>
      </c>
      <c r="T9680" s="5">
        <v>4363028</v>
      </c>
      <c r="U9680" s="10">
        <v>24</v>
      </c>
    </row>
    <row r="9681" spans="1:21" x14ac:dyDescent="0.4">
      <c r="A9681" s="5">
        <v>5682013</v>
      </c>
      <c r="B9681" s="10">
        <v>29.5</v>
      </c>
      <c r="D9681" s="5">
        <v>5682013</v>
      </c>
      <c r="E9681" s="10">
        <v>37</v>
      </c>
      <c r="G9681" s="5">
        <v>5682013</v>
      </c>
      <c r="H9681" s="10">
        <v>24</v>
      </c>
      <c r="N9681" s="5">
        <v>4364099</v>
      </c>
      <c r="O9681" s="10">
        <v>25</v>
      </c>
      <c r="Q9681" s="5">
        <v>4364099</v>
      </c>
      <c r="R9681" s="10">
        <v>41.5</v>
      </c>
      <c r="T9681" s="5">
        <v>4364099</v>
      </c>
      <c r="U9681" s="10">
        <v>25</v>
      </c>
    </row>
    <row r="9682" spans="1:21" x14ac:dyDescent="0.4">
      <c r="A9682" s="5">
        <v>5682679</v>
      </c>
      <c r="B9682" s="10">
        <v>26</v>
      </c>
      <c r="D9682" s="5">
        <v>5682679</v>
      </c>
      <c r="E9682" s="10">
        <v>42</v>
      </c>
      <c r="G9682" s="5">
        <v>5682679</v>
      </c>
      <c r="H9682" s="10">
        <v>24</v>
      </c>
      <c r="N9682" s="5">
        <v>4370961</v>
      </c>
      <c r="O9682" s="10">
        <v>30</v>
      </c>
      <c r="Q9682" s="5">
        <v>4370961</v>
      </c>
      <c r="R9682" s="10">
        <v>33.5</v>
      </c>
      <c r="T9682" s="5">
        <v>4370961</v>
      </c>
      <c r="U9682" s="10">
        <v>26.5</v>
      </c>
    </row>
    <row r="9683" spans="1:21" x14ac:dyDescent="0.4">
      <c r="A9683" s="5">
        <v>5682951</v>
      </c>
      <c r="B9683" s="10">
        <v>27.5</v>
      </c>
      <c r="D9683" s="5">
        <v>5682951</v>
      </c>
      <c r="E9683" s="10">
        <v>39.5</v>
      </c>
      <c r="G9683" s="5">
        <v>5682951</v>
      </c>
      <c r="H9683" s="10">
        <v>24</v>
      </c>
      <c r="N9683" s="5">
        <v>4378799</v>
      </c>
      <c r="O9683" s="10">
        <v>23.5</v>
      </c>
      <c r="Q9683" s="5">
        <v>4378799</v>
      </c>
      <c r="R9683" s="10">
        <v>40.5</v>
      </c>
      <c r="T9683" s="5">
        <v>4378799</v>
      </c>
      <c r="U9683" s="10">
        <v>26</v>
      </c>
    </row>
    <row r="9684" spans="1:21" x14ac:dyDescent="0.4">
      <c r="A9684" s="5">
        <v>5692805</v>
      </c>
      <c r="B9684" s="10">
        <v>29.5</v>
      </c>
      <c r="D9684" s="5">
        <v>5692805</v>
      </c>
      <c r="E9684" s="10">
        <v>30</v>
      </c>
      <c r="G9684" s="5">
        <v>5692805</v>
      </c>
      <c r="H9684" s="10">
        <v>31</v>
      </c>
      <c r="N9684" s="5">
        <v>4381881</v>
      </c>
      <c r="O9684" s="10">
        <v>28</v>
      </c>
      <c r="Q9684" s="5">
        <v>4381881</v>
      </c>
      <c r="R9684" s="10">
        <v>36.5</v>
      </c>
      <c r="T9684" s="5">
        <v>4381881</v>
      </c>
      <c r="U9684" s="10">
        <v>26</v>
      </c>
    </row>
    <row r="9685" spans="1:21" x14ac:dyDescent="0.4">
      <c r="A9685" s="5">
        <v>5694780</v>
      </c>
      <c r="B9685" s="10">
        <v>29.5</v>
      </c>
      <c r="D9685" s="5">
        <v>5694780</v>
      </c>
      <c r="E9685" s="10">
        <v>38</v>
      </c>
      <c r="G9685" s="5">
        <v>5694780</v>
      </c>
      <c r="H9685" s="10">
        <v>24</v>
      </c>
      <c r="N9685" s="5">
        <v>4387959</v>
      </c>
      <c r="O9685" s="10">
        <v>29.5</v>
      </c>
      <c r="Q9685" s="5">
        <v>4387959</v>
      </c>
      <c r="R9685" s="10">
        <v>38</v>
      </c>
      <c r="T9685" s="5">
        <v>4387959</v>
      </c>
      <c r="U9685" s="10">
        <v>23</v>
      </c>
    </row>
    <row r="9686" spans="1:21" x14ac:dyDescent="0.4">
      <c r="A9686" s="5">
        <v>5699134</v>
      </c>
      <c r="B9686" s="10">
        <v>29.5</v>
      </c>
      <c r="D9686" s="5">
        <v>5699134</v>
      </c>
      <c r="E9686" s="10">
        <v>38</v>
      </c>
      <c r="G9686" s="5">
        <v>5699134</v>
      </c>
      <c r="H9686" s="10">
        <v>24</v>
      </c>
      <c r="N9686" s="5">
        <v>4388387</v>
      </c>
      <c r="O9686" s="10">
        <v>28.5</v>
      </c>
      <c r="Q9686" s="5">
        <v>4388387</v>
      </c>
      <c r="R9686" s="10">
        <v>38</v>
      </c>
      <c r="T9686" s="5">
        <v>4388387</v>
      </c>
      <c r="U9686" s="10">
        <v>24.5</v>
      </c>
    </row>
    <row r="9687" spans="1:21" x14ac:dyDescent="0.4">
      <c r="A9687" s="5">
        <v>5704024</v>
      </c>
      <c r="B9687" s="10">
        <v>31.5</v>
      </c>
      <c r="D9687" s="5">
        <v>5704024</v>
      </c>
      <c r="E9687" s="10">
        <v>36.5</v>
      </c>
      <c r="G9687" s="5">
        <v>5704024</v>
      </c>
      <c r="H9687" s="10">
        <v>24</v>
      </c>
      <c r="N9687" s="5">
        <v>4390377</v>
      </c>
      <c r="O9687" s="10">
        <v>27</v>
      </c>
      <c r="Q9687" s="5">
        <v>4390377</v>
      </c>
      <c r="R9687" s="10">
        <v>38</v>
      </c>
      <c r="T9687" s="5">
        <v>4390377</v>
      </c>
      <c r="U9687" s="10">
        <v>23</v>
      </c>
    </row>
    <row r="9688" spans="1:21" x14ac:dyDescent="0.4">
      <c r="A9688" s="5">
        <v>5713957</v>
      </c>
      <c r="B9688" s="10">
        <v>28</v>
      </c>
      <c r="D9688" s="5">
        <v>5713957</v>
      </c>
      <c r="E9688" s="10">
        <v>39.5</v>
      </c>
      <c r="G9688" s="5">
        <v>5713957</v>
      </c>
      <c r="H9688" s="10">
        <v>24</v>
      </c>
      <c r="N9688" s="5">
        <v>4393608</v>
      </c>
      <c r="O9688" s="10">
        <v>25</v>
      </c>
      <c r="Q9688" s="5">
        <v>4393608</v>
      </c>
      <c r="R9688" s="10">
        <v>41.5</v>
      </c>
      <c r="T9688" s="5">
        <v>4393608</v>
      </c>
      <c r="U9688" s="10">
        <v>24.5</v>
      </c>
    </row>
    <row r="9689" spans="1:21" x14ac:dyDescent="0.4">
      <c r="A9689" s="5">
        <v>5717967</v>
      </c>
      <c r="B9689" s="10">
        <v>30.5</v>
      </c>
      <c r="D9689" s="5">
        <v>5717967</v>
      </c>
      <c r="E9689" s="10">
        <v>36.5</v>
      </c>
      <c r="G9689" s="5">
        <v>5717967</v>
      </c>
      <c r="H9689" s="10">
        <v>24</v>
      </c>
      <c r="N9689" s="5">
        <v>4395471</v>
      </c>
      <c r="O9689" s="10">
        <v>29</v>
      </c>
      <c r="Q9689" s="5">
        <v>4395471</v>
      </c>
      <c r="R9689" s="10">
        <v>36.5</v>
      </c>
      <c r="T9689" s="5">
        <v>4395471</v>
      </c>
      <c r="U9689" s="10">
        <v>25.5</v>
      </c>
    </row>
    <row r="9690" spans="1:21" x14ac:dyDescent="0.4">
      <c r="A9690" s="5">
        <v>5721733</v>
      </c>
      <c r="B9690" s="10">
        <v>30.5</v>
      </c>
      <c r="D9690" s="5">
        <v>5721733</v>
      </c>
      <c r="E9690" s="10">
        <v>37</v>
      </c>
      <c r="G9690" s="5">
        <v>5721733</v>
      </c>
      <c r="H9690" s="10">
        <v>24</v>
      </c>
      <c r="N9690" s="5">
        <v>4396790</v>
      </c>
      <c r="O9690" s="10">
        <v>31</v>
      </c>
      <c r="Q9690" s="5">
        <v>4396790</v>
      </c>
      <c r="R9690" s="10">
        <v>35.5</v>
      </c>
      <c r="T9690" s="5">
        <v>4396790</v>
      </c>
      <c r="U9690" s="10">
        <v>24</v>
      </c>
    </row>
    <row r="9691" spans="1:21" x14ac:dyDescent="0.4">
      <c r="A9691" s="5">
        <v>5723997</v>
      </c>
      <c r="B9691" s="10">
        <v>30</v>
      </c>
      <c r="D9691" s="5">
        <v>5723997</v>
      </c>
      <c r="E9691" s="10">
        <v>37</v>
      </c>
      <c r="G9691" s="5">
        <v>5723997</v>
      </c>
      <c r="H9691" s="10">
        <v>24</v>
      </c>
      <c r="N9691" s="5">
        <v>4398031</v>
      </c>
      <c r="O9691" s="10">
        <v>25</v>
      </c>
      <c r="Q9691" s="5">
        <v>4398031</v>
      </c>
      <c r="R9691" s="10">
        <v>33.5</v>
      </c>
      <c r="T9691" s="5">
        <v>4398031</v>
      </c>
      <c r="U9691" s="10">
        <v>31</v>
      </c>
    </row>
    <row r="9692" spans="1:21" x14ac:dyDescent="0.4">
      <c r="A9692" s="5">
        <v>5727346</v>
      </c>
      <c r="B9692" s="10">
        <v>32.5</v>
      </c>
      <c r="D9692" s="5">
        <v>5727346</v>
      </c>
      <c r="E9692" s="10">
        <v>34</v>
      </c>
      <c r="G9692" s="5">
        <v>5727346</v>
      </c>
      <c r="H9692" s="10">
        <v>24</v>
      </c>
      <c r="N9692" s="5">
        <v>4398094</v>
      </c>
      <c r="O9692" s="10">
        <v>31</v>
      </c>
      <c r="Q9692" s="5">
        <v>4398094</v>
      </c>
      <c r="R9692" s="10">
        <v>36</v>
      </c>
      <c r="T9692" s="5">
        <v>4398094</v>
      </c>
      <c r="U9692" s="10">
        <v>24</v>
      </c>
    </row>
    <row r="9693" spans="1:21" x14ac:dyDescent="0.4">
      <c r="A9693" s="5">
        <v>5732860</v>
      </c>
      <c r="B9693" s="10">
        <v>32.5</v>
      </c>
      <c r="D9693" s="5">
        <v>5732860</v>
      </c>
      <c r="E9693" s="10">
        <v>34.5</v>
      </c>
      <c r="G9693" s="5">
        <v>5732860</v>
      </c>
      <c r="H9693" s="10">
        <v>24</v>
      </c>
      <c r="N9693" s="5">
        <v>4398422</v>
      </c>
      <c r="O9693" s="10">
        <v>29.5</v>
      </c>
      <c r="Q9693" s="5">
        <v>4398422</v>
      </c>
      <c r="R9693" s="10">
        <v>33.5</v>
      </c>
      <c r="T9693" s="5">
        <v>4398422</v>
      </c>
      <c r="U9693" s="10">
        <v>27</v>
      </c>
    </row>
    <row r="9694" spans="1:21" x14ac:dyDescent="0.4">
      <c r="A9694" s="5">
        <v>5738041</v>
      </c>
      <c r="B9694" s="10">
        <v>31</v>
      </c>
      <c r="D9694" s="5">
        <v>5738041</v>
      </c>
      <c r="E9694" s="10">
        <v>36</v>
      </c>
      <c r="G9694" s="5">
        <v>5738041</v>
      </c>
      <c r="H9694" s="10">
        <v>24</v>
      </c>
      <c r="N9694" s="5">
        <v>4399222</v>
      </c>
      <c r="O9694" s="10">
        <v>24.5</v>
      </c>
      <c r="Q9694" s="5">
        <v>4399222</v>
      </c>
      <c r="R9694" s="10">
        <v>41.5</v>
      </c>
      <c r="T9694" s="5">
        <v>4399222</v>
      </c>
      <c r="U9694" s="10">
        <v>24.5</v>
      </c>
    </row>
    <row r="9695" spans="1:21" x14ac:dyDescent="0.4">
      <c r="A9695" s="5">
        <v>5743485</v>
      </c>
      <c r="B9695" s="10">
        <v>29.5</v>
      </c>
      <c r="D9695" s="5">
        <v>5743485</v>
      </c>
      <c r="E9695" s="10">
        <v>36.5</v>
      </c>
      <c r="G9695" s="5">
        <v>5743485</v>
      </c>
      <c r="H9695" s="10">
        <v>24</v>
      </c>
      <c r="N9695" s="5">
        <v>4399859</v>
      </c>
      <c r="O9695" s="10">
        <v>28.5</v>
      </c>
      <c r="Q9695" s="5">
        <v>4399859</v>
      </c>
      <c r="R9695" s="10">
        <v>37</v>
      </c>
      <c r="T9695" s="5">
        <v>4399859</v>
      </c>
      <c r="U9695" s="10">
        <v>25.5</v>
      </c>
    </row>
    <row r="9696" spans="1:21" x14ac:dyDescent="0.4">
      <c r="A9696" s="5">
        <v>5744139</v>
      </c>
      <c r="B9696" s="10">
        <v>29</v>
      </c>
      <c r="D9696" s="5">
        <v>5744139</v>
      </c>
      <c r="E9696" s="10">
        <v>37.5</v>
      </c>
      <c r="G9696" s="5">
        <v>5744139</v>
      </c>
      <c r="H9696" s="10">
        <v>24</v>
      </c>
      <c r="N9696" s="5">
        <v>4400506</v>
      </c>
      <c r="O9696" s="10">
        <v>25</v>
      </c>
      <c r="Q9696" s="5">
        <v>4400506</v>
      </c>
      <c r="R9696" s="10">
        <v>37</v>
      </c>
      <c r="T9696" s="5">
        <v>4400506</v>
      </c>
      <c r="U9696" s="10">
        <v>28.5</v>
      </c>
    </row>
    <row r="9697" spans="1:21" x14ac:dyDescent="0.4">
      <c r="A9697" s="5">
        <v>5747134</v>
      </c>
      <c r="B9697" s="10">
        <v>30.5</v>
      </c>
      <c r="D9697" s="5">
        <v>5747134</v>
      </c>
      <c r="E9697" s="10">
        <v>37</v>
      </c>
      <c r="G9697" s="5">
        <v>5747134</v>
      </c>
      <c r="H9697" s="10">
        <v>24</v>
      </c>
      <c r="N9697" s="5">
        <v>4401241</v>
      </c>
      <c r="O9697" s="10">
        <v>24.5</v>
      </c>
      <c r="Q9697" s="5">
        <v>4401241</v>
      </c>
      <c r="R9697" s="10">
        <v>40</v>
      </c>
      <c r="T9697" s="5">
        <v>4401241</v>
      </c>
      <c r="U9697" s="10">
        <v>26</v>
      </c>
    </row>
    <row r="9698" spans="1:21" x14ac:dyDescent="0.4">
      <c r="A9698" s="5">
        <v>5750416</v>
      </c>
      <c r="B9698" s="10">
        <v>30.5</v>
      </c>
      <c r="D9698" s="5">
        <v>5750416</v>
      </c>
      <c r="E9698" s="10">
        <v>36.5</v>
      </c>
      <c r="G9698" s="5">
        <v>5750416</v>
      </c>
      <c r="H9698" s="10">
        <v>24</v>
      </c>
      <c r="N9698" s="5">
        <v>4401708</v>
      </c>
      <c r="O9698" s="10">
        <v>27</v>
      </c>
      <c r="Q9698" s="5">
        <v>4401708</v>
      </c>
      <c r="R9698" s="10">
        <v>40.5</v>
      </c>
      <c r="T9698" s="5">
        <v>4401708</v>
      </c>
      <c r="U9698" s="10">
        <v>23.5</v>
      </c>
    </row>
    <row r="9699" spans="1:21" x14ac:dyDescent="0.4">
      <c r="A9699" s="5">
        <v>5755326</v>
      </c>
      <c r="B9699" s="10">
        <v>32</v>
      </c>
      <c r="D9699" s="5">
        <v>5755326</v>
      </c>
      <c r="E9699" s="10">
        <v>35.5</v>
      </c>
      <c r="G9699" s="5">
        <v>5755326</v>
      </c>
      <c r="H9699" s="10">
        <v>24</v>
      </c>
      <c r="N9699" s="5">
        <v>4404446</v>
      </c>
      <c r="O9699" s="10">
        <v>25</v>
      </c>
      <c r="Q9699" s="5">
        <v>4404446</v>
      </c>
      <c r="R9699" s="10">
        <v>41</v>
      </c>
      <c r="T9699" s="5">
        <v>4404446</v>
      </c>
      <c r="U9699" s="10">
        <v>25.5</v>
      </c>
    </row>
    <row r="9700" spans="1:21" x14ac:dyDescent="0.4">
      <c r="A9700" s="5">
        <v>5759278</v>
      </c>
      <c r="B9700" s="10">
        <v>31</v>
      </c>
      <c r="D9700" s="5">
        <v>5759278</v>
      </c>
      <c r="E9700" s="10">
        <v>36</v>
      </c>
      <c r="G9700" s="5">
        <v>5759278</v>
      </c>
      <c r="H9700" s="10">
        <v>24</v>
      </c>
      <c r="N9700" s="5">
        <v>4404464</v>
      </c>
      <c r="O9700" s="10">
        <v>30</v>
      </c>
      <c r="Q9700" s="5">
        <v>4404464</v>
      </c>
      <c r="R9700" s="10">
        <v>35.5</v>
      </c>
      <c r="T9700" s="5">
        <v>4404464</v>
      </c>
      <c r="U9700" s="10">
        <v>26</v>
      </c>
    </row>
    <row r="9701" spans="1:21" x14ac:dyDescent="0.4">
      <c r="A9701" s="5">
        <v>5770376</v>
      </c>
      <c r="B9701" s="10">
        <v>29.5</v>
      </c>
      <c r="D9701" s="5">
        <v>5770376</v>
      </c>
      <c r="E9701" s="10">
        <v>34.5</v>
      </c>
      <c r="G9701" s="5">
        <v>5770376</v>
      </c>
      <c r="H9701" s="10">
        <v>27</v>
      </c>
      <c r="N9701" s="5">
        <v>4410265</v>
      </c>
      <c r="O9701" s="10">
        <v>29.5</v>
      </c>
      <c r="Q9701" s="5">
        <v>4410265</v>
      </c>
      <c r="R9701" s="10">
        <v>38</v>
      </c>
      <c r="T9701" s="5">
        <v>4410265</v>
      </c>
      <c r="U9701" s="10">
        <v>24</v>
      </c>
    </row>
    <row r="9702" spans="1:21" x14ac:dyDescent="0.4">
      <c r="A9702" s="5">
        <v>5775798</v>
      </c>
      <c r="B9702" s="10">
        <v>31.5</v>
      </c>
      <c r="D9702" s="5">
        <v>5775798</v>
      </c>
      <c r="E9702" s="10">
        <v>36.5</v>
      </c>
      <c r="G9702" s="5">
        <v>5775798</v>
      </c>
      <c r="H9702" s="10">
        <v>24</v>
      </c>
      <c r="N9702" s="5">
        <v>4412103</v>
      </c>
      <c r="O9702" s="10">
        <v>27</v>
      </c>
      <c r="Q9702" s="5">
        <v>4412103</v>
      </c>
      <c r="R9702" s="10">
        <v>40</v>
      </c>
      <c r="T9702" s="5">
        <v>4412103</v>
      </c>
      <c r="U9702" s="10">
        <v>24</v>
      </c>
    </row>
    <row r="9703" spans="1:21" x14ac:dyDescent="0.4">
      <c r="A9703" s="5">
        <v>5780618</v>
      </c>
      <c r="B9703" s="10">
        <v>33</v>
      </c>
      <c r="D9703" s="5">
        <v>5780618</v>
      </c>
      <c r="E9703" s="10">
        <v>34</v>
      </c>
      <c r="G9703" s="5">
        <v>5780618</v>
      </c>
      <c r="H9703" s="10">
        <v>24</v>
      </c>
      <c r="N9703" s="5">
        <v>4416106</v>
      </c>
      <c r="O9703" s="10">
        <v>29</v>
      </c>
      <c r="Q9703" s="5">
        <v>4416106</v>
      </c>
      <c r="R9703" s="10">
        <v>36.5</v>
      </c>
      <c r="T9703" s="5">
        <v>4416106</v>
      </c>
      <c r="U9703" s="10">
        <v>25</v>
      </c>
    </row>
    <row r="9704" spans="1:21" x14ac:dyDescent="0.4">
      <c r="A9704" s="5">
        <v>5782993</v>
      </c>
      <c r="B9704" s="10">
        <v>30.5</v>
      </c>
      <c r="D9704" s="5">
        <v>5782993</v>
      </c>
      <c r="E9704" s="10">
        <v>34</v>
      </c>
      <c r="G9704" s="5">
        <v>5782993</v>
      </c>
      <c r="H9704" s="10">
        <v>27.5</v>
      </c>
      <c r="N9704" s="5">
        <v>4416240</v>
      </c>
      <c r="O9704" s="10">
        <v>31.5</v>
      </c>
      <c r="Q9704" s="5">
        <v>4416240</v>
      </c>
      <c r="R9704" s="10">
        <v>36</v>
      </c>
      <c r="T9704" s="5">
        <v>4416240</v>
      </c>
      <c r="U9704" s="10">
        <v>24</v>
      </c>
    </row>
    <row r="9705" spans="1:21" x14ac:dyDescent="0.4">
      <c r="A9705" s="5">
        <v>5783602</v>
      </c>
      <c r="B9705" s="10">
        <v>31.5</v>
      </c>
      <c r="D9705" s="5">
        <v>5783602</v>
      </c>
      <c r="E9705" s="10">
        <v>35.5</v>
      </c>
      <c r="G9705" s="5">
        <v>5783602</v>
      </c>
      <c r="H9705" s="10">
        <v>24</v>
      </c>
      <c r="N9705" s="5">
        <v>4417562</v>
      </c>
      <c r="O9705" s="10">
        <v>31</v>
      </c>
      <c r="Q9705" s="5">
        <v>4417562</v>
      </c>
      <c r="R9705" s="10">
        <v>36</v>
      </c>
      <c r="T9705" s="5">
        <v>4417562</v>
      </c>
      <c r="U9705" s="10">
        <v>24</v>
      </c>
    </row>
    <row r="9706" spans="1:21" x14ac:dyDescent="0.4">
      <c r="A9706" s="5">
        <v>5799070</v>
      </c>
      <c r="B9706" s="10">
        <v>29.5</v>
      </c>
      <c r="D9706" s="5">
        <v>5799070</v>
      </c>
      <c r="E9706" s="10">
        <v>37</v>
      </c>
      <c r="G9706" s="5">
        <v>5799070</v>
      </c>
      <c r="H9706" s="10">
        <v>24</v>
      </c>
      <c r="N9706" s="5">
        <v>4422152</v>
      </c>
      <c r="O9706" s="10">
        <v>27.5</v>
      </c>
      <c r="Q9706" s="5">
        <v>4422152</v>
      </c>
      <c r="R9706" s="10">
        <v>38.5</v>
      </c>
      <c r="T9706" s="5">
        <v>4422152</v>
      </c>
      <c r="U9706" s="10">
        <v>24</v>
      </c>
    </row>
    <row r="9707" spans="1:21" x14ac:dyDescent="0.4">
      <c r="A9707" s="5">
        <v>5804351</v>
      </c>
      <c r="B9707" s="10">
        <v>33</v>
      </c>
      <c r="D9707" s="5">
        <v>5804351</v>
      </c>
      <c r="E9707" s="10">
        <v>34</v>
      </c>
      <c r="G9707" s="5">
        <v>5804351</v>
      </c>
      <c r="H9707" s="10">
        <v>24</v>
      </c>
      <c r="N9707" s="5">
        <v>4422387</v>
      </c>
      <c r="O9707" s="10">
        <v>29.5</v>
      </c>
      <c r="Q9707" s="5">
        <v>4422387</v>
      </c>
      <c r="R9707" s="10">
        <v>39.5</v>
      </c>
      <c r="T9707" s="5">
        <v>4422387</v>
      </c>
      <c r="U9707" s="10">
        <v>21.5</v>
      </c>
    </row>
    <row r="9708" spans="1:21" x14ac:dyDescent="0.4">
      <c r="A9708" s="5">
        <v>5806320</v>
      </c>
      <c r="B9708" s="10">
        <v>31.5</v>
      </c>
      <c r="D9708" s="5">
        <v>5806320</v>
      </c>
      <c r="E9708" s="10">
        <v>35.5</v>
      </c>
      <c r="G9708" s="5">
        <v>5806320</v>
      </c>
      <c r="H9708" s="10">
        <v>24</v>
      </c>
      <c r="N9708" s="5">
        <v>4422840</v>
      </c>
      <c r="O9708" s="10">
        <v>29</v>
      </c>
      <c r="Q9708" s="5">
        <v>4422840</v>
      </c>
      <c r="R9708" s="10">
        <v>38</v>
      </c>
      <c r="T9708" s="5">
        <v>4422840</v>
      </c>
      <c r="U9708" s="10">
        <v>24</v>
      </c>
    </row>
    <row r="9709" spans="1:21" x14ac:dyDescent="0.4">
      <c r="A9709" s="5">
        <v>5813758</v>
      </c>
      <c r="B9709" s="10">
        <v>31</v>
      </c>
      <c r="D9709" s="5">
        <v>5813758</v>
      </c>
      <c r="E9709" s="10">
        <v>36.5</v>
      </c>
      <c r="G9709" s="5">
        <v>5813758</v>
      </c>
      <c r="H9709" s="10">
        <v>24</v>
      </c>
      <c r="N9709" s="5">
        <v>4425320</v>
      </c>
      <c r="O9709" s="10">
        <v>28</v>
      </c>
      <c r="Q9709" s="5">
        <v>4425320</v>
      </c>
      <c r="R9709" s="10">
        <v>41.5</v>
      </c>
      <c r="T9709" s="5">
        <v>4425320</v>
      </c>
      <c r="U9709" s="10">
        <v>21.5</v>
      </c>
    </row>
    <row r="9710" spans="1:21" x14ac:dyDescent="0.4">
      <c r="A9710" s="5">
        <v>5820021</v>
      </c>
      <c r="B9710" s="10">
        <v>27.5</v>
      </c>
      <c r="D9710" s="5">
        <v>5820021</v>
      </c>
      <c r="E9710" s="10">
        <v>40.5</v>
      </c>
      <c r="G9710" s="5">
        <v>5820021</v>
      </c>
      <c r="H9710" s="10">
        <v>24</v>
      </c>
      <c r="N9710" s="5">
        <v>4429450</v>
      </c>
      <c r="O9710" s="10">
        <v>29.5</v>
      </c>
      <c r="Q9710" s="5">
        <v>4429450</v>
      </c>
      <c r="R9710" s="10">
        <v>31.5</v>
      </c>
      <c r="T9710" s="5">
        <v>4429450</v>
      </c>
      <c r="U9710" s="10">
        <v>28.5</v>
      </c>
    </row>
    <row r="9711" spans="1:21" x14ac:dyDescent="0.4">
      <c r="A9711" s="5">
        <v>5820421</v>
      </c>
      <c r="B9711" s="10">
        <v>31.5</v>
      </c>
      <c r="D9711" s="5">
        <v>5820421</v>
      </c>
      <c r="E9711" s="10">
        <v>33.5</v>
      </c>
      <c r="G9711" s="5">
        <v>5820421</v>
      </c>
      <c r="H9711" s="10">
        <v>27</v>
      </c>
      <c r="N9711" s="5">
        <v>4431166</v>
      </c>
      <c r="O9711" s="10">
        <v>29</v>
      </c>
      <c r="Q9711" s="5">
        <v>4431166</v>
      </c>
      <c r="R9711" s="10">
        <v>43.5</v>
      </c>
      <c r="T9711" s="5">
        <v>4431166</v>
      </c>
      <c r="U9711" s="10">
        <v>18.5</v>
      </c>
    </row>
    <row r="9712" spans="1:21" x14ac:dyDescent="0.4">
      <c r="A9712" s="5">
        <v>5823628</v>
      </c>
      <c r="B9712" s="10">
        <v>30.5</v>
      </c>
      <c r="D9712" s="5">
        <v>5823628</v>
      </c>
      <c r="E9712" s="10">
        <v>36.5</v>
      </c>
      <c r="G9712" s="5">
        <v>5823628</v>
      </c>
      <c r="H9712" s="10">
        <v>24</v>
      </c>
      <c r="N9712" s="5">
        <v>4431940</v>
      </c>
      <c r="O9712" s="10">
        <v>30.5</v>
      </c>
      <c r="Q9712" s="5">
        <v>4431940</v>
      </c>
      <c r="R9712" s="10">
        <v>36.5</v>
      </c>
      <c r="T9712" s="5">
        <v>4431940</v>
      </c>
      <c r="U9712" s="10">
        <v>24</v>
      </c>
    </row>
    <row r="9713" spans="1:21" x14ac:dyDescent="0.4">
      <c r="A9713" s="5">
        <v>5826585</v>
      </c>
      <c r="B9713" s="10">
        <v>33.5</v>
      </c>
      <c r="D9713" s="5">
        <v>5826585</v>
      </c>
      <c r="E9713" s="10">
        <v>33.5</v>
      </c>
      <c r="G9713" s="5">
        <v>5826585</v>
      </c>
      <c r="H9713" s="10">
        <v>24</v>
      </c>
      <c r="N9713" s="5">
        <v>4434867</v>
      </c>
      <c r="O9713" s="10">
        <v>26.5</v>
      </c>
      <c r="Q9713" s="5">
        <v>4434867</v>
      </c>
      <c r="R9713" s="10">
        <v>36</v>
      </c>
      <c r="T9713" s="5">
        <v>4434867</v>
      </c>
      <c r="U9713" s="10">
        <v>28.5</v>
      </c>
    </row>
    <row r="9714" spans="1:21" x14ac:dyDescent="0.4">
      <c r="A9714" s="5">
        <v>5827246</v>
      </c>
      <c r="B9714" s="10">
        <v>30</v>
      </c>
      <c r="D9714" s="5">
        <v>5827246</v>
      </c>
      <c r="E9714" s="10">
        <v>36.5</v>
      </c>
      <c r="G9714" s="5">
        <v>5827246</v>
      </c>
      <c r="H9714" s="10">
        <v>24</v>
      </c>
      <c r="N9714" s="5">
        <v>4434975</v>
      </c>
      <c r="O9714" s="10">
        <v>30.5</v>
      </c>
      <c r="Q9714" s="5">
        <v>4434975</v>
      </c>
      <c r="R9714" s="10">
        <v>32</v>
      </c>
      <c r="T9714" s="5">
        <v>4434975</v>
      </c>
      <c r="U9714" s="10">
        <v>28.5</v>
      </c>
    </row>
    <row r="9715" spans="1:21" x14ac:dyDescent="0.4">
      <c r="A9715" s="5">
        <v>5827604</v>
      </c>
      <c r="B9715" s="10">
        <v>32</v>
      </c>
      <c r="D9715" s="5">
        <v>5827604</v>
      </c>
      <c r="E9715" s="10">
        <v>36</v>
      </c>
      <c r="G9715" s="5">
        <v>5827604</v>
      </c>
      <c r="H9715" s="10">
        <v>24</v>
      </c>
      <c r="N9715" s="5">
        <v>4438272</v>
      </c>
      <c r="O9715" s="10">
        <v>28</v>
      </c>
      <c r="Q9715" s="5">
        <v>4438272</v>
      </c>
      <c r="R9715" s="10">
        <v>38.5</v>
      </c>
      <c r="T9715" s="5">
        <v>4438272</v>
      </c>
      <c r="U9715" s="10">
        <v>24</v>
      </c>
    </row>
    <row r="9716" spans="1:21" x14ac:dyDescent="0.4">
      <c r="A9716" s="5">
        <v>5829673</v>
      </c>
      <c r="B9716" s="10">
        <v>30.5</v>
      </c>
      <c r="D9716" s="5">
        <v>5829673</v>
      </c>
      <c r="E9716" s="10">
        <v>36.5</v>
      </c>
      <c r="G9716" s="5">
        <v>5829673</v>
      </c>
      <c r="H9716" s="10">
        <v>24</v>
      </c>
      <c r="N9716" s="5">
        <v>4439000</v>
      </c>
      <c r="O9716" s="10">
        <v>26</v>
      </c>
      <c r="Q9716" s="5">
        <v>4439000</v>
      </c>
      <c r="R9716" s="10">
        <v>35.5</v>
      </c>
      <c r="T9716" s="5">
        <v>4439000</v>
      </c>
      <c r="U9716" s="10">
        <v>28.5</v>
      </c>
    </row>
    <row r="9717" spans="1:21" x14ac:dyDescent="0.4">
      <c r="A9717" s="5">
        <v>5830558</v>
      </c>
      <c r="B9717" s="10">
        <v>30</v>
      </c>
      <c r="D9717" s="5">
        <v>5830558</v>
      </c>
      <c r="E9717" s="10">
        <v>42</v>
      </c>
      <c r="G9717" s="5">
        <v>5830558</v>
      </c>
      <c r="H9717" s="10">
        <v>20</v>
      </c>
      <c r="N9717" s="5">
        <v>4439405</v>
      </c>
      <c r="O9717" s="10">
        <v>29</v>
      </c>
      <c r="Q9717" s="5">
        <v>4439405</v>
      </c>
      <c r="R9717" s="10">
        <v>38.5</v>
      </c>
      <c r="T9717" s="5">
        <v>4439405</v>
      </c>
      <c r="U9717" s="10">
        <v>24</v>
      </c>
    </row>
    <row r="9718" spans="1:21" x14ac:dyDescent="0.4">
      <c r="A9718" s="5">
        <v>5836125</v>
      </c>
      <c r="B9718" s="10">
        <v>31.5</v>
      </c>
      <c r="D9718" s="5">
        <v>5836125</v>
      </c>
      <c r="E9718" s="10">
        <v>36</v>
      </c>
      <c r="G9718" s="5">
        <v>5836125</v>
      </c>
      <c r="H9718" s="10">
        <v>24</v>
      </c>
      <c r="N9718" s="5">
        <v>4439674</v>
      </c>
      <c r="O9718" s="10">
        <v>31.5</v>
      </c>
      <c r="Q9718" s="5">
        <v>4439674</v>
      </c>
      <c r="R9718" s="10">
        <v>34</v>
      </c>
      <c r="T9718" s="5">
        <v>4439674</v>
      </c>
      <c r="U9718" s="10">
        <v>24</v>
      </c>
    </row>
    <row r="9719" spans="1:21" x14ac:dyDescent="0.4">
      <c r="A9719" s="5">
        <v>5842321</v>
      </c>
      <c r="B9719" s="10">
        <v>33.5</v>
      </c>
      <c r="D9719" s="5">
        <v>5842321</v>
      </c>
      <c r="E9719" s="10">
        <v>34</v>
      </c>
      <c r="G9719" s="5">
        <v>5842321</v>
      </c>
      <c r="H9719" s="10">
        <v>24</v>
      </c>
      <c r="N9719" s="5">
        <v>4439805</v>
      </c>
      <c r="O9719" s="10">
        <v>28.5</v>
      </c>
      <c r="Q9719" s="5">
        <v>4439805</v>
      </c>
      <c r="R9719" s="10">
        <v>39.5</v>
      </c>
      <c r="T9719" s="5">
        <v>4439805</v>
      </c>
      <c r="U9719" s="10">
        <v>24</v>
      </c>
    </row>
    <row r="9720" spans="1:21" x14ac:dyDescent="0.4">
      <c r="A9720" s="5">
        <v>5845164</v>
      </c>
      <c r="B9720" s="10">
        <v>31.5</v>
      </c>
      <c r="D9720" s="5">
        <v>5845164</v>
      </c>
      <c r="E9720" s="10">
        <v>36.5</v>
      </c>
      <c r="G9720" s="5">
        <v>5845164</v>
      </c>
      <c r="H9720" s="10">
        <v>24</v>
      </c>
      <c r="N9720" s="5">
        <v>4446780</v>
      </c>
      <c r="O9720" s="10">
        <v>29.5</v>
      </c>
      <c r="Q9720" s="5">
        <v>4446780</v>
      </c>
      <c r="R9720" s="10">
        <v>37.5</v>
      </c>
      <c r="T9720" s="5">
        <v>4446780</v>
      </c>
      <c r="U9720" s="10">
        <v>24</v>
      </c>
    </row>
    <row r="9721" spans="1:21" x14ac:dyDescent="0.4">
      <c r="A9721" s="5">
        <v>5846602</v>
      </c>
      <c r="B9721" s="10">
        <v>29.5</v>
      </c>
      <c r="D9721" s="5">
        <v>5846602</v>
      </c>
      <c r="E9721" s="10">
        <v>37</v>
      </c>
      <c r="G9721" s="5">
        <v>5846602</v>
      </c>
      <c r="H9721" s="10">
        <v>24</v>
      </c>
      <c r="N9721" s="5">
        <v>4448307</v>
      </c>
      <c r="O9721" s="10">
        <v>24</v>
      </c>
      <c r="Q9721" s="5">
        <v>4448307</v>
      </c>
      <c r="R9721" s="10">
        <v>41.5</v>
      </c>
      <c r="T9721" s="5">
        <v>4448307</v>
      </c>
      <c r="U9721" s="10">
        <v>24.5</v>
      </c>
    </row>
    <row r="9722" spans="1:21" x14ac:dyDescent="0.4">
      <c r="A9722" s="5">
        <v>5846862</v>
      </c>
      <c r="B9722" s="10">
        <v>33</v>
      </c>
      <c r="D9722" s="5">
        <v>5846862</v>
      </c>
      <c r="E9722" s="10">
        <v>35</v>
      </c>
      <c r="G9722" s="5">
        <v>5846862</v>
      </c>
      <c r="H9722" s="10">
        <v>24</v>
      </c>
      <c r="N9722" s="5">
        <v>4448714</v>
      </c>
      <c r="O9722" s="10">
        <v>28.5</v>
      </c>
      <c r="Q9722" s="5">
        <v>4448714</v>
      </c>
      <c r="R9722" s="10">
        <v>37</v>
      </c>
      <c r="T9722" s="5">
        <v>4448714</v>
      </c>
      <c r="U9722" s="10">
        <v>24</v>
      </c>
    </row>
    <row r="9723" spans="1:21" x14ac:dyDescent="0.4">
      <c r="A9723" s="5">
        <v>5847827</v>
      </c>
      <c r="B9723" s="10">
        <v>31.5</v>
      </c>
      <c r="D9723" s="5">
        <v>5847827</v>
      </c>
      <c r="E9723" s="10">
        <v>36</v>
      </c>
      <c r="G9723" s="5">
        <v>5847827</v>
      </c>
      <c r="H9723" s="10">
        <v>24</v>
      </c>
      <c r="N9723" s="5">
        <v>4450625</v>
      </c>
      <c r="O9723" s="10">
        <v>28</v>
      </c>
      <c r="Q9723" s="5">
        <v>4450625</v>
      </c>
      <c r="R9723" s="10">
        <v>38.5</v>
      </c>
      <c r="T9723" s="5">
        <v>4450625</v>
      </c>
      <c r="U9723" s="10">
        <v>24</v>
      </c>
    </row>
    <row r="9724" spans="1:21" x14ac:dyDescent="0.4">
      <c r="A9724" s="5">
        <v>5850365</v>
      </c>
      <c r="B9724" s="10">
        <v>28.5</v>
      </c>
      <c r="D9724" s="5">
        <v>5850365</v>
      </c>
      <c r="E9724" s="10">
        <v>39.5</v>
      </c>
      <c r="G9724" s="5">
        <v>5850365</v>
      </c>
      <c r="H9724" s="10">
        <v>24</v>
      </c>
      <c r="N9724" s="5">
        <v>4452099</v>
      </c>
      <c r="O9724" s="10">
        <v>29</v>
      </c>
      <c r="Q9724" s="5">
        <v>4452099</v>
      </c>
      <c r="R9724" s="10">
        <v>38</v>
      </c>
      <c r="T9724" s="5">
        <v>4452099</v>
      </c>
      <c r="U9724" s="10">
        <v>24</v>
      </c>
    </row>
    <row r="9725" spans="1:21" x14ac:dyDescent="0.4">
      <c r="A9725" s="5">
        <v>5851953</v>
      </c>
      <c r="B9725" s="10">
        <v>29</v>
      </c>
      <c r="D9725" s="5">
        <v>5851953</v>
      </c>
      <c r="E9725" s="10">
        <v>38</v>
      </c>
      <c r="G9725" s="5">
        <v>5851953</v>
      </c>
      <c r="H9725" s="10">
        <v>24</v>
      </c>
      <c r="N9725" s="5">
        <v>4453571</v>
      </c>
      <c r="O9725" s="10">
        <v>28.5</v>
      </c>
      <c r="Q9725" s="5">
        <v>4453571</v>
      </c>
      <c r="R9725" s="10">
        <v>38</v>
      </c>
      <c r="T9725" s="5">
        <v>4453571</v>
      </c>
      <c r="U9725" s="10">
        <v>24</v>
      </c>
    </row>
    <row r="9726" spans="1:21" x14ac:dyDescent="0.4">
      <c r="A9726" s="5">
        <v>5856642</v>
      </c>
      <c r="B9726" s="10">
        <v>27.5</v>
      </c>
      <c r="D9726" s="5">
        <v>5856642</v>
      </c>
      <c r="E9726" s="10">
        <v>34.5</v>
      </c>
      <c r="G9726" s="5">
        <v>5856642</v>
      </c>
      <c r="H9726" s="10">
        <v>27</v>
      </c>
      <c r="N9726" s="5">
        <v>4458700</v>
      </c>
      <c r="O9726" s="10">
        <v>27</v>
      </c>
      <c r="Q9726" s="5">
        <v>4458700</v>
      </c>
      <c r="R9726" s="10">
        <v>42.5</v>
      </c>
      <c r="T9726" s="5">
        <v>4458700</v>
      </c>
      <c r="U9726" s="10">
        <v>20.5</v>
      </c>
    </row>
    <row r="9727" spans="1:21" x14ac:dyDescent="0.4">
      <c r="A9727" s="5">
        <v>5857542</v>
      </c>
      <c r="B9727" s="10">
        <v>33.5</v>
      </c>
      <c r="D9727" s="5">
        <v>5857542</v>
      </c>
      <c r="E9727" s="10">
        <v>33</v>
      </c>
      <c r="G9727" s="5">
        <v>5857542</v>
      </c>
      <c r="H9727" s="10">
        <v>24</v>
      </c>
      <c r="N9727" s="5">
        <v>4462403</v>
      </c>
      <c r="O9727" s="10">
        <v>27.5</v>
      </c>
      <c r="Q9727" s="5">
        <v>4462403</v>
      </c>
      <c r="R9727" s="10">
        <v>40.5</v>
      </c>
      <c r="T9727" s="5">
        <v>4462403</v>
      </c>
      <c r="U9727" s="10">
        <v>24</v>
      </c>
    </row>
    <row r="9728" spans="1:21" x14ac:dyDescent="0.4">
      <c r="A9728" s="5">
        <v>5858509</v>
      </c>
      <c r="B9728" s="10">
        <v>30.5</v>
      </c>
      <c r="D9728" s="5">
        <v>5858509</v>
      </c>
      <c r="E9728" s="10">
        <v>36.5</v>
      </c>
      <c r="G9728" s="5">
        <v>5858509</v>
      </c>
      <c r="H9728" s="10">
        <v>24</v>
      </c>
      <c r="N9728" s="5">
        <v>4464678</v>
      </c>
      <c r="O9728" s="10">
        <v>27.5</v>
      </c>
      <c r="Q9728" s="5">
        <v>4464678</v>
      </c>
      <c r="R9728" s="10">
        <v>42</v>
      </c>
      <c r="T9728" s="5">
        <v>4464678</v>
      </c>
      <c r="U9728" s="10">
        <v>21.5</v>
      </c>
    </row>
    <row r="9729" spans="1:21" x14ac:dyDescent="0.4">
      <c r="A9729" s="5">
        <v>5861118</v>
      </c>
      <c r="B9729" s="10">
        <v>31</v>
      </c>
      <c r="D9729" s="5">
        <v>5861118</v>
      </c>
      <c r="E9729" s="10">
        <v>36</v>
      </c>
      <c r="G9729" s="5">
        <v>5861118</v>
      </c>
      <c r="H9729" s="10">
        <v>24</v>
      </c>
      <c r="N9729" s="5">
        <v>4467598</v>
      </c>
      <c r="O9729" s="10">
        <v>23</v>
      </c>
      <c r="Q9729" s="5">
        <v>4467598</v>
      </c>
      <c r="R9729" s="10">
        <v>43</v>
      </c>
      <c r="T9729" s="5">
        <v>4467598</v>
      </c>
      <c r="U9729" s="10">
        <v>24</v>
      </c>
    </row>
    <row r="9730" spans="1:21" x14ac:dyDescent="0.4">
      <c r="A9730" s="5">
        <v>5864559</v>
      </c>
      <c r="B9730" s="10">
        <v>29</v>
      </c>
      <c r="D9730" s="5">
        <v>5864559</v>
      </c>
      <c r="E9730" s="10">
        <v>38</v>
      </c>
      <c r="G9730" s="5">
        <v>5864559</v>
      </c>
      <c r="H9730" s="10">
        <v>24</v>
      </c>
      <c r="N9730" s="5">
        <v>4469981</v>
      </c>
      <c r="O9730" s="10">
        <v>27</v>
      </c>
      <c r="Q9730" s="5">
        <v>4469981</v>
      </c>
      <c r="R9730" s="10">
        <v>39</v>
      </c>
      <c r="T9730" s="5">
        <v>4469981</v>
      </c>
      <c r="U9730" s="10">
        <v>24</v>
      </c>
    </row>
    <row r="9731" spans="1:21" x14ac:dyDescent="0.4">
      <c r="A9731" s="5">
        <v>5866650</v>
      </c>
      <c r="B9731" s="10">
        <v>33.5</v>
      </c>
      <c r="D9731" s="5">
        <v>5866650</v>
      </c>
      <c r="E9731" s="10">
        <v>37</v>
      </c>
      <c r="G9731" s="5">
        <v>5866650</v>
      </c>
      <c r="H9731" s="10">
        <v>20.5</v>
      </c>
      <c r="N9731" s="5">
        <v>4470995</v>
      </c>
      <c r="O9731" s="10">
        <v>29</v>
      </c>
      <c r="Q9731" s="5">
        <v>4470995</v>
      </c>
      <c r="R9731" s="10">
        <v>31.5</v>
      </c>
      <c r="T9731" s="5">
        <v>4470995</v>
      </c>
      <c r="U9731" s="10">
        <v>23.5</v>
      </c>
    </row>
    <row r="9732" spans="1:21" x14ac:dyDescent="0.4">
      <c r="A9732" s="5">
        <v>5866787</v>
      </c>
      <c r="B9732" s="10">
        <v>30.5</v>
      </c>
      <c r="D9732" s="5">
        <v>5866787</v>
      </c>
      <c r="E9732" s="10">
        <v>36.5</v>
      </c>
      <c r="G9732" s="5">
        <v>5866787</v>
      </c>
      <c r="H9732" s="10">
        <v>24</v>
      </c>
      <c r="N9732" s="5">
        <v>4472598</v>
      </c>
      <c r="O9732" s="10">
        <v>29.5</v>
      </c>
      <c r="Q9732" s="5">
        <v>4472598</v>
      </c>
      <c r="R9732" s="10">
        <v>37</v>
      </c>
      <c r="T9732" s="5">
        <v>4472598</v>
      </c>
      <c r="U9732" s="10">
        <v>24</v>
      </c>
    </row>
    <row r="9733" spans="1:21" x14ac:dyDescent="0.4">
      <c r="A9733" s="5">
        <v>5867783</v>
      </c>
      <c r="B9733" s="10">
        <v>31.5</v>
      </c>
      <c r="D9733" s="5">
        <v>5867783</v>
      </c>
      <c r="E9733" s="10">
        <v>34</v>
      </c>
      <c r="G9733" s="5">
        <v>5867783</v>
      </c>
      <c r="H9733" s="10">
        <v>24</v>
      </c>
      <c r="N9733" s="5">
        <v>4472608</v>
      </c>
      <c r="O9733" s="10">
        <v>29.5</v>
      </c>
      <c r="Q9733" s="5">
        <v>4472608</v>
      </c>
      <c r="R9733" s="10">
        <v>42.5</v>
      </c>
      <c r="T9733" s="5">
        <v>4472608</v>
      </c>
      <c r="U9733" s="10">
        <v>19</v>
      </c>
    </row>
    <row r="9734" spans="1:21" x14ac:dyDescent="0.4">
      <c r="A9734" s="5">
        <v>5872844</v>
      </c>
      <c r="B9734" s="10">
        <v>31</v>
      </c>
      <c r="D9734" s="5">
        <v>5872844</v>
      </c>
      <c r="E9734" s="10">
        <v>37</v>
      </c>
      <c r="G9734" s="5">
        <v>5872844</v>
      </c>
      <c r="H9734" s="10">
        <v>24</v>
      </c>
      <c r="N9734" s="5">
        <v>4473095</v>
      </c>
      <c r="O9734" s="10">
        <v>26.5</v>
      </c>
      <c r="Q9734" s="5">
        <v>4473095</v>
      </c>
      <c r="R9734" s="10">
        <v>36</v>
      </c>
      <c r="T9734" s="5">
        <v>4473095</v>
      </c>
      <c r="U9734" s="10">
        <v>28.5</v>
      </c>
    </row>
    <row r="9735" spans="1:21" x14ac:dyDescent="0.4">
      <c r="A9735" s="5">
        <v>5873646</v>
      </c>
      <c r="B9735" s="10">
        <v>32.5</v>
      </c>
      <c r="D9735" s="5">
        <v>5873646</v>
      </c>
      <c r="E9735" s="10">
        <v>35</v>
      </c>
      <c r="G9735" s="5">
        <v>5873646</v>
      </c>
      <c r="H9735" s="10">
        <v>24</v>
      </c>
      <c r="N9735" s="5">
        <v>4473370</v>
      </c>
      <c r="O9735" s="10">
        <v>26.5</v>
      </c>
      <c r="Q9735" s="5">
        <v>4473370</v>
      </c>
      <c r="R9735" s="10">
        <v>40.5</v>
      </c>
      <c r="T9735" s="5">
        <v>4473370</v>
      </c>
      <c r="U9735" s="10">
        <v>24</v>
      </c>
    </row>
    <row r="9736" spans="1:21" x14ac:dyDescent="0.4">
      <c r="A9736" s="5">
        <v>5876094</v>
      </c>
      <c r="B9736" s="10">
        <v>33</v>
      </c>
      <c r="D9736" s="5">
        <v>5876094</v>
      </c>
      <c r="E9736" s="10">
        <v>34</v>
      </c>
      <c r="G9736" s="5">
        <v>5876094</v>
      </c>
      <c r="H9736" s="10">
        <v>24</v>
      </c>
      <c r="N9736" s="5">
        <v>4478579</v>
      </c>
      <c r="O9736" s="10">
        <v>27.5</v>
      </c>
      <c r="Q9736" s="5">
        <v>4478579</v>
      </c>
      <c r="R9736" s="10">
        <v>33.5</v>
      </c>
      <c r="T9736" s="5">
        <v>4478579</v>
      </c>
      <c r="U9736" s="10">
        <v>31</v>
      </c>
    </row>
    <row r="9737" spans="1:21" x14ac:dyDescent="0.4">
      <c r="A9737" s="5">
        <v>5878601</v>
      </c>
      <c r="B9737" s="10">
        <v>31.5</v>
      </c>
      <c r="D9737" s="5">
        <v>5878601</v>
      </c>
      <c r="E9737" s="10">
        <v>36.5</v>
      </c>
      <c r="G9737" s="5">
        <v>5878601</v>
      </c>
      <c r="H9737" s="10">
        <v>23.5</v>
      </c>
      <c r="N9737" s="5">
        <v>4479816</v>
      </c>
      <c r="O9737" s="10">
        <v>26.5</v>
      </c>
      <c r="Q9737" s="5">
        <v>4479816</v>
      </c>
      <c r="R9737" s="10">
        <v>40</v>
      </c>
      <c r="T9737" s="5">
        <v>4479816</v>
      </c>
      <c r="U9737" s="10">
        <v>24</v>
      </c>
    </row>
    <row r="9738" spans="1:21" x14ac:dyDescent="0.4">
      <c r="A9738" s="5">
        <v>5883785</v>
      </c>
      <c r="B9738" s="10">
        <v>31.5</v>
      </c>
      <c r="D9738" s="5">
        <v>5883785</v>
      </c>
      <c r="E9738" s="10">
        <v>35</v>
      </c>
      <c r="G9738" s="5">
        <v>5883785</v>
      </c>
      <c r="H9738" s="10">
        <v>24</v>
      </c>
      <c r="N9738" s="5">
        <v>4479983</v>
      </c>
      <c r="O9738" s="10">
        <v>26</v>
      </c>
      <c r="Q9738" s="5">
        <v>4479983</v>
      </c>
      <c r="R9738" s="10">
        <v>40.5</v>
      </c>
      <c r="T9738" s="5">
        <v>4479983</v>
      </c>
      <c r="U9738" s="10">
        <v>24</v>
      </c>
    </row>
    <row r="9739" spans="1:21" x14ac:dyDescent="0.4">
      <c r="A9739" s="5">
        <v>5885084</v>
      </c>
      <c r="B9739" s="10">
        <v>29.5</v>
      </c>
      <c r="D9739" s="5">
        <v>5885084</v>
      </c>
      <c r="E9739" s="10">
        <v>37.5</v>
      </c>
      <c r="G9739" s="5">
        <v>5885084</v>
      </c>
      <c r="H9739" s="10">
        <v>24</v>
      </c>
      <c r="N9739" s="5">
        <v>4483141</v>
      </c>
      <c r="O9739" s="10">
        <v>27</v>
      </c>
      <c r="Q9739" s="5">
        <v>4483141</v>
      </c>
      <c r="R9739" s="10">
        <v>41</v>
      </c>
      <c r="T9739" s="5">
        <v>4483141</v>
      </c>
      <c r="U9739" s="10">
        <v>23</v>
      </c>
    </row>
    <row r="9740" spans="1:21" x14ac:dyDescent="0.4">
      <c r="A9740" s="5">
        <v>5886467</v>
      </c>
      <c r="B9740" s="10">
        <v>31</v>
      </c>
      <c r="D9740" s="5">
        <v>5886467</v>
      </c>
      <c r="E9740" s="10">
        <v>36.5</v>
      </c>
      <c r="G9740" s="5">
        <v>5886467</v>
      </c>
      <c r="H9740" s="10">
        <v>24</v>
      </c>
      <c r="N9740" s="5">
        <v>4484974</v>
      </c>
      <c r="O9740" s="10">
        <v>31</v>
      </c>
      <c r="Q9740" s="5">
        <v>4484974</v>
      </c>
      <c r="R9740" s="10">
        <v>36</v>
      </c>
      <c r="T9740" s="5">
        <v>4484974</v>
      </c>
      <c r="U9740" s="10">
        <v>24</v>
      </c>
    </row>
    <row r="9741" spans="1:21" x14ac:dyDescent="0.4">
      <c r="A9741" s="5">
        <v>5888739</v>
      </c>
      <c r="B9741" s="10">
        <v>30</v>
      </c>
      <c r="D9741" s="5">
        <v>5888739</v>
      </c>
      <c r="E9741" s="10">
        <v>37</v>
      </c>
      <c r="G9741" s="5">
        <v>5888739</v>
      </c>
      <c r="H9741" s="10">
        <v>24</v>
      </c>
      <c r="N9741" s="5">
        <v>4489967</v>
      </c>
      <c r="O9741" s="10">
        <v>23.5</v>
      </c>
      <c r="Q9741" s="5">
        <v>4489967</v>
      </c>
      <c r="R9741" s="10">
        <v>39.5</v>
      </c>
      <c r="T9741" s="5">
        <v>4489967</v>
      </c>
      <c r="U9741" s="10">
        <v>27</v>
      </c>
    </row>
    <row r="9742" spans="1:21" x14ac:dyDescent="0.4">
      <c r="A9742" s="5">
        <v>5890419</v>
      </c>
      <c r="B9742" s="10">
        <v>32.5</v>
      </c>
      <c r="D9742" s="5">
        <v>5890419</v>
      </c>
      <c r="E9742" s="10">
        <v>41</v>
      </c>
      <c r="G9742" s="5">
        <v>5890419</v>
      </c>
      <c r="H9742" s="10">
        <v>18.5</v>
      </c>
      <c r="N9742" s="5">
        <v>4492221</v>
      </c>
      <c r="O9742" s="10">
        <v>31.5</v>
      </c>
      <c r="Q9742" s="5">
        <v>4492221</v>
      </c>
      <c r="R9742" s="10">
        <v>35</v>
      </c>
      <c r="T9742" s="5">
        <v>4492221</v>
      </c>
      <c r="U9742" s="10">
        <v>24</v>
      </c>
    </row>
    <row r="9743" spans="1:21" x14ac:dyDescent="0.4">
      <c r="A9743" s="5">
        <v>5896594</v>
      </c>
      <c r="B9743" s="10">
        <v>30.5</v>
      </c>
      <c r="D9743" s="5">
        <v>5896594</v>
      </c>
      <c r="E9743" s="10">
        <v>37</v>
      </c>
      <c r="G9743" s="5">
        <v>5896594</v>
      </c>
      <c r="H9743" s="10">
        <v>24</v>
      </c>
      <c r="N9743" s="5">
        <v>4493751</v>
      </c>
      <c r="O9743" s="10">
        <v>26.5</v>
      </c>
      <c r="Q9743" s="5">
        <v>4493751</v>
      </c>
      <c r="R9743" s="10">
        <v>42.5</v>
      </c>
      <c r="T9743" s="5">
        <v>4493751</v>
      </c>
      <c r="U9743" s="10">
        <v>20</v>
      </c>
    </row>
    <row r="9744" spans="1:21" x14ac:dyDescent="0.4">
      <c r="A9744" s="5">
        <v>5908027</v>
      </c>
      <c r="B9744" s="10">
        <v>30.5</v>
      </c>
      <c r="D9744" s="5">
        <v>5908027</v>
      </c>
      <c r="E9744" s="10">
        <v>36.5</v>
      </c>
      <c r="G9744" s="5">
        <v>5908027</v>
      </c>
      <c r="H9744" s="10">
        <v>24</v>
      </c>
      <c r="N9744" s="5">
        <v>4494791</v>
      </c>
      <c r="O9744" s="10">
        <v>29.5</v>
      </c>
      <c r="Q9744" s="5">
        <v>4494791</v>
      </c>
      <c r="R9744" s="10">
        <v>42.5</v>
      </c>
      <c r="T9744" s="5">
        <v>4494791</v>
      </c>
      <c r="U9744" s="10">
        <v>19</v>
      </c>
    </row>
    <row r="9745" spans="1:21" x14ac:dyDescent="0.4">
      <c r="A9745" s="5">
        <v>5918649</v>
      </c>
      <c r="B9745" s="10">
        <v>29.5</v>
      </c>
      <c r="D9745" s="5">
        <v>5918649</v>
      </c>
      <c r="E9745" s="10">
        <v>38</v>
      </c>
      <c r="G9745" s="5">
        <v>5918649</v>
      </c>
      <c r="H9745" s="10">
        <v>24</v>
      </c>
      <c r="N9745" s="5">
        <v>4496881</v>
      </c>
      <c r="O9745" s="10">
        <v>30</v>
      </c>
      <c r="Q9745" s="5">
        <v>4496881</v>
      </c>
      <c r="R9745" s="10">
        <v>40</v>
      </c>
      <c r="T9745" s="5">
        <v>4496881</v>
      </c>
      <c r="U9745" s="10">
        <v>20.5</v>
      </c>
    </row>
    <row r="9746" spans="1:21" x14ac:dyDescent="0.4">
      <c r="A9746" s="5">
        <v>5920263</v>
      </c>
      <c r="B9746" s="10">
        <v>29.5</v>
      </c>
      <c r="D9746" s="5">
        <v>5920263</v>
      </c>
      <c r="E9746" s="10">
        <v>38</v>
      </c>
      <c r="G9746" s="5">
        <v>5920263</v>
      </c>
      <c r="H9746" s="10">
        <v>24</v>
      </c>
      <c r="N9746" s="5">
        <v>4497233</v>
      </c>
      <c r="O9746" s="10">
        <v>29</v>
      </c>
      <c r="Q9746" s="5">
        <v>4497233</v>
      </c>
      <c r="R9746" s="10">
        <v>38.5</v>
      </c>
      <c r="T9746" s="5">
        <v>4497233</v>
      </c>
      <c r="U9746" s="10">
        <v>24</v>
      </c>
    </row>
    <row r="9747" spans="1:21" x14ac:dyDescent="0.4">
      <c r="A9747" s="5">
        <v>5926632</v>
      </c>
      <c r="B9747" s="10">
        <v>30.5</v>
      </c>
      <c r="D9747" s="5">
        <v>5926632</v>
      </c>
      <c r="E9747" s="10">
        <v>37</v>
      </c>
      <c r="G9747" s="5">
        <v>5926632</v>
      </c>
      <c r="H9747" s="10">
        <v>24</v>
      </c>
      <c r="N9747" s="5">
        <v>4497662</v>
      </c>
      <c r="O9747" s="10">
        <v>26.5</v>
      </c>
      <c r="Q9747" s="5">
        <v>4497662</v>
      </c>
      <c r="R9747" s="10">
        <v>41.5</v>
      </c>
      <c r="T9747" s="5">
        <v>4497662</v>
      </c>
      <c r="U9747" s="10">
        <v>23</v>
      </c>
    </row>
    <row r="9748" spans="1:21" x14ac:dyDescent="0.4">
      <c r="A9748" s="5">
        <v>5932049</v>
      </c>
      <c r="B9748" s="10">
        <v>29.5</v>
      </c>
      <c r="D9748" s="5">
        <v>5932049</v>
      </c>
      <c r="E9748" s="10">
        <v>35</v>
      </c>
      <c r="G9748" s="5">
        <v>5932049</v>
      </c>
      <c r="H9748" s="10">
        <v>27.5</v>
      </c>
      <c r="N9748" s="5">
        <v>4497930</v>
      </c>
      <c r="O9748" s="10">
        <v>27.5</v>
      </c>
      <c r="Q9748" s="5">
        <v>4497930</v>
      </c>
      <c r="R9748" s="10">
        <v>39.5</v>
      </c>
      <c r="T9748" s="5">
        <v>4497930</v>
      </c>
      <c r="U9748" s="10">
        <v>24</v>
      </c>
    </row>
    <row r="9749" spans="1:21" x14ac:dyDescent="0.4">
      <c r="A9749" s="5">
        <v>5938283</v>
      </c>
      <c r="B9749" s="10">
        <v>28.5</v>
      </c>
      <c r="D9749" s="5">
        <v>5938283</v>
      </c>
      <c r="E9749" s="10">
        <v>39</v>
      </c>
      <c r="G9749" s="5">
        <v>5938283</v>
      </c>
      <c r="H9749" s="10">
        <v>24</v>
      </c>
      <c r="N9749" s="5">
        <v>4499752</v>
      </c>
      <c r="O9749" s="10">
        <v>31.5</v>
      </c>
      <c r="Q9749" s="5">
        <v>4499752</v>
      </c>
      <c r="R9749" s="10">
        <v>35</v>
      </c>
      <c r="T9749" s="5">
        <v>4499752</v>
      </c>
      <c r="U9749" s="10">
        <v>24</v>
      </c>
    </row>
    <row r="9750" spans="1:21" x14ac:dyDescent="0.4">
      <c r="A9750" s="5">
        <v>5938654</v>
      </c>
      <c r="B9750" s="10">
        <v>29</v>
      </c>
      <c r="D9750" s="5">
        <v>5938654</v>
      </c>
      <c r="E9750" s="10">
        <v>38</v>
      </c>
      <c r="G9750" s="5">
        <v>5938654</v>
      </c>
      <c r="H9750" s="10">
        <v>24</v>
      </c>
      <c r="N9750" s="5">
        <v>4500263</v>
      </c>
      <c r="O9750" s="10">
        <v>32</v>
      </c>
      <c r="Q9750" s="5">
        <v>4500263</v>
      </c>
      <c r="R9750" s="10">
        <v>35</v>
      </c>
      <c r="T9750" s="5">
        <v>4500263</v>
      </c>
      <c r="U9750" s="10">
        <v>24</v>
      </c>
    </row>
    <row r="9751" spans="1:21" x14ac:dyDescent="0.4">
      <c r="A9751" s="5">
        <v>5943526</v>
      </c>
      <c r="B9751" s="10">
        <v>33</v>
      </c>
      <c r="D9751" s="5">
        <v>5943526</v>
      </c>
      <c r="E9751" s="10">
        <v>34</v>
      </c>
      <c r="G9751" s="5">
        <v>5943526</v>
      </c>
      <c r="H9751" s="10">
        <v>24</v>
      </c>
      <c r="N9751" s="5">
        <v>4505340</v>
      </c>
      <c r="O9751" s="10">
        <v>28</v>
      </c>
      <c r="Q9751" s="5">
        <v>4505340</v>
      </c>
      <c r="R9751" s="10">
        <v>33</v>
      </c>
      <c r="T9751" s="5">
        <v>4505340</v>
      </c>
      <c r="U9751" s="10">
        <v>31</v>
      </c>
    </row>
    <row r="9752" spans="1:21" x14ac:dyDescent="0.4">
      <c r="A9752" s="5">
        <v>5943539</v>
      </c>
      <c r="B9752" s="10">
        <v>32.5</v>
      </c>
      <c r="D9752" s="5">
        <v>5943539</v>
      </c>
      <c r="E9752" s="10">
        <v>33.5</v>
      </c>
      <c r="G9752" s="5">
        <v>5943539</v>
      </c>
      <c r="H9752" s="10">
        <v>24</v>
      </c>
      <c r="N9752" s="5">
        <v>4505368</v>
      </c>
      <c r="O9752" s="10">
        <v>28</v>
      </c>
      <c r="Q9752" s="5">
        <v>4505368</v>
      </c>
      <c r="R9752" s="10">
        <v>35.5</v>
      </c>
      <c r="T9752" s="5">
        <v>4505368</v>
      </c>
      <c r="U9752" s="10">
        <v>27</v>
      </c>
    </row>
    <row r="9753" spans="1:21" x14ac:dyDescent="0.4">
      <c r="A9753" s="5">
        <v>5943619</v>
      </c>
      <c r="B9753" s="10">
        <v>31</v>
      </c>
      <c r="D9753" s="5">
        <v>5943619</v>
      </c>
      <c r="E9753" s="10">
        <v>34</v>
      </c>
      <c r="G9753" s="5">
        <v>5943619</v>
      </c>
      <c r="H9753" s="10">
        <v>24</v>
      </c>
      <c r="N9753" s="5">
        <v>4507689</v>
      </c>
      <c r="O9753" s="10">
        <v>30</v>
      </c>
      <c r="Q9753" s="5">
        <v>4507689</v>
      </c>
      <c r="R9753" s="10">
        <v>38</v>
      </c>
      <c r="T9753" s="5">
        <v>4507689</v>
      </c>
      <c r="U9753" s="10">
        <v>22.5</v>
      </c>
    </row>
    <row r="9754" spans="1:21" x14ac:dyDescent="0.4">
      <c r="A9754" s="5">
        <v>5954397</v>
      </c>
      <c r="B9754" s="10">
        <v>31.5</v>
      </c>
      <c r="D9754" s="5">
        <v>5954397</v>
      </c>
      <c r="E9754" s="10">
        <v>35</v>
      </c>
      <c r="G9754" s="5">
        <v>5954397</v>
      </c>
      <c r="H9754" s="10">
        <v>24</v>
      </c>
      <c r="N9754" s="5">
        <v>4511018</v>
      </c>
      <c r="O9754" s="10">
        <v>23</v>
      </c>
      <c r="Q9754" s="5">
        <v>4511018</v>
      </c>
      <c r="R9754" s="10">
        <v>41.5</v>
      </c>
      <c r="T9754" s="5">
        <v>4511018</v>
      </c>
      <c r="U9754" s="10">
        <v>27</v>
      </c>
    </row>
    <row r="9755" spans="1:21" x14ac:dyDescent="0.4">
      <c r="A9755" s="5">
        <v>5964522</v>
      </c>
      <c r="B9755" s="10">
        <v>25</v>
      </c>
      <c r="D9755" s="5">
        <v>5964522</v>
      </c>
      <c r="E9755" s="10">
        <v>49</v>
      </c>
      <c r="G9755" s="5">
        <v>5964522</v>
      </c>
      <c r="H9755" s="10">
        <v>17</v>
      </c>
      <c r="N9755" s="5">
        <v>4512743</v>
      </c>
      <c r="O9755" s="10">
        <v>29.5</v>
      </c>
      <c r="Q9755" s="5">
        <v>4512743</v>
      </c>
      <c r="R9755" s="10">
        <v>37.5</v>
      </c>
      <c r="T9755" s="5">
        <v>4512743</v>
      </c>
      <c r="U9755" s="10">
        <v>24</v>
      </c>
    </row>
    <row r="9756" spans="1:21" x14ac:dyDescent="0.4">
      <c r="A9756" s="5">
        <v>5966774</v>
      </c>
      <c r="B9756" s="10">
        <v>33</v>
      </c>
      <c r="D9756" s="5">
        <v>5966774</v>
      </c>
      <c r="E9756" s="10">
        <v>34</v>
      </c>
      <c r="G9756" s="5">
        <v>5966774</v>
      </c>
      <c r="H9756" s="10">
        <v>24</v>
      </c>
      <c r="N9756" s="5">
        <v>4513830</v>
      </c>
      <c r="O9756" s="10">
        <v>29.5</v>
      </c>
      <c r="Q9756" s="5">
        <v>4513830</v>
      </c>
      <c r="R9756" s="10">
        <v>37</v>
      </c>
      <c r="T9756" s="5">
        <v>4513830</v>
      </c>
      <c r="U9756" s="10">
        <v>24</v>
      </c>
    </row>
    <row r="9757" spans="1:21" x14ac:dyDescent="0.4">
      <c r="A9757" s="5">
        <v>5973636</v>
      </c>
      <c r="B9757" s="10">
        <v>30</v>
      </c>
      <c r="D9757" s="5">
        <v>5973636</v>
      </c>
      <c r="E9757" s="10">
        <v>36.5</v>
      </c>
      <c r="G9757" s="5">
        <v>5973636</v>
      </c>
      <c r="H9757" s="10">
        <v>24</v>
      </c>
      <c r="N9757" s="5">
        <v>4514656</v>
      </c>
      <c r="O9757" s="10">
        <v>27.5</v>
      </c>
      <c r="Q9757" s="5">
        <v>4514656</v>
      </c>
      <c r="R9757" s="10">
        <v>39.5</v>
      </c>
      <c r="T9757" s="5">
        <v>4514656</v>
      </c>
      <c r="U9757" s="10">
        <v>24</v>
      </c>
    </row>
    <row r="9758" spans="1:21" x14ac:dyDescent="0.4">
      <c r="A9758" s="5">
        <v>5976733</v>
      </c>
      <c r="B9758" s="10">
        <v>28.5</v>
      </c>
      <c r="D9758" s="5">
        <v>5976733</v>
      </c>
      <c r="E9758" s="10">
        <v>38</v>
      </c>
      <c r="G9758" s="5">
        <v>5976733</v>
      </c>
      <c r="H9758" s="10">
        <v>24</v>
      </c>
      <c r="N9758" s="5">
        <v>4515996</v>
      </c>
      <c r="O9758" s="10">
        <v>30.5</v>
      </c>
      <c r="Q9758" s="5">
        <v>4515996</v>
      </c>
      <c r="R9758" s="10">
        <v>36.5</v>
      </c>
      <c r="T9758" s="5">
        <v>4515996</v>
      </c>
      <c r="U9758" s="10">
        <v>24</v>
      </c>
    </row>
    <row r="9759" spans="1:21" x14ac:dyDescent="0.4">
      <c r="A9759" s="5">
        <v>5977847</v>
      </c>
      <c r="B9759" s="10">
        <v>31</v>
      </c>
      <c r="D9759" s="5">
        <v>5977847</v>
      </c>
      <c r="E9759" s="10">
        <v>36</v>
      </c>
      <c r="G9759" s="5">
        <v>5977847</v>
      </c>
      <c r="H9759" s="10">
        <v>24</v>
      </c>
      <c r="N9759" s="5">
        <v>4517670</v>
      </c>
      <c r="O9759" s="10">
        <v>26</v>
      </c>
      <c r="Q9759" s="5">
        <v>4517670</v>
      </c>
      <c r="R9759" s="10">
        <v>39.5</v>
      </c>
      <c r="T9759" s="5">
        <v>4517670</v>
      </c>
      <c r="U9759" s="10">
        <v>25.5</v>
      </c>
    </row>
    <row r="9760" spans="1:21" x14ac:dyDescent="0.4">
      <c r="A9760" s="5">
        <v>5977880</v>
      </c>
      <c r="B9760" s="10">
        <v>32.5</v>
      </c>
      <c r="D9760" s="5">
        <v>5977880</v>
      </c>
      <c r="E9760" s="10">
        <v>34.5</v>
      </c>
      <c r="G9760" s="5">
        <v>5977880</v>
      </c>
      <c r="H9760" s="10">
        <v>24</v>
      </c>
      <c r="N9760" s="5">
        <v>4524502</v>
      </c>
      <c r="O9760" s="10">
        <v>24</v>
      </c>
      <c r="Q9760" s="5">
        <v>4524502</v>
      </c>
      <c r="R9760" s="10">
        <v>34</v>
      </c>
      <c r="T9760" s="5">
        <v>4524502</v>
      </c>
      <c r="U9760" s="10">
        <v>31</v>
      </c>
    </row>
    <row r="9761" spans="1:21" x14ac:dyDescent="0.4">
      <c r="A9761" s="5">
        <v>5981389</v>
      </c>
      <c r="B9761" s="10">
        <v>28</v>
      </c>
      <c r="D9761" s="5">
        <v>5981389</v>
      </c>
      <c r="E9761" s="10">
        <v>37.5</v>
      </c>
      <c r="G9761" s="5">
        <v>5981389</v>
      </c>
      <c r="H9761" s="10">
        <v>25</v>
      </c>
      <c r="N9761" s="5">
        <v>4525626</v>
      </c>
      <c r="O9761" s="10">
        <v>24.5</v>
      </c>
      <c r="Q9761" s="5">
        <v>4525626</v>
      </c>
      <c r="R9761" s="10">
        <v>39</v>
      </c>
      <c r="T9761" s="5">
        <v>4525626</v>
      </c>
      <c r="U9761" s="10">
        <v>26.5</v>
      </c>
    </row>
    <row r="9762" spans="1:21" x14ac:dyDescent="0.4">
      <c r="A9762" s="5">
        <v>5991325</v>
      </c>
      <c r="B9762" s="10">
        <v>31.5</v>
      </c>
      <c r="D9762" s="5">
        <v>5991325</v>
      </c>
      <c r="E9762" s="10">
        <v>36.5</v>
      </c>
      <c r="G9762" s="5">
        <v>5991325</v>
      </c>
      <c r="H9762" s="10">
        <v>24</v>
      </c>
      <c r="N9762" s="5">
        <v>4529438</v>
      </c>
      <c r="O9762" s="10">
        <v>26</v>
      </c>
      <c r="Q9762" s="5">
        <v>4529438</v>
      </c>
      <c r="R9762" s="10">
        <v>41.5</v>
      </c>
      <c r="T9762" s="5">
        <v>4529438</v>
      </c>
      <c r="U9762" s="10">
        <v>24</v>
      </c>
    </row>
    <row r="9763" spans="1:21" x14ac:dyDescent="0.4">
      <c r="A9763" s="5">
        <v>5994762</v>
      </c>
      <c r="B9763" s="10">
        <v>33.5</v>
      </c>
      <c r="D9763" s="5">
        <v>5994762</v>
      </c>
      <c r="E9763" s="10">
        <v>33.5</v>
      </c>
      <c r="G9763" s="5">
        <v>5994762</v>
      </c>
      <c r="H9763" s="10">
        <v>24</v>
      </c>
      <c r="N9763" s="5">
        <v>4530743</v>
      </c>
      <c r="O9763" s="10">
        <v>29.5</v>
      </c>
      <c r="Q9763" s="5">
        <v>4530743</v>
      </c>
      <c r="R9763" s="10">
        <v>37</v>
      </c>
      <c r="T9763" s="5">
        <v>4530743</v>
      </c>
      <c r="U9763" s="10">
        <v>24</v>
      </c>
    </row>
    <row r="9764" spans="1:21" x14ac:dyDescent="0.4">
      <c r="A9764" s="5">
        <v>5994975</v>
      </c>
      <c r="B9764" s="10">
        <v>30.5</v>
      </c>
      <c r="D9764" s="5">
        <v>5994975</v>
      </c>
      <c r="E9764" s="10">
        <v>36.5</v>
      </c>
      <c r="G9764" s="5">
        <v>5994975</v>
      </c>
      <c r="H9764" s="10">
        <v>24</v>
      </c>
      <c r="N9764" s="5">
        <v>4530863</v>
      </c>
      <c r="O9764" s="10">
        <v>26.5</v>
      </c>
      <c r="Q9764" s="5">
        <v>4530863</v>
      </c>
      <c r="R9764" s="10">
        <v>37.5</v>
      </c>
      <c r="T9764" s="5">
        <v>4530863</v>
      </c>
      <c r="U9764" s="10">
        <v>26.5</v>
      </c>
    </row>
    <row r="9765" spans="1:21" x14ac:dyDescent="0.4">
      <c r="A9765" s="5">
        <v>5995106</v>
      </c>
      <c r="B9765" s="10">
        <v>28.5</v>
      </c>
      <c r="D9765" s="5">
        <v>5995106</v>
      </c>
      <c r="E9765" s="10">
        <v>39.5</v>
      </c>
      <c r="G9765" s="5">
        <v>5995106</v>
      </c>
      <c r="H9765" s="10">
        <v>24</v>
      </c>
      <c r="N9765" s="5">
        <v>4530898</v>
      </c>
      <c r="O9765" s="10">
        <v>29.5</v>
      </c>
      <c r="Q9765" s="5">
        <v>4530898</v>
      </c>
      <c r="R9765" s="10">
        <v>39.5</v>
      </c>
      <c r="T9765" s="5">
        <v>4530898</v>
      </c>
      <c r="U9765" s="10">
        <v>21.5</v>
      </c>
    </row>
    <row r="9766" spans="1:21" x14ac:dyDescent="0.4">
      <c r="A9766" s="5">
        <v>6000038</v>
      </c>
      <c r="B9766" s="10">
        <v>28.5</v>
      </c>
      <c r="D9766" s="5">
        <v>6000038</v>
      </c>
      <c r="E9766" s="10">
        <v>38.5</v>
      </c>
      <c r="G9766" s="5">
        <v>6000038</v>
      </c>
      <c r="H9766" s="10">
        <v>24</v>
      </c>
      <c r="N9766" s="5">
        <v>4534271</v>
      </c>
      <c r="O9766" s="10">
        <v>28.5</v>
      </c>
      <c r="Q9766" s="5">
        <v>4534271</v>
      </c>
      <c r="R9766" s="10">
        <v>38</v>
      </c>
      <c r="T9766" s="5">
        <v>4534271</v>
      </c>
      <c r="U9766" s="10">
        <v>24</v>
      </c>
    </row>
    <row r="9767" spans="1:21" x14ac:dyDescent="0.4">
      <c r="A9767" s="5">
        <v>6000858</v>
      </c>
      <c r="B9767" s="10">
        <v>31</v>
      </c>
      <c r="D9767" s="5">
        <v>6000858</v>
      </c>
      <c r="E9767" s="10">
        <v>34</v>
      </c>
      <c r="G9767" s="5">
        <v>6000858</v>
      </c>
      <c r="H9767" s="10">
        <v>25</v>
      </c>
      <c r="N9767" s="5">
        <v>4535412</v>
      </c>
      <c r="O9767" s="10">
        <v>29.5</v>
      </c>
      <c r="Q9767" s="5">
        <v>4535412</v>
      </c>
      <c r="R9767" s="10">
        <v>37.5</v>
      </c>
      <c r="T9767" s="5">
        <v>4535412</v>
      </c>
      <c r="U9767" s="10">
        <v>24</v>
      </c>
    </row>
    <row r="9768" spans="1:21" x14ac:dyDescent="0.4">
      <c r="A9768" s="5">
        <v>6005544</v>
      </c>
      <c r="B9768" s="10">
        <v>30.5</v>
      </c>
      <c r="D9768" s="5">
        <v>6005544</v>
      </c>
      <c r="E9768" s="10">
        <v>37.5</v>
      </c>
      <c r="G9768" s="5">
        <v>6005544</v>
      </c>
      <c r="H9768" s="10">
        <v>24</v>
      </c>
      <c r="N9768" s="5">
        <v>4536982</v>
      </c>
      <c r="O9768" s="10">
        <v>22</v>
      </c>
      <c r="Q9768" s="5">
        <v>4536982</v>
      </c>
      <c r="R9768" s="10">
        <v>34.5</v>
      </c>
      <c r="T9768" s="5">
        <v>4536982</v>
      </c>
      <c r="U9768" s="10">
        <v>32.5</v>
      </c>
    </row>
    <row r="9769" spans="1:21" x14ac:dyDescent="0.4">
      <c r="A9769" s="5">
        <v>6005612</v>
      </c>
      <c r="B9769" s="10">
        <v>29</v>
      </c>
      <c r="D9769" s="5">
        <v>6005612</v>
      </c>
      <c r="E9769" s="10">
        <v>37</v>
      </c>
      <c r="G9769" s="5">
        <v>6005612</v>
      </c>
      <c r="H9769" s="10">
        <v>24</v>
      </c>
      <c r="N9769" s="5">
        <v>4538550</v>
      </c>
      <c r="O9769" s="10">
        <v>25.5</v>
      </c>
      <c r="Q9769" s="5">
        <v>4538550</v>
      </c>
      <c r="R9769" s="10">
        <v>39.5</v>
      </c>
      <c r="T9769" s="5">
        <v>4538550</v>
      </c>
      <c r="U9769" s="10">
        <v>25</v>
      </c>
    </row>
    <row r="9770" spans="1:21" x14ac:dyDescent="0.4">
      <c r="A9770" s="5">
        <v>6006789</v>
      </c>
      <c r="B9770" s="10">
        <v>28.5</v>
      </c>
      <c r="D9770" s="5">
        <v>6006789</v>
      </c>
      <c r="E9770" s="10">
        <v>38.5</v>
      </c>
      <c r="G9770" s="5">
        <v>6006789</v>
      </c>
      <c r="H9770" s="10">
        <v>24</v>
      </c>
      <c r="N9770" s="5">
        <v>4538571</v>
      </c>
      <c r="O9770" s="10">
        <v>24.5</v>
      </c>
      <c r="Q9770" s="5">
        <v>4538571</v>
      </c>
      <c r="R9770" s="10">
        <v>40.5</v>
      </c>
      <c r="T9770" s="5">
        <v>4538571</v>
      </c>
      <c r="U9770" s="10">
        <v>25</v>
      </c>
    </row>
    <row r="9771" spans="1:21" x14ac:dyDescent="0.4">
      <c r="A9771" s="5">
        <v>6018896</v>
      </c>
      <c r="B9771" s="10">
        <v>29.5</v>
      </c>
      <c r="D9771" s="5">
        <v>6018896</v>
      </c>
      <c r="E9771" s="10">
        <v>37</v>
      </c>
      <c r="G9771" s="5">
        <v>6018896</v>
      </c>
      <c r="H9771" s="10">
        <v>24</v>
      </c>
      <c r="N9771" s="5">
        <v>4539176</v>
      </c>
      <c r="O9771" s="10">
        <v>27</v>
      </c>
      <c r="Q9771" s="5">
        <v>4539176</v>
      </c>
      <c r="R9771" s="10">
        <v>39.5</v>
      </c>
      <c r="T9771" s="5">
        <v>4539176</v>
      </c>
      <c r="U9771" s="10">
        <v>24</v>
      </c>
    </row>
    <row r="9772" spans="1:21" x14ac:dyDescent="0.4">
      <c r="A9772" s="5">
        <v>6020264</v>
      </c>
      <c r="B9772" s="10">
        <v>31.5</v>
      </c>
      <c r="D9772" s="5">
        <v>6020264</v>
      </c>
      <c r="E9772" s="10">
        <v>34</v>
      </c>
      <c r="G9772" s="5">
        <v>6020264</v>
      </c>
      <c r="H9772" s="10">
        <v>24</v>
      </c>
      <c r="N9772" s="5">
        <v>4540015</v>
      </c>
      <c r="O9772" s="10">
        <v>28</v>
      </c>
      <c r="Q9772" s="5">
        <v>4540015</v>
      </c>
      <c r="R9772" s="10">
        <v>39.5</v>
      </c>
      <c r="T9772" s="5">
        <v>4540015</v>
      </c>
      <c r="U9772" s="10">
        <v>23.5</v>
      </c>
    </row>
    <row r="9773" spans="1:21" x14ac:dyDescent="0.4">
      <c r="A9773" s="5">
        <v>6027893</v>
      </c>
      <c r="B9773" s="10">
        <v>31</v>
      </c>
      <c r="D9773" s="5">
        <v>6027893</v>
      </c>
      <c r="E9773" s="10">
        <v>36.5</v>
      </c>
      <c r="G9773" s="5">
        <v>6027893</v>
      </c>
      <c r="H9773" s="10">
        <v>24</v>
      </c>
      <c r="N9773" s="5">
        <v>4542526</v>
      </c>
      <c r="O9773" s="10">
        <v>29.5</v>
      </c>
      <c r="Q9773" s="5">
        <v>4542526</v>
      </c>
      <c r="R9773" s="10">
        <v>37</v>
      </c>
      <c r="T9773" s="5">
        <v>4542526</v>
      </c>
      <c r="U9773" s="10">
        <v>24</v>
      </c>
    </row>
    <row r="9774" spans="1:21" x14ac:dyDescent="0.4">
      <c r="A9774" s="5">
        <v>6030342</v>
      </c>
      <c r="B9774" s="10">
        <v>27</v>
      </c>
      <c r="D9774" s="5">
        <v>6030342</v>
      </c>
      <c r="E9774" s="10">
        <v>40</v>
      </c>
      <c r="G9774" s="5">
        <v>6030342</v>
      </c>
      <c r="H9774" s="10">
        <v>24</v>
      </c>
      <c r="N9774" s="5">
        <v>4542839</v>
      </c>
      <c r="O9774" s="10">
        <v>26</v>
      </c>
      <c r="Q9774" s="5">
        <v>4542839</v>
      </c>
      <c r="R9774" s="10">
        <v>40</v>
      </c>
      <c r="T9774" s="5">
        <v>4542839</v>
      </c>
      <c r="U9774" s="10">
        <v>26</v>
      </c>
    </row>
    <row r="9775" spans="1:21" x14ac:dyDescent="0.4">
      <c r="A9775" s="5">
        <v>6030676</v>
      </c>
      <c r="B9775" s="10">
        <v>31</v>
      </c>
      <c r="D9775" s="5">
        <v>6030676</v>
      </c>
      <c r="E9775" s="10">
        <v>34</v>
      </c>
      <c r="G9775" s="5">
        <v>6030676</v>
      </c>
      <c r="H9775" s="10">
        <v>24</v>
      </c>
      <c r="N9775" s="5">
        <v>4543095</v>
      </c>
      <c r="O9775" s="10">
        <v>29</v>
      </c>
      <c r="Q9775" s="5">
        <v>4543095</v>
      </c>
      <c r="R9775" s="10">
        <v>39</v>
      </c>
      <c r="T9775" s="5">
        <v>4543095</v>
      </c>
      <c r="U9775" s="10">
        <v>24</v>
      </c>
    </row>
    <row r="9776" spans="1:21" x14ac:dyDescent="0.4">
      <c r="A9776" s="5">
        <v>6038058</v>
      </c>
      <c r="B9776" s="10">
        <v>31.5</v>
      </c>
      <c r="D9776" s="5">
        <v>6038058</v>
      </c>
      <c r="E9776" s="10">
        <v>35.5</v>
      </c>
      <c r="G9776" s="5">
        <v>6038058</v>
      </c>
      <c r="H9776" s="10">
        <v>24</v>
      </c>
      <c r="N9776" s="5">
        <v>4544796</v>
      </c>
      <c r="O9776" s="10">
        <v>29.5</v>
      </c>
      <c r="Q9776" s="5">
        <v>4544796</v>
      </c>
      <c r="R9776" s="10">
        <v>40.5</v>
      </c>
      <c r="T9776" s="5">
        <v>4544796</v>
      </c>
      <c r="U9776" s="10">
        <v>20.5</v>
      </c>
    </row>
    <row r="9777" spans="1:21" x14ac:dyDescent="0.4">
      <c r="A9777" s="5">
        <v>6038382</v>
      </c>
      <c r="B9777" s="10">
        <v>29.5</v>
      </c>
      <c r="D9777" s="5">
        <v>6038382</v>
      </c>
      <c r="E9777" s="10">
        <v>37</v>
      </c>
      <c r="G9777" s="5">
        <v>6038382</v>
      </c>
      <c r="H9777" s="10">
        <v>24</v>
      </c>
      <c r="N9777" s="5">
        <v>4545039</v>
      </c>
      <c r="O9777" s="10">
        <v>29.5</v>
      </c>
      <c r="Q9777" s="5">
        <v>4545039</v>
      </c>
      <c r="R9777" s="10">
        <v>37.5</v>
      </c>
      <c r="T9777" s="5">
        <v>4545039</v>
      </c>
      <c r="U9777" s="10">
        <v>24</v>
      </c>
    </row>
    <row r="9778" spans="1:21" x14ac:dyDescent="0.4">
      <c r="A9778" s="5">
        <v>6040789</v>
      </c>
      <c r="B9778" s="10">
        <v>31.5</v>
      </c>
      <c r="D9778" s="5">
        <v>6040789</v>
      </c>
      <c r="E9778" s="10">
        <v>33</v>
      </c>
      <c r="G9778" s="5">
        <v>6040789</v>
      </c>
      <c r="H9778" s="10">
        <v>24</v>
      </c>
      <c r="N9778" s="5">
        <v>4547728</v>
      </c>
      <c r="O9778" s="10">
        <v>26.5</v>
      </c>
      <c r="Q9778" s="5">
        <v>4547728</v>
      </c>
      <c r="R9778" s="10">
        <v>39</v>
      </c>
      <c r="T9778" s="5">
        <v>4547728</v>
      </c>
      <c r="U9778" s="10">
        <v>24</v>
      </c>
    </row>
    <row r="9779" spans="1:21" x14ac:dyDescent="0.4">
      <c r="A9779" s="5">
        <v>6041135</v>
      </c>
      <c r="B9779" s="10">
        <v>31.5</v>
      </c>
      <c r="D9779" s="5">
        <v>6041135</v>
      </c>
      <c r="E9779" s="10">
        <v>36</v>
      </c>
      <c r="G9779" s="5">
        <v>6041135</v>
      </c>
      <c r="H9779" s="10">
        <v>24</v>
      </c>
      <c r="N9779" s="5">
        <v>4548424</v>
      </c>
      <c r="O9779" s="10">
        <v>29</v>
      </c>
      <c r="Q9779" s="5">
        <v>4548424</v>
      </c>
      <c r="R9779" s="10">
        <v>42</v>
      </c>
      <c r="T9779" s="5">
        <v>4548424</v>
      </c>
      <c r="U9779" s="10">
        <v>20</v>
      </c>
    </row>
    <row r="9780" spans="1:21" x14ac:dyDescent="0.4">
      <c r="A9780" s="5">
        <v>6042185</v>
      </c>
      <c r="B9780" s="10">
        <v>31.5</v>
      </c>
      <c r="D9780" s="5">
        <v>6042185</v>
      </c>
      <c r="E9780" s="10">
        <v>35.5</v>
      </c>
      <c r="G9780" s="5">
        <v>6042185</v>
      </c>
      <c r="H9780" s="10">
        <v>24</v>
      </c>
      <c r="N9780" s="5">
        <v>4554150</v>
      </c>
      <c r="O9780" s="10">
        <v>24</v>
      </c>
      <c r="Q9780" s="5">
        <v>4554150</v>
      </c>
      <c r="R9780" s="10">
        <v>43.5</v>
      </c>
      <c r="T9780" s="5">
        <v>4554150</v>
      </c>
      <c r="U9780" s="10">
        <v>24</v>
      </c>
    </row>
    <row r="9781" spans="1:21" x14ac:dyDescent="0.4">
      <c r="A9781" s="5">
        <v>6043311</v>
      </c>
      <c r="B9781" s="10">
        <v>30</v>
      </c>
      <c r="D9781" s="5">
        <v>6043311</v>
      </c>
      <c r="E9781" s="10">
        <v>37</v>
      </c>
      <c r="G9781" s="5">
        <v>6043311</v>
      </c>
      <c r="H9781" s="10">
        <v>24</v>
      </c>
      <c r="N9781" s="5">
        <v>4555570</v>
      </c>
      <c r="O9781" s="10">
        <v>29.5</v>
      </c>
      <c r="Q9781" s="5">
        <v>4555570</v>
      </c>
      <c r="R9781" s="10">
        <v>37</v>
      </c>
      <c r="T9781" s="5">
        <v>4555570</v>
      </c>
      <c r="U9781" s="10">
        <v>24</v>
      </c>
    </row>
    <row r="9782" spans="1:21" x14ac:dyDescent="0.4">
      <c r="A9782" s="5">
        <v>6062650</v>
      </c>
      <c r="B9782" s="10">
        <v>27</v>
      </c>
      <c r="D9782" s="5">
        <v>6062650</v>
      </c>
      <c r="E9782" s="10">
        <v>41</v>
      </c>
      <c r="G9782" s="5">
        <v>6062650</v>
      </c>
      <c r="H9782" s="10">
        <v>24</v>
      </c>
      <c r="N9782" s="5">
        <v>4557096</v>
      </c>
      <c r="O9782" s="10">
        <v>27</v>
      </c>
      <c r="Q9782" s="5">
        <v>4557096</v>
      </c>
      <c r="R9782" s="10">
        <v>35</v>
      </c>
      <c r="T9782" s="5">
        <v>4557096</v>
      </c>
      <c r="U9782" s="10">
        <v>28.5</v>
      </c>
    </row>
    <row r="9783" spans="1:21" x14ac:dyDescent="0.4">
      <c r="A9783" s="5">
        <v>6066422</v>
      </c>
      <c r="B9783" s="10">
        <v>31.5</v>
      </c>
      <c r="D9783" s="5">
        <v>6066422</v>
      </c>
      <c r="E9783" s="10">
        <v>34</v>
      </c>
      <c r="G9783" s="5">
        <v>6066422</v>
      </c>
      <c r="H9783" s="10">
        <v>24</v>
      </c>
      <c r="N9783" s="5">
        <v>4557577</v>
      </c>
      <c r="O9783" s="10">
        <v>26.5</v>
      </c>
      <c r="Q9783" s="5">
        <v>4557577</v>
      </c>
      <c r="R9783" s="10">
        <v>40</v>
      </c>
      <c r="T9783" s="5">
        <v>4557577</v>
      </c>
      <c r="U9783" s="10">
        <v>24</v>
      </c>
    </row>
    <row r="9784" spans="1:21" x14ac:dyDescent="0.4">
      <c r="A9784" s="5">
        <v>6068708</v>
      </c>
      <c r="B9784" s="10">
        <v>30</v>
      </c>
      <c r="D9784" s="5">
        <v>6068708</v>
      </c>
      <c r="E9784" s="10">
        <v>37.5</v>
      </c>
      <c r="G9784" s="5">
        <v>6068708</v>
      </c>
      <c r="H9784" s="10">
        <v>24</v>
      </c>
      <c r="N9784" s="5">
        <v>4557928</v>
      </c>
      <c r="O9784" s="10">
        <v>25</v>
      </c>
      <c r="Q9784" s="5">
        <v>4557928</v>
      </c>
      <c r="R9784" s="10">
        <v>43</v>
      </c>
      <c r="T9784" s="5">
        <v>4557928</v>
      </c>
      <c r="U9784" s="10">
        <v>24</v>
      </c>
    </row>
    <row r="9785" spans="1:21" x14ac:dyDescent="0.4">
      <c r="A9785" s="5">
        <v>6074729</v>
      </c>
      <c r="B9785" s="10">
        <v>27.5</v>
      </c>
      <c r="D9785" s="5">
        <v>6074729</v>
      </c>
      <c r="E9785" s="10">
        <v>39</v>
      </c>
      <c r="G9785" s="5">
        <v>6074729</v>
      </c>
      <c r="H9785" s="10">
        <v>24</v>
      </c>
      <c r="N9785" s="5">
        <v>4560010</v>
      </c>
      <c r="O9785" s="10">
        <v>29.5</v>
      </c>
      <c r="Q9785" s="5">
        <v>4560010</v>
      </c>
      <c r="R9785" s="10">
        <v>34.5</v>
      </c>
      <c r="T9785" s="5">
        <v>4560010</v>
      </c>
      <c r="U9785" s="10">
        <v>26</v>
      </c>
    </row>
    <row r="9786" spans="1:21" x14ac:dyDescent="0.4">
      <c r="A9786" s="5">
        <v>6092941</v>
      </c>
      <c r="B9786" s="10">
        <v>30.5</v>
      </c>
      <c r="D9786" s="5">
        <v>6092941</v>
      </c>
      <c r="E9786" s="10">
        <v>36.5</v>
      </c>
      <c r="G9786" s="5">
        <v>6092941</v>
      </c>
      <c r="H9786" s="10">
        <v>24</v>
      </c>
      <c r="N9786" s="5">
        <v>4562224</v>
      </c>
      <c r="O9786" s="10">
        <v>29.5</v>
      </c>
      <c r="Q9786" s="5">
        <v>4562224</v>
      </c>
      <c r="R9786" s="10">
        <v>36</v>
      </c>
      <c r="T9786" s="5">
        <v>4562224</v>
      </c>
      <c r="U9786" s="10">
        <v>24</v>
      </c>
    </row>
    <row r="9787" spans="1:21" x14ac:dyDescent="0.4">
      <c r="A9787" s="5">
        <v>6094378</v>
      </c>
      <c r="B9787" s="10">
        <v>30.5</v>
      </c>
      <c r="D9787" s="5">
        <v>6094378</v>
      </c>
      <c r="E9787" s="10">
        <v>37</v>
      </c>
      <c r="G9787" s="5">
        <v>6094378</v>
      </c>
      <c r="H9787" s="10">
        <v>24</v>
      </c>
      <c r="N9787" s="5">
        <v>4564853</v>
      </c>
      <c r="O9787" s="10">
        <v>25.5</v>
      </c>
      <c r="Q9787" s="5">
        <v>4564853</v>
      </c>
      <c r="R9787" s="10">
        <v>38.5</v>
      </c>
      <c r="T9787" s="5">
        <v>4564853</v>
      </c>
      <c r="U9787" s="10">
        <v>26.5</v>
      </c>
    </row>
    <row r="9788" spans="1:21" x14ac:dyDescent="0.4">
      <c r="A9788" s="5">
        <v>6095075</v>
      </c>
      <c r="B9788" s="10">
        <v>31.5</v>
      </c>
      <c r="D9788" s="5">
        <v>6095075</v>
      </c>
      <c r="E9788" s="10">
        <v>36.5</v>
      </c>
      <c r="G9788" s="5">
        <v>6095075</v>
      </c>
      <c r="H9788" s="10">
        <v>24</v>
      </c>
      <c r="N9788" s="5">
        <v>4568217</v>
      </c>
      <c r="O9788" s="10">
        <v>26</v>
      </c>
      <c r="Q9788" s="5">
        <v>4568217</v>
      </c>
      <c r="R9788" s="10">
        <v>38</v>
      </c>
      <c r="T9788" s="5">
        <v>4568217</v>
      </c>
      <c r="U9788" s="10">
        <v>26</v>
      </c>
    </row>
    <row r="9789" spans="1:21" x14ac:dyDescent="0.4">
      <c r="A9789" s="5">
        <v>6099765</v>
      </c>
      <c r="B9789" s="10">
        <v>26.5</v>
      </c>
      <c r="D9789" s="5">
        <v>6099765</v>
      </c>
      <c r="E9789" s="10">
        <v>34</v>
      </c>
      <c r="G9789" s="5">
        <v>6099765</v>
      </c>
      <c r="H9789" s="10">
        <v>31</v>
      </c>
      <c r="N9789" s="5">
        <v>4571341</v>
      </c>
      <c r="O9789" s="10">
        <v>33</v>
      </c>
      <c r="Q9789" s="5">
        <v>4571341</v>
      </c>
      <c r="R9789" s="10">
        <v>33.5</v>
      </c>
      <c r="T9789" s="5">
        <v>4571341</v>
      </c>
      <c r="U9789" s="10">
        <v>24</v>
      </c>
    </row>
    <row r="9790" spans="1:21" x14ac:dyDescent="0.4">
      <c r="A9790" s="5">
        <v>6104394</v>
      </c>
      <c r="B9790" s="10">
        <v>32.5</v>
      </c>
      <c r="D9790" s="5">
        <v>6104394</v>
      </c>
      <c r="E9790" s="10">
        <v>34</v>
      </c>
      <c r="G9790" s="5">
        <v>6104394</v>
      </c>
      <c r="H9790" s="10">
        <v>24</v>
      </c>
      <c r="N9790" s="5">
        <v>4576843</v>
      </c>
      <c r="O9790" s="10">
        <v>30.5</v>
      </c>
      <c r="Q9790" s="5">
        <v>4576843</v>
      </c>
      <c r="R9790" s="10">
        <v>36</v>
      </c>
      <c r="T9790" s="5">
        <v>4576843</v>
      </c>
      <c r="U9790" s="10">
        <v>24</v>
      </c>
    </row>
    <row r="9791" spans="1:21" x14ac:dyDescent="0.4">
      <c r="A9791" s="5">
        <v>6104935</v>
      </c>
      <c r="B9791" s="10">
        <v>30.5</v>
      </c>
      <c r="D9791" s="5">
        <v>6104935</v>
      </c>
      <c r="E9791" s="10">
        <v>36.5</v>
      </c>
      <c r="G9791" s="5">
        <v>6104935</v>
      </c>
      <c r="H9791" s="10">
        <v>24</v>
      </c>
      <c r="N9791" s="5">
        <v>4577353</v>
      </c>
      <c r="O9791" s="10">
        <v>27</v>
      </c>
      <c r="Q9791" s="5">
        <v>4577353</v>
      </c>
      <c r="R9791" s="10">
        <v>41</v>
      </c>
      <c r="T9791" s="5">
        <v>4577353</v>
      </c>
      <c r="U9791" s="10">
        <v>23</v>
      </c>
    </row>
    <row r="9792" spans="1:21" x14ac:dyDescent="0.4">
      <c r="A9792" s="5">
        <v>6137808</v>
      </c>
      <c r="B9792" s="10">
        <v>31.5</v>
      </c>
      <c r="D9792" s="5">
        <v>6137808</v>
      </c>
      <c r="E9792" s="10">
        <v>35</v>
      </c>
      <c r="G9792" s="5">
        <v>6137808</v>
      </c>
      <c r="H9792" s="10">
        <v>24</v>
      </c>
      <c r="N9792" s="5">
        <v>4577516</v>
      </c>
      <c r="O9792" s="10">
        <v>27</v>
      </c>
      <c r="Q9792" s="5">
        <v>4577516</v>
      </c>
      <c r="R9792" s="10">
        <v>35.5</v>
      </c>
      <c r="T9792" s="5">
        <v>4577516</v>
      </c>
      <c r="U9792" s="10">
        <v>27</v>
      </c>
    </row>
    <row r="9793" spans="1:21" x14ac:dyDescent="0.4">
      <c r="A9793" s="5">
        <v>6142227</v>
      </c>
      <c r="B9793" s="10">
        <v>30</v>
      </c>
      <c r="D9793" s="5">
        <v>6142227</v>
      </c>
      <c r="E9793" s="10">
        <v>37</v>
      </c>
      <c r="G9793" s="5">
        <v>6142227</v>
      </c>
      <c r="H9793" s="10">
        <v>24</v>
      </c>
      <c r="N9793" s="5">
        <v>4578195</v>
      </c>
      <c r="O9793" s="10">
        <v>23.5</v>
      </c>
      <c r="Q9793" s="5">
        <v>4578195</v>
      </c>
      <c r="R9793" s="10">
        <v>43</v>
      </c>
      <c r="T9793" s="5">
        <v>4578195</v>
      </c>
      <c r="U9793" s="10">
        <v>24</v>
      </c>
    </row>
    <row r="9794" spans="1:21" x14ac:dyDescent="0.4">
      <c r="A9794" s="5">
        <v>6150525</v>
      </c>
      <c r="B9794" s="10">
        <v>31.5</v>
      </c>
      <c r="D9794" s="5">
        <v>6150525</v>
      </c>
      <c r="E9794" s="10">
        <v>36.5</v>
      </c>
      <c r="G9794" s="5">
        <v>6150525</v>
      </c>
      <c r="H9794" s="10">
        <v>24</v>
      </c>
      <c r="N9794" s="5">
        <v>4580400</v>
      </c>
      <c r="O9794" s="10">
        <v>29</v>
      </c>
      <c r="Q9794" s="5">
        <v>4580400</v>
      </c>
      <c r="R9794" s="10">
        <v>35</v>
      </c>
      <c r="T9794" s="5">
        <v>4580400</v>
      </c>
      <c r="U9794" s="10">
        <v>26</v>
      </c>
    </row>
    <row r="9795" spans="1:21" x14ac:dyDescent="0.4">
      <c r="A9795" s="5">
        <v>6157774</v>
      </c>
      <c r="B9795" s="10">
        <v>30.5</v>
      </c>
      <c r="D9795" s="5">
        <v>6157774</v>
      </c>
      <c r="E9795" s="10">
        <v>37</v>
      </c>
      <c r="G9795" s="5">
        <v>6157774</v>
      </c>
      <c r="H9795" s="10">
        <v>24</v>
      </c>
      <c r="N9795" s="5">
        <v>4588029</v>
      </c>
      <c r="O9795" s="10">
        <v>29.5</v>
      </c>
      <c r="Q9795" s="5">
        <v>4588029</v>
      </c>
      <c r="R9795" s="10">
        <v>37.5</v>
      </c>
      <c r="T9795" s="5">
        <v>4588029</v>
      </c>
      <c r="U9795" s="10">
        <v>24</v>
      </c>
    </row>
    <row r="9796" spans="1:21" x14ac:dyDescent="0.4">
      <c r="A9796" s="5">
        <v>6166754</v>
      </c>
      <c r="B9796" s="10">
        <v>27.5</v>
      </c>
      <c r="D9796" s="5">
        <v>6166754</v>
      </c>
      <c r="E9796" s="10">
        <v>33</v>
      </c>
      <c r="G9796" s="5">
        <v>6166754</v>
      </c>
      <c r="H9796" s="10">
        <v>31</v>
      </c>
      <c r="N9796" s="5">
        <v>4589816</v>
      </c>
      <c r="O9796" s="10">
        <v>26.5</v>
      </c>
      <c r="Q9796" s="5">
        <v>4589816</v>
      </c>
      <c r="R9796" s="10">
        <v>38.5</v>
      </c>
      <c r="T9796" s="5">
        <v>4589816</v>
      </c>
      <c r="U9796" s="10">
        <v>25.5</v>
      </c>
    </row>
    <row r="9797" spans="1:21" x14ac:dyDescent="0.4">
      <c r="A9797" s="5">
        <v>6170561</v>
      </c>
      <c r="B9797" s="10">
        <v>31.5</v>
      </c>
      <c r="D9797" s="5">
        <v>6170561</v>
      </c>
      <c r="E9797" s="10">
        <v>35.5</v>
      </c>
      <c r="G9797" s="5">
        <v>6170561</v>
      </c>
      <c r="H9797" s="10">
        <v>24</v>
      </c>
      <c r="N9797" s="5">
        <v>4592551</v>
      </c>
      <c r="O9797" s="10">
        <v>28</v>
      </c>
      <c r="Q9797" s="5">
        <v>4592551</v>
      </c>
      <c r="R9797" s="10">
        <v>34</v>
      </c>
      <c r="T9797" s="5">
        <v>4592551</v>
      </c>
      <c r="U9797" s="10">
        <v>29</v>
      </c>
    </row>
    <row r="9798" spans="1:21" x14ac:dyDescent="0.4">
      <c r="A9798" s="5">
        <v>6184505</v>
      </c>
      <c r="B9798" s="10">
        <v>31</v>
      </c>
      <c r="D9798" s="5">
        <v>6184505</v>
      </c>
      <c r="E9798" s="10">
        <v>36.5</v>
      </c>
      <c r="G9798" s="5">
        <v>6184505</v>
      </c>
      <c r="H9798" s="10">
        <v>24</v>
      </c>
      <c r="N9798" s="5">
        <v>4592857</v>
      </c>
      <c r="O9798" s="10">
        <v>31.5</v>
      </c>
      <c r="Q9798" s="5">
        <v>4592857</v>
      </c>
      <c r="R9798" s="10">
        <v>35</v>
      </c>
      <c r="T9798" s="5">
        <v>4592857</v>
      </c>
      <c r="U9798" s="10">
        <v>24</v>
      </c>
    </row>
    <row r="9799" spans="1:21" x14ac:dyDescent="0.4">
      <c r="A9799" s="5">
        <v>6198857</v>
      </c>
      <c r="B9799" s="10">
        <v>30.5</v>
      </c>
      <c r="D9799" s="5">
        <v>6198857</v>
      </c>
      <c r="E9799" s="10">
        <v>37</v>
      </c>
      <c r="G9799" s="5">
        <v>6198857</v>
      </c>
      <c r="H9799" s="10">
        <v>24</v>
      </c>
      <c r="N9799" s="5">
        <v>4593718</v>
      </c>
      <c r="O9799" s="10">
        <v>27</v>
      </c>
      <c r="Q9799" s="5">
        <v>4593718</v>
      </c>
      <c r="R9799" s="10">
        <v>38</v>
      </c>
      <c r="T9799" s="5">
        <v>4593718</v>
      </c>
      <c r="U9799" s="10">
        <v>24</v>
      </c>
    </row>
    <row r="9800" spans="1:21" x14ac:dyDescent="0.4">
      <c r="A9800" s="5">
        <v>6204246</v>
      </c>
      <c r="B9800" s="10">
        <v>31.5</v>
      </c>
      <c r="D9800" s="5">
        <v>6204246</v>
      </c>
      <c r="E9800" s="10">
        <v>36.5</v>
      </c>
      <c r="G9800" s="5">
        <v>6204246</v>
      </c>
      <c r="H9800" s="10">
        <v>24</v>
      </c>
      <c r="N9800" s="5">
        <v>4595798</v>
      </c>
      <c r="O9800" s="10">
        <v>30</v>
      </c>
      <c r="Q9800" s="5">
        <v>4595798</v>
      </c>
      <c r="R9800" s="10">
        <v>39.5</v>
      </c>
      <c r="T9800" s="5">
        <v>4595798</v>
      </c>
      <c r="U9800" s="10">
        <v>21.5</v>
      </c>
    </row>
    <row r="9801" spans="1:21" x14ac:dyDescent="0.4">
      <c r="A9801" s="5">
        <v>6228363</v>
      </c>
      <c r="B9801" s="10">
        <v>32.5</v>
      </c>
      <c r="D9801" s="5">
        <v>6228363</v>
      </c>
      <c r="E9801" s="10">
        <v>34</v>
      </c>
      <c r="G9801" s="5">
        <v>6228363</v>
      </c>
      <c r="H9801" s="10">
        <v>24</v>
      </c>
      <c r="N9801" s="5">
        <v>4596137</v>
      </c>
      <c r="O9801" s="10">
        <v>28.5</v>
      </c>
      <c r="Q9801" s="5">
        <v>4596137</v>
      </c>
      <c r="R9801" s="10">
        <v>38</v>
      </c>
      <c r="T9801" s="5">
        <v>4596137</v>
      </c>
      <c r="U9801" s="10">
        <v>25</v>
      </c>
    </row>
    <row r="9802" spans="1:21" x14ac:dyDescent="0.4">
      <c r="A9802" s="5">
        <v>6236935</v>
      </c>
      <c r="B9802" s="10">
        <v>30</v>
      </c>
      <c r="D9802" s="5">
        <v>6236935</v>
      </c>
      <c r="E9802" s="10">
        <v>37</v>
      </c>
      <c r="G9802" s="5">
        <v>6236935</v>
      </c>
      <c r="H9802" s="10">
        <v>24</v>
      </c>
      <c r="N9802" s="5">
        <v>4602727</v>
      </c>
      <c r="O9802" s="10">
        <v>25.5</v>
      </c>
      <c r="Q9802" s="5">
        <v>4602727</v>
      </c>
      <c r="R9802" s="10">
        <v>48</v>
      </c>
      <c r="T9802" s="5">
        <v>4602727</v>
      </c>
      <c r="U9802" s="10">
        <v>18.5</v>
      </c>
    </row>
    <row r="9803" spans="1:21" x14ac:dyDescent="0.4">
      <c r="A9803" s="5">
        <v>6239990</v>
      </c>
      <c r="B9803" s="10">
        <v>31.5</v>
      </c>
      <c r="D9803" s="5">
        <v>6239990</v>
      </c>
      <c r="E9803" s="10">
        <v>36</v>
      </c>
      <c r="G9803" s="5">
        <v>6239990</v>
      </c>
      <c r="H9803" s="10">
        <v>24</v>
      </c>
      <c r="N9803" s="5">
        <v>4602767</v>
      </c>
      <c r="O9803" s="10">
        <v>25</v>
      </c>
      <c r="Q9803" s="5">
        <v>4602767</v>
      </c>
      <c r="R9803" s="10">
        <v>43</v>
      </c>
      <c r="T9803" s="5">
        <v>4602767</v>
      </c>
      <c r="U9803" s="10">
        <v>22</v>
      </c>
    </row>
    <row r="9804" spans="1:21" x14ac:dyDescent="0.4">
      <c r="A9804" s="5">
        <v>6245607</v>
      </c>
      <c r="B9804" s="10">
        <v>31.5</v>
      </c>
      <c r="D9804" s="5">
        <v>6245607</v>
      </c>
      <c r="E9804" s="10">
        <v>36.5</v>
      </c>
      <c r="G9804" s="5">
        <v>6245607</v>
      </c>
      <c r="H9804" s="10">
        <v>24</v>
      </c>
      <c r="N9804" s="5">
        <v>4604287</v>
      </c>
      <c r="O9804" s="10">
        <v>26.5</v>
      </c>
      <c r="Q9804" s="5">
        <v>4604287</v>
      </c>
      <c r="R9804" s="10">
        <v>39.5</v>
      </c>
      <c r="T9804" s="5">
        <v>4604287</v>
      </c>
      <c r="U9804" s="10">
        <v>24</v>
      </c>
    </row>
    <row r="9805" spans="1:21" x14ac:dyDescent="0.4">
      <c r="A9805" s="5">
        <v>6246802</v>
      </c>
      <c r="B9805" s="10">
        <v>26</v>
      </c>
      <c r="D9805" s="5">
        <v>6246802</v>
      </c>
      <c r="E9805" s="10">
        <v>41.5</v>
      </c>
      <c r="G9805" s="5">
        <v>6246802</v>
      </c>
      <c r="H9805" s="10">
        <v>24</v>
      </c>
      <c r="N9805" s="5">
        <v>4605005</v>
      </c>
      <c r="O9805" s="10">
        <v>27</v>
      </c>
      <c r="Q9805" s="5">
        <v>4605005</v>
      </c>
      <c r="R9805" s="10">
        <v>39</v>
      </c>
      <c r="T9805" s="5">
        <v>4605005</v>
      </c>
      <c r="U9805" s="10">
        <v>24</v>
      </c>
    </row>
    <row r="9806" spans="1:21" x14ac:dyDescent="0.4">
      <c r="A9806" s="5">
        <v>6254727</v>
      </c>
      <c r="B9806" s="10">
        <v>29.5</v>
      </c>
      <c r="D9806" s="5">
        <v>6254727</v>
      </c>
      <c r="E9806" s="10">
        <v>36.5</v>
      </c>
      <c r="G9806" s="5">
        <v>6254727</v>
      </c>
      <c r="H9806" s="10">
        <v>24</v>
      </c>
      <c r="N9806" s="5">
        <v>4608064</v>
      </c>
      <c r="O9806" s="10">
        <v>27.5</v>
      </c>
      <c r="Q9806" s="5">
        <v>4608064</v>
      </c>
      <c r="R9806" s="10">
        <v>40</v>
      </c>
      <c r="T9806" s="5">
        <v>4608064</v>
      </c>
      <c r="U9806" s="10">
        <v>21.5</v>
      </c>
    </row>
    <row r="9807" spans="1:21" x14ac:dyDescent="0.4">
      <c r="A9807" s="5">
        <v>6256659</v>
      </c>
      <c r="B9807" s="10">
        <v>32.5</v>
      </c>
      <c r="D9807" s="5">
        <v>6256659</v>
      </c>
      <c r="E9807" s="10">
        <v>40.5</v>
      </c>
      <c r="G9807" s="5">
        <v>6256659</v>
      </c>
      <c r="H9807" s="10">
        <v>17</v>
      </c>
      <c r="N9807" s="5">
        <v>4609607</v>
      </c>
      <c r="O9807" s="10">
        <v>33</v>
      </c>
      <c r="Q9807" s="5">
        <v>4609607</v>
      </c>
      <c r="R9807" s="10">
        <v>34</v>
      </c>
      <c r="T9807" s="5">
        <v>4609607</v>
      </c>
      <c r="U9807" s="10">
        <v>24</v>
      </c>
    </row>
    <row r="9808" spans="1:21" x14ac:dyDescent="0.4">
      <c r="A9808" s="5">
        <v>6268787</v>
      </c>
      <c r="B9808" s="10">
        <v>31.5</v>
      </c>
      <c r="D9808" s="5">
        <v>6268787</v>
      </c>
      <c r="E9808" s="10">
        <v>36.5</v>
      </c>
      <c r="G9808" s="5">
        <v>6268787</v>
      </c>
      <c r="H9808" s="10">
        <v>24</v>
      </c>
      <c r="N9808" s="5">
        <v>4610019</v>
      </c>
      <c r="O9808" s="10">
        <v>23</v>
      </c>
      <c r="Q9808" s="5">
        <v>4610019</v>
      </c>
      <c r="R9808" s="10">
        <v>43</v>
      </c>
      <c r="T9808" s="5">
        <v>4610019</v>
      </c>
      <c r="U9808" s="10">
        <v>24</v>
      </c>
    </row>
    <row r="9809" spans="1:21" x14ac:dyDescent="0.4">
      <c r="A9809" s="5">
        <v>6273353</v>
      </c>
      <c r="B9809" s="10">
        <v>28</v>
      </c>
      <c r="D9809" s="5">
        <v>6273353</v>
      </c>
      <c r="E9809" s="10">
        <v>38.5</v>
      </c>
      <c r="G9809" s="5">
        <v>6273353</v>
      </c>
      <c r="H9809" s="10">
        <v>23.5</v>
      </c>
      <c r="N9809" s="5">
        <v>4611980</v>
      </c>
      <c r="O9809" s="10">
        <v>24</v>
      </c>
      <c r="Q9809" s="5">
        <v>4611980</v>
      </c>
      <c r="R9809" s="10">
        <v>41.5</v>
      </c>
      <c r="T9809" s="5">
        <v>4611980</v>
      </c>
      <c r="U9809" s="10">
        <v>25.5</v>
      </c>
    </row>
    <row r="9810" spans="1:21" x14ac:dyDescent="0.4">
      <c r="A9810" s="5">
        <v>6274073</v>
      </c>
      <c r="B9810" s="10">
        <v>31.5</v>
      </c>
      <c r="D9810" s="5">
        <v>6274073</v>
      </c>
      <c r="E9810" s="10">
        <v>35</v>
      </c>
      <c r="G9810" s="5">
        <v>6274073</v>
      </c>
      <c r="H9810" s="10">
        <v>24</v>
      </c>
      <c r="N9810" s="5">
        <v>4615601</v>
      </c>
      <c r="O9810" s="10">
        <v>24.5</v>
      </c>
      <c r="Q9810" s="5">
        <v>4615601</v>
      </c>
      <c r="R9810" s="10">
        <v>40</v>
      </c>
      <c r="T9810" s="5">
        <v>4615601</v>
      </c>
      <c r="U9810" s="10">
        <v>27</v>
      </c>
    </row>
    <row r="9811" spans="1:21" x14ac:dyDescent="0.4">
      <c r="A9811" s="5">
        <v>6278556</v>
      </c>
      <c r="B9811" s="10">
        <v>28</v>
      </c>
      <c r="D9811" s="5">
        <v>6278556</v>
      </c>
      <c r="E9811" s="10">
        <v>39</v>
      </c>
      <c r="G9811" s="5">
        <v>6278556</v>
      </c>
      <c r="H9811" s="10">
        <v>24</v>
      </c>
      <c r="N9811" s="5">
        <v>4617866</v>
      </c>
      <c r="O9811" s="10">
        <v>28.5</v>
      </c>
      <c r="Q9811" s="5">
        <v>4617866</v>
      </c>
      <c r="R9811" s="10">
        <v>38</v>
      </c>
      <c r="T9811" s="5">
        <v>4617866</v>
      </c>
      <c r="U9811" s="10">
        <v>24</v>
      </c>
    </row>
    <row r="9812" spans="1:21" x14ac:dyDescent="0.4">
      <c r="A9812" s="5">
        <v>6280179</v>
      </c>
      <c r="B9812" s="10">
        <v>32.5</v>
      </c>
      <c r="D9812" s="5">
        <v>6280179</v>
      </c>
      <c r="E9812" s="10">
        <v>34</v>
      </c>
      <c r="G9812" s="5">
        <v>6280179</v>
      </c>
      <c r="H9812" s="10">
        <v>24</v>
      </c>
      <c r="N9812" s="5">
        <v>4621129</v>
      </c>
      <c r="O9812" s="10">
        <v>27</v>
      </c>
      <c r="Q9812" s="5">
        <v>4621129</v>
      </c>
      <c r="R9812" s="10">
        <v>38</v>
      </c>
      <c r="T9812" s="5">
        <v>4621129</v>
      </c>
      <c r="U9812" s="10">
        <v>25.5</v>
      </c>
    </row>
    <row r="9813" spans="1:21" x14ac:dyDescent="0.4">
      <c r="A9813" s="5">
        <v>6284776</v>
      </c>
      <c r="B9813" s="10">
        <v>32</v>
      </c>
      <c r="D9813" s="5">
        <v>6284776</v>
      </c>
      <c r="E9813" s="10">
        <v>35</v>
      </c>
      <c r="G9813" s="5">
        <v>6284776</v>
      </c>
      <c r="H9813" s="10">
        <v>24</v>
      </c>
      <c r="N9813" s="5">
        <v>4622433</v>
      </c>
      <c r="O9813" s="10">
        <v>33</v>
      </c>
      <c r="Q9813" s="5">
        <v>4622433</v>
      </c>
      <c r="R9813" s="10">
        <v>34</v>
      </c>
      <c r="T9813" s="5">
        <v>4622433</v>
      </c>
      <c r="U9813" s="10">
        <v>24</v>
      </c>
    </row>
    <row r="9814" spans="1:21" x14ac:dyDescent="0.4">
      <c r="A9814" s="5">
        <v>6285032</v>
      </c>
      <c r="B9814" s="10">
        <v>30</v>
      </c>
      <c r="D9814" s="5">
        <v>6285032</v>
      </c>
      <c r="E9814" s="10">
        <v>37</v>
      </c>
      <c r="G9814" s="5">
        <v>6285032</v>
      </c>
      <c r="H9814" s="10">
        <v>24</v>
      </c>
      <c r="N9814" s="5">
        <v>4622609</v>
      </c>
      <c r="O9814" s="10">
        <v>32.5</v>
      </c>
      <c r="Q9814" s="5">
        <v>4622609</v>
      </c>
      <c r="R9814" s="10">
        <v>34</v>
      </c>
      <c r="T9814" s="5">
        <v>4622609</v>
      </c>
      <c r="U9814" s="10">
        <v>24</v>
      </c>
    </row>
    <row r="9815" spans="1:21" x14ac:dyDescent="0.4">
      <c r="A9815" s="5">
        <v>6285212</v>
      </c>
      <c r="B9815" s="10">
        <v>31.5</v>
      </c>
      <c r="D9815" s="5">
        <v>6285212</v>
      </c>
      <c r="E9815" s="10">
        <v>35</v>
      </c>
      <c r="G9815" s="5">
        <v>6285212</v>
      </c>
      <c r="H9815" s="10">
        <v>24</v>
      </c>
      <c r="N9815" s="5">
        <v>4623290</v>
      </c>
      <c r="O9815" s="10">
        <v>28.5</v>
      </c>
      <c r="Q9815" s="5">
        <v>4623290</v>
      </c>
      <c r="R9815" s="10">
        <v>38.5</v>
      </c>
      <c r="T9815" s="5">
        <v>4623290</v>
      </c>
      <c r="U9815" s="10">
        <v>24</v>
      </c>
    </row>
    <row r="9816" spans="1:21" x14ac:dyDescent="0.4">
      <c r="A9816" s="5">
        <v>6288147</v>
      </c>
      <c r="B9816" s="10">
        <v>31.5</v>
      </c>
      <c r="D9816" s="5">
        <v>6288147</v>
      </c>
      <c r="E9816" s="10">
        <v>36</v>
      </c>
      <c r="G9816" s="5">
        <v>6288147</v>
      </c>
      <c r="H9816" s="10">
        <v>24</v>
      </c>
      <c r="N9816" s="5">
        <v>4623793</v>
      </c>
      <c r="O9816" s="10">
        <v>26.5</v>
      </c>
      <c r="Q9816" s="5">
        <v>4623793</v>
      </c>
      <c r="R9816" s="10">
        <v>37</v>
      </c>
      <c r="T9816" s="5">
        <v>4623793</v>
      </c>
      <c r="U9816" s="10">
        <v>28.5</v>
      </c>
    </row>
    <row r="9817" spans="1:21" x14ac:dyDescent="0.4">
      <c r="A9817" s="5">
        <v>6294616</v>
      </c>
      <c r="B9817" s="10">
        <v>28</v>
      </c>
      <c r="D9817" s="5">
        <v>6294616</v>
      </c>
      <c r="E9817" s="10">
        <v>33</v>
      </c>
      <c r="G9817" s="5">
        <v>6294616</v>
      </c>
      <c r="H9817" s="10">
        <v>31</v>
      </c>
      <c r="N9817" s="5">
        <v>4627636</v>
      </c>
      <c r="O9817" s="10">
        <v>27</v>
      </c>
      <c r="Q9817" s="5">
        <v>4627636</v>
      </c>
      <c r="R9817" s="10">
        <v>42.5</v>
      </c>
      <c r="T9817" s="5">
        <v>4627636</v>
      </c>
      <c r="U9817" s="10">
        <v>21.5</v>
      </c>
    </row>
    <row r="9818" spans="1:21" x14ac:dyDescent="0.4">
      <c r="A9818" s="5">
        <v>6297564</v>
      </c>
      <c r="B9818" s="10">
        <v>31.5</v>
      </c>
      <c r="D9818" s="5">
        <v>6297564</v>
      </c>
      <c r="E9818" s="10">
        <v>36</v>
      </c>
      <c r="G9818" s="5">
        <v>6297564</v>
      </c>
      <c r="H9818" s="10">
        <v>24</v>
      </c>
      <c r="N9818" s="5">
        <v>4629302</v>
      </c>
      <c r="O9818" s="10">
        <v>26.5</v>
      </c>
      <c r="Q9818" s="5">
        <v>4629302</v>
      </c>
      <c r="R9818" s="10">
        <v>40.5</v>
      </c>
      <c r="T9818" s="5">
        <v>4629302</v>
      </c>
      <c r="U9818" s="10">
        <v>24</v>
      </c>
    </row>
    <row r="9819" spans="1:21" x14ac:dyDescent="0.4">
      <c r="A9819" s="5">
        <v>6298669</v>
      </c>
      <c r="B9819" s="10">
        <v>26.5</v>
      </c>
      <c r="D9819" s="5">
        <v>6298669</v>
      </c>
      <c r="E9819" s="10">
        <v>38.5</v>
      </c>
      <c r="G9819" s="5">
        <v>6298669</v>
      </c>
      <c r="H9819" s="10">
        <v>23.5</v>
      </c>
      <c r="N9819" s="5">
        <v>4631388</v>
      </c>
      <c r="O9819" s="10">
        <v>27.5</v>
      </c>
      <c r="Q9819" s="5">
        <v>4631388</v>
      </c>
      <c r="R9819" s="10">
        <v>40.5</v>
      </c>
      <c r="T9819" s="5">
        <v>4631388</v>
      </c>
      <c r="U9819" s="10">
        <v>22.5</v>
      </c>
    </row>
    <row r="9820" spans="1:21" x14ac:dyDescent="0.4">
      <c r="A9820" s="5">
        <v>6300647</v>
      </c>
      <c r="B9820" s="10">
        <v>31.5</v>
      </c>
      <c r="D9820" s="5">
        <v>6300647</v>
      </c>
      <c r="E9820" s="10">
        <v>36.5</v>
      </c>
      <c r="G9820" s="5">
        <v>6300647</v>
      </c>
      <c r="H9820" s="10">
        <v>24</v>
      </c>
      <c r="N9820" s="5">
        <v>4633643</v>
      </c>
      <c r="O9820" s="10">
        <v>30.5</v>
      </c>
      <c r="Q9820" s="5">
        <v>4633643</v>
      </c>
      <c r="R9820" s="10">
        <v>36.5</v>
      </c>
      <c r="T9820" s="5">
        <v>4633643</v>
      </c>
      <c r="U9820" s="10">
        <v>24</v>
      </c>
    </row>
    <row r="9821" spans="1:21" x14ac:dyDescent="0.4">
      <c r="A9821" s="5">
        <v>6308620</v>
      </c>
      <c r="B9821" s="10">
        <v>31</v>
      </c>
      <c r="D9821" s="5">
        <v>6308620</v>
      </c>
      <c r="E9821" s="10">
        <v>36.5</v>
      </c>
      <c r="G9821" s="5">
        <v>6308620</v>
      </c>
      <c r="H9821" s="10">
        <v>24</v>
      </c>
      <c r="N9821" s="5">
        <v>4634537</v>
      </c>
      <c r="O9821" s="10">
        <v>25.5</v>
      </c>
      <c r="Q9821" s="5">
        <v>4634537</v>
      </c>
      <c r="R9821" s="10">
        <v>37</v>
      </c>
      <c r="T9821" s="5">
        <v>4634537</v>
      </c>
      <c r="U9821" s="10">
        <v>28.5</v>
      </c>
    </row>
    <row r="9822" spans="1:21" x14ac:dyDescent="0.4">
      <c r="A9822" s="5">
        <v>6309171</v>
      </c>
      <c r="B9822" s="10">
        <v>33</v>
      </c>
      <c r="D9822" s="5">
        <v>6309171</v>
      </c>
      <c r="E9822" s="10">
        <v>42</v>
      </c>
      <c r="G9822" s="5">
        <v>6309171</v>
      </c>
      <c r="H9822" s="10">
        <v>17</v>
      </c>
      <c r="N9822" s="5">
        <v>4638177</v>
      </c>
      <c r="O9822" s="10">
        <v>28.5</v>
      </c>
      <c r="Q9822" s="5">
        <v>4638177</v>
      </c>
      <c r="R9822" s="10">
        <v>37</v>
      </c>
      <c r="T9822" s="5">
        <v>4638177</v>
      </c>
      <c r="U9822" s="10">
        <v>24</v>
      </c>
    </row>
    <row r="9823" spans="1:21" x14ac:dyDescent="0.4">
      <c r="A9823" s="5">
        <v>6318030</v>
      </c>
      <c r="B9823" s="10">
        <v>32.5</v>
      </c>
      <c r="D9823" s="5">
        <v>6318030</v>
      </c>
      <c r="E9823" s="10">
        <v>33</v>
      </c>
      <c r="G9823" s="5">
        <v>6318030</v>
      </c>
      <c r="H9823" s="10">
        <v>24</v>
      </c>
      <c r="N9823" s="5">
        <v>4639356</v>
      </c>
      <c r="O9823" s="10">
        <v>32.5</v>
      </c>
      <c r="Q9823" s="5">
        <v>4639356</v>
      </c>
      <c r="R9823" s="10">
        <v>34</v>
      </c>
      <c r="T9823" s="5">
        <v>4639356</v>
      </c>
      <c r="U9823" s="10">
        <v>24</v>
      </c>
    </row>
    <row r="9824" spans="1:21" x14ac:dyDescent="0.4">
      <c r="A9824" s="5">
        <v>6321525</v>
      </c>
      <c r="B9824" s="10">
        <v>31</v>
      </c>
      <c r="D9824" s="5">
        <v>6321525</v>
      </c>
      <c r="E9824" s="10">
        <v>34</v>
      </c>
      <c r="G9824" s="5">
        <v>6321525</v>
      </c>
      <c r="H9824" s="10">
        <v>26</v>
      </c>
      <c r="N9824" s="5">
        <v>4640459</v>
      </c>
      <c r="O9824" s="10">
        <v>29.5</v>
      </c>
      <c r="Q9824" s="5">
        <v>4640459</v>
      </c>
      <c r="R9824" s="10">
        <v>37.5</v>
      </c>
      <c r="T9824" s="5">
        <v>4640459</v>
      </c>
      <c r="U9824" s="10">
        <v>24</v>
      </c>
    </row>
    <row r="9825" spans="1:21" x14ac:dyDescent="0.4">
      <c r="A9825" s="5">
        <v>6345015</v>
      </c>
      <c r="B9825" s="10">
        <v>33</v>
      </c>
      <c r="D9825" s="5">
        <v>6345015</v>
      </c>
      <c r="E9825" s="10">
        <v>35</v>
      </c>
      <c r="G9825" s="5">
        <v>6345015</v>
      </c>
      <c r="H9825" s="10">
        <v>24</v>
      </c>
      <c r="N9825" s="5">
        <v>4640808</v>
      </c>
      <c r="O9825" s="10">
        <v>28.5</v>
      </c>
      <c r="Q9825" s="5">
        <v>4640808</v>
      </c>
      <c r="R9825" s="10">
        <v>38</v>
      </c>
      <c r="T9825" s="5">
        <v>4640808</v>
      </c>
      <c r="U9825" s="10">
        <v>24</v>
      </c>
    </row>
    <row r="9826" spans="1:21" x14ac:dyDescent="0.4">
      <c r="A9826" s="5">
        <v>6353998</v>
      </c>
      <c r="B9826" s="10">
        <v>32.5</v>
      </c>
      <c r="D9826" s="5">
        <v>6353998</v>
      </c>
      <c r="E9826" s="10">
        <v>34</v>
      </c>
      <c r="G9826" s="5">
        <v>6353998</v>
      </c>
      <c r="H9826" s="10">
        <v>24</v>
      </c>
      <c r="N9826" s="5">
        <v>4641141</v>
      </c>
      <c r="O9826" s="10">
        <v>25.5</v>
      </c>
      <c r="Q9826" s="5">
        <v>4641141</v>
      </c>
      <c r="R9826" s="10">
        <v>37.5</v>
      </c>
      <c r="T9826" s="5">
        <v>4641141</v>
      </c>
      <c r="U9826" s="10">
        <v>28.5</v>
      </c>
    </row>
    <row r="9827" spans="1:21" x14ac:dyDescent="0.4">
      <c r="A9827" s="5">
        <v>6357753</v>
      </c>
      <c r="B9827" s="10">
        <v>32.5</v>
      </c>
      <c r="D9827" s="5">
        <v>6357753</v>
      </c>
      <c r="E9827" s="10">
        <v>34</v>
      </c>
      <c r="G9827" s="5">
        <v>6357753</v>
      </c>
      <c r="H9827" s="10">
        <v>24</v>
      </c>
      <c r="N9827" s="5">
        <v>4641325</v>
      </c>
      <c r="O9827" s="10">
        <v>26</v>
      </c>
      <c r="Q9827" s="5">
        <v>4641325</v>
      </c>
      <c r="R9827" s="10">
        <v>36.5</v>
      </c>
      <c r="T9827" s="5">
        <v>4641325</v>
      </c>
      <c r="U9827" s="10">
        <v>28.5</v>
      </c>
    </row>
    <row r="9828" spans="1:21" x14ac:dyDescent="0.4">
      <c r="A9828" s="5">
        <v>6367248</v>
      </c>
      <c r="B9828" s="10">
        <v>30</v>
      </c>
      <c r="D9828" s="5">
        <v>6367248</v>
      </c>
      <c r="E9828" s="10">
        <v>36.5</v>
      </c>
      <c r="G9828" s="5">
        <v>6367248</v>
      </c>
      <c r="H9828" s="10">
        <v>25</v>
      </c>
      <c r="N9828" s="5">
        <v>4641406</v>
      </c>
      <c r="O9828" s="10">
        <v>26.5</v>
      </c>
      <c r="Q9828" s="5">
        <v>4641406</v>
      </c>
      <c r="R9828" s="10">
        <v>41</v>
      </c>
      <c r="T9828" s="5">
        <v>4641406</v>
      </c>
      <c r="U9828" s="10">
        <v>24</v>
      </c>
    </row>
    <row r="9829" spans="1:21" x14ac:dyDescent="0.4">
      <c r="A9829" s="5">
        <v>6401782</v>
      </c>
      <c r="B9829" s="10">
        <v>31.5</v>
      </c>
      <c r="D9829" s="5">
        <v>6401782</v>
      </c>
      <c r="E9829" s="10">
        <v>36.5</v>
      </c>
      <c r="G9829" s="5">
        <v>6401782</v>
      </c>
      <c r="H9829" s="10">
        <v>24</v>
      </c>
      <c r="N9829" s="5">
        <v>4644793</v>
      </c>
      <c r="O9829" s="10">
        <v>32</v>
      </c>
      <c r="Q9829" s="5">
        <v>4644793</v>
      </c>
      <c r="R9829" s="10">
        <v>35.5</v>
      </c>
      <c r="T9829" s="5">
        <v>4644793</v>
      </c>
      <c r="U9829" s="10">
        <v>24</v>
      </c>
    </row>
    <row r="9830" spans="1:21" x14ac:dyDescent="0.4">
      <c r="A9830" s="5">
        <v>6412995</v>
      </c>
      <c r="B9830" s="10">
        <v>29.5</v>
      </c>
      <c r="D9830" s="5">
        <v>6412995</v>
      </c>
      <c r="E9830" s="10">
        <v>36.5</v>
      </c>
      <c r="G9830" s="5">
        <v>6412995</v>
      </c>
      <c r="H9830" s="10">
        <v>24</v>
      </c>
      <c r="N9830" s="5">
        <v>4645828</v>
      </c>
      <c r="O9830" s="10">
        <v>22</v>
      </c>
      <c r="Q9830" s="5">
        <v>4645828</v>
      </c>
      <c r="R9830" s="10">
        <v>45.5</v>
      </c>
      <c r="T9830" s="5">
        <v>4645828</v>
      </c>
      <c r="U9830" s="10">
        <v>24</v>
      </c>
    </row>
    <row r="9831" spans="1:21" x14ac:dyDescent="0.4">
      <c r="A9831" s="5">
        <v>6417277</v>
      </c>
      <c r="B9831" s="10">
        <v>32</v>
      </c>
      <c r="D9831" s="5">
        <v>6417277</v>
      </c>
      <c r="E9831" s="10">
        <v>34</v>
      </c>
      <c r="G9831" s="5">
        <v>6417277</v>
      </c>
      <c r="H9831" s="10">
        <v>24</v>
      </c>
      <c r="N9831" s="5">
        <v>4647475</v>
      </c>
      <c r="O9831" s="10">
        <v>30.5</v>
      </c>
      <c r="Q9831" s="5">
        <v>4647475</v>
      </c>
      <c r="R9831" s="10">
        <v>37</v>
      </c>
      <c r="T9831" s="5">
        <v>4647475</v>
      </c>
      <c r="U9831" s="10">
        <v>24</v>
      </c>
    </row>
    <row r="9832" spans="1:21" x14ac:dyDescent="0.4">
      <c r="A9832" s="5">
        <v>6440889</v>
      </c>
      <c r="B9832" s="10">
        <v>31.5</v>
      </c>
      <c r="D9832" s="5">
        <v>6440889</v>
      </c>
      <c r="E9832" s="10">
        <v>36.5</v>
      </c>
      <c r="G9832" s="5">
        <v>6440889</v>
      </c>
      <c r="H9832" s="10">
        <v>24</v>
      </c>
      <c r="N9832" s="5">
        <v>4652272</v>
      </c>
      <c r="O9832" s="10">
        <v>31.5</v>
      </c>
      <c r="Q9832" s="5">
        <v>4652272</v>
      </c>
      <c r="R9832" s="10">
        <v>34</v>
      </c>
      <c r="T9832" s="5">
        <v>4652272</v>
      </c>
      <c r="U9832" s="10">
        <v>24</v>
      </c>
    </row>
    <row r="9833" spans="1:21" x14ac:dyDescent="0.4">
      <c r="A9833" s="5">
        <v>6443844</v>
      </c>
      <c r="B9833" s="10">
        <v>33</v>
      </c>
      <c r="D9833" s="5">
        <v>6443844</v>
      </c>
      <c r="E9833" s="10">
        <v>34</v>
      </c>
      <c r="G9833" s="5">
        <v>6443844</v>
      </c>
      <c r="H9833" s="10">
        <v>24</v>
      </c>
      <c r="N9833" s="5">
        <v>4658095</v>
      </c>
      <c r="O9833" s="10">
        <v>26</v>
      </c>
      <c r="Q9833" s="5">
        <v>4658095</v>
      </c>
      <c r="R9833" s="10">
        <v>41.5</v>
      </c>
      <c r="T9833" s="5">
        <v>4658095</v>
      </c>
      <c r="U9833" s="10">
        <v>23.5</v>
      </c>
    </row>
    <row r="9834" spans="1:21" x14ac:dyDescent="0.4">
      <c r="A9834" s="5">
        <v>6447388</v>
      </c>
      <c r="B9834" s="10">
        <v>31.5</v>
      </c>
      <c r="D9834" s="5">
        <v>6447388</v>
      </c>
      <c r="E9834" s="10">
        <v>35</v>
      </c>
      <c r="G9834" s="5">
        <v>6447388</v>
      </c>
      <c r="H9834" s="10">
        <v>24</v>
      </c>
      <c r="N9834" s="5">
        <v>4658377</v>
      </c>
      <c r="O9834" s="10">
        <v>26.5</v>
      </c>
      <c r="Q9834" s="5">
        <v>4658377</v>
      </c>
      <c r="R9834" s="10">
        <v>36.5</v>
      </c>
      <c r="T9834" s="5">
        <v>4658377</v>
      </c>
      <c r="U9834" s="10">
        <v>28.5</v>
      </c>
    </row>
    <row r="9835" spans="1:21" x14ac:dyDescent="0.4">
      <c r="A9835" s="5">
        <v>6450383</v>
      </c>
      <c r="B9835" s="10">
        <v>32</v>
      </c>
      <c r="D9835" s="5">
        <v>6450383</v>
      </c>
      <c r="E9835" s="10">
        <v>36</v>
      </c>
      <c r="G9835" s="5">
        <v>6450383</v>
      </c>
      <c r="H9835" s="10">
        <v>24</v>
      </c>
      <c r="N9835" s="5">
        <v>4660356</v>
      </c>
      <c r="O9835" s="10">
        <v>27.5</v>
      </c>
      <c r="Q9835" s="5">
        <v>4660356</v>
      </c>
      <c r="R9835" s="10">
        <v>35.5</v>
      </c>
      <c r="T9835" s="5">
        <v>4660356</v>
      </c>
      <c r="U9835" s="10">
        <v>28</v>
      </c>
    </row>
    <row r="9836" spans="1:21" x14ac:dyDescent="0.4">
      <c r="A9836" s="5">
        <v>6461472</v>
      </c>
      <c r="B9836" s="10">
        <v>30.5</v>
      </c>
      <c r="D9836" s="5">
        <v>6461472</v>
      </c>
      <c r="E9836" s="10">
        <v>37</v>
      </c>
      <c r="G9836" s="5">
        <v>6461472</v>
      </c>
      <c r="H9836" s="10">
        <v>24</v>
      </c>
      <c r="N9836" s="5">
        <v>4660590</v>
      </c>
      <c r="O9836" s="10">
        <v>29.5</v>
      </c>
      <c r="Q9836" s="5">
        <v>4660590</v>
      </c>
      <c r="R9836" s="10">
        <v>37</v>
      </c>
      <c r="T9836" s="5">
        <v>4660590</v>
      </c>
      <c r="U9836" s="10">
        <v>24.5</v>
      </c>
    </row>
    <row r="9837" spans="1:21" x14ac:dyDescent="0.4">
      <c r="A9837" s="5">
        <v>6464694</v>
      </c>
      <c r="B9837" s="10">
        <v>32.5</v>
      </c>
      <c r="D9837" s="5">
        <v>6464694</v>
      </c>
      <c r="E9837" s="10">
        <v>34</v>
      </c>
      <c r="G9837" s="5">
        <v>6464694</v>
      </c>
      <c r="H9837" s="10">
        <v>24</v>
      </c>
      <c r="N9837" s="5">
        <v>4662768</v>
      </c>
      <c r="O9837" s="10">
        <v>25</v>
      </c>
      <c r="Q9837" s="5">
        <v>4662768</v>
      </c>
      <c r="R9837" s="10">
        <v>42</v>
      </c>
      <c r="T9837" s="5">
        <v>4662768</v>
      </c>
      <c r="U9837" s="10">
        <v>24</v>
      </c>
    </row>
    <row r="9838" spans="1:21" x14ac:dyDescent="0.4">
      <c r="A9838" s="5">
        <v>6474226</v>
      </c>
      <c r="B9838" s="10">
        <v>33</v>
      </c>
      <c r="D9838" s="5">
        <v>6474226</v>
      </c>
      <c r="E9838" s="10">
        <v>34</v>
      </c>
      <c r="G9838" s="5">
        <v>6474226</v>
      </c>
      <c r="H9838" s="10">
        <v>24</v>
      </c>
      <c r="N9838" s="5">
        <v>4668000</v>
      </c>
      <c r="O9838" s="10">
        <v>24.5</v>
      </c>
      <c r="Q9838" s="5">
        <v>4668000</v>
      </c>
      <c r="R9838" s="10">
        <v>35.5</v>
      </c>
      <c r="T9838" s="5">
        <v>4668000</v>
      </c>
      <c r="U9838" s="10">
        <v>31</v>
      </c>
    </row>
    <row r="9839" spans="1:21" x14ac:dyDescent="0.4">
      <c r="A9839" s="5">
        <v>6474396</v>
      </c>
      <c r="B9839" s="10">
        <v>30</v>
      </c>
      <c r="D9839" s="5">
        <v>6474396</v>
      </c>
      <c r="E9839" s="10">
        <v>37</v>
      </c>
      <c r="G9839" s="5">
        <v>6474396</v>
      </c>
      <c r="H9839" s="10">
        <v>24</v>
      </c>
      <c r="N9839" s="5">
        <v>4670404</v>
      </c>
      <c r="O9839" s="10">
        <v>28.5</v>
      </c>
      <c r="Q9839" s="5">
        <v>4670404</v>
      </c>
      <c r="R9839" s="10">
        <v>38.5</v>
      </c>
      <c r="T9839" s="5">
        <v>4670404</v>
      </c>
      <c r="U9839" s="10">
        <v>24</v>
      </c>
    </row>
    <row r="9840" spans="1:21" x14ac:dyDescent="0.4">
      <c r="A9840" s="5">
        <v>6474771</v>
      </c>
      <c r="B9840" s="10">
        <v>31.5</v>
      </c>
      <c r="D9840" s="5">
        <v>6474771</v>
      </c>
      <c r="E9840" s="10">
        <v>35.5</v>
      </c>
      <c r="G9840" s="5">
        <v>6474771</v>
      </c>
      <c r="H9840" s="10">
        <v>24</v>
      </c>
      <c r="N9840" s="5">
        <v>4672609</v>
      </c>
      <c r="O9840" s="10">
        <v>28</v>
      </c>
      <c r="Q9840" s="5">
        <v>4672609</v>
      </c>
      <c r="R9840" s="10">
        <v>36</v>
      </c>
      <c r="T9840" s="5">
        <v>4672609</v>
      </c>
      <c r="U9840" s="10">
        <v>28</v>
      </c>
    </row>
    <row r="9841" spans="1:21" x14ac:dyDescent="0.4">
      <c r="A9841" s="5">
        <v>6475208</v>
      </c>
      <c r="B9841" s="10">
        <v>30</v>
      </c>
      <c r="D9841" s="5">
        <v>6475208</v>
      </c>
      <c r="E9841" s="10">
        <v>37</v>
      </c>
      <c r="G9841" s="5">
        <v>6475208</v>
      </c>
      <c r="H9841" s="10">
        <v>24</v>
      </c>
      <c r="N9841" s="5">
        <v>4674009</v>
      </c>
      <c r="O9841" s="10">
        <v>29.5</v>
      </c>
      <c r="Q9841" s="5">
        <v>4674009</v>
      </c>
      <c r="R9841" s="10">
        <v>37.5</v>
      </c>
      <c r="T9841" s="5">
        <v>4674009</v>
      </c>
      <c r="U9841" s="10">
        <v>24</v>
      </c>
    </row>
    <row r="9842" spans="1:21" x14ac:dyDescent="0.4">
      <c r="A9842" s="5">
        <v>6478380</v>
      </c>
      <c r="B9842" s="10">
        <v>31.5</v>
      </c>
      <c r="D9842" s="5">
        <v>6478380</v>
      </c>
      <c r="E9842" s="10">
        <v>35.5</v>
      </c>
      <c r="G9842" s="5">
        <v>6478380</v>
      </c>
      <c r="H9842" s="10">
        <v>24</v>
      </c>
      <c r="N9842" s="5">
        <v>4675482</v>
      </c>
      <c r="O9842" s="10">
        <v>28.5</v>
      </c>
      <c r="Q9842" s="5">
        <v>4675482</v>
      </c>
      <c r="R9842" s="10">
        <v>38.5</v>
      </c>
      <c r="T9842" s="5">
        <v>4675482</v>
      </c>
      <c r="U9842" s="10">
        <v>24</v>
      </c>
    </row>
    <row r="9843" spans="1:21" x14ac:dyDescent="0.4">
      <c r="A9843" s="5">
        <v>6502781</v>
      </c>
      <c r="B9843" s="10">
        <v>29.5</v>
      </c>
      <c r="D9843" s="5">
        <v>6502781</v>
      </c>
      <c r="E9843" s="10">
        <v>37</v>
      </c>
      <c r="G9843" s="5">
        <v>6502781</v>
      </c>
      <c r="H9843" s="10">
        <v>24</v>
      </c>
      <c r="N9843" s="5">
        <v>4679326</v>
      </c>
      <c r="O9843" s="10">
        <v>26</v>
      </c>
      <c r="Q9843" s="5">
        <v>4679326</v>
      </c>
      <c r="R9843" s="10">
        <v>39.5</v>
      </c>
      <c r="T9843" s="5">
        <v>4679326</v>
      </c>
      <c r="U9843" s="10">
        <v>24</v>
      </c>
    </row>
    <row r="9844" spans="1:21" x14ac:dyDescent="0.4">
      <c r="A9844" s="5">
        <v>6506751</v>
      </c>
      <c r="B9844" s="10">
        <v>30.5</v>
      </c>
      <c r="D9844" s="5">
        <v>6506751</v>
      </c>
      <c r="E9844" s="10">
        <v>36</v>
      </c>
      <c r="G9844" s="5">
        <v>6506751</v>
      </c>
      <c r="H9844" s="10">
        <v>24</v>
      </c>
      <c r="N9844" s="5">
        <v>4681532</v>
      </c>
      <c r="O9844" s="10">
        <v>28.5</v>
      </c>
      <c r="Q9844" s="5">
        <v>4681532</v>
      </c>
      <c r="R9844" s="10">
        <v>37.5</v>
      </c>
      <c r="T9844" s="5">
        <v>4681532</v>
      </c>
      <c r="U9844" s="10">
        <v>24</v>
      </c>
    </row>
    <row r="9845" spans="1:21" x14ac:dyDescent="0.4">
      <c r="A9845" s="5">
        <v>6507864</v>
      </c>
      <c r="B9845" s="10">
        <v>26.5</v>
      </c>
      <c r="D9845" s="5">
        <v>6507864</v>
      </c>
      <c r="E9845" s="10">
        <v>40</v>
      </c>
      <c r="G9845" s="5">
        <v>6507864</v>
      </c>
      <c r="H9845" s="10">
        <v>24</v>
      </c>
      <c r="N9845" s="5">
        <v>4681808</v>
      </c>
      <c r="O9845" s="10">
        <v>28.5</v>
      </c>
      <c r="Q9845" s="5">
        <v>4681808</v>
      </c>
      <c r="R9845" s="10">
        <v>39.5</v>
      </c>
      <c r="T9845" s="5">
        <v>4681808</v>
      </c>
      <c r="U9845" s="10">
        <v>24</v>
      </c>
    </row>
    <row r="9846" spans="1:21" x14ac:dyDescent="0.4">
      <c r="A9846" s="5">
        <v>6511592</v>
      </c>
      <c r="B9846" s="10">
        <v>30.5</v>
      </c>
      <c r="D9846" s="5">
        <v>6511592</v>
      </c>
      <c r="E9846" s="10">
        <v>37</v>
      </c>
      <c r="G9846" s="5">
        <v>6511592</v>
      </c>
      <c r="H9846" s="10">
        <v>24</v>
      </c>
      <c r="N9846" s="5">
        <v>4682133</v>
      </c>
      <c r="O9846" s="10">
        <v>30</v>
      </c>
      <c r="Q9846" s="5">
        <v>4682133</v>
      </c>
      <c r="R9846" s="10">
        <v>41</v>
      </c>
      <c r="T9846" s="5">
        <v>4682133</v>
      </c>
      <c r="U9846" s="10">
        <v>19.5</v>
      </c>
    </row>
    <row r="9847" spans="1:21" x14ac:dyDescent="0.4">
      <c r="A9847" s="5">
        <v>6514995</v>
      </c>
      <c r="B9847" s="10">
        <v>31</v>
      </c>
      <c r="D9847" s="5">
        <v>6514995</v>
      </c>
      <c r="E9847" s="10">
        <v>34.5</v>
      </c>
      <c r="G9847" s="5">
        <v>6514995</v>
      </c>
      <c r="H9847" s="10">
        <v>26</v>
      </c>
      <c r="N9847" s="5">
        <v>4683902</v>
      </c>
      <c r="O9847" s="10">
        <v>28.5</v>
      </c>
      <c r="Q9847" s="5">
        <v>4683902</v>
      </c>
      <c r="R9847" s="10">
        <v>46</v>
      </c>
      <c r="T9847" s="5">
        <v>4683902</v>
      </c>
      <c r="U9847" s="10">
        <v>17</v>
      </c>
    </row>
    <row r="9848" spans="1:21" x14ac:dyDescent="0.4">
      <c r="A9848" s="5">
        <v>6515079</v>
      </c>
      <c r="B9848" s="10">
        <v>29.5</v>
      </c>
      <c r="D9848" s="5">
        <v>6515079</v>
      </c>
      <c r="E9848" s="10">
        <v>37</v>
      </c>
      <c r="G9848" s="5">
        <v>6515079</v>
      </c>
      <c r="H9848" s="10">
        <v>24</v>
      </c>
      <c r="N9848" s="5">
        <v>4693432</v>
      </c>
      <c r="O9848" s="10">
        <v>26</v>
      </c>
      <c r="Q9848" s="5">
        <v>4693432</v>
      </c>
      <c r="R9848" s="10">
        <v>41</v>
      </c>
      <c r="T9848" s="5">
        <v>4693432</v>
      </c>
      <c r="U9848" s="10">
        <v>24</v>
      </c>
    </row>
    <row r="9849" spans="1:21" x14ac:dyDescent="0.4">
      <c r="A9849" s="5">
        <v>6523583</v>
      </c>
      <c r="B9849" s="10">
        <v>33.5</v>
      </c>
      <c r="D9849" s="5">
        <v>6523583</v>
      </c>
      <c r="E9849" s="10">
        <v>33.5</v>
      </c>
      <c r="G9849" s="5">
        <v>6523583</v>
      </c>
      <c r="H9849" s="10">
        <v>24</v>
      </c>
      <c r="N9849" s="5">
        <v>4697599</v>
      </c>
      <c r="O9849" s="10">
        <v>29</v>
      </c>
      <c r="Q9849" s="5">
        <v>4697599</v>
      </c>
      <c r="R9849" s="10">
        <v>38.5</v>
      </c>
      <c r="T9849" s="5">
        <v>4697599</v>
      </c>
      <c r="U9849" s="10">
        <v>24</v>
      </c>
    </row>
    <row r="9850" spans="1:21" x14ac:dyDescent="0.4">
      <c r="A9850" s="5">
        <v>6529267</v>
      </c>
      <c r="B9850" s="10">
        <v>32.5</v>
      </c>
      <c r="D9850" s="5">
        <v>6529267</v>
      </c>
      <c r="E9850" s="10">
        <v>34</v>
      </c>
      <c r="G9850" s="5">
        <v>6529267</v>
      </c>
      <c r="H9850" s="10">
        <v>24</v>
      </c>
      <c r="N9850" s="5">
        <v>4699334</v>
      </c>
      <c r="O9850" s="10">
        <v>28</v>
      </c>
      <c r="Q9850" s="5">
        <v>4699334</v>
      </c>
      <c r="R9850" s="10">
        <v>45</v>
      </c>
      <c r="T9850" s="5">
        <v>4699334</v>
      </c>
      <c r="U9850" s="10">
        <v>17</v>
      </c>
    </row>
    <row r="9851" spans="1:21" x14ac:dyDescent="0.4">
      <c r="A9851" s="5">
        <v>6529728</v>
      </c>
      <c r="B9851" s="10">
        <v>29.5</v>
      </c>
      <c r="D9851" s="5">
        <v>6529728</v>
      </c>
      <c r="E9851" s="10">
        <v>38.5</v>
      </c>
      <c r="G9851" s="5">
        <v>6529728</v>
      </c>
      <c r="H9851" s="10">
        <v>24</v>
      </c>
      <c r="N9851" s="5">
        <v>4699480</v>
      </c>
      <c r="O9851" s="10">
        <v>26.5</v>
      </c>
      <c r="Q9851" s="5">
        <v>4699480</v>
      </c>
      <c r="R9851" s="10">
        <v>38</v>
      </c>
      <c r="T9851" s="5">
        <v>4699480</v>
      </c>
      <c r="U9851" s="10">
        <v>26</v>
      </c>
    </row>
    <row r="9852" spans="1:21" x14ac:dyDescent="0.4">
      <c r="A9852" s="5">
        <v>6537111</v>
      </c>
      <c r="B9852" s="10">
        <v>27</v>
      </c>
      <c r="D9852" s="5">
        <v>6537111</v>
      </c>
      <c r="E9852" s="10">
        <v>34</v>
      </c>
      <c r="G9852" s="5">
        <v>6537111</v>
      </c>
      <c r="H9852" s="10">
        <v>31</v>
      </c>
      <c r="N9852" s="5">
        <v>4701163</v>
      </c>
      <c r="O9852" s="10">
        <v>27.5</v>
      </c>
      <c r="Q9852" s="5">
        <v>4701163</v>
      </c>
      <c r="R9852" s="10">
        <v>39.5</v>
      </c>
      <c r="T9852" s="5">
        <v>4701163</v>
      </c>
      <c r="U9852" s="10">
        <v>24</v>
      </c>
    </row>
    <row r="9853" spans="1:21" x14ac:dyDescent="0.4">
      <c r="A9853" s="5">
        <v>6541559</v>
      </c>
      <c r="B9853" s="10">
        <v>29.5</v>
      </c>
      <c r="D9853" s="5">
        <v>6541559</v>
      </c>
      <c r="E9853" s="10">
        <v>38</v>
      </c>
      <c r="G9853" s="5">
        <v>6541559</v>
      </c>
      <c r="H9853" s="10">
        <v>24</v>
      </c>
      <c r="N9853" s="5">
        <v>4701317</v>
      </c>
      <c r="O9853" s="10">
        <v>28</v>
      </c>
      <c r="Q9853" s="5">
        <v>4701317</v>
      </c>
      <c r="R9853" s="10">
        <v>34</v>
      </c>
      <c r="T9853" s="5">
        <v>4701317</v>
      </c>
      <c r="U9853" s="10">
        <v>28.5</v>
      </c>
    </row>
    <row r="9854" spans="1:21" x14ac:dyDescent="0.4">
      <c r="A9854" s="5">
        <v>6581809</v>
      </c>
      <c r="B9854" s="10">
        <v>28.5</v>
      </c>
      <c r="D9854" s="5">
        <v>6581809</v>
      </c>
      <c r="E9854" s="10">
        <v>38.5</v>
      </c>
      <c r="G9854" s="5">
        <v>6581809</v>
      </c>
      <c r="H9854" s="10">
        <v>24</v>
      </c>
      <c r="N9854" s="5">
        <v>4701335</v>
      </c>
      <c r="O9854" s="10">
        <v>28.5</v>
      </c>
      <c r="Q9854" s="5">
        <v>4701335</v>
      </c>
      <c r="R9854" s="10">
        <v>38.5</v>
      </c>
      <c r="T9854" s="5">
        <v>4701335</v>
      </c>
      <c r="U9854" s="10">
        <v>24</v>
      </c>
    </row>
    <row r="9855" spans="1:21" x14ac:dyDescent="0.4">
      <c r="A9855" s="5">
        <v>6582036</v>
      </c>
      <c r="B9855" s="10">
        <v>32.5</v>
      </c>
      <c r="D9855" s="5">
        <v>6582036</v>
      </c>
      <c r="E9855" s="10">
        <v>35</v>
      </c>
      <c r="G9855" s="5">
        <v>6582036</v>
      </c>
      <c r="H9855" s="10">
        <v>24</v>
      </c>
      <c r="N9855" s="5">
        <v>4703300</v>
      </c>
      <c r="O9855" s="10">
        <v>29.5</v>
      </c>
      <c r="Q9855" s="5">
        <v>4703300</v>
      </c>
      <c r="R9855" s="10">
        <v>37.5</v>
      </c>
      <c r="T9855" s="5">
        <v>4703300</v>
      </c>
      <c r="U9855" s="10">
        <v>24</v>
      </c>
    </row>
    <row r="9856" spans="1:21" x14ac:dyDescent="0.4">
      <c r="A9856" s="5">
        <v>6590789</v>
      </c>
      <c r="B9856" s="10">
        <v>32.5</v>
      </c>
      <c r="D9856" s="5">
        <v>6590789</v>
      </c>
      <c r="E9856" s="10">
        <v>34</v>
      </c>
      <c r="G9856" s="5">
        <v>6590789</v>
      </c>
      <c r="H9856" s="10">
        <v>24</v>
      </c>
      <c r="N9856" s="5">
        <v>4704101</v>
      </c>
      <c r="O9856" s="10">
        <v>26</v>
      </c>
      <c r="Q9856" s="5">
        <v>4704101</v>
      </c>
      <c r="R9856" s="10">
        <v>41.5</v>
      </c>
      <c r="T9856" s="5">
        <v>4704101</v>
      </c>
      <c r="U9856" s="10">
        <v>24</v>
      </c>
    </row>
    <row r="9857" spans="1:21" x14ac:dyDescent="0.4">
      <c r="A9857" s="5">
        <v>6591491</v>
      </c>
      <c r="B9857" s="10">
        <v>29</v>
      </c>
      <c r="D9857" s="5">
        <v>6591491</v>
      </c>
      <c r="E9857" s="10">
        <v>39</v>
      </c>
      <c r="G9857" s="5">
        <v>6591491</v>
      </c>
      <c r="H9857" s="10">
        <v>24</v>
      </c>
      <c r="N9857" s="5">
        <v>4706626</v>
      </c>
      <c r="O9857" s="10">
        <v>27</v>
      </c>
      <c r="Q9857" s="5">
        <v>4706626</v>
      </c>
      <c r="R9857" s="10">
        <v>38.5</v>
      </c>
      <c r="T9857" s="5">
        <v>4706626</v>
      </c>
      <c r="U9857" s="10">
        <v>25.5</v>
      </c>
    </row>
    <row r="9858" spans="1:21" x14ac:dyDescent="0.4">
      <c r="A9858" s="5">
        <v>6598969</v>
      </c>
      <c r="B9858" s="10">
        <v>31.5</v>
      </c>
      <c r="D9858" s="5">
        <v>6598969</v>
      </c>
      <c r="E9858" s="10">
        <v>35</v>
      </c>
      <c r="G9858" s="5">
        <v>6598969</v>
      </c>
      <c r="H9858" s="10">
        <v>24</v>
      </c>
      <c r="N9858" s="5">
        <v>4707752</v>
      </c>
      <c r="O9858" s="10">
        <v>25.5</v>
      </c>
      <c r="Q9858" s="5">
        <v>4707752</v>
      </c>
      <c r="R9858" s="10">
        <v>41.5</v>
      </c>
      <c r="T9858" s="5">
        <v>4707752</v>
      </c>
      <c r="U9858" s="10">
        <v>24</v>
      </c>
    </row>
    <row r="9859" spans="1:21" x14ac:dyDescent="0.4">
      <c r="A9859" s="5">
        <v>6599341</v>
      </c>
      <c r="B9859" s="10">
        <v>29.5</v>
      </c>
      <c r="D9859" s="5">
        <v>6599341</v>
      </c>
      <c r="E9859" s="10">
        <v>34</v>
      </c>
      <c r="G9859" s="5">
        <v>6599341</v>
      </c>
      <c r="H9859" s="10">
        <v>27.5</v>
      </c>
      <c r="N9859" s="5">
        <v>4711868</v>
      </c>
      <c r="O9859" s="10">
        <v>30</v>
      </c>
      <c r="Q9859" s="5">
        <v>4711868</v>
      </c>
      <c r="R9859" s="10">
        <v>37</v>
      </c>
      <c r="T9859" s="5">
        <v>4711868</v>
      </c>
      <c r="U9859" s="10">
        <v>24</v>
      </c>
    </row>
    <row r="9860" spans="1:21" x14ac:dyDescent="0.4">
      <c r="A9860" s="5">
        <v>6601357</v>
      </c>
      <c r="B9860" s="10">
        <v>27.5</v>
      </c>
      <c r="D9860" s="5">
        <v>6601357</v>
      </c>
      <c r="E9860" s="10">
        <v>33.5</v>
      </c>
      <c r="G9860" s="5">
        <v>6601357</v>
      </c>
      <c r="H9860" s="10">
        <v>30.5</v>
      </c>
      <c r="N9860" s="5">
        <v>4714314</v>
      </c>
      <c r="O9860" s="10">
        <v>30</v>
      </c>
      <c r="Q9860" s="5">
        <v>4714314</v>
      </c>
      <c r="R9860" s="10">
        <v>37</v>
      </c>
      <c r="T9860" s="5">
        <v>4714314</v>
      </c>
      <c r="U9860" s="10">
        <v>25</v>
      </c>
    </row>
    <row r="9861" spans="1:21" x14ac:dyDescent="0.4">
      <c r="A9861" s="5">
        <v>6601872</v>
      </c>
      <c r="B9861" s="10">
        <v>30.5</v>
      </c>
      <c r="D9861" s="5">
        <v>6601872</v>
      </c>
      <c r="E9861" s="10">
        <v>36</v>
      </c>
      <c r="G9861" s="5">
        <v>6601872</v>
      </c>
      <c r="H9861" s="10">
        <v>24</v>
      </c>
      <c r="N9861" s="5">
        <v>4715082</v>
      </c>
      <c r="O9861" s="10">
        <v>30</v>
      </c>
      <c r="Q9861" s="5">
        <v>4715082</v>
      </c>
      <c r="R9861" s="10">
        <v>38</v>
      </c>
      <c r="T9861" s="5">
        <v>4715082</v>
      </c>
      <c r="U9861" s="10">
        <v>24</v>
      </c>
    </row>
    <row r="9862" spans="1:21" x14ac:dyDescent="0.4">
      <c r="A9862" s="5">
        <v>6610981</v>
      </c>
      <c r="B9862" s="10">
        <v>26</v>
      </c>
      <c r="D9862" s="5">
        <v>6610981</v>
      </c>
      <c r="E9862" s="10">
        <v>39.5</v>
      </c>
      <c r="G9862" s="5">
        <v>6610981</v>
      </c>
      <c r="H9862" s="10">
        <v>25</v>
      </c>
      <c r="N9862" s="5">
        <v>4715498</v>
      </c>
      <c r="O9862" s="10">
        <v>28.5</v>
      </c>
      <c r="Q9862" s="5">
        <v>4715498</v>
      </c>
      <c r="R9862" s="10">
        <v>39</v>
      </c>
      <c r="T9862" s="5">
        <v>4715498</v>
      </c>
      <c r="U9862" s="10">
        <v>24</v>
      </c>
    </row>
    <row r="9863" spans="1:21" x14ac:dyDescent="0.4">
      <c r="A9863" s="5">
        <v>6611413</v>
      </c>
      <c r="B9863" s="10">
        <v>32.5</v>
      </c>
      <c r="D9863" s="5">
        <v>6611413</v>
      </c>
      <c r="E9863" s="10">
        <v>34</v>
      </c>
      <c r="G9863" s="5">
        <v>6611413</v>
      </c>
      <c r="H9863" s="10">
        <v>24</v>
      </c>
      <c r="N9863" s="5">
        <v>4718442</v>
      </c>
      <c r="O9863" s="10">
        <v>28.5</v>
      </c>
      <c r="Q9863" s="5">
        <v>4718442</v>
      </c>
      <c r="R9863" s="10">
        <v>32</v>
      </c>
      <c r="T9863" s="5">
        <v>4718442</v>
      </c>
      <c r="U9863" s="10">
        <v>31</v>
      </c>
    </row>
    <row r="9864" spans="1:21" x14ac:dyDescent="0.4">
      <c r="A9864" s="5">
        <v>6613068</v>
      </c>
      <c r="B9864" s="10">
        <v>33</v>
      </c>
      <c r="D9864" s="5">
        <v>6613068</v>
      </c>
      <c r="E9864" s="10">
        <v>33.5</v>
      </c>
      <c r="G9864" s="5">
        <v>6613068</v>
      </c>
      <c r="H9864" s="10">
        <v>24</v>
      </c>
      <c r="N9864" s="5">
        <v>4720854</v>
      </c>
      <c r="O9864" s="10">
        <v>28</v>
      </c>
      <c r="Q9864" s="5">
        <v>4720854</v>
      </c>
      <c r="R9864" s="10">
        <v>34.5</v>
      </c>
      <c r="T9864" s="5">
        <v>4720854</v>
      </c>
      <c r="U9864" s="10">
        <v>28.5</v>
      </c>
    </row>
    <row r="9865" spans="1:21" x14ac:dyDescent="0.4">
      <c r="A9865" s="5">
        <v>6621692</v>
      </c>
      <c r="B9865" s="10">
        <v>29.5</v>
      </c>
      <c r="D9865" s="5">
        <v>6621692</v>
      </c>
      <c r="E9865" s="10">
        <v>36.5</v>
      </c>
      <c r="G9865" s="5">
        <v>6621692</v>
      </c>
      <c r="H9865" s="10">
        <v>24</v>
      </c>
      <c r="N9865" s="5">
        <v>4721476</v>
      </c>
      <c r="O9865" s="10">
        <v>28.5</v>
      </c>
      <c r="Q9865" s="5">
        <v>4721476</v>
      </c>
      <c r="R9865" s="10">
        <v>40</v>
      </c>
      <c r="T9865" s="5">
        <v>4721476</v>
      </c>
      <c r="U9865" s="10">
        <v>22</v>
      </c>
    </row>
    <row r="9866" spans="1:21" x14ac:dyDescent="0.4">
      <c r="A9866" s="5">
        <v>6622849</v>
      </c>
      <c r="B9866" s="10">
        <v>30.5</v>
      </c>
      <c r="D9866" s="5">
        <v>6622849</v>
      </c>
      <c r="E9866" s="10">
        <v>36.5</v>
      </c>
      <c r="G9866" s="5">
        <v>6622849</v>
      </c>
      <c r="H9866" s="10">
        <v>24</v>
      </c>
      <c r="N9866" s="5">
        <v>4722146</v>
      </c>
      <c r="O9866" s="10">
        <v>26</v>
      </c>
      <c r="Q9866" s="5">
        <v>4722146</v>
      </c>
      <c r="R9866" s="10">
        <v>34</v>
      </c>
      <c r="T9866" s="5">
        <v>4722146</v>
      </c>
      <c r="U9866" s="10">
        <v>31</v>
      </c>
    </row>
    <row r="9867" spans="1:21" x14ac:dyDescent="0.4">
      <c r="A9867" s="5">
        <v>6635995</v>
      </c>
      <c r="B9867" s="10">
        <v>32.5</v>
      </c>
      <c r="D9867" s="5">
        <v>6635995</v>
      </c>
      <c r="E9867" s="10">
        <v>34</v>
      </c>
      <c r="G9867" s="5">
        <v>6635995</v>
      </c>
      <c r="H9867" s="10">
        <v>23.5</v>
      </c>
      <c r="N9867" s="5">
        <v>4726149</v>
      </c>
      <c r="O9867" s="10">
        <v>27</v>
      </c>
      <c r="Q9867" s="5">
        <v>4726149</v>
      </c>
      <c r="R9867" s="10">
        <v>42</v>
      </c>
      <c r="T9867" s="5">
        <v>4726149</v>
      </c>
      <c r="U9867" s="10">
        <v>21.5</v>
      </c>
    </row>
    <row r="9868" spans="1:21" x14ac:dyDescent="0.4">
      <c r="A9868" s="5">
        <v>6637107</v>
      </c>
      <c r="B9868" s="10">
        <v>30.5</v>
      </c>
      <c r="D9868" s="5">
        <v>6637107</v>
      </c>
      <c r="E9868" s="10">
        <v>34</v>
      </c>
      <c r="G9868" s="5">
        <v>6637107</v>
      </c>
      <c r="H9868" s="10">
        <v>27</v>
      </c>
      <c r="N9868" s="5">
        <v>4727441</v>
      </c>
      <c r="O9868" s="10">
        <v>28</v>
      </c>
      <c r="Q9868" s="5">
        <v>4727441</v>
      </c>
      <c r="R9868" s="10">
        <v>39</v>
      </c>
      <c r="T9868" s="5">
        <v>4727441</v>
      </c>
      <c r="U9868" s="10">
        <v>24</v>
      </c>
    </row>
    <row r="9869" spans="1:21" x14ac:dyDescent="0.4">
      <c r="A9869" s="5">
        <v>6637923</v>
      </c>
      <c r="B9869" s="10">
        <v>28.5</v>
      </c>
      <c r="D9869" s="5">
        <v>6637923</v>
      </c>
      <c r="E9869" s="10">
        <v>39</v>
      </c>
      <c r="G9869" s="5">
        <v>6637923</v>
      </c>
      <c r="H9869" s="10">
        <v>22.5</v>
      </c>
      <c r="N9869" s="5">
        <v>4730067</v>
      </c>
      <c r="O9869" s="10">
        <v>26</v>
      </c>
      <c r="Q9869" s="5">
        <v>4730067</v>
      </c>
      <c r="R9869" s="10">
        <v>38.5</v>
      </c>
      <c r="T9869" s="5">
        <v>4730067</v>
      </c>
      <c r="U9869" s="10">
        <v>27</v>
      </c>
    </row>
    <row r="9870" spans="1:21" x14ac:dyDescent="0.4">
      <c r="A9870" s="5">
        <v>6639949</v>
      </c>
      <c r="B9870" s="10">
        <v>29.5</v>
      </c>
      <c r="D9870" s="5">
        <v>6639949</v>
      </c>
      <c r="E9870" s="10">
        <v>36.5</v>
      </c>
      <c r="G9870" s="5">
        <v>6639949</v>
      </c>
      <c r="H9870" s="10">
        <v>24</v>
      </c>
      <c r="N9870" s="5">
        <v>4733329</v>
      </c>
      <c r="O9870" s="10">
        <v>28.5</v>
      </c>
      <c r="Q9870" s="5">
        <v>4733329</v>
      </c>
      <c r="R9870" s="10">
        <v>38</v>
      </c>
      <c r="T9870" s="5">
        <v>4733329</v>
      </c>
      <c r="U9870" s="10">
        <v>24</v>
      </c>
    </row>
    <row r="9871" spans="1:21" x14ac:dyDescent="0.4">
      <c r="A9871" s="5">
        <v>6649917</v>
      </c>
      <c r="B9871" s="10">
        <v>33.5</v>
      </c>
      <c r="D9871" s="5">
        <v>6649917</v>
      </c>
      <c r="E9871" s="10">
        <v>33.5</v>
      </c>
      <c r="G9871" s="5">
        <v>6649917</v>
      </c>
      <c r="H9871" s="10">
        <v>24</v>
      </c>
      <c r="N9871" s="5">
        <v>4738882</v>
      </c>
      <c r="O9871" s="10">
        <v>26.5</v>
      </c>
      <c r="Q9871" s="5">
        <v>4738882</v>
      </c>
      <c r="R9871" s="10">
        <v>40</v>
      </c>
      <c r="T9871" s="5">
        <v>4738882</v>
      </c>
      <c r="U9871" s="10">
        <v>24</v>
      </c>
    </row>
    <row r="9872" spans="1:21" x14ac:dyDescent="0.4">
      <c r="A9872" s="5">
        <v>6654292</v>
      </c>
      <c r="B9872" s="10">
        <v>29</v>
      </c>
      <c r="D9872" s="5">
        <v>6654292</v>
      </c>
      <c r="E9872" s="10">
        <v>38</v>
      </c>
      <c r="G9872" s="5">
        <v>6654292</v>
      </c>
      <c r="H9872" s="10">
        <v>24</v>
      </c>
      <c r="N9872" s="5">
        <v>4741523</v>
      </c>
      <c r="O9872" s="10">
        <v>27.5</v>
      </c>
      <c r="Q9872" s="5">
        <v>4741523</v>
      </c>
      <c r="R9872" s="10">
        <v>44</v>
      </c>
      <c r="T9872" s="5">
        <v>4741523</v>
      </c>
      <c r="U9872" s="10">
        <v>19.5</v>
      </c>
    </row>
    <row r="9873" spans="1:21" x14ac:dyDescent="0.4">
      <c r="A9873" s="5">
        <v>6655081</v>
      </c>
      <c r="B9873" s="10">
        <v>29.5</v>
      </c>
      <c r="D9873" s="5">
        <v>6655081</v>
      </c>
      <c r="E9873" s="10">
        <v>34</v>
      </c>
      <c r="G9873" s="5">
        <v>6655081</v>
      </c>
      <c r="H9873" s="10">
        <v>27</v>
      </c>
      <c r="N9873" s="5">
        <v>4742106</v>
      </c>
      <c r="O9873" s="10">
        <v>27</v>
      </c>
      <c r="Q9873" s="5">
        <v>4742106</v>
      </c>
      <c r="R9873" s="10">
        <v>38</v>
      </c>
      <c r="T9873" s="5">
        <v>4742106</v>
      </c>
      <c r="U9873" s="10">
        <v>26</v>
      </c>
    </row>
    <row r="9874" spans="1:21" x14ac:dyDescent="0.4">
      <c r="A9874" s="5">
        <v>6660518</v>
      </c>
      <c r="B9874" s="10">
        <v>30</v>
      </c>
      <c r="D9874" s="5">
        <v>6660518</v>
      </c>
      <c r="E9874" s="10">
        <v>36.5</v>
      </c>
      <c r="G9874" s="5">
        <v>6660518</v>
      </c>
      <c r="H9874" s="10">
        <v>24</v>
      </c>
      <c r="N9874" s="5">
        <v>4743995</v>
      </c>
      <c r="O9874" s="10">
        <v>29</v>
      </c>
      <c r="Q9874" s="5">
        <v>4743995</v>
      </c>
      <c r="R9874" s="10">
        <v>38</v>
      </c>
      <c r="T9874" s="5">
        <v>4743995</v>
      </c>
      <c r="U9874" s="10">
        <v>24</v>
      </c>
    </row>
    <row r="9875" spans="1:21" x14ac:dyDescent="0.4">
      <c r="A9875" s="5">
        <v>6665868</v>
      </c>
      <c r="B9875" s="10">
        <v>28</v>
      </c>
      <c r="D9875" s="5">
        <v>6665868</v>
      </c>
      <c r="E9875" s="10">
        <v>33</v>
      </c>
      <c r="G9875" s="5">
        <v>6665868</v>
      </c>
      <c r="H9875" s="10">
        <v>31</v>
      </c>
      <c r="N9875" s="5">
        <v>4744993</v>
      </c>
      <c r="O9875" s="10">
        <v>29</v>
      </c>
      <c r="Q9875" s="5">
        <v>4744993</v>
      </c>
      <c r="R9875" s="10">
        <v>42</v>
      </c>
      <c r="T9875" s="5">
        <v>4744993</v>
      </c>
      <c r="U9875" s="10">
        <v>20</v>
      </c>
    </row>
    <row r="9876" spans="1:21" x14ac:dyDescent="0.4">
      <c r="A9876" s="5">
        <v>6681766</v>
      </c>
      <c r="B9876" s="10">
        <v>31.5</v>
      </c>
      <c r="D9876" s="5">
        <v>6681766</v>
      </c>
      <c r="E9876" s="10">
        <v>36.5</v>
      </c>
      <c r="G9876" s="5">
        <v>6681766</v>
      </c>
      <c r="H9876" s="10">
        <v>24</v>
      </c>
      <c r="N9876" s="5">
        <v>4751933</v>
      </c>
      <c r="O9876" s="10">
        <v>29</v>
      </c>
      <c r="Q9876" s="5">
        <v>4751933</v>
      </c>
      <c r="R9876" s="10">
        <v>38</v>
      </c>
      <c r="T9876" s="5">
        <v>4751933</v>
      </c>
      <c r="U9876" s="10">
        <v>23.5</v>
      </c>
    </row>
    <row r="9877" spans="1:21" x14ac:dyDescent="0.4">
      <c r="A9877" s="5">
        <v>6686681</v>
      </c>
      <c r="B9877" s="10">
        <v>30.5</v>
      </c>
      <c r="D9877" s="5">
        <v>6686681</v>
      </c>
      <c r="E9877" s="10">
        <v>44.5</v>
      </c>
      <c r="G9877" s="5">
        <v>6686681</v>
      </c>
      <c r="H9877" s="10">
        <v>17</v>
      </c>
      <c r="N9877" s="5">
        <v>4762947</v>
      </c>
      <c r="O9877" s="10">
        <v>27</v>
      </c>
      <c r="Q9877" s="5">
        <v>4762947</v>
      </c>
      <c r="R9877" s="10">
        <v>41</v>
      </c>
      <c r="T9877" s="5">
        <v>4762947</v>
      </c>
      <c r="U9877" s="10">
        <v>22</v>
      </c>
    </row>
    <row r="9878" spans="1:21" x14ac:dyDescent="0.4">
      <c r="A9878" s="5">
        <v>6698942</v>
      </c>
      <c r="B9878" s="10">
        <v>28</v>
      </c>
      <c r="D9878" s="5">
        <v>6698942</v>
      </c>
      <c r="E9878" s="10">
        <v>39</v>
      </c>
      <c r="G9878" s="5">
        <v>6698942</v>
      </c>
      <c r="H9878" s="10">
        <v>24</v>
      </c>
      <c r="N9878" s="5">
        <v>4763582</v>
      </c>
      <c r="O9878" s="10">
        <v>27</v>
      </c>
      <c r="Q9878" s="5">
        <v>4763582</v>
      </c>
      <c r="R9878" s="10">
        <v>38</v>
      </c>
      <c r="T9878" s="5">
        <v>4763582</v>
      </c>
      <c r="U9878" s="10">
        <v>25</v>
      </c>
    </row>
    <row r="9879" spans="1:21" x14ac:dyDescent="0.4">
      <c r="A9879" s="5">
        <v>6702940</v>
      </c>
      <c r="B9879" s="10">
        <v>31</v>
      </c>
      <c r="D9879" s="5">
        <v>6702940</v>
      </c>
      <c r="E9879" s="10">
        <v>36.5</v>
      </c>
      <c r="G9879" s="5">
        <v>6702940</v>
      </c>
      <c r="H9879" s="10">
        <v>24</v>
      </c>
      <c r="N9879" s="5">
        <v>4766754</v>
      </c>
      <c r="O9879" s="10">
        <v>26.5</v>
      </c>
      <c r="Q9879" s="5">
        <v>4766754</v>
      </c>
      <c r="R9879" s="10">
        <v>36.5</v>
      </c>
      <c r="T9879" s="5">
        <v>4766754</v>
      </c>
      <c r="U9879" s="10">
        <v>28.5</v>
      </c>
    </row>
    <row r="9880" spans="1:21" x14ac:dyDescent="0.4">
      <c r="A9880" s="5">
        <v>6713050</v>
      </c>
      <c r="B9880" s="10">
        <v>30.5</v>
      </c>
      <c r="D9880" s="5">
        <v>6713050</v>
      </c>
      <c r="E9880" s="10">
        <v>36.5</v>
      </c>
      <c r="G9880" s="5">
        <v>6713050</v>
      </c>
      <c r="H9880" s="10">
        <v>24</v>
      </c>
      <c r="N9880" s="5">
        <v>4770795</v>
      </c>
      <c r="O9880" s="10">
        <v>27</v>
      </c>
      <c r="Q9880" s="5">
        <v>4770795</v>
      </c>
      <c r="R9880" s="10">
        <v>39.5</v>
      </c>
      <c r="T9880" s="5">
        <v>4770795</v>
      </c>
      <c r="U9880" s="10">
        <v>24</v>
      </c>
    </row>
    <row r="9881" spans="1:21" x14ac:dyDescent="0.4">
      <c r="A9881" s="5">
        <v>6738532</v>
      </c>
      <c r="B9881" s="10">
        <v>30.5</v>
      </c>
      <c r="D9881" s="5">
        <v>6738532</v>
      </c>
      <c r="E9881" s="10">
        <v>37</v>
      </c>
      <c r="G9881" s="5">
        <v>6738532</v>
      </c>
      <c r="H9881" s="10">
        <v>24</v>
      </c>
      <c r="N9881" s="5">
        <v>4771986</v>
      </c>
      <c r="O9881" s="10">
        <v>28</v>
      </c>
      <c r="Q9881" s="5">
        <v>4771986</v>
      </c>
      <c r="R9881" s="10">
        <v>37</v>
      </c>
      <c r="T9881" s="5">
        <v>4771986</v>
      </c>
      <c r="U9881" s="10">
        <v>25</v>
      </c>
    </row>
    <row r="9882" spans="1:21" x14ac:dyDescent="0.4">
      <c r="A9882" s="5">
        <v>6762623</v>
      </c>
      <c r="B9882" s="10">
        <v>25.5</v>
      </c>
      <c r="D9882" s="5">
        <v>6762623</v>
      </c>
      <c r="E9882" s="10">
        <v>36.5</v>
      </c>
      <c r="G9882" s="5">
        <v>6762623</v>
      </c>
      <c r="H9882" s="10">
        <v>28.5</v>
      </c>
      <c r="N9882" s="5">
        <v>4773424</v>
      </c>
      <c r="O9882" s="10">
        <v>26.5</v>
      </c>
      <c r="Q9882" s="5">
        <v>4773424</v>
      </c>
      <c r="R9882" s="10">
        <v>40</v>
      </c>
      <c r="T9882" s="5">
        <v>4773424</v>
      </c>
      <c r="U9882" s="10">
        <v>24</v>
      </c>
    </row>
    <row r="9883" spans="1:21" x14ac:dyDescent="0.4">
      <c r="A9883" s="5">
        <v>6785224</v>
      </c>
      <c r="B9883" s="10">
        <v>30</v>
      </c>
      <c r="D9883" s="5">
        <v>6785224</v>
      </c>
      <c r="E9883" s="10">
        <v>36.5</v>
      </c>
      <c r="G9883" s="5">
        <v>6785224</v>
      </c>
      <c r="H9883" s="10">
        <v>24</v>
      </c>
      <c r="N9883" s="5">
        <v>4774601</v>
      </c>
      <c r="O9883" s="10">
        <v>21</v>
      </c>
      <c r="Q9883" s="5">
        <v>4774601</v>
      </c>
      <c r="R9883" s="10">
        <v>51</v>
      </c>
      <c r="T9883" s="5">
        <v>4774601</v>
      </c>
      <c r="U9883" s="10">
        <v>19.5</v>
      </c>
    </row>
    <row r="9884" spans="1:21" x14ac:dyDescent="0.4">
      <c r="A9884" s="5">
        <v>6790136</v>
      </c>
      <c r="B9884" s="10">
        <v>28</v>
      </c>
      <c r="D9884" s="5">
        <v>6790136</v>
      </c>
      <c r="E9884" s="10">
        <v>39.5</v>
      </c>
      <c r="G9884" s="5">
        <v>6790136</v>
      </c>
      <c r="H9884" s="10">
        <v>24</v>
      </c>
      <c r="N9884" s="5">
        <v>4776888</v>
      </c>
      <c r="O9884" s="10">
        <v>27</v>
      </c>
      <c r="Q9884" s="5">
        <v>4776888</v>
      </c>
      <c r="R9884" s="10">
        <v>38</v>
      </c>
      <c r="T9884" s="5">
        <v>4776888</v>
      </c>
      <c r="U9884" s="10">
        <v>24</v>
      </c>
    </row>
    <row r="9885" spans="1:21" x14ac:dyDescent="0.4">
      <c r="A9885" s="5">
        <v>6801665</v>
      </c>
      <c r="B9885" s="10">
        <v>32</v>
      </c>
      <c r="D9885" s="5">
        <v>6801665</v>
      </c>
      <c r="E9885" s="10">
        <v>43</v>
      </c>
      <c r="G9885" s="5">
        <v>6801665</v>
      </c>
      <c r="H9885" s="10">
        <v>17</v>
      </c>
      <c r="N9885" s="5">
        <v>4777327</v>
      </c>
      <c r="O9885" s="10">
        <v>26.5</v>
      </c>
      <c r="Q9885" s="5">
        <v>4777327</v>
      </c>
      <c r="R9885" s="10">
        <v>38</v>
      </c>
      <c r="T9885" s="5">
        <v>4777327</v>
      </c>
      <c r="U9885" s="10">
        <v>26.5</v>
      </c>
    </row>
    <row r="9886" spans="1:21" x14ac:dyDescent="0.4">
      <c r="A9886" s="5">
        <v>6806792</v>
      </c>
      <c r="B9886" s="10">
        <v>31</v>
      </c>
      <c r="D9886" s="5">
        <v>6806792</v>
      </c>
      <c r="E9886" s="10">
        <v>36.5</v>
      </c>
      <c r="G9886" s="5">
        <v>6806792</v>
      </c>
      <c r="H9886" s="10">
        <v>24</v>
      </c>
      <c r="N9886" s="5">
        <v>4778599</v>
      </c>
      <c r="O9886" s="10">
        <v>24.5</v>
      </c>
      <c r="Q9886" s="5">
        <v>4778599</v>
      </c>
      <c r="R9886" s="10">
        <v>44</v>
      </c>
      <c r="T9886" s="5">
        <v>4778599</v>
      </c>
      <c r="U9886" s="10">
        <v>22.5</v>
      </c>
    </row>
    <row r="9887" spans="1:21" x14ac:dyDescent="0.4">
      <c r="A9887" s="5">
        <v>6807448</v>
      </c>
      <c r="B9887" s="10">
        <v>31.5</v>
      </c>
      <c r="D9887" s="5">
        <v>6807448</v>
      </c>
      <c r="E9887" s="10">
        <v>40</v>
      </c>
      <c r="G9887" s="5">
        <v>6807448</v>
      </c>
      <c r="H9887" s="10">
        <v>20</v>
      </c>
      <c r="N9887" s="5">
        <v>4783274</v>
      </c>
      <c r="O9887" s="10">
        <v>31.5</v>
      </c>
      <c r="Q9887" s="5">
        <v>4783274</v>
      </c>
      <c r="R9887" s="10">
        <v>36</v>
      </c>
      <c r="T9887" s="5">
        <v>4783274</v>
      </c>
      <c r="U9887" s="10">
        <v>24</v>
      </c>
    </row>
    <row r="9888" spans="1:21" x14ac:dyDescent="0.4">
      <c r="A9888" s="5">
        <v>6809661</v>
      </c>
      <c r="B9888" s="10">
        <v>30.5</v>
      </c>
      <c r="D9888" s="5">
        <v>6809661</v>
      </c>
      <c r="E9888" s="10">
        <v>36.5</v>
      </c>
      <c r="G9888" s="5">
        <v>6809661</v>
      </c>
      <c r="H9888" s="10">
        <v>24</v>
      </c>
      <c r="N9888" s="5">
        <v>4787120</v>
      </c>
      <c r="O9888" s="10">
        <v>26</v>
      </c>
      <c r="Q9888" s="5">
        <v>4787120</v>
      </c>
      <c r="R9888" s="10">
        <v>39.5</v>
      </c>
      <c r="T9888" s="5">
        <v>4787120</v>
      </c>
      <c r="U9888" s="10">
        <v>25</v>
      </c>
    </row>
    <row r="9889" spans="1:21" x14ac:dyDescent="0.4">
      <c r="A9889" s="5">
        <v>6810943</v>
      </c>
      <c r="B9889" s="10">
        <v>29.5</v>
      </c>
      <c r="D9889" s="5">
        <v>6810943</v>
      </c>
      <c r="E9889" s="10">
        <v>38</v>
      </c>
      <c r="G9889" s="5">
        <v>6810943</v>
      </c>
      <c r="H9889" s="10">
        <v>24</v>
      </c>
      <c r="N9889" s="5">
        <v>4788464</v>
      </c>
      <c r="O9889" s="10">
        <v>26.5</v>
      </c>
      <c r="Q9889" s="5">
        <v>4788464</v>
      </c>
      <c r="R9889" s="10">
        <v>36</v>
      </c>
      <c r="T9889" s="5">
        <v>4788464</v>
      </c>
      <c r="U9889" s="10">
        <v>26.5</v>
      </c>
    </row>
    <row r="9890" spans="1:21" x14ac:dyDescent="0.4">
      <c r="A9890" s="5">
        <v>6811667</v>
      </c>
      <c r="B9890" s="10">
        <v>30.5</v>
      </c>
      <c r="D9890" s="5">
        <v>6811667</v>
      </c>
      <c r="E9890" s="10">
        <v>36.5</v>
      </c>
      <c r="G9890" s="5">
        <v>6811667</v>
      </c>
      <c r="H9890" s="10">
        <v>23.5</v>
      </c>
      <c r="N9890" s="5">
        <v>4793256</v>
      </c>
      <c r="O9890" s="10">
        <v>31.5</v>
      </c>
      <c r="Q9890" s="5">
        <v>4793256</v>
      </c>
      <c r="R9890" s="10">
        <v>35</v>
      </c>
      <c r="T9890" s="5">
        <v>4793256</v>
      </c>
      <c r="U9890" s="10">
        <v>24</v>
      </c>
    </row>
    <row r="9891" spans="1:21" x14ac:dyDescent="0.4">
      <c r="A9891" s="5">
        <v>6816295</v>
      </c>
      <c r="B9891" s="10">
        <v>31</v>
      </c>
      <c r="D9891" s="5">
        <v>6816295</v>
      </c>
      <c r="E9891" s="10">
        <v>36.5</v>
      </c>
      <c r="G9891" s="5">
        <v>6816295</v>
      </c>
      <c r="H9891" s="10">
        <v>24</v>
      </c>
      <c r="N9891" s="5">
        <v>4793944</v>
      </c>
      <c r="O9891" s="10">
        <v>32.5</v>
      </c>
      <c r="Q9891" s="5">
        <v>4793944</v>
      </c>
      <c r="R9891" s="10">
        <v>34.5</v>
      </c>
      <c r="T9891" s="5">
        <v>4793944</v>
      </c>
      <c r="U9891" s="10">
        <v>24</v>
      </c>
    </row>
    <row r="9892" spans="1:21" x14ac:dyDescent="0.4">
      <c r="A9892" s="5">
        <v>6816901</v>
      </c>
      <c r="B9892" s="10">
        <v>30</v>
      </c>
      <c r="D9892" s="5">
        <v>6816901</v>
      </c>
      <c r="E9892" s="10">
        <v>37</v>
      </c>
      <c r="G9892" s="5">
        <v>6816901</v>
      </c>
      <c r="H9892" s="10">
        <v>24</v>
      </c>
      <c r="N9892" s="5">
        <v>4794063</v>
      </c>
      <c r="O9892" s="10">
        <v>26.5</v>
      </c>
      <c r="Q9892" s="5">
        <v>4794063</v>
      </c>
      <c r="R9892" s="10">
        <v>39</v>
      </c>
      <c r="T9892" s="5">
        <v>4794063</v>
      </c>
      <c r="U9892" s="10">
        <v>25</v>
      </c>
    </row>
    <row r="9893" spans="1:21" x14ac:dyDescent="0.4">
      <c r="A9893" s="5">
        <v>6820472</v>
      </c>
      <c r="B9893" s="10">
        <v>33.5</v>
      </c>
      <c r="D9893" s="5">
        <v>6820472</v>
      </c>
      <c r="E9893" s="10">
        <v>33</v>
      </c>
      <c r="G9893" s="5">
        <v>6820472</v>
      </c>
      <c r="H9893" s="10">
        <v>24</v>
      </c>
      <c r="N9893" s="5">
        <v>4795569</v>
      </c>
      <c r="O9893" s="10">
        <v>26.5</v>
      </c>
      <c r="Q9893" s="5">
        <v>4795569</v>
      </c>
      <c r="R9893" s="10">
        <v>40</v>
      </c>
      <c r="T9893" s="5">
        <v>4795569</v>
      </c>
      <c r="U9893" s="10">
        <v>24</v>
      </c>
    </row>
    <row r="9894" spans="1:21" x14ac:dyDescent="0.4">
      <c r="A9894" s="5">
        <v>6835360</v>
      </c>
      <c r="B9894" s="10">
        <v>28</v>
      </c>
      <c r="D9894" s="5">
        <v>6835360</v>
      </c>
      <c r="E9894" s="10">
        <v>42</v>
      </c>
      <c r="G9894" s="5">
        <v>6835360</v>
      </c>
      <c r="H9894" s="10">
        <v>21.5</v>
      </c>
      <c r="N9894" s="5">
        <v>4797929</v>
      </c>
      <c r="O9894" s="10">
        <v>26</v>
      </c>
      <c r="Q9894" s="5">
        <v>4797929</v>
      </c>
      <c r="R9894" s="10">
        <v>42.5</v>
      </c>
      <c r="T9894" s="5">
        <v>4797929</v>
      </c>
      <c r="U9894" s="10">
        <v>20.5</v>
      </c>
    </row>
    <row r="9895" spans="1:21" x14ac:dyDescent="0.4">
      <c r="A9895" s="5">
        <v>6835864</v>
      </c>
      <c r="B9895" s="10">
        <v>29.5</v>
      </c>
      <c r="D9895" s="5">
        <v>6835864</v>
      </c>
      <c r="E9895" s="10">
        <v>36.5</v>
      </c>
      <c r="G9895" s="5">
        <v>6835864</v>
      </c>
      <c r="H9895" s="10">
        <v>24</v>
      </c>
      <c r="N9895" s="5">
        <v>4802204</v>
      </c>
      <c r="O9895" s="10">
        <v>31</v>
      </c>
      <c r="Q9895" s="5">
        <v>4802204</v>
      </c>
      <c r="R9895" s="10">
        <v>36.5</v>
      </c>
      <c r="T9895" s="5">
        <v>4802204</v>
      </c>
      <c r="U9895" s="10">
        <v>24</v>
      </c>
    </row>
    <row r="9896" spans="1:21" x14ac:dyDescent="0.4">
      <c r="A9896" s="5">
        <v>6836503</v>
      </c>
      <c r="B9896" s="10">
        <v>27.5</v>
      </c>
      <c r="D9896" s="5">
        <v>6836503</v>
      </c>
      <c r="E9896" s="10">
        <v>37.5</v>
      </c>
      <c r="G9896" s="5">
        <v>6836503</v>
      </c>
      <c r="H9896" s="10">
        <v>24</v>
      </c>
      <c r="N9896" s="5">
        <v>4804652</v>
      </c>
      <c r="O9896" s="10">
        <v>29</v>
      </c>
      <c r="Q9896" s="5">
        <v>4804652</v>
      </c>
      <c r="R9896" s="10">
        <v>36.5</v>
      </c>
      <c r="T9896" s="5">
        <v>4804652</v>
      </c>
      <c r="U9896" s="10">
        <v>25</v>
      </c>
    </row>
    <row r="9897" spans="1:21" x14ac:dyDescent="0.4">
      <c r="A9897" s="5">
        <v>6847715</v>
      </c>
      <c r="B9897" s="10">
        <v>30</v>
      </c>
      <c r="D9897" s="5">
        <v>6847715</v>
      </c>
      <c r="E9897" s="10">
        <v>37</v>
      </c>
      <c r="G9897" s="5">
        <v>6847715</v>
      </c>
      <c r="H9897" s="10">
        <v>24</v>
      </c>
      <c r="N9897" s="5">
        <v>4805614</v>
      </c>
      <c r="O9897" s="10">
        <v>33</v>
      </c>
      <c r="Q9897" s="5">
        <v>4805614</v>
      </c>
      <c r="R9897" s="10">
        <v>34</v>
      </c>
      <c r="T9897" s="5">
        <v>4805614</v>
      </c>
      <c r="U9897" s="10">
        <v>24</v>
      </c>
    </row>
    <row r="9898" spans="1:21" x14ac:dyDescent="0.4">
      <c r="A9898" s="5">
        <v>6850235</v>
      </c>
      <c r="B9898" s="10">
        <v>28.5</v>
      </c>
      <c r="D9898" s="5">
        <v>6850235</v>
      </c>
      <c r="E9898" s="10">
        <v>29.5</v>
      </c>
      <c r="G9898" s="5">
        <v>6850235</v>
      </c>
      <c r="H9898" s="10">
        <v>32</v>
      </c>
      <c r="N9898" s="5">
        <v>4808828</v>
      </c>
      <c r="O9898" s="10">
        <v>27</v>
      </c>
      <c r="Q9898" s="5">
        <v>4808828</v>
      </c>
      <c r="R9898" s="10">
        <v>40.5</v>
      </c>
      <c r="T9898" s="5">
        <v>4808828</v>
      </c>
      <c r="U9898" s="10">
        <v>24</v>
      </c>
    </row>
    <row r="9899" spans="1:21" x14ac:dyDescent="0.4">
      <c r="A9899" s="5">
        <v>6850937</v>
      </c>
      <c r="B9899" s="10">
        <v>29.5</v>
      </c>
      <c r="D9899" s="5">
        <v>6850937</v>
      </c>
      <c r="E9899" s="10">
        <v>37.5</v>
      </c>
      <c r="G9899" s="5">
        <v>6850937</v>
      </c>
      <c r="H9899" s="10">
        <v>24</v>
      </c>
      <c r="N9899" s="5">
        <v>4808909</v>
      </c>
      <c r="O9899" s="10">
        <v>30.5</v>
      </c>
      <c r="Q9899" s="5">
        <v>4808909</v>
      </c>
      <c r="R9899" s="10">
        <v>36.5</v>
      </c>
      <c r="T9899" s="5">
        <v>4808909</v>
      </c>
      <c r="U9899" s="10">
        <v>24</v>
      </c>
    </row>
    <row r="9900" spans="1:21" x14ac:dyDescent="0.4">
      <c r="A9900" s="5">
        <v>6860434</v>
      </c>
      <c r="B9900" s="10">
        <v>29.5</v>
      </c>
      <c r="D9900" s="5">
        <v>6860434</v>
      </c>
      <c r="E9900" s="10">
        <v>37</v>
      </c>
      <c r="G9900" s="5">
        <v>6860434</v>
      </c>
      <c r="H9900" s="10">
        <v>24</v>
      </c>
      <c r="N9900" s="5">
        <v>4809632</v>
      </c>
      <c r="O9900" s="10">
        <v>27</v>
      </c>
      <c r="Q9900" s="5">
        <v>4809632</v>
      </c>
      <c r="R9900" s="10">
        <v>46</v>
      </c>
      <c r="T9900" s="5">
        <v>4809632</v>
      </c>
      <c r="U9900" s="10">
        <v>18.5</v>
      </c>
    </row>
    <row r="9901" spans="1:21" x14ac:dyDescent="0.4">
      <c r="A9901" s="5">
        <v>6863324</v>
      </c>
      <c r="B9901" s="10">
        <v>33</v>
      </c>
      <c r="D9901" s="5">
        <v>6863324</v>
      </c>
      <c r="E9901" s="10">
        <v>33.5</v>
      </c>
      <c r="G9901" s="5">
        <v>6863324</v>
      </c>
      <c r="H9901" s="10">
        <v>25.5</v>
      </c>
      <c r="N9901" s="5">
        <v>4810221</v>
      </c>
      <c r="O9901" s="10">
        <v>26.5</v>
      </c>
      <c r="Q9901" s="5">
        <v>4810221</v>
      </c>
      <c r="R9901" s="10">
        <v>40.5</v>
      </c>
      <c r="T9901" s="5">
        <v>4810221</v>
      </c>
      <c r="U9901" s="10">
        <v>24</v>
      </c>
    </row>
    <row r="9902" spans="1:21" x14ac:dyDescent="0.4">
      <c r="A9902" s="5">
        <v>6870954</v>
      </c>
      <c r="B9902" s="10">
        <v>32.5</v>
      </c>
      <c r="D9902" s="5">
        <v>6870954</v>
      </c>
      <c r="E9902" s="10">
        <v>34</v>
      </c>
      <c r="G9902" s="5">
        <v>6870954</v>
      </c>
      <c r="H9902" s="10">
        <v>24</v>
      </c>
      <c r="N9902" s="5">
        <v>4810605</v>
      </c>
      <c r="O9902" s="10">
        <v>28</v>
      </c>
      <c r="Q9902" s="5">
        <v>4810605</v>
      </c>
      <c r="R9902" s="10">
        <v>34.5</v>
      </c>
      <c r="T9902" s="5">
        <v>4810605</v>
      </c>
      <c r="U9902" s="10">
        <v>26.5</v>
      </c>
    </row>
    <row r="9903" spans="1:21" x14ac:dyDescent="0.4">
      <c r="A9903" s="5">
        <v>6871931</v>
      </c>
      <c r="B9903" s="10">
        <v>31</v>
      </c>
      <c r="D9903" s="5">
        <v>6871931</v>
      </c>
      <c r="E9903" s="10">
        <v>36</v>
      </c>
      <c r="G9903" s="5">
        <v>6871931</v>
      </c>
      <c r="H9903" s="10">
        <v>24</v>
      </c>
      <c r="N9903" s="5">
        <v>4814395</v>
      </c>
      <c r="O9903" s="10">
        <v>31.5</v>
      </c>
      <c r="Q9903" s="5">
        <v>4814395</v>
      </c>
      <c r="R9903" s="10">
        <v>35</v>
      </c>
      <c r="T9903" s="5">
        <v>4814395</v>
      </c>
      <c r="U9903" s="10">
        <v>24</v>
      </c>
    </row>
    <row r="9904" spans="1:21" x14ac:dyDescent="0.4">
      <c r="A9904" s="5">
        <v>6872179</v>
      </c>
      <c r="B9904" s="10">
        <v>32.5</v>
      </c>
      <c r="D9904" s="5">
        <v>6872179</v>
      </c>
      <c r="E9904" s="10">
        <v>34.5</v>
      </c>
      <c r="G9904" s="5">
        <v>6872179</v>
      </c>
      <c r="H9904" s="10">
        <v>24</v>
      </c>
      <c r="N9904" s="5">
        <v>4817903</v>
      </c>
      <c r="O9904" s="10">
        <v>25.5</v>
      </c>
      <c r="Q9904" s="5">
        <v>4817903</v>
      </c>
      <c r="R9904" s="10">
        <v>35.5</v>
      </c>
      <c r="T9904" s="5">
        <v>4817903</v>
      </c>
      <c r="U9904" s="10">
        <v>31</v>
      </c>
    </row>
    <row r="9905" spans="1:21" x14ac:dyDescent="0.4">
      <c r="A9905" s="5">
        <v>6880564</v>
      </c>
      <c r="B9905" s="10">
        <v>30.5</v>
      </c>
      <c r="D9905" s="5">
        <v>6880564</v>
      </c>
      <c r="E9905" s="10">
        <v>36.5</v>
      </c>
      <c r="G9905" s="5">
        <v>6880564</v>
      </c>
      <c r="H9905" s="10">
        <v>24</v>
      </c>
      <c r="N9905" s="5">
        <v>4817908</v>
      </c>
      <c r="O9905" s="10">
        <v>29</v>
      </c>
      <c r="Q9905" s="5">
        <v>4817908</v>
      </c>
      <c r="R9905" s="10">
        <v>38</v>
      </c>
      <c r="T9905" s="5">
        <v>4817908</v>
      </c>
      <c r="U9905" s="10">
        <v>22</v>
      </c>
    </row>
    <row r="9906" spans="1:21" x14ac:dyDescent="0.4">
      <c r="A9906" s="5">
        <v>6888242</v>
      </c>
      <c r="B9906" s="10">
        <v>30.5</v>
      </c>
      <c r="D9906" s="5">
        <v>6888242</v>
      </c>
      <c r="E9906" s="10">
        <v>36.5</v>
      </c>
      <c r="G9906" s="5">
        <v>6888242</v>
      </c>
      <c r="H9906" s="10">
        <v>24</v>
      </c>
      <c r="N9906" s="5">
        <v>4817934</v>
      </c>
      <c r="O9906" s="10">
        <v>29.5</v>
      </c>
      <c r="Q9906" s="5">
        <v>4817934</v>
      </c>
      <c r="R9906" s="10">
        <v>37</v>
      </c>
      <c r="T9906" s="5">
        <v>4817934</v>
      </c>
      <c r="U9906" s="10">
        <v>24</v>
      </c>
    </row>
    <row r="9907" spans="1:21" x14ac:dyDescent="0.4">
      <c r="A9907" s="5">
        <v>6890621</v>
      </c>
      <c r="B9907" s="10">
        <v>33</v>
      </c>
      <c r="D9907" s="5">
        <v>6890621</v>
      </c>
      <c r="E9907" s="10">
        <v>33.5</v>
      </c>
      <c r="G9907" s="5">
        <v>6890621</v>
      </c>
      <c r="H9907" s="10">
        <v>24</v>
      </c>
      <c r="N9907" s="5">
        <v>4818061</v>
      </c>
      <c r="O9907" s="10">
        <v>30.5</v>
      </c>
      <c r="Q9907" s="5">
        <v>4818061</v>
      </c>
      <c r="R9907" s="10">
        <v>36.5</v>
      </c>
      <c r="T9907" s="5">
        <v>4818061</v>
      </c>
      <c r="U9907" s="10">
        <v>24</v>
      </c>
    </row>
    <row r="9908" spans="1:21" x14ac:dyDescent="0.4">
      <c r="A9908" s="5">
        <v>6917708</v>
      </c>
      <c r="B9908" s="10">
        <v>28</v>
      </c>
      <c r="D9908" s="5">
        <v>6917708</v>
      </c>
      <c r="E9908" s="10">
        <v>34</v>
      </c>
      <c r="G9908" s="5">
        <v>6917708</v>
      </c>
      <c r="H9908" s="10">
        <v>28.5</v>
      </c>
      <c r="N9908" s="5">
        <v>4818840</v>
      </c>
      <c r="O9908" s="10">
        <v>26.5</v>
      </c>
      <c r="Q9908" s="5">
        <v>4818840</v>
      </c>
      <c r="R9908" s="10">
        <v>45</v>
      </c>
      <c r="T9908" s="5">
        <v>4818840</v>
      </c>
      <c r="U9908" s="10">
        <v>20</v>
      </c>
    </row>
    <row r="9909" spans="1:21" x14ac:dyDescent="0.4">
      <c r="A9909" s="5">
        <v>6927235</v>
      </c>
      <c r="B9909" s="10">
        <v>33</v>
      </c>
      <c r="D9909" s="5">
        <v>6927235</v>
      </c>
      <c r="E9909" s="10">
        <v>35</v>
      </c>
      <c r="G9909" s="5">
        <v>6927235</v>
      </c>
      <c r="H9909" s="10">
        <v>24</v>
      </c>
      <c r="N9909" s="5">
        <v>4822303</v>
      </c>
      <c r="O9909" s="10">
        <v>31.5</v>
      </c>
      <c r="Q9909" s="5">
        <v>4822303</v>
      </c>
      <c r="R9909" s="10">
        <v>36.5</v>
      </c>
      <c r="T9909" s="5">
        <v>4822303</v>
      </c>
      <c r="U9909" s="10">
        <v>24</v>
      </c>
    </row>
    <row r="9910" spans="1:21" x14ac:dyDescent="0.4">
      <c r="A9910" s="5">
        <v>6931315</v>
      </c>
      <c r="B9910" s="10">
        <v>29</v>
      </c>
      <c r="D9910" s="5">
        <v>6931315</v>
      </c>
      <c r="E9910" s="10">
        <v>38</v>
      </c>
      <c r="G9910" s="5">
        <v>6931315</v>
      </c>
      <c r="H9910" s="10">
        <v>24</v>
      </c>
      <c r="N9910" s="5">
        <v>4824927</v>
      </c>
      <c r="O9910" s="10">
        <v>28</v>
      </c>
      <c r="Q9910" s="5">
        <v>4824927</v>
      </c>
      <c r="R9910" s="10">
        <v>43.5</v>
      </c>
      <c r="T9910" s="5">
        <v>4824927</v>
      </c>
      <c r="U9910" s="10">
        <v>19</v>
      </c>
    </row>
    <row r="9911" spans="1:21" x14ac:dyDescent="0.4">
      <c r="A9911" s="5">
        <v>6931734</v>
      </c>
      <c r="B9911" s="10">
        <v>30</v>
      </c>
      <c r="D9911" s="5">
        <v>6931734</v>
      </c>
      <c r="E9911" s="10">
        <v>33</v>
      </c>
      <c r="G9911" s="5">
        <v>6931734</v>
      </c>
      <c r="H9911" s="10">
        <v>26</v>
      </c>
      <c r="N9911" s="5">
        <v>4832255</v>
      </c>
      <c r="O9911" s="10">
        <v>29.5</v>
      </c>
      <c r="Q9911" s="5">
        <v>4832255</v>
      </c>
      <c r="R9911" s="10">
        <v>37.5</v>
      </c>
      <c r="T9911" s="5">
        <v>4832255</v>
      </c>
      <c r="U9911" s="10">
        <v>24</v>
      </c>
    </row>
    <row r="9912" spans="1:21" x14ac:dyDescent="0.4">
      <c r="A9912" s="5">
        <v>6932736</v>
      </c>
      <c r="B9912" s="10">
        <v>30</v>
      </c>
      <c r="D9912" s="5">
        <v>6932736</v>
      </c>
      <c r="E9912" s="10">
        <v>36</v>
      </c>
      <c r="G9912" s="5">
        <v>6932736</v>
      </c>
      <c r="H9912" s="10">
        <v>24</v>
      </c>
      <c r="N9912" s="5">
        <v>4832747</v>
      </c>
      <c r="O9912" s="10">
        <v>30</v>
      </c>
      <c r="Q9912" s="5">
        <v>4832747</v>
      </c>
      <c r="R9912" s="10">
        <v>37</v>
      </c>
      <c r="T9912" s="5">
        <v>4832747</v>
      </c>
      <c r="U9912" s="10">
        <v>23.5</v>
      </c>
    </row>
    <row r="9913" spans="1:21" x14ac:dyDescent="0.4">
      <c r="A9913" s="5">
        <v>6935310</v>
      </c>
      <c r="B9913" s="10">
        <v>27.5</v>
      </c>
      <c r="D9913" s="5">
        <v>6935310</v>
      </c>
      <c r="E9913" s="10">
        <v>35.5</v>
      </c>
      <c r="G9913" s="5">
        <v>6935310</v>
      </c>
      <c r="H9913" s="10">
        <v>28.5</v>
      </c>
      <c r="N9913" s="5">
        <v>4837067</v>
      </c>
      <c r="O9913" s="10">
        <v>30</v>
      </c>
      <c r="Q9913" s="5">
        <v>4837067</v>
      </c>
      <c r="R9913" s="10">
        <v>39.5</v>
      </c>
      <c r="T9913" s="5">
        <v>4837067</v>
      </c>
      <c r="U9913" s="10">
        <v>21.5</v>
      </c>
    </row>
    <row r="9914" spans="1:21" x14ac:dyDescent="0.4">
      <c r="A9914" s="5">
        <v>6936781</v>
      </c>
      <c r="B9914" s="10">
        <v>29.5</v>
      </c>
      <c r="D9914" s="5">
        <v>6936781</v>
      </c>
      <c r="E9914" s="10">
        <v>37.5</v>
      </c>
      <c r="G9914" s="5">
        <v>6936781</v>
      </c>
      <c r="H9914" s="10">
        <v>24</v>
      </c>
      <c r="N9914" s="5">
        <v>4839393</v>
      </c>
      <c r="O9914" s="10">
        <v>25.5</v>
      </c>
      <c r="Q9914" s="5">
        <v>4839393</v>
      </c>
      <c r="R9914" s="10">
        <v>35</v>
      </c>
      <c r="T9914" s="5">
        <v>4839393</v>
      </c>
      <c r="U9914" s="10">
        <v>31</v>
      </c>
    </row>
    <row r="9915" spans="1:21" x14ac:dyDescent="0.4">
      <c r="A9915" s="5">
        <v>6942554</v>
      </c>
      <c r="B9915" s="10">
        <v>28.5</v>
      </c>
      <c r="D9915" s="5">
        <v>6942554</v>
      </c>
      <c r="E9915" s="10">
        <v>42</v>
      </c>
      <c r="G9915" s="5">
        <v>6942554</v>
      </c>
      <c r="H9915" s="10">
        <v>19</v>
      </c>
      <c r="N9915" s="5">
        <v>4839999</v>
      </c>
      <c r="O9915" s="10">
        <v>26.5</v>
      </c>
      <c r="Q9915" s="5">
        <v>4839999</v>
      </c>
      <c r="R9915" s="10">
        <v>39.5</v>
      </c>
      <c r="T9915" s="5">
        <v>4839999</v>
      </c>
      <c r="U9915" s="10">
        <v>24.5</v>
      </c>
    </row>
    <row r="9916" spans="1:21" x14ac:dyDescent="0.4">
      <c r="A9916" s="5">
        <v>6948638</v>
      </c>
      <c r="B9916" s="10">
        <v>31.5</v>
      </c>
      <c r="D9916" s="5">
        <v>6948638</v>
      </c>
      <c r="E9916" s="10">
        <v>36</v>
      </c>
      <c r="G9916" s="5">
        <v>6948638</v>
      </c>
      <c r="H9916" s="10">
        <v>24</v>
      </c>
      <c r="N9916" s="5">
        <v>4841437</v>
      </c>
      <c r="O9916" s="10">
        <v>27</v>
      </c>
      <c r="Q9916" s="5">
        <v>4841437</v>
      </c>
      <c r="R9916" s="10">
        <v>37.5</v>
      </c>
      <c r="T9916" s="5">
        <v>4841437</v>
      </c>
      <c r="U9916" s="10">
        <v>25.5</v>
      </c>
    </row>
    <row r="9917" spans="1:21" x14ac:dyDescent="0.4">
      <c r="A9917" s="5">
        <v>6959121</v>
      </c>
      <c r="B9917" s="10">
        <v>32.5</v>
      </c>
      <c r="D9917" s="5">
        <v>6959121</v>
      </c>
      <c r="E9917" s="10">
        <v>34</v>
      </c>
      <c r="G9917" s="5">
        <v>6959121</v>
      </c>
      <c r="H9917" s="10">
        <v>24</v>
      </c>
      <c r="N9917" s="5">
        <v>4841806</v>
      </c>
      <c r="O9917" s="10">
        <v>28.5</v>
      </c>
      <c r="Q9917" s="5">
        <v>4841806</v>
      </c>
      <c r="R9917" s="10">
        <v>38.5</v>
      </c>
      <c r="T9917" s="5">
        <v>4841806</v>
      </c>
      <c r="U9917" s="10">
        <v>24</v>
      </c>
    </row>
    <row r="9918" spans="1:21" x14ac:dyDescent="0.4">
      <c r="A9918" s="5">
        <v>6968840</v>
      </c>
      <c r="B9918" s="10">
        <v>26.5</v>
      </c>
      <c r="D9918" s="5">
        <v>6968840</v>
      </c>
      <c r="E9918" s="10">
        <v>38.5</v>
      </c>
      <c r="G9918" s="5">
        <v>6968840</v>
      </c>
      <c r="H9918" s="10">
        <v>25.5</v>
      </c>
      <c r="N9918" s="5">
        <v>4843953</v>
      </c>
      <c r="O9918" s="10">
        <v>31</v>
      </c>
      <c r="Q9918" s="5">
        <v>4843953</v>
      </c>
      <c r="R9918" s="10">
        <v>35.5</v>
      </c>
      <c r="T9918" s="5">
        <v>4843953</v>
      </c>
      <c r="U9918" s="10">
        <v>24</v>
      </c>
    </row>
    <row r="9919" spans="1:21" x14ac:dyDescent="0.4">
      <c r="A9919" s="5">
        <v>6973221</v>
      </c>
      <c r="B9919" s="10">
        <v>30</v>
      </c>
      <c r="D9919" s="5">
        <v>6973221</v>
      </c>
      <c r="E9919" s="10">
        <v>41.5</v>
      </c>
      <c r="G9919" s="5">
        <v>6973221</v>
      </c>
      <c r="H9919" s="10">
        <v>19.5</v>
      </c>
      <c r="N9919" s="5">
        <v>4844467</v>
      </c>
      <c r="O9919" s="10">
        <v>33</v>
      </c>
      <c r="Q9919" s="5">
        <v>4844467</v>
      </c>
      <c r="R9919" s="10">
        <v>34.5</v>
      </c>
      <c r="T9919" s="5">
        <v>4844467</v>
      </c>
      <c r="U9919" s="10">
        <v>24</v>
      </c>
    </row>
    <row r="9920" spans="1:21" x14ac:dyDescent="0.4">
      <c r="A9920" s="5">
        <v>6981756</v>
      </c>
      <c r="B9920" s="10">
        <v>29.5</v>
      </c>
      <c r="D9920" s="5">
        <v>6981756</v>
      </c>
      <c r="E9920" s="10">
        <v>36.5</v>
      </c>
      <c r="G9920" s="5">
        <v>6981756</v>
      </c>
      <c r="H9920" s="10">
        <v>24</v>
      </c>
      <c r="N9920" s="5">
        <v>4845075</v>
      </c>
      <c r="O9920" s="10">
        <v>27</v>
      </c>
      <c r="Q9920" s="5">
        <v>4845075</v>
      </c>
      <c r="R9920" s="10">
        <v>36.5</v>
      </c>
      <c r="T9920" s="5">
        <v>4845075</v>
      </c>
      <c r="U9920" s="10">
        <v>27</v>
      </c>
    </row>
    <row r="9921" spans="1:21" x14ac:dyDescent="0.4">
      <c r="A9921" s="5">
        <v>6986795</v>
      </c>
      <c r="B9921" s="10">
        <v>32.5</v>
      </c>
      <c r="D9921" s="5">
        <v>6986795</v>
      </c>
      <c r="E9921" s="10">
        <v>34.5</v>
      </c>
      <c r="G9921" s="5">
        <v>6986795</v>
      </c>
      <c r="H9921" s="10">
        <v>24</v>
      </c>
      <c r="N9921" s="5">
        <v>4846403</v>
      </c>
      <c r="O9921" s="10">
        <v>31</v>
      </c>
      <c r="Q9921" s="5">
        <v>4846403</v>
      </c>
      <c r="R9921" s="10">
        <v>36</v>
      </c>
      <c r="T9921" s="5">
        <v>4846403</v>
      </c>
      <c r="U9921" s="10">
        <v>24</v>
      </c>
    </row>
    <row r="9922" spans="1:21" x14ac:dyDescent="0.4">
      <c r="A9922" s="5">
        <v>6992028</v>
      </c>
      <c r="B9922" s="10">
        <v>33</v>
      </c>
      <c r="D9922" s="5">
        <v>6992028</v>
      </c>
      <c r="E9922" s="10">
        <v>34</v>
      </c>
      <c r="G9922" s="5">
        <v>6992028</v>
      </c>
      <c r="H9922" s="10">
        <v>24</v>
      </c>
      <c r="N9922" s="5">
        <v>4850193</v>
      </c>
      <c r="O9922" s="10">
        <v>30</v>
      </c>
      <c r="Q9922" s="5">
        <v>4850193</v>
      </c>
      <c r="R9922" s="10">
        <v>34.5</v>
      </c>
      <c r="T9922" s="5">
        <v>4850193</v>
      </c>
      <c r="U9922" s="10">
        <v>27.5</v>
      </c>
    </row>
    <row r="9923" spans="1:21" x14ac:dyDescent="0.4">
      <c r="A9923" s="5">
        <v>6992343</v>
      </c>
      <c r="B9923" s="10">
        <v>31.5</v>
      </c>
      <c r="D9923" s="5">
        <v>6992343</v>
      </c>
      <c r="E9923" s="10">
        <v>35.5</v>
      </c>
      <c r="G9923" s="5">
        <v>6992343</v>
      </c>
      <c r="H9923" s="10">
        <v>24</v>
      </c>
      <c r="N9923" s="5">
        <v>4850433</v>
      </c>
      <c r="O9923" s="10">
        <v>26.5</v>
      </c>
      <c r="Q9923" s="5">
        <v>4850433</v>
      </c>
      <c r="R9923" s="10">
        <v>42.5</v>
      </c>
      <c r="T9923" s="5">
        <v>4850433</v>
      </c>
      <c r="U9923" s="10">
        <v>22</v>
      </c>
    </row>
    <row r="9924" spans="1:21" x14ac:dyDescent="0.4">
      <c r="A9924" s="5">
        <v>7003402</v>
      </c>
      <c r="B9924" s="10">
        <v>31.5</v>
      </c>
      <c r="D9924" s="5">
        <v>7003402</v>
      </c>
      <c r="E9924" s="10">
        <v>34</v>
      </c>
      <c r="G9924" s="5">
        <v>7003402</v>
      </c>
      <c r="H9924" s="10">
        <v>24</v>
      </c>
      <c r="N9924" s="5">
        <v>4850876</v>
      </c>
      <c r="O9924" s="10">
        <v>30.5</v>
      </c>
      <c r="Q9924" s="5">
        <v>4850876</v>
      </c>
      <c r="R9924" s="10">
        <v>36</v>
      </c>
      <c r="T9924" s="5">
        <v>4850876</v>
      </c>
      <c r="U9924" s="10">
        <v>24</v>
      </c>
    </row>
    <row r="9925" spans="1:21" x14ac:dyDescent="0.4">
      <c r="A9925" s="5">
        <v>7004166</v>
      </c>
      <c r="B9925" s="10">
        <v>30</v>
      </c>
      <c r="D9925" s="5">
        <v>7004166</v>
      </c>
      <c r="E9925" s="10">
        <v>37</v>
      </c>
      <c r="G9925" s="5">
        <v>7004166</v>
      </c>
      <c r="H9925" s="10">
        <v>24</v>
      </c>
      <c r="N9925" s="5">
        <v>4851745</v>
      </c>
      <c r="O9925" s="10">
        <v>27.5</v>
      </c>
      <c r="Q9925" s="5">
        <v>4851745</v>
      </c>
      <c r="R9925" s="10">
        <v>38</v>
      </c>
      <c r="T9925" s="5">
        <v>4851745</v>
      </c>
      <c r="U9925" s="10">
        <v>24</v>
      </c>
    </row>
    <row r="9926" spans="1:21" x14ac:dyDescent="0.4">
      <c r="A9926" s="5">
        <v>7011817</v>
      </c>
      <c r="B9926" s="10">
        <v>31.5</v>
      </c>
      <c r="D9926" s="5">
        <v>7011817</v>
      </c>
      <c r="E9926" s="10">
        <v>36.5</v>
      </c>
      <c r="G9926" s="5">
        <v>7011817</v>
      </c>
      <c r="H9926" s="10">
        <v>24</v>
      </c>
      <c r="N9926" s="5">
        <v>4852181</v>
      </c>
      <c r="O9926" s="10">
        <v>29.5</v>
      </c>
      <c r="Q9926" s="5">
        <v>4852181</v>
      </c>
      <c r="R9926" s="10">
        <v>35.5</v>
      </c>
      <c r="T9926" s="5">
        <v>4852181</v>
      </c>
      <c r="U9926" s="10">
        <v>24.5</v>
      </c>
    </row>
    <row r="9927" spans="1:21" x14ac:dyDescent="0.4">
      <c r="A9927" s="5">
        <v>7034107</v>
      </c>
      <c r="B9927" s="10">
        <v>30.5</v>
      </c>
      <c r="D9927" s="5">
        <v>7034107</v>
      </c>
      <c r="E9927" s="10">
        <v>36.5</v>
      </c>
      <c r="G9927" s="5">
        <v>7034107</v>
      </c>
      <c r="H9927" s="10">
        <v>24</v>
      </c>
      <c r="N9927" s="5">
        <v>4853762</v>
      </c>
      <c r="O9927" s="10">
        <v>27</v>
      </c>
      <c r="Q9927" s="5">
        <v>4853762</v>
      </c>
      <c r="R9927" s="10">
        <v>40</v>
      </c>
      <c r="T9927" s="5">
        <v>4853762</v>
      </c>
      <c r="U9927" s="10">
        <v>24</v>
      </c>
    </row>
    <row r="9928" spans="1:21" x14ac:dyDescent="0.4">
      <c r="A9928" s="5">
        <v>7037562</v>
      </c>
      <c r="B9928" s="10">
        <v>28.5</v>
      </c>
      <c r="D9928" s="5">
        <v>7037562</v>
      </c>
      <c r="E9928" s="10">
        <v>37</v>
      </c>
      <c r="G9928" s="5">
        <v>7037562</v>
      </c>
      <c r="H9928" s="10">
        <v>26.5</v>
      </c>
      <c r="N9928" s="5">
        <v>4855874</v>
      </c>
      <c r="O9928" s="10">
        <v>26.5</v>
      </c>
      <c r="Q9928" s="5">
        <v>4855874</v>
      </c>
      <c r="R9928" s="10">
        <v>36.5</v>
      </c>
      <c r="T9928" s="5">
        <v>4855874</v>
      </c>
      <c r="U9928" s="10">
        <v>27</v>
      </c>
    </row>
    <row r="9929" spans="1:21" x14ac:dyDescent="0.4">
      <c r="A9929" s="5">
        <v>7044859</v>
      </c>
      <c r="B9929" s="10">
        <v>27.5</v>
      </c>
      <c r="D9929" s="5">
        <v>7044859</v>
      </c>
      <c r="E9929" s="10">
        <v>33.5</v>
      </c>
      <c r="G9929" s="5">
        <v>7044859</v>
      </c>
      <c r="H9929" s="10">
        <v>31</v>
      </c>
      <c r="N9929" s="5">
        <v>4856081</v>
      </c>
      <c r="O9929" s="10">
        <v>30.5</v>
      </c>
      <c r="Q9929" s="5">
        <v>4856081</v>
      </c>
      <c r="R9929" s="10">
        <v>35.5</v>
      </c>
      <c r="T9929" s="5">
        <v>4856081</v>
      </c>
      <c r="U9929" s="10">
        <v>23.5</v>
      </c>
    </row>
    <row r="9930" spans="1:21" x14ac:dyDescent="0.4">
      <c r="A9930" s="5">
        <v>7082440</v>
      </c>
      <c r="B9930" s="10">
        <v>28.5</v>
      </c>
      <c r="D9930" s="5">
        <v>7082440</v>
      </c>
      <c r="E9930" s="10">
        <v>44.5</v>
      </c>
      <c r="G9930" s="5">
        <v>7082440</v>
      </c>
      <c r="H9930" s="10">
        <v>17.5</v>
      </c>
      <c r="N9930" s="5">
        <v>4858260</v>
      </c>
      <c r="O9930" s="10">
        <v>26.5</v>
      </c>
      <c r="Q9930" s="5">
        <v>4858260</v>
      </c>
      <c r="R9930" s="10">
        <v>37</v>
      </c>
      <c r="T9930" s="5">
        <v>4858260</v>
      </c>
      <c r="U9930" s="10">
        <v>26.5</v>
      </c>
    </row>
    <row r="9931" spans="1:21" x14ac:dyDescent="0.4">
      <c r="A9931" s="5">
        <v>7086033</v>
      </c>
      <c r="B9931" s="10">
        <v>28</v>
      </c>
      <c r="D9931" s="5">
        <v>7086033</v>
      </c>
      <c r="E9931" s="10">
        <v>38</v>
      </c>
      <c r="G9931" s="5">
        <v>7086033</v>
      </c>
      <c r="H9931" s="10">
        <v>24</v>
      </c>
      <c r="N9931" s="5">
        <v>4859426</v>
      </c>
      <c r="O9931" s="10">
        <v>30.5</v>
      </c>
      <c r="Q9931" s="5">
        <v>4859426</v>
      </c>
      <c r="R9931" s="10">
        <v>37.5</v>
      </c>
      <c r="T9931" s="5">
        <v>4859426</v>
      </c>
      <c r="U9931" s="10">
        <v>24</v>
      </c>
    </row>
    <row r="9932" spans="1:21" x14ac:dyDescent="0.4">
      <c r="A9932" s="5">
        <v>7090168</v>
      </c>
      <c r="B9932" s="10">
        <v>30.5</v>
      </c>
      <c r="D9932" s="5">
        <v>7090168</v>
      </c>
      <c r="E9932" s="10">
        <v>37</v>
      </c>
      <c r="G9932" s="5">
        <v>7090168</v>
      </c>
      <c r="H9932" s="10">
        <v>24</v>
      </c>
      <c r="N9932" s="5">
        <v>4861759</v>
      </c>
      <c r="O9932" s="10">
        <v>31.5</v>
      </c>
      <c r="Q9932" s="5">
        <v>4861759</v>
      </c>
      <c r="R9932" s="10">
        <v>36</v>
      </c>
      <c r="T9932" s="5">
        <v>4861759</v>
      </c>
      <c r="U9932" s="10">
        <v>24</v>
      </c>
    </row>
    <row r="9933" spans="1:21" x14ac:dyDescent="0.4">
      <c r="A9933" s="5">
        <v>7092174</v>
      </c>
      <c r="B9933" s="10">
        <v>31.5</v>
      </c>
      <c r="D9933" s="5">
        <v>7092174</v>
      </c>
      <c r="E9933" s="10">
        <v>35.5</v>
      </c>
      <c r="G9933" s="5">
        <v>7092174</v>
      </c>
      <c r="H9933" s="10">
        <v>24</v>
      </c>
      <c r="N9933" s="5">
        <v>4864187</v>
      </c>
      <c r="O9933" s="10">
        <v>27</v>
      </c>
      <c r="Q9933" s="5">
        <v>4864187</v>
      </c>
      <c r="R9933" s="10">
        <v>32.5</v>
      </c>
      <c r="T9933" s="5">
        <v>4864187</v>
      </c>
      <c r="U9933" s="10">
        <v>31</v>
      </c>
    </row>
    <row r="9934" spans="1:21" x14ac:dyDescent="0.4">
      <c r="A9934" s="5">
        <v>7096527</v>
      </c>
      <c r="B9934" s="10">
        <v>33</v>
      </c>
      <c r="D9934" s="5">
        <v>7096527</v>
      </c>
      <c r="E9934" s="10">
        <v>35</v>
      </c>
      <c r="G9934" s="5">
        <v>7096527</v>
      </c>
      <c r="H9934" s="10">
        <v>24</v>
      </c>
      <c r="N9934" s="5">
        <v>4870171</v>
      </c>
      <c r="O9934" s="10">
        <v>31</v>
      </c>
      <c r="Q9934" s="5">
        <v>4870171</v>
      </c>
      <c r="R9934" s="10">
        <v>36.5</v>
      </c>
      <c r="T9934" s="5">
        <v>4870171</v>
      </c>
      <c r="U9934" s="10">
        <v>24</v>
      </c>
    </row>
    <row r="9935" spans="1:21" x14ac:dyDescent="0.4">
      <c r="A9935" s="5">
        <v>7100806</v>
      </c>
      <c r="B9935" s="10">
        <v>28.5</v>
      </c>
      <c r="D9935" s="5">
        <v>7100806</v>
      </c>
      <c r="E9935" s="10">
        <v>37.5</v>
      </c>
      <c r="G9935" s="5">
        <v>7100806</v>
      </c>
      <c r="H9935" s="10">
        <v>24</v>
      </c>
      <c r="N9935" s="5">
        <v>4870496</v>
      </c>
      <c r="O9935" s="10">
        <v>26.5</v>
      </c>
      <c r="Q9935" s="5">
        <v>4870496</v>
      </c>
      <c r="R9935" s="10">
        <v>40</v>
      </c>
      <c r="T9935" s="5">
        <v>4870496</v>
      </c>
      <c r="U9935" s="10">
        <v>24</v>
      </c>
    </row>
    <row r="9936" spans="1:21" x14ac:dyDescent="0.4">
      <c r="A9936" s="5">
        <v>7102465</v>
      </c>
      <c r="B9936" s="10">
        <v>30</v>
      </c>
      <c r="D9936" s="5">
        <v>7102465</v>
      </c>
      <c r="E9936" s="10">
        <v>37</v>
      </c>
      <c r="G9936" s="5">
        <v>7102465</v>
      </c>
      <c r="H9936" s="10">
        <v>24</v>
      </c>
      <c r="N9936" s="5">
        <v>4870669</v>
      </c>
      <c r="O9936" s="10">
        <v>27</v>
      </c>
      <c r="Q9936" s="5">
        <v>4870669</v>
      </c>
      <c r="R9936" s="10">
        <v>40</v>
      </c>
      <c r="T9936" s="5">
        <v>4870669</v>
      </c>
      <c r="U9936" s="10">
        <v>24</v>
      </c>
    </row>
    <row r="9937" spans="1:21" x14ac:dyDescent="0.4">
      <c r="A9937" s="5">
        <v>7107785</v>
      </c>
      <c r="B9937" s="10">
        <v>31.5</v>
      </c>
      <c r="D9937" s="5">
        <v>7107785</v>
      </c>
      <c r="E9937" s="10">
        <v>34</v>
      </c>
      <c r="G9937" s="5">
        <v>7107785</v>
      </c>
      <c r="H9937" s="10">
        <v>24</v>
      </c>
      <c r="N9937" s="5">
        <v>4874805</v>
      </c>
      <c r="O9937" s="10">
        <v>31</v>
      </c>
      <c r="Q9937" s="5">
        <v>4874805</v>
      </c>
      <c r="R9937" s="10">
        <v>39.5</v>
      </c>
      <c r="T9937" s="5">
        <v>4874805</v>
      </c>
      <c r="U9937" s="10">
        <v>20</v>
      </c>
    </row>
    <row r="9938" spans="1:21" x14ac:dyDescent="0.4">
      <c r="A9938" s="5">
        <v>7124818</v>
      </c>
      <c r="B9938" s="10">
        <v>32</v>
      </c>
      <c r="D9938" s="5">
        <v>7124818</v>
      </c>
      <c r="E9938" s="10">
        <v>35</v>
      </c>
      <c r="G9938" s="5">
        <v>7124818</v>
      </c>
      <c r="H9938" s="10">
        <v>24</v>
      </c>
      <c r="N9938" s="5">
        <v>4874864</v>
      </c>
      <c r="O9938" s="10">
        <v>28.5</v>
      </c>
      <c r="Q9938" s="5">
        <v>4874864</v>
      </c>
      <c r="R9938" s="10">
        <v>36</v>
      </c>
      <c r="T9938" s="5">
        <v>4874864</v>
      </c>
      <c r="U9938" s="10">
        <v>27</v>
      </c>
    </row>
    <row r="9939" spans="1:21" x14ac:dyDescent="0.4">
      <c r="A9939" s="5">
        <v>7125579</v>
      </c>
      <c r="B9939" s="10">
        <v>31.5</v>
      </c>
      <c r="D9939" s="5">
        <v>7125579</v>
      </c>
      <c r="E9939" s="10">
        <v>36</v>
      </c>
      <c r="G9939" s="5">
        <v>7125579</v>
      </c>
      <c r="H9939" s="10">
        <v>24</v>
      </c>
      <c r="N9939" s="5">
        <v>4878068</v>
      </c>
      <c r="O9939" s="10">
        <v>21.5</v>
      </c>
      <c r="Q9939" s="5">
        <v>4878068</v>
      </c>
      <c r="R9939" s="10">
        <v>45</v>
      </c>
      <c r="T9939" s="5">
        <v>4878068</v>
      </c>
      <c r="U9939" s="10">
        <v>24.5</v>
      </c>
    </row>
    <row r="9940" spans="1:21" x14ac:dyDescent="0.4">
      <c r="A9940" s="5">
        <v>7144216</v>
      </c>
      <c r="B9940" s="10">
        <v>27.5</v>
      </c>
      <c r="D9940" s="5">
        <v>7144216</v>
      </c>
      <c r="E9940" s="10">
        <v>40.5</v>
      </c>
      <c r="G9940" s="5">
        <v>7144216</v>
      </c>
      <c r="H9940" s="10">
        <v>24</v>
      </c>
      <c r="N9940" s="5">
        <v>4879061</v>
      </c>
      <c r="O9940" s="10">
        <v>26.5</v>
      </c>
      <c r="Q9940" s="5">
        <v>4879061</v>
      </c>
      <c r="R9940" s="10">
        <v>34</v>
      </c>
      <c r="T9940" s="5">
        <v>4879061</v>
      </c>
      <c r="U9940" s="10">
        <v>31</v>
      </c>
    </row>
    <row r="9941" spans="1:21" x14ac:dyDescent="0.4">
      <c r="A9941" s="5">
        <v>7171728</v>
      </c>
      <c r="B9941" s="10">
        <v>27.5</v>
      </c>
      <c r="D9941" s="5">
        <v>7171728</v>
      </c>
      <c r="E9941" s="10">
        <v>39</v>
      </c>
      <c r="G9941" s="5">
        <v>7171728</v>
      </c>
      <c r="H9941" s="10">
        <v>24</v>
      </c>
      <c r="N9941" s="5">
        <v>4879235</v>
      </c>
      <c r="O9941" s="10">
        <v>30.5</v>
      </c>
      <c r="Q9941" s="5">
        <v>4879235</v>
      </c>
      <c r="R9941" s="10">
        <v>35</v>
      </c>
      <c r="T9941" s="5">
        <v>4879235</v>
      </c>
      <c r="U9941" s="10">
        <v>24</v>
      </c>
    </row>
    <row r="9942" spans="1:21" x14ac:dyDescent="0.4">
      <c r="A9942" s="5">
        <v>7194889</v>
      </c>
      <c r="B9942" s="10">
        <v>33</v>
      </c>
      <c r="D9942" s="5">
        <v>7194889</v>
      </c>
      <c r="E9942" s="10">
        <v>35</v>
      </c>
      <c r="G9942" s="5">
        <v>7194889</v>
      </c>
      <c r="H9942" s="10">
        <v>24</v>
      </c>
      <c r="N9942" s="5">
        <v>4879440</v>
      </c>
      <c r="O9942" s="10">
        <v>22</v>
      </c>
      <c r="Q9942" s="5">
        <v>4879440</v>
      </c>
      <c r="R9942" s="10">
        <v>43.5</v>
      </c>
      <c r="T9942" s="5">
        <v>4879440</v>
      </c>
      <c r="U9942" s="10">
        <v>25</v>
      </c>
    </row>
    <row r="9943" spans="1:21" x14ac:dyDescent="0.4">
      <c r="A9943" s="5">
        <v>7211464</v>
      </c>
      <c r="B9943" s="10">
        <v>30</v>
      </c>
      <c r="D9943" s="5">
        <v>7211464</v>
      </c>
      <c r="E9943" s="10">
        <v>34</v>
      </c>
      <c r="G9943" s="5">
        <v>7211464</v>
      </c>
      <c r="H9943" s="10">
        <v>27.5</v>
      </c>
      <c r="N9943" s="5">
        <v>4880436</v>
      </c>
      <c r="O9943" s="10">
        <v>31.5</v>
      </c>
      <c r="Q9943" s="5">
        <v>4880436</v>
      </c>
      <c r="R9943" s="10">
        <v>35.5</v>
      </c>
      <c r="T9943" s="5">
        <v>4880436</v>
      </c>
      <c r="U9943" s="10">
        <v>24</v>
      </c>
    </row>
    <row r="9944" spans="1:21" x14ac:dyDescent="0.4">
      <c r="A9944" s="5">
        <v>7216235</v>
      </c>
      <c r="B9944" s="10">
        <v>31.5</v>
      </c>
      <c r="D9944" s="5">
        <v>7216235</v>
      </c>
      <c r="E9944" s="10">
        <v>36</v>
      </c>
      <c r="G9944" s="5">
        <v>7216235</v>
      </c>
      <c r="H9944" s="10">
        <v>24</v>
      </c>
      <c r="N9944" s="5">
        <v>4881890</v>
      </c>
      <c r="O9944" s="10">
        <v>28</v>
      </c>
      <c r="Q9944" s="5">
        <v>4881890</v>
      </c>
      <c r="R9944" s="10">
        <v>37</v>
      </c>
      <c r="T9944" s="5">
        <v>4881890</v>
      </c>
      <c r="U9944" s="10">
        <v>26</v>
      </c>
    </row>
    <row r="9945" spans="1:21" x14ac:dyDescent="0.4">
      <c r="A9945" s="5">
        <v>7217472</v>
      </c>
      <c r="B9945" s="10">
        <v>29.5</v>
      </c>
      <c r="D9945" s="5">
        <v>7217472</v>
      </c>
      <c r="E9945" s="10">
        <v>36.5</v>
      </c>
      <c r="G9945" s="5">
        <v>7217472</v>
      </c>
      <c r="H9945" s="10">
        <v>24</v>
      </c>
      <c r="N9945" s="5">
        <v>4882322</v>
      </c>
      <c r="O9945" s="10">
        <v>25.5</v>
      </c>
      <c r="Q9945" s="5">
        <v>4882322</v>
      </c>
      <c r="R9945" s="10">
        <v>42</v>
      </c>
      <c r="T9945" s="5">
        <v>4882322</v>
      </c>
      <c r="U9945" s="10">
        <v>23.5</v>
      </c>
    </row>
    <row r="9946" spans="1:21" x14ac:dyDescent="0.4">
      <c r="A9946" s="5">
        <v>7222318</v>
      </c>
      <c r="B9946" s="10">
        <v>29.5</v>
      </c>
      <c r="D9946" s="5">
        <v>7222318</v>
      </c>
      <c r="E9946" s="10">
        <v>38</v>
      </c>
      <c r="G9946" s="5">
        <v>7222318</v>
      </c>
      <c r="H9946" s="10">
        <v>24</v>
      </c>
      <c r="N9946" s="5">
        <v>4884088</v>
      </c>
      <c r="O9946" s="10">
        <v>27.5</v>
      </c>
      <c r="Q9946" s="5">
        <v>4884088</v>
      </c>
      <c r="R9946" s="10">
        <v>37.5</v>
      </c>
      <c r="T9946" s="5">
        <v>4884088</v>
      </c>
      <c r="U9946" s="10">
        <v>25.5</v>
      </c>
    </row>
    <row r="9947" spans="1:21" x14ac:dyDescent="0.4">
      <c r="A9947" s="5">
        <v>7222664</v>
      </c>
      <c r="B9947" s="10">
        <v>29.5</v>
      </c>
      <c r="D9947" s="5">
        <v>7222664</v>
      </c>
      <c r="E9947" s="10">
        <v>36.5</v>
      </c>
      <c r="G9947" s="5">
        <v>7222664</v>
      </c>
      <c r="H9947" s="10">
        <v>24</v>
      </c>
      <c r="N9947" s="5">
        <v>4884362</v>
      </c>
      <c r="O9947" s="10">
        <v>28.5</v>
      </c>
      <c r="Q9947" s="5">
        <v>4884362</v>
      </c>
      <c r="R9947" s="10">
        <v>38</v>
      </c>
      <c r="T9947" s="5">
        <v>4884362</v>
      </c>
      <c r="U9947" s="10">
        <v>24</v>
      </c>
    </row>
    <row r="9948" spans="1:21" x14ac:dyDescent="0.4">
      <c r="A9948" s="5">
        <v>7249814</v>
      </c>
      <c r="B9948" s="10">
        <v>30</v>
      </c>
      <c r="D9948" s="5">
        <v>7249814</v>
      </c>
      <c r="E9948" s="10">
        <v>37.5</v>
      </c>
      <c r="G9948" s="5">
        <v>7249814</v>
      </c>
      <c r="H9948" s="10">
        <v>24</v>
      </c>
      <c r="N9948" s="5">
        <v>4884371</v>
      </c>
      <c r="O9948" s="10">
        <v>29</v>
      </c>
      <c r="Q9948" s="5">
        <v>4884371</v>
      </c>
      <c r="R9948" s="10">
        <v>40.5</v>
      </c>
      <c r="T9948" s="5">
        <v>4884371</v>
      </c>
      <c r="U9948" s="10">
        <v>21.5</v>
      </c>
    </row>
    <row r="9949" spans="1:21" x14ac:dyDescent="0.4">
      <c r="A9949" s="5">
        <v>7256470</v>
      </c>
      <c r="B9949" s="10">
        <v>30</v>
      </c>
      <c r="D9949" s="5">
        <v>7256470</v>
      </c>
      <c r="E9949" s="10">
        <v>32</v>
      </c>
      <c r="G9949" s="5">
        <v>7256470</v>
      </c>
      <c r="H9949" s="10">
        <v>24</v>
      </c>
      <c r="N9949" s="5">
        <v>4884442</v>
      </c>
      <c r="O9949" s="10">
        <v>27</v>
      </c>
      <c r="Q9949" s="5">
        <v>4884442</v>
      </c>
      <c r="R9949" s="10">
        <v>36.5</v>
      </c>
      <c r="T9949" s="5">
        <v>4884442</v>
      </c>
      <c r="U9949" s="10">
        <v>27</v>
      </c>
    </row>
    <row r="9950" spans="1:21" x14ac:dyDescent="0.4">
      <c r="A9950" s="5">
        <v>7257660</v>
      </c>
      <c r="B9950" s="10">
        <v>33.5</v>
      </c>
      <c r="D9950" s="5">
        <v>7257660</v>
      </c>
      <c r="E9950" s="10">
        <v>33.5</v>
      </c>
      <c r="G9950" s="5">
        <v>7257660</v>
      </c>
      <c r="H9950" s="10">
        <v>24</v>
      </c>
      <c r="N9950" s="5">
        <v>4884804</v>
      </c>
      <c r="O9950" s="10">
        <v>25</v>
      </c>
      <c r="Q9950" s="5">
        <v>4884804</v>
      </c>
      <c r="R9950" s="10">
        <v>41</v>
      </c>
      <c r="T9950" s="5">
        <v>4884804</v>
      </c>
      <c r="U9950" s="10">
        <v>24</v>
      </c>
    </row>
    <row r="9951" spans="1:21" x14ac:dyDescent="0.4">
      <c r="A9951" s="5">
        <v>7271212</v>
      </c>
      <c r="B9951" s="10">
        <v>29.5</v>
      </c>
      <c r="D9951" s="5">
        <v>7271212</v>
      </c>
      <c r="E9951" s="10">
        <v>36</v>
      </c>
      <c r="G9951" s="5">
        <v>7271212</v>
      </c>
      <c r="H9951" s="10">
        <v>24</v>
      </c>
      <c r="N9951" s="5">
        <v>4886545</v>
      </c>
      <c r="O9951" s="10">
        <v>27</v>
      </c>
      <c r="Q9951" s="5">
        <v>4886545</v>
      </c>
      <c r="R9951" s="10">
        <v>36</v>
      </c>
      <c r="T9951" s="5">
        <v>4886545</v>
      </c>
      <c r="U9951" s="10">
        <v>26</v>
      </c>
    </row>
    <row r="9952" spans="1:21" x14ac:dyDescent="0.4">
      <c r="A9952" s="5">
        <v>7272410</v>
      </c>
      <c r="B9952" s="10">
        <v>33</v>
      </c>
      <c r="D9952" s="5">
        <v>7272410</v>
      </c>
      <c r="E9952" s="10">
        <v>34</v>
      </c>
      <c r="G9952" s="5">
        <v>7272410</v>
      </c>
      <c r="H9952" s="10">
        <v>24</v>
      </c>
      <c r="N9952" s="5">
        <v>4890803</v>
      </c>
      <c r="O9952" s="10">
        <v>27.5</v>
      </c>
      <c r="Q9952" s="5">
        <v>4890803</v>
      </c>
      <c r="R9952" s="10">
        <v>39.5</v>
      </c>
      <c r="T9952" s="5">
        <v>4890803</v>
      </c>
      <c r="U9952" s="10">
        <v>24</v>
      </c>
    </row>
    <row r="9953" spans="1:21" x14ac:dyDescent="0.4">
      <c r="A9953" s="5">
        <v>7274334</v>
      </c>
      <c r="B9953" s="10">
        <v>30</v>
      </c>
      <c r="D9953" s="5">
        <v>7274334</v>
      </c>
      <c r="E9953" s="10">
        <v>37</v>
      </c>
      <c r="G9953" s="5">
        <v>7274334</v>
      </c>
      <c r="H9953" s="10">
        <v>24</v>
      </c>
      <c r="N9953" s="5">
        <v>4891015</v>
      </c>
      <c r="O9953" s="10">
        <v>26.5</v>
      </c>
      <c r="Q9953" s="5">
        <v>4891015</v>
      </c>
      <c r="R9953" s="10">
        <v>40</v>
      </c>
      <c r="T9953" s="5">
        <v>4891015</v>
      </c>
      <c r="U9953" s="10">
        <v>24</v>
      </c>
    </row>
    <row r="9954" spans="1:21" x14ac:dyDescent="0.4">
      <c r="A9954" s="5">
        <v>7278848</v>
      </c>
      <c r="B9954" s="10">
        <v>30.5</v>
      </c>
      <c r="D9954" s="5">
        <v>7278848</v>
      </c>
      <c r="E9954" s="10">
        <v>37</v>
      </c>
      <c r="G9954" s="5">
        <v>7278848</v>
      </c>
      <c r="H9954" s="10">
        <v>24</v>
      </c>
      <c r="N9954" s="5">
        <v>4896948</v>
      </c>
      <c r="O9954" s="10">
        <v>28</v>
      </c>
      <c r="Q9954" s="5">
        <v>4896948</v>
      </c>
      <c r="R9954" s="10">
        <v>41.5</v>
      </c>
      <c r="T9954" s="5">
        <v>4896948</v>
      </c>
      <c r="U9954" s="10">
        <v>20</v>
      </c>
    </row>
    <row r="9955" spans="1:21" x14ac:dyDescent="0.4">
      <c r="A9955" s="5">
        <v>7317086</v>
      </c>
      <c r="B9955" s="10">
        <v>33</v>
      </c>
      <c r="D9955" s="5">
        <v>7317086</v>
      </c>
      <c r="E9955" s="10">
        <v>34</v>
      </c>
      <c r="G9955" s="5">
        <v>7317086</v>
      </c>
      <c r="H9955" s="10">
        <v>24</v>
      </c>
      <c r="N9955" s="5">
        <v>4897581</v>
      </c>
      <c r="O9955" s="10">
        <v>29.5</v>
      </c>
      <c r="Q9955" s="5">
        <v>4897581</v>
      </c>
      <c r="R9955" s="10">
        <v>36.5</v>
      </c>
      <c r="T9955" s="5">
        <v>4897581</v>
      </c>
      <c r="U9955" s="10">
        <v>24</v>
      </c>
    </row>
    <row r="9956" spans="1:21" x14ac:dyDescent="0.4">
      <c r="A9956" s="5">
        <v>7323294</v>
      </c>
      <c r="B9956" s="10">
        <v>33</v>
      </c>
      <c r="D9956" s="5">
        <v>7323294</v>
      </c>
      <c r="E9956" s="10">
        <v>34</v>
      </c>
      <c r="G9956" s="5">
        <v>7323294</v>
      </c>
      <c r="H9956" s="10">
        <v>24</v>
      </c>
      <c r="N9956" s="5">
        <v>4898460</v>
      </c>
      <c r="O9956" s="10">
        <v>26.5</v>
      </c>
      <c r="Q9956" s="5">
        <v>4898460</v>
      </c>
      <c r="R9956" s="10">
        <v>37</v>
      </c>
      <c r="T9956" s="5">
        <v>4898460</v>
      </c>
      <c r="U9956" s="10">
        <v>28.5</v>
      </c>
    </row>
    <row r="9957" spans="1:21" x14ac:dyDescent="0.4">
      <c r="A9957" s="5">
        <v>7326166</v>
      </c>
      <c r="B9957" s="10">
        <v>28</v>
      </c>
      <c r="D9957" s="5">
        <v>7326166</v>
      </c>
      <c r="E9957" s="10">
        <v>39.5</v>
      </c>
      <c r="G9957" s="5">
        <v>7326166</v>
      </c>
      <c r="H9957" s="10">
        <v>23</v>
      </c>
      <c r="N9957" s="5">
        <v>4899518</v>
      </c>
      <c r="O9957" s="10">
        <v>28.5</v>
      </c>
      <c r="Q9957" s="5">
        <v>4899518</v>
      </c>
      <c r="R9957" s="10">
        <v>39</v>
      </c>
      <c r="T9957" s="5">
        <v>4899518</v>
      </c>
      <c r="U9957" s="10">
        <v>24</v>
      </c>
    </row>
    <row r="9958" spans="1:21" x14ac:dyDescent="0.4">
      <c r="A9958" s="5">
        <v>7336957</v>
      </c>
      <c r="B9958" s="10">
        <v>29.5</v>
      </c>
      <c r="D9958" s="5">
        <v>7336957</v>
      </c>
      <c r="E9958" s="10">
        <v>42.5</v>
      </c>
      <c r="G9958" s="5">
        <v>7336957</v>
      </c>
      <c r="H9958" s="10">
        <v>18</v>
      </c>
      <c r="N9958" s="5">
        <v>4905540</v>
      </c>
      <c r="O9958" s="10">
        <v>26.5</v>
      </c>
      <c r="Q9958" s="5">
        <v>4905540</v>
      </c>
      <c r="R9958" s="10">
        <v>40.5</v>
      </c>
      <c r="T9958" s="5">
        <v>4905540</v>
      </c>
      <c r="U9958" s="10">
        <v>23.5</v>
      </c>
    </row>
    <row r="9959" spans="1:21" x14ac:dyDescent="0.4">
      <c r="A9959" s="5">
        <v>7337648</v>
      </c>
      <c r="B9959" s="10">
        <v>31.5</v>
      </c>
      <c r="D9959" s="5">
        <v>7337648</v>
      </c>
      <c r="E9959" s="10">
        <v>35</v>
      </c>
      <c r="G9959" s="5">
        <v>7337648</v>
      </c>
      <c r="H9959" s="10">
        <v>24</v>
      </c>
      <c r="N9959" s="5">
        <v>4905816</v>
      </c>
      <c r="O9959" s="10">
        <v>27</v>
      </c>
      <c r="Q9959" s="5">
        <v>4905816</v>
      </c>
      <c r="R9959" s="10">
        <v>37</v>
      </c>
      <c r="T9959" s="5">
        <v>4905816</v>
      </c>
      <c r="U9959" s="10">
        <v>26.5</v>
      </c>
    </row>
    <row r="9960" spans="1:21" x14ac:dyDescent="0.4">
      <c r="A9960" s="5">
        <v>7342243</v>
      </c>
      <c r="B9960" s="10">
        <v>33</v>
      </c>
      <c r="D9960" s="5">
        <v>7342243</v>
      </c>
      <c r="E9960" s="10">
        <v>34</v>
      </c>
      <c r="G9960" s="5">
        <v>7342243</v>
      </c>
      <c r="H9960" s="10">
        <v>24</v>
      </c>
      <c r="N9960" s="5">
        <v>4908111</v>
      </c>
      <c r="O9960" s="10">
        <v>32.5</v>
      </c>
      <c r="Q9960" s="5">
        <v>4908111</v>
      </c>
      <c r="R9960" s="10">
        <v>33</v>
      </c>
      <c r="T9960" s="5">
        <v>4908111</v>
      </c>
      <c r="U9960" s="10">
        <v>24</v>
      </c>
    </row>
    <row r="9961" spans="1:21" x14ac:dyDescent="0.4">
      <c r="A9961" s="5">
        <v>7355014</v>
      </c>
      <c r="B9961" s="10">
        <v>28</v>
      </c>
      <c r="D9961" s="5">
        <v>7355014</v>
      </c>
      <c r="E9961" s="10">
        <v>40</v>
      </c>
      <c r="G9961" s="5">
        <v>7355014</v>
      </c>
      <c r="H9961" s="10">
        <v>24</v>
      </c>
      <c r="N9961" s="5">
        <v>4912461</v>
      </c>
      <c r="O9961" s="10">
        <v>30</v>
      </c>
      <c r="Q9961" s="5">
        <v>4912461</v>
      </c>
      <c r="R9961" s="10">
        <v>37.5</v>
      </c>
      <c r="T9961" s="5">
        <v>4912461</v>
      </c>
      <c r="U9961" s="10">
        <v>24</v>
      </c>
    </row>
    <row r="9962" spans="1:21" x14ac:dyDescent="0.4">
      <c r="A9962" s="5">
        <v>7359019</v>
      </c>
      <c r="B9962" s="10">
        <v>28</v>
      </c>
      <c r="D9962" s="5">
        <v>7359019</v>
      </c>
      <c r="E9962" s="10">
        <v>36.5</v>
      </c>
      <c r="G9962" s="5">
        <v>7359019</v>
      </c>
      <c r="H9962" s="10">
        <v>26</v>
      </c>
      <c r="N9962" s="5">
        <v>4916242</v>
      </c>
      <c r="O9962" s="10">
        <v>31</v>
      </c>
      <c r="Q9962" s="5">
        <v>4916242</v>
      </c>
      <c r="R9962" s="10">
        <v>36</v>
      </c>
      <c r="T9962" s="5">
        <v>4916242</v>
      </c>
      <c r="U9962" s="10">
        <v>24</v>
      </c>
    </row>
    <row r="9963" spans="1:21" x14ac:dyDescent="0.4">
      <c r="A9963" s="5">
        <v>7361016</v>
      </c>
      <c r="B9963" s="10">
        <v>29.5</v>
      </c>
      <c r="D9963" s="5">
        <v>7361016</v>
      </c>
      <c r="E9963" s="10">
        <v>38</v>
      </c>
      <c r="G9963" s="5">
        <v>7361016</v>
      </c>
      <c r="H9963" s="10">
        <v>24</v>
      </c>
      <c r="N9963" s="5">
        <v>4917716</v>
      </c>
      <c r="O9963" s="10">
        <v>32.5</v>
      </c>
      <c r="Q9963" s="5">
        <v>4917716</v>
      </c>
      <c r="R9963" s="10">
        <v>34.5</v>
      </c>
      <c r="T9963" s="5">
        <v>4917716</v>
      </c>
      <c r="U9963" s="10">
        <v>24</v>
      </c>
    </row>
    <row r="9964" spans="1:21" x14ac:dyDescent="0.4">
      <c r="A9964" s="5">
        <v>7370040</v>
      </c>
      <c r="B9964" s="10">
        <v>27</v>
      </c>
      <c r="D9964" s="5">
        <v>7370040</v>
      </c>
      <c r="E9964" s="10">
        <v>39.5</v>
      </c>
      <c r="G9964" s="5">
        <v>7370040</v>
      </c>
      <c r="H9964" s="10">
        <v>24</v>
      </c>
      <c r="N9964" s="5">
        <v>4918166</v>
      </c>
      <c r="O9964" s="10">
        <v>23.5</v>
      </c>
      <c r="Q9964" s="5">
        <v>4918166</v>
      </c>
      <c r="R9964" s="10">
        <v>41</v>
      </c>
      <c r="T9964" s="5">
        <v>4918166</v>
      </c>
      <c r="U9964" s="10">
        <v>25</v>
      </c>
    </row>
    <row r="9965" spans="1:21" x14ac:dyDescent="0.4">
      <c r="A9965" s="5">
        <v>7372641</v>
      </c>
      <c r="B9965" s="10">
        <v>33</v>
      </c>
      <c r="D9965" s="5">
        <v>7372641</v>
      </c>
      <c r="E9965" s="10">
        <v>34</v>
      </c>
      <c r="G9965" s="5">
        <v>7372641</v>
      </c>
      <c r="H9965" s="10">
        <v>24</v>
      </c>
      <c r="N9965" s="5">
        <v>4920315</v>
      </c>
      <c r="O9965" s="10">
        <v>29.5</v>
      </c>
      <c r="Q9965" s="5">
        <v>4920315</v>
      </c>
      <c r="R9965" s="10">
        <v>36.5</v>
      </c>
      <c r="T9965" s="5">
        <v>4920315</v>
      </c>
      <c r="U9965" s="10">
        <v>24</v>
      </c>
    </row>
    <row r="9966" spans="1:21" x14ac:dyDescent="0.4">
      <c r="A9966" s="5">
        <v>7383155</v>
      </c>
      <c r="B9966" s="10">
        <v>28.5</v>
      </c>
      <c r="D9966" s="5">
        <v>7383155</v>
      </c>
      <c r="E9966" s="10">
        <v>39.5</v>
      </c>
      <c r="G9966" s="5">
        <v>7383155</v>
      </c>
      <c r="H9966" s="10">
        <v>24</v>
      </c>
      <c r="N9966" s="5">
        <v>4921251</v>
      </c>
      <c r="O9966" s="10">
        <v>29.5</v>
      </c>
      <c r="Q9966" s="5">
        <v>4921251</v>
      </c>
      <c r="R9966" s="10">
        <v>37</v>
      </c>
      <c r="T9966" s="5">
        <v>4921251</v>
      </c>
      <c r="U9966" s="10">
        <v>24</v>
      </c>
    </row>
    <row r="9967" spans="1:21" x14ac:dyDescent="0.4">
      <c r="A9967" s="5">
        <v>7398465</v>
      </c>
      <c r="B9967" s="10">
        <v>30.5</v>
      </c>
      <c r="D9967" s="5">
        <v>7398465</v>
      </c>
      <c r="E9967" s="10">
        <v>36.5</v>
      </c>
      <c r="G9967" s="5">
        <v>7398465</v>
      </c>
      <c r="H9967" s="10">
        <v>24</v>
      </c>
      <c r="N9967" s="5">
        <v>4923881</v>
      </c>
      <c r="O9967" s="10">
        <v>23.5</v>
      </c>
      <c r="Q9967" s="5">
        <v>4923881</v>
      </c>
      <c r="R9967" s="10">
        <v>40</v>
      </c>
      <c r="T9967" s="5">
        <v>4923881</v>
      </c>
      <c r="U9967" s="10">
        <v>27.5</v>
      </c>
    </row>
    <row r="9968" spans="1:21" x14ac:dyDescent="0.4">
      <c r="A9968" s="5">
        <v>7400160</v>
      </c>
      <c r="B9968" s="10">
        <v>30.5</v>
      </c>
      <c r="D9968" s="5">
        <v>7400160</v>
      </c>
      <c r="E9968" s="10">
        <v>37</v>
      </c>
      <c r="G9968" s="5">
        <v>7400160</v>
      </c>
      <c r="H9968" s="10">
        <v>24</v>
      </c>
      <c r="N9968" s="5">
        <v>4923972</v>
      </c>
      <c r="O9968" s="10">
        <v>27</v>
      </c>
      <c r="Q9968" s="5">
        <v>4923972</v>
      </c>
      <c r="R9968" s="10">
        <v>40.5</v>
      </c>
      <c r="T9968" s="5">
        <v>4923972</v>
      </c>
      <c r="U9968" s="10">
        <v>24</v>
      </c>
    </row>
    <row r="9969" spans="1:21" x14ac:dyDescent="0.4">
      <c r="A9969" s="5">
        <v>7406338</v>
      </c>
      <c r="B9969" s="10">
        <v>31.5</v>
      </c>
      <c r="D9969" s="5">
        <v>7406338</v>
      </c>
      <c r="E9969" s="10">
        <v>34</v>
      </c>
      <c r="G9969" s="5">
        <v>7406338</v>
      </c>
      <c r="H9969" s="10">
        <v>24</v>
      </c>
      <c r="N9969" s="5">
        <v>4924188</v>
      </c>
      <c r="O9969" s="10">
        <v>31.5</v>
      </c>
      <c r="Q9969" s="5">
        <v>4924188</v>
      </c>
      <c r="R9969" s="10">
        <v>35</v>
      </c>
      <c r="T9969" s="5">
        <v>4924188</v>
      </c>
      <c r="U9969" s="10">
        <v>24</v>
      </c>
    </row>
    <row r="9970" spans="1:21" x14ac:dyDescent="0.4">
      <c r="A9970" s="5">
        <v>7413313</v>
      </c>
      <c r="B9970" s="10">
        <v>30</v>
      </c>
      <c r="D9970" s="5">
        <v>7413313</v>
      </c>
      <c r="E9970" s="10">
        <v>37</v>
      </c>
      <c r="G9970" s="5">
        <v>7413313</v>
      </c>
      <c r="H9970" s="10">
        <v>24</v>
      </c>
      <c r="N9970" s="5">
        <v>4925657</v>
      </c>
      <c r="O9970" s="10">
        <v>28</v>
      </c>
      <c r="Q9970" s="5">
        <v>4925657</v>
      </c>
      <c r="R9970" s="10">
        <v>39.5</v>
      </c>
      <c r="T9970" s="5">
        <v>4925657</v>
      </c>
      <c r="U9970" s="10">
        <v>24</v>
      </c>
    </row>
    <row r="9971" spans="1:21" x14ac:dyDescent="0.4">
      <c r="A9971" s="5">
        <v>7444228</v>
      </c>
      <c r="B9971" s="10">
        <v>33</v>
      </c>
      <c r="D9971" s="5">
        <v>7444228</v>
      </c>
      <c r="E9971" s="10">
        <v>34</v>
      </c>
      <c r="G9971" s="5">
        <v>7444228</v>
      </c>
      <c r="H9971" s="10">
        <v>24</v>
      </c>
      <c r="N9971" s="5">
        <v>4927510</v>
      </c>
      <c r="O9971" s="10">
        <v>29</v>
      </c>
      <c r="Q9971" s="5">
        <v>4927510</v>
      </c>
      <c r="R9971" s="10">
        <v>42</v>
      </c>
      <c r="T9971" s="5">
        <v>4927510</v>
      </c>
      <c r="U9971" s="10">
        <v>19.5</v>
      </c>
    </row>
    <row r="9972" spans="1:21" x14ac:dyDescent="0.4">
      <c r="A9972" s="5">
        <v>7446854</v>
      </c>
      <c r="B9972" s="10">
        <v>29</v>
      </c>
      <c r="D9972" s="5">
        <v>7446854</v>
      </c>
      <c r="E9972" s="10">
        <v>43.5</v>
      </c>
      <c r="G9972" s="5">
        <v>7446854</v>
      </c>
      <c r="H9972" s="10">
        <v>19.5</v>
      </c>
      <c r="N9972" s="5">
        <v>4930464</v>
      </c>
      <c r="O9972" s="10">
        <v>28</v>
      </c>
      <c r="Q9972" s="5">
        <v>4930464</v>
      </c>
      <c r="R9972" s="10">
        <v>37.5</v>
      </c>
      <c r="T9972" s="5">
        <v>4930464</v>
      </c>
      <c r="U9972" s="10">
        <v>25</v>
      </c>
    </row>
    <row r="9973" spans="1:21" x14ac:dyDescent="0.4">
      <c r="A9973" s="5">
        <v>7452856</v>
      </c>
      <c r="B9973" s="10">
        <v>26.5</v>
      </c>
      <c r="D9973" s="5">
        <v>7452856</v>
      </c>
      <c r="E9973" s="10">
        <v>33.5</v>
      </c>
      <c r="G9973" s="5">
        <v>7452856</v>
      </c>
      <c r="H9973" s="10">
        <v>31</v>
      </c>
      <c r="N9973" s="5">
        <v>4935589</v>
      </c>
      <c r="O9973" s="10">
        <v>29</v>
      </c>
      <c r="Q9973" s="5">
        <v>4935589</v>
      </c>
      <c r="R9973" s="10">
        <v>37</v>
      </c>
      <c r="T9973" s="5">
        <v>4935589</v>
      </c>
      <c r="U9973" s="10">
        <v>24</v>
      </c>
    </row>
    <row r="9974" spans="1:21" x14ac:dyDescent="0.4">
      <c r="A9974" s="5">
        <v>7453182</v>
      </c>
      <c r="B9974" s="10">
        <v>29.5</v>
      </c>
      <c r="D9974" s="5">
        <v>7453182</v>
      </c>
      <c r="E9974" s="10">
        <v>35</v>
      </c>
      <c r="G9974" s="5">
        <v>7453182</v>
      </c>
      <c r="H9974" s="10">
        <v>27.5</v>
      </c>
      <c r="N9974" s="5">
        <v>4940524</v>
      </c>
      <c r="O9974" s="10">
        <v>28</v>
      </c>
      <c r="Q9974" s="5">
        <v>4940524</v>
      </c>
      <c r="R9974" s="10">
        <v>37</v>
      </c>
      <c r="T9974" s="5">
        <v>4940524</v>
      </c>
      <c r="U9974" s="10">
        <v>25</v>
      </c>
    </row>
    <row r="9975" spans="1:21" x14ac:dyDescent="0.4">
      <c r="A9975" s="5">
        <v>7457269</v>
      </c>
      <c r="B9975" s="10">
        <v>33</v>
      </c>
      <c r="D9975" s="5">
        <v>7457269</v>
      </c>
      <c r="E9975" s="10">
        <v>35</v>
      </c>
      <c r="G9975" s="5">
        <v>7457269</v>
      </c>
      <c r="H9975" s="10">
        <v>24</v>
      </c>
      <c r="N9975" s="5">
        <v>4940967</v>
      </c>
      <c r="O9975" s="10">
        <v>27.5</v>
      </c>
      <c r="Q9975" s="5">
        <v>4940967</v>
      </c>
      <c r="R9975" s="10">
        <v>43</v>
      </c>
      <c r="T9975" s="5">
        <v>4940967</v>
      </c>
      <c r="U9975" s="10">
        <v>20</v>
      </c>
    </row>
    <row r="9976" spans="1:21" x14ac:dyDescent="0.4">
      <c r="A9976" s="5">
        <v>7465947</v>
      </c>
      <c r="B9976" s="10">
        <v>28</v>
      </c>
      <c r="D9976" s="5">
        <v>7465947</v>
      </c>
      <c r="E9976" s="10">
        <v>38</v>
      </c>
      <c r="G9976" s="5">
        <v>7465947</v>
      </c>
      <c r="H9976" s="10">
        <v>24</v>
      </c>
      <c r="N9976" s="5">
        <v>4948633</v>
      </c>
      <c r="O9976" s="10">
        <v>30.5</v>
      </c>
      <c r="Q9976" s="5">
        <v>4948633</v>
      </c>
      <c r="R9976" s="10">
        <v>37</v>
      </c>
      <c r="T9976" s="5">
        <v>4948633</v>
      </c>
      <c r="U9976" s="10">
        <v>23.5</v>
      </c>
    </row>
    <row r="9977" spans="1:21" x14ac:dyDescent="0.4">
      <c r="A9977" s="5">
        <v>7470398</v>
      </c>
      <c r="B9977" s="10">
        <v>30.5</v>
      </c>
      <c r="D9977" s="5">
        <v>7470398</v>
      </c>
      <c r="E9977" s="10">
        <v>37</v>
      </c>
      <c r="G9977" s="5">
        <v>7470398</v>
      </c>
      <c r="H9977" s="10">
        <v>24</v>
      </c>
      <c r="N9977" s="5">
        <v>4953915</v>
      </c>
      <c r="O9977" s="10">
        <v>26.5</v>
      </c>
      <c r="Q9977" s="5">
        <v>4953915</v>
      </c>
      <c r="R9977" s="10">
        <v>43.5</v>
      </c>
      <c r="T9977" s="5">
        <v>4953915</v>
      </c>
      <c r="U9977" s="10">
        <v>20</v>
      </c>
    </row>
    <row r="9978" spans="1:21" x14ac:dyDescent="0.4">
      <c r="A9978" s="5">
        <v>7472558</v>
      </c>
      <c r="B9978" s="10">
        <v>31.5</v>
      </c>
      <c r="D9978" s="5">
        <v>7472558</v>
      </c>
      <c r="E9978" s="10">
        <v>36</v>
      </c>
      <c r="G9978" s="5">
        <v>7472558</v>
      </c>
      <c r="H9978" s="10">
        <v>24</v>
      </c>
      <c r="N9978" s="5">
        <v>4954065</v>
      </c>
      <c r="O9978" s="10">
        <v>29.5</v>
      </c>
      <c r="Q9978" s="5">
        <v>4954065</v>
      </c>
      <c r="R9978" s="10">
        <v>37.5</v>
      </c>
      <c r="T9978" s="5">
        <v>4954065</v>
      </c>
      <c r="U9978" s="10">
        <v>24</v>
      </c>
    </row>
    <row r="9979" spans="1:21" x14ac:dyDescent="0.4">
      <c r="A9979" s="5">
        <v>7499497</v>
      </c>
      <c r="B9979" s="10">
        <v>29.5</v>
      </c>
      <c r="D9979" s="5">
        <v>7499497</v>
      </c>
      <c r="E9979" s="10">
        <v>38</v>
      </c>
      <c r="G9979" s="5">
        <v>7499497</v>
      </c>
      <c r="H9979" s="10">
        <v>24</v>
      </c>
      <c r="N9979" s="5">
        <v>4954154</v>
      </c>
      <c r="O9979" s="10">
        <v>27.5</v>
      </c>
      <c r="Q9979" s="5">
        <v>4954154</v>
      </c>
      <c r="R9979" s="10">
        <v>39</v>
      </c>
      <c r="T9979" s="5">
        <v>4954154</v>
      </c>
      <c r="U9979" s="10">
        <v>25</v>
      </c>
    </row>
    <row r="9980" spans="1:21" x14ac:dyDescent="0.4">
      <c r="A9980" s="5">
        <v>7512457</v>
      </c>
      <c r="B9980" s="10">
        <v>28.5</v>
      </c>
      <c r="D9980" s="5">
        <v>7512457</v>
      </c>
      <c r="E9980" s="10">
        <v>39</v>
      </c>
      <c r="G9980" s="5">
        <v>7512457</v>
      </c>
      <c r="H9980" s="10">
        <v>24</v>
      </c>
      <c r="N9980" s="5">
        <v>4956271</v>
      </c>
      <c r="O9980" s="10">
        <v>27</v>
      </c>
      <c r="Q9980" s="5">
        <v>4956271</v>
      </c>
      <c r="R9980" s="10">
        <v>41</v>
      </c>
      <c r="T9980" s="5">
        <v>4956271</v>
      </c>
      <c r="U9980" s="10">
        <v>22.5</v>
      </c>
    </row>
    <row r="9981" spans="1:21" x14ac:dyDescent="0.4">
      <c r="A9981" s="5">
        <v>7524782</v>
      </c>
      <c r="B9981" s="10">
        <v>29</v>
      </c>
      <c r="D9981" s="5">
        <v>7524782</v>
      </c>
      <c r="E9981" s="10">
        <v>37.5</v>
      </c>
      <c r="G9981" s="5">
        <v>7524782</v>
      </c>
      <c r="H9981" s="10">
        <v>25.5</v>
      </c>
      <c r="N9981" s="5">
        <v>4960816</v>
      </c>
      <c r="O9981" s="10">
        <v>29.5</v>
      </c>
      <c r="Q9981" s="5">
        <v>4960816</v>
      </c>
      <c r="R9981" s="10">
        <v>37</v>
      </c>
      <c r="T9981" s="5">
        <v>4960816</v>
      </c>
      <c r="U9981" s="10">
        <v>24</v>
      </c>
    </row>
    <row r="9982" spans="1:21" x14ac:dyDescent="0.4">
      <c r="A9982" s="5">
        <v>7550053</v>
      </c>
      <c r="B9982" s="10">
        <v>28</v>
      </c>
      <c r="D9982" s="5">
        <v>7550053</v>
      </c>
      <c r="E9982" s="10">
        <v>44.5</v>
      </c>
      <c r="G9982" s="5">
        <v>7550053</v>
      </c>
      <c r="H9982" s="10">
        <v>18.5</v>
      </c>
      <c r="N9982" s="5">
        <v>4962367</v>
      </c>
      <c r="O9982" s="10">
        <v>29.5</v>
      </c>
      <c r="Q9982" s="5">
        <v>4962367</v>
      </c>
      <c r="R9982" s="10">
        <v>37</v>
      </c>
      <c r="T9982" s="5">
        <v>4962367</v>
      </c>
      <c r="U9982" s="10">
        <v>24</v>
      </c>
    </row>
    <row r="9983" spans="1:21" x14ac:dyDescent="0.4">
      <c r="A9983" s="5">
        <v>7558534</v>
      </c>
      <c r="B9983" s="10">
        <v>27</v>
      </c>
      <c r="D9983" s="5">
        <v>7558534</v>
      </c>
      <c r="E9983" s="10">
        <v>34</v>
      </c>
      <c r="G9983" s="5">
        <v>7558534</v>
      </c>
      <c r="H9983" s="10">
        <v>31</v>
      </c>
      <c r="N9983" s="5">
        <v>4962766</v>
      </c>
      <c r="O9983" s="10">
        <v>29</v>
      </c>
      <c r="Q9983" s="5">
        <v>4962766</v>
      </c>
      <c r="R9983" s="10">
        <v>38</v>
      </c>
      <c r="T9983" s="5">
        <v>4962766</v>
      </c>
      <c r="U9983" s="10">
        <v>22.5</v>
      </c>
    </row>
    <row r="9984" spans="1:21" x14ac:dyDescent="0.4">
      <c r="A9984" s="5">
        <v>7564508</v>
      </c>
      <c r="B9984" s="10">
        <v>30.5</v>
      </c>
      <c r="D9984" s="5">
        <v>7564508</v>
      </c>
      <c r="E9984" s="10">
        <v>36.5</v>
      </c>
      <c r="G9984" s="5">
        <v>7564508</v>
      </c>
      <c r="H9984" s="10">
        <v>24</v>
      </c>
      <c r="N9984" s="5">
        <v>4962927</v>
      </c>
      <c r="O9984" s="10">
        <v>26.5</v>
      </c>
      <c r="Q9984" s="5">
        <v>4962927</v>
      </c>
      <c r="R9984" s="10">
        <v>37.5</v>
      </c>
      <c r="T9984" s="5">
        <v>4962927</v>
      </c>
      <c r="U9984" s="10">
        <v>24</v>
      </c>
    </row>
    <row r="9985" spans="1:21" x14ac:dyDescent="0.4">
      <c r="A9985" s="5">
        <v>7589153</v>
      </c>
      <c r="B9985" s="10">
        <v>31.5</v>
      </c>
      <c r="D9985" s="5">
        <v>7589153</v>
      </c>
      <c r="E9985" s="10">
        <v>33</v>
      </c>
      <c r="G9985" s="5">
        <v>7589153</v>
      </c>
      <c r="H9985" s="10">
        <v>27</v>
      </c>
      <c r="N9985" s="5">
        <v>4963392</v>
      </c>
      <c r="O9985" s="10">
        <v>32.5</v>
      </c>
      <c r="Q9985" s="5">
        <v>4963392</v>
      </c>
      <c r="R9985" s="10">
        <v>35.5</v>
      </c>
      <c r="T9985" s="5">
        <v>4963392</v>
      </c>
      <c r="U9985" s="10">
        <v>24</v>
      </c>
    </row>
    <row r="9986" spans="1:21" x14ac:dyDescent="0.4">
      <c r="A9986" s="5">
        <v>7590835</v>
      </c>
      <c r="B9986" s="10">
        <v>29</v>
      </c>
      <c r="D9986" s="5">
        <v>7590835</v>
      </c>
      <c r="E9986" s="10">
        <v>38</v>
      </c>
      <c r="G9986" s="5">
        <v>7590835</v>
      </c>
      <c r="H9986" s="10">
        <v>24</v>
      </c>
      <c r="N9986" s="5">
        <v>4964474</v>
      </c>
      <c r="O9986" s="10">
        <v>29</v>
      </c>
      <c r="Q9986" s="5">
        <v>4964474</v>
      </c>
      <c r="R9986" s="10">
        <v>33.5</v>
      </c>
      <c r="T9986" s="5">
        <v>4964474</v>
      </c>
      <c r="U9986" s="10">
        <v>28.5</v>
      </c>
    </row>
    <row r="9987" spans="1:21" x14ac:dyDescent="0.4">
      <c r="A9987" s="5">
        <v>7620352</v>
      </c>
      <c r="B9987" s="10">
        <v>27.5</v>
      </c>
      <c r="D9987" s="5">
        <v>7620352</v>
      </c>
      <c r="E9987" s="10">
        <v>33.5</v>
      </c>
      <c r="G9987" s="5">
        <v>7620352</v>
      </c>
      <c r="H9987" s="10">
        <v>31</v>
      </c>
      <c r="N9987" s="5">
        <v>4965978</v>
      </c>
      <c r="O9987" s="10">
        <v>27</v>
      </c>
      <c r="Q9987" s="5">
        <v>4965978</v>
      </c>
      <c r="R9987" s="10">
        <v>36.5</v>
      </c>
      <c r="T9987" s="5">
        <v>4965978</v>
      </c>
      <c r="U9987" s="10">
        <v>26.5</v>
      </c>
    </row>
    <row r="9988" spans="1:21" x14ac:dyDescent="0.4">
      <c r="A9988" s="5">
        <v>7623376</v>
      </c>
      <c r="B9988" s="10">
        <v>31.5</v>
      </c>
      <c r="D9988" s="5">
        <v>7623376</v>
      </c>
      <c r="E9988" s="10">
        <v>36</v>
      </c>
      <c r="G9988" s="5">
        <v>7623376</v>
      </c>
      <c r="H9988" s="10">
        <v>24</v>
      </c>
      <c r="N9988" s="5">
        <v>4966341</v>
      </c>
      <c r="O9988" s="10">
        <v>28.5</v>
      </c>
      <c r="Q9988" s="5">
        <v>4966341</v>
      </c>
      <c r="R9988" s="10">
        <v>34.5</v>
      </c>
      <c r="T9988" s="5">
        <v>4966341</v>
      </c>
      <c r="U9988" s="10">
        <v>27</v>
      </c>
    </row>
    <row r="9989" spans="1:21" x14ac:dyDescent="0.4">
      <c r="A9989" s="5">
        <v>7627542</v>
      </c>
      <c r="B9989" s="10">
        <v>32.5</v>
      </c>
      <c r="D9989" s="5">
        <v>7627542</v>
      </c>
      <c r="E9989" s="10">
        <v>34.5</v>
      </c>
      <c r="G9989" s="5">
        <v>7627542</v>
      </c>
      <c r="H9989" s="10">
        <v>24</v>
      </c>
      <c r="N9989" s="5">
        <v>4969552</v>
      </c>
      <c r="O9989" s="10">
        <v>27</v>
      </c>
      <c r="Q9989" s="5">
        <v>4969552</v>
      </c>
      <c r="R9989" s="10">
        <v>41</v>
      </c>
      <c r="T9989" s="5">
        <v>4969552</v>
      </c>
      <c r="U9989" s="10">
        <v>23.5</v>
      </c>
    </row>
    <row r="9990" spans="1:21" x14ac:dyDescent="0.4">
      <c r="A9990" s="5">
        <v>7631788</v>
      </c>
      <c r="B9990" s="10">
        <v>26.5</v>
      </c>
      <c r="D9990" s="5">
        <v>7631788</v>
      </c>
      <c r="E9990" s="10">
        <v>38</v>
      </c>
      <c r="G9990" s="5">
        <v>7631788</v>
      </c>
      <c r="H9990" s="10">
        <v>26.5</v>
      </c>
      <c r="N9990" s="5">
        <v>4971353</v>
      </c>
      <c r="O9990" s="10">
        <v>28</v>
      </c>
      <c r="Q9990" s="5">
        <v>4971353</v>
      </c>
      <c r="R9990" s="10">
        <v>37</v>
      </c>
      <c r="T9990" s="5">
        <v>4971353</v>
      </c>
      <c r="U9990" s="10">
        <v>24.5</v>
      </c>
    </row>
    <row r="9991" spans="1:21" x14ac:dyDescent="0.4">
      <c r="A9991" s="5">
        <v>7644961</v>
      </c>
      <c r="B9991" s="10">
        <v>31</v>
      </c>
      <c r="D9991" s="5">
        <v>7644961</v>
      </c>
      <c r="E9991" s="10">
        <v>36.5</v>
      </c>
      <c r="G9991" s="5">
        <v>7644961</v>
      </c>
      <c r="H9991" s="10">
        <v>24</v>
      </c>
      <c r="N9991" s="5">
        <v>4972113</v>
      </c>
      <c r="O9991" s="10">
        <v>30.5</v>
      </c>
      <c r="Q9991" s="5">
        <v>4972113</v>
      </c>
      <c r="R9991" s="10">
        <v>36.5</v>
      </c>
      <c r="T9991" s="5">
        <v>4972113</v>
      </c>
      <c r="U9991" s="10">
        <v>24</v>
      </c>
    </row>
    <row r="9992" spans="1:21" x14ac:dyDescent="0.4">
      <c r="A9992" s="5">
        <v>7649746</v>
      </c>
      <c r="B9992" s="10">
        <v>28.5</v>
      </c>
      <c r="D9992" s="5">
        <v>7649746</v>
      </c>
      <c r="E9992" s="10">
        <v>38.5</v>
      </c>
      <c r="G9992" s="5">
        <v>7649746</v>
      </c>
      <c r="H9992" s="10">
        <v>24</v>
      </c>
      <c r="N9992" s="5">
        <v>4977988</v>
      </c>
      <c r="O9992" s="10">
        <v>31</v>
      </c>
      <c r="Q9992" s="5">
        <v>4977988</v>
      </c>
      <c r="R9992" s="10">
        <v>38</v>
      </c>
      <c r="T9992" s="5">
        <v>4977988</v>
      </c>
      <c r="U9992" s="10">
        <v>22</v>
      </c>
    </row>
    <row r="9993" spans="1:21" x14ac:dyDescent="0.4">
      <c r="A9993" s="5">
        <v>7655330</v>
      </c>
      <c r="B9993" s="10">
        <v>28</v>
      </c>
      <c r="D9993" s="5">
        <v>7655330</v>
      </c>
      <c r="E9993" s="10">
        <v>42.5</v>
      </c>
      <c r="G9993" s="5">
        <v>7655330</v>
      </c>
      <c r="H9993" s="10">
        <v>20</v>
      </c>
      <c r="N9993" s="5">
        <v>4978380</v>
      </c>
      <c r="O9993" s="10">
        <v>28</v>
      </c>
      <c r="Q9993" s="5">
        <v>4978380</v>
      </c>
      <c r="R9993" s="10">
        <v>37</v>
      </c>
      <c r="T9993" s="5">
        <v>4978380</v>
      </c>
      <c r="U9993" s="10">
        <v>24.5</v>
      </c>
    </row>
    <row r="9994" spans="1:21" x14ac:dyDescent="0.4">
      <c r="A9994" s="5">
        <v>7703790</v>
      </c>
      <c r="B9994" s="10">
        <v>33.5</v>
      </c>
      <c r="D9994" s="5">
        <v>7703790</v>
      </c>
      <c r="E9994" s="10">
        <v>33</v>
      </c>
      <c r="G9994" s="5">
        <v>7703790</v>
      </c>
      <c r="H9994" s="10">
        <v>24</v>
      </c>
      <c r="N9994" s="5">
        <v>4982214</v>
      </c>
      <c r="O9994" s="10">
        <v>31.5</v>
      </c>
      <c r="Q9994" s="5">
        <v>4982214</v>
      </c>
      <c r="R9994" s="10">
        <v>34</v>
      </c>
      <c r="T9994" s="5">
        <v>4982214</v>
      </c>
      <c r="U9994" s="10">
        <v>24</v>
      </c>
    </row>
    <row r="9995" spans="1:21" x14ac:dyDescent="0.4">
      <c r="A9995" s="5">
        <v>7709840</v>
      </c>
      <c r="B9995" s="10">
        <v>33.5</v>
      </c>
      <c r="D9995" s="5">
        <v>7709840</v>
      </c>
      <c r="E9995" s="10">
        <v>34</v>
      </c>
      <c r="G9995" s="5">
        <v>7709840</v>
      </c>
      <c r="H9995" s="10">
        <v>24</v>
      </c>
      <c r="N9995" s="5">
        <v>4985592</v>
      </c>
      <c r="O9995" s="10">
        <v>30</v>
      </c>
      <c r="Q9995" s="5">
        <v>4985592</v>
      </c>
      <c r="R9995" s="10">
        <v>37.5</v>
      </c>
      <c r="T9995" s="5">
        <v>4985592</v>
      </c>
      <c r="U9995" s="10">
        <v>24</v>
      </c>
    </row>
    <row r="9996" spans="1:21" x14ac:dyDescent="0.4">
      <c r="A9996" s="5">
        <v>7709877</v>
      </c>
      <c r="B9996" s="10">
        <v>33</v>
      </c>
      <c r="D9996" s="5">
        <v>7709877</v>
      </c>
      <c r="E9996" s="10">
        <v>34</v>
      </c>
      <c r="G9996" s="5">
        <v>7709877</v>
      </c>
      <c r="H9996" s="10">
        <v>24</v>
      </c>
      <c r="N9996" s="5">
        <v>4985634</v>
      </c>
      <c r="O9996" s="10">
        <v>31</v>
      </c>
      <c r="Q9996" s="5">
        <v>4985634</v>
      </c>
      <c r="R9996" s="10">
        <v>36</v>
      </c>
      <c r="T9996" s="5">
        <v>4985634</v>
      </c>
      <c r="U9996" s="10">
        <v>24</v>
      </c>
    </row>
    <row r="9997" spans="1:21" x14ac:dyDescent="0.4">
      <c r="A9997" s="5">
        <v>7725259</v>
      </c>
      <c r="B9997" s="10">
        <v>31</v>
      </c>
      <c r="D9997" s="5">
        <v>7725259</v>
      </c>
      <c r="E9997" s="10">
        <v>39.5</v>
      </c>
      <c r="G9997" s="5">
        <v>7725259</v>
      </c>
      <c r="H9997" s="10">
        <v>20.5</v>
      </c>
      <c r="N9997" s="5">
        <v>4987910</v>
      </c>
      <c r="O9997" s="10">
        <v>28.5</v>
      </c>
      <c r="Q9997" s="5">
        <v>4987910</v>
      </c>
      <c r="R9997" s="10">
        <v>36</v>
      </c>
      <c r="T9997" s="5">
        <v>4987910</v>
      </c>
      <c r="U9997" s="10">
        <v>27.5</v>
      </c>
    </row>
    <row r="9998" spans="1:21" x14ac:dyDescent="0.4">
      <c r="A9998" s="5">
        <v>7740389</v>
      </c>
      <c r="B9998" s="10">
        <v>26</v>
      </c>
      <c r="D9998" s="5">
        <v>7740389</v>
      </c>
      <c r="E9998" s="10">
        <v>34</v>
      </c>
      <c r="G9998" s="5">
        <v>7740389</v>
      </c>
      <c r="H9998" s="10">
        <v>31</v>
      </c>
      <c r="N9998" s="5">
        <v>4989813</v>
      </c>
      <c r="O9998" s="10">
        <v>29.5</v>
      </c>
      <c r="Q9998" s="5">
        <v>4989813</v>
      </c>
      <c r="R9998" s="10">
        <v>36.5</v>
      </c>
      <c r="T9998" s="5">
        <v>4989813</v>
      </c>
      <c r="U9998" s="10">
        <v>24</v>
      </c>
    </row>
    <row r="9999" spans="1:21" x14ac:dyDescent="0.4">
      <c r="A9999" s="5">
        <v>7748355</v>
      </c>
      <c r="B9999" s="10">
        <v>33</v>
      </c>
      <c r="D9999" s="5">
        <v>7748355</v>
      </c>
      <c r="E9999" s="10">
        <v>34</v>
      </c>
      <c r="G9999" s="5">
        <v>7748355</v>
      </c>
      <c r="H9999" s="10">
        <v>24</v>
      </c>
      <c r="N9999" s="5">
        <v>4992870</v>
      </c>
      <c r="O9999" s="10">
        <v>30</v>
      </c>
      <c r="Q9999" s="5">
        <v>4992870</v>
      </c>
      <c r="R9999" s="10">
        <v>37.5</v>
      </c>
      <c r="T9999" s="5">
        <v>4992870</v>
      </c>
      <c r="U9999" s="10">
        <v>24</v>
      </c>
    </row>
    <row r="10000" spans="1:21" x14ac:dyDescent="0.4">
      <c r="A10000" s="5">
        <v>7758338</v>
      </c>
      <c r="B10000" s="10">
        <v>29.5</v>
      </c>
      <c r="D10000" s="5">
        <v>7758338</v>
      </c>
      <c r="E10000" s="10">
        <v>37.5</v>
      </c>
      <c r="G10000" s="5">
        <v>7758338</v>
      </c>
      <c r="H10000" s="10">
        <v>24</v>
      </c>
      <c r="N10000" s="5">
        <v>4995993</v>
      </c>
      <c r="O10000" s="10">
        <v>25</v>
      </c>
      <c r="Q10000" s="5">
        <v>4995993</v>
      </c>
      <c r="R10000" s="10">
        <v>36.5</v>
      </c>
      <c r="T10000" s="5">
        <v>4995993</v>
      </c>
      <c r="U10000" s="10">
        <v>28.5</v>
      </c>
    </row>
    <row r="10001" spans="1:21" x14ac:dyDescent="0.4">
      <c r="A10001" s="5">
        <v>7785607</v>
      </c>
      <c r="B10001" s="10">
        <v>29</v>
      </c>
      <c r="D10001" s="5">
        <v>7785607</v>
      </c>
      <c r="E10001" s="10">
        <v>36</v>
      </c>
      <c r="G10001" s="5">
        <v>7785607</v>
      </c>
      <c r="H10001" s="10">
        <v>26</v>
      </c>
      <c r="N10001" s="5">
        <v>4996072</v>
      </c>
      <c r="O10001" s="10">
        <v>29.5</v>
      </c>
      <c r="Q10001" s="5">
        <v>4996072</v>
      </c>
      <c r="R10001" s="10">
        <v>42.5</v>
      </c>
      <c r="T10001" s="5">
        <v>4996072</v>
      </c>
      <c r="U10001" s="10">
        <v>19.5</v>
      </c>
    </row>
    <row r="10002" spans="1:21" x14ac:dyDescent="0.4">
      <c r="A10002" s="5">
        <v>7788314</v>
      </c>
      <c r="B10002" s="10">
        <v>30</v>
      </c>
      <c r="D10002" s="5">
        <v>7788314</v>
      </c>
      <c r="E10002" s="10">
        <v>36.5</v>
      </c>
      <c r="G10002" s="5">
        <v>7788314</v>
      </c>
      <c r="H10002" s="10">
        <v>24</v>
      </c>
      <c r="N10002" s="5">
        <v>4996200</v>
      </c>
      <c r="O10002" s="10">
        <v>27.5</v>
      </c>
      <c r="Q10002" s="5">
        <v>4996200</v>
      </c>
      <c r="R10002" s="10">
        <v>38</v>
      </c>
      <c r="T10002" s="5">
        <v>4996200</v>
      </c>
      <c r="U10002" s="10">
        <v>25.5</v>
      </c>
    </row>
    <row r="10003" spans="1:21" x14ac:dyDescent="0.4">
      <c r="A10003" s="5">
        <v>7802474</v>
      </c>
      <c r="B10003" s="10">
        <v>29</v>
      </c>
      <c r="D10003" s="5">
        <v>7802474</v>
      </c>
      <c r="E10003" s="10">
        <v>34.5</v>
      </c>
      <c r="G10003" s="5">
        <v>7802474</v>
      </c>
      <c r="H10003" s="10">
        <v>24</v>
      </c>
      <c r="N10003" s="5">
        <v>4996711</v>
      </c>
      <c r="O10003" s="10">
        <v>27.5</v>
      </c>
      <c r="Q10003" s="5">
        <v>4996711</v>
      </c>
      <c r="R10003" s="10">
        <v>39</v>
      </c>
      <c r="T10003" s="5">
        <v>4996711</v>
      </c>
      <c r="U10003" s="10">
        <v>24</v>
      </c>
    </row>
    <row r="10004" spans="1:21" x14ac:dyDescent="0.4">
      <c r="A10004" s="5">
        <v>7806725</v>
      </c>
      <c r="B10004" s="10">
        <v>32</v>
      </c>
      <c r="D10004" s="5">
        <v>7806725</v>
      </c>
      <c r="E10004" s="10">
        <v>35.5</v>
      </c>
      <c r="G10004" s="5">
        <v>7806725</v>
      </c>
      <c r="H10004" s="10">
        <v>24</v>
      </c>
      <c r="N10004" s="5">
        <v>4997878</v>
      </c>
      <c r="O10004" s="10">
        <v>24.5</v>
      </c>
      <c r="Q10004" s="5">
        <v>4997878</v>
      </c>
      <c r="R10004" s="10">
        <v>40.5</v>
      </c>
      <c r="T10004" s="5">
        <v>4997878</v>
      </c>
      <c r="U10004" s="10">
        <v>25.5</v>
      </c>
    </row>
  </sheetData>
  <mergeCells count="5">
    <mergeCell ref="A1:H1"/>
    <mergeCell ref="J1:L1"/>
    <mergeCell ref="N1:U1"/>
    <mergeCell ref="W1:Y1"/>
    <mergeCell ref="AA1:AC1"/>
  </mergeCells>
  <pageMargins left="0.7" right="0.7" top="0.75" bottom="0.75" header="0.3" footer="0.3"/>
  <drawing r:id="rId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F7959-6384-486A-A722-615D6FE03003}">
  <dimension ref="A1:U201"/>
  <sheetViews>
    <sheetView showGridLines="0" topLeftCell="M1" workbookViewId="0">
      <selection activeCell="T17" sqref="T17"/>
    </sheetView>
  </sheetViews>
  <sheetFormatPr defaultRowHeight="14.6" x14ac:dyDescent="0.4"/>
  <cols>
    <col min="1" max="1" width="15.3046875" bestFit="1" customWidth="1"/>
    <col min="2" max="2" width="6.53515625" bestFit="1" customWidth="1"/>
    <col min="3" max="3" width="2.69140625" customWidth="1"/>
    <col min="4" max="4" width="15.15234375" bestFit="1" customWidth="1"/>
    <col min="5" max="5" width="6.53515625" bestFit="1" customWidth="1"/>
    <col min="6" max="6" width="2.69140625" customWidth="1"/>
    <col min="7" max="7" width="11.3046875" bestFit="1" customWidth="1"/>
    <col min="8" max="8" width="7" bestFit="1" customWidth="1"/>
    <col min="10" max="10" width="15.3046875" bestFit="1" customWidth="1"/>
    <col min="11" max="11" width="6.53515625" bestFit="1" customWidth="1"/>
    <col min="12" max="12" width="2.69140625" customWidth="1"/>
    <col min="13" max="13" width="15.15234375" bestFit="1" customWidth="1"/>
    <col min="14" max="14" width="6.53515625" bestFit="1" customWidth="1"/>
    <col min="15" max="15" width="2.69140625" customWidth="1"/>
    <col min="16" max="16" width="12.15234375" bestFit="1" customWidth="1"/>
    <col min="17" max="17" width="7" bestFit="1" customWidth="1"/>
    <col min="19" max="19" width="10.69140625" bestFit="1" customWidth="1"/>
  </cols>
  <sheetData>
    <row r="1" spans="1:21" x14ac:dyDescent="0.4">
      <c r="A1" s="68" t="s">
        <v>28</v>
      </c>
      <c r="B1" s="68"/>
      <c r="C1" s="68"/>
      <c r="D1" s="68"/>
      <c r="E1" s="68"/>
      <c r="F1" s="68"/>
      <c r="G1" s="68"/>
      <c r="H1" s="68"/>
      <c r="J1" s="69" t="s">
        <v>29</v>
      </c>
      <c r="K1" s="69"/>
      <c r="L1" s="69"/>
      <c r="M1" s="69"/>
      <c r="N1" s="69"/>
      <c r="O1" s="69"/>
      <c r="P1" s="69"/>
      <c r="Q1" s="69"/>
      <c r="S1" s="70" t="s">
        <v>107</v>
      </c>
      <c r="T1" s="70"/>
      <c r="U1" s="70"/>
    </row>
    <row r="2" spans="1:21" x14ac:dyDescent="0.4">
      <c r="A2" s="9" t="s">
        <v>110</v>
      </c>
      <c r="B2" t="s" vm="3">
        <v>107</v>
      </c>
      <c r="D2" s="9" t="s">
        <v>110</v>
      </c>
      <c r="E2" t="s" vm="4">
        <v>108</v>
      </c>
      <c r="G2" s="9" t="s">
        <v>110</v>
      </c>
      <c r="H2" t="s" vm="5">
        <v>109</v>
      </c>
      <c r="J2" s="9" t="s">
        <v>20</v>
      </c>
      <c r="K2" t="s" vm="6">
        <v>107</v>
      </c>
      <c r="M2" s="9" t="s">
        <v>20</v>
      </c>
      <c r="N2" t="s" vm="7">
        <v>108</v>
      </c>
      <c r="P2" s="9" t="s">
        <v>20</v>
      </c>
      <c r="Q2" t="s" vm="8">
        <v>109</v>
      </c>
      <c r="S2" t="s">
        <v>107</v>
      </c>
      <c r="T2" t="s">
        <v>28</v>
      </c>
      <c r="U2" t="s">
        <v>29</v>
      </c>
    </row>
    <row r="3" spans="1:21" x14ac:dyDescent="0.4">
      <c r="S3" s="5" t="s">
        <v>571</v>
      </c>
      <c r="T3" s="14">
        <f>B5/10000</f>
        <v>0.97689999999999999</v>
      </c>
      <c r="U3" s="14">
        <f>K5/10000</f>
        <v>0.81279999999999997</v>
      </c>
    </row>
    <row r="4" spans="1:21" x14ac:dyDescent="0.4">
      <c r="A4" s="9" t="s">
        <v>382</v>
      </c>
      <c r="B4" t="s">
        <v>570</v>
      </c>
      <c r="D4" s="9" t="s">
        <v>382</v>
      </c>
      <c r="E4" t="s">
        <v>570</v>
      </c>
      <c r="G4" s="9" t="s">
        <v>382</v>
      </c>
      <c r="H4" t="s">
        <v>570</v>
      </c>
      <c r="J4" s="9" t="s">
        <v>382</v>
      </c>
      <c r="K4" t="s">
        <v>570</v>
      </c>
      <c r="M4" s="9" t="s">
        <v>382</v>
      </c>
      <c r="N4" t="s">
        <v>570</v>
      </c>
      <c r="P4" s="9" t="s">
        <v>382</v>
      </c>
      <c r="Q4" t="s">
        <v>570</v>
      </c>
      <c r="S4" s="5" t="s">
        <v>135</v>
      </c>
      <c r="T4" s="14">
        <f t="shared" ref="T4:T16" si="0">B6/10000</f>
        <v>0.88009999999999999</v>
      </c>
      <c r="U4" s="14">
        <f t="shared" ref="U4:U16" si="1">VLOOKUP(S4,J:K,2,FALSE)/10000</f>
        <v>0.65869999999999995</v>
      </c>
    </row>
    <row r="5" spans="1:21" x14ac:dyDescent="0.4">
      <c r="A5" s="5" t="s">
        <v>132</v>
      </c>
      <c r="B5">
        <v>9769</v>
      </c>
      <c r="D5" s="5" t="s">
        <v>128</v>
      </c>
      <c r="E5">
        <v>9659</v>
      </c>
      <c r="G5" s="5" t="s">
        <v>274</v>
      </c>
      <c r="H5">
        <v>9518</v>
      </c>
      <c r="J5" s="5" t="s">
        <v>132</v>
      </c>
      <c r="K5">
        <v>8128</v>
      </c>
      <c r="M5" s="5" t="s">
        <v>128</v>
      </c>
      <c r="N5">
        <v>8595</v>
      </c>
      <c r="P5" s="5" t="s">
        <v>274</v>
      </c>
      <c r="Q5">
        <v>9149</v>
      </c>
      <c r="S5" s="5" t="s">
        <v>171</v>
      </c>
      <c r="T5" s="14">
        <f t="shared" si="0"/>
        <v>0.72529999999999994</v>
      </c>
      <c r="U5" s="14">
        <f t="shared" si="1"/>
        <v>0.53420000000000001</v>
      </c>
    </row>
    <row r="6" spans="1:21" x14ac:dyDescent="0.4">
      <c r="A6" s="5" t="s">
        <v>135</v>
      </c>
      <c r="B6">
        <v>8801</v>
      </c>
      <c r="D6" s="5" t="s">
        <v>194</v>
      </c>
      <c r="E6">
        <v>8946</v>
      </c>
      <c r="G6" s="5" t="s">
        <v>264</v>
      </c>
      <c r="H6">
        <v>6284</v>
      </c>
      <c r="J6" s="5" t="s">
        <v>135</v>
      </c>
      <c r="K6">
        <v>6587</v>
      </c>
      <c r="M6" s="5" t="s">
        <v>194</v>
      </c>
      <c r="N6">
        <v>6294</v>
      </c>
      <c r="P6" s="5" t="s">
        <v>264</v>
      </c>
      <c r="Q6">
        <v>4614</v>
      </c>
      <c r="S6" s="5" t="s">
        <v>310</v>
      </c>
      <c r="T6" s="14">
        <f t="shared" si="0"/>
        <v>0.64</v>
      </c>
      <c r="U6" s="14">
        <f t="shared" si="1"/>
        <v>0.60780000000000001</v>
      </c>
    </row>
    <row r="7" spans="1:21" x14ac:dyDescent="0.4">
      <c r="A7" s="5" t="s">
        <v>171</v>
      </c>
      <c r="B7">
        <v>7253</v>
      </c>
      <c r="D7" s="5" t="s">
        <v>296</v>
      </c>
      <c r="E7">
        <v>7773</v>
      </c>
      <c r="G7" s="5" t="s">
        <v>195</v>
      </c>
      <c r="H7">
        <v>5883</v>
      </c>
      <c r="J7" s="5" t="s">
        <v>310</v>
      </c>
      <c r="K7">
        <v>6078</v>
      </c>
      <c r="M7" s="5" t="s">
        <v>201</v>
      </c>
      <c r="N7">
        <v>4846</v>
      </c>
      <c r="P7" s="5" t="s">
        <v>138</v>
      </c>
      <c r="Q7">
        <v>4568</v>
      </c>
      <c r="S7" s="5" t="s">
        <v>139</v>
      </c>
      <c r="T7" s="14">
        <f t="shared" si="0"/>
        <v>0.62419999999999998</v>
      </c>
      <c r="U7" s="14">
        <f t="shared" si="1"/>
        <v>0.31900000000000001</v>
      </c>
    </row>
    <row r="8" spans="1:21" x14ac:dyDescent="0.4">
      <c r="A8" s="5" t="s">
        <v>310</v>
      </c>
      <c r="B8">
        <v>6400</v>
      </c>
      <c r="D8" s="5" t="s">
        <v>201</v>
      </c>
      <c r="E8">
        <v>7124</v>
      </c>
      <c r="G8" s="5" t="s">
        <v>138</v>
      </c>
      <c r="H8">
        <v>3801</v>
      </c>
      <c r="J8" s="5" t="s">
        <v>171</v>
      </c>
      <c r="K8">
        <v>5342</v>
      </c>
      <c r="M8" s="5" t="s">
        <v>296</v>
      </c>
      <c r="N8">
        <v>4580</v>
      </c>
      <c r="P8" s="5" t="s">
        <v>261</v>
      </c>
      <c r="Q8">
        <v>2991</v>
      </c>
      <c r="S8" s="5" t="s">
        <v>363</v>
      </c>
      <c r="T8" s="14">
        <f t="shared" si="0"/>
        <v>0.22839999999999999</v>
      </c>
      <c r="U8" s="14">
        <f t="shared" si="1"/>
        <v>0.28949999999999998</v>
      </c>
    </row>
    <row r="9" spans="1:21" x14ac:dyDescent="0.4">
      <c r="A9" s="5" t="s">
        <v>139</v>
      </c>
      <c r="B9">
        <v>6242</v>
      </c>
      <c r="D9" s="5" t="s">
        <v>313</v>
      </c>
      <c r="E9">
        <v>4305</v>
      </c>
      <c r="G9" s="5" t="s">
        <v>261</v>
      </c>
      <c r="H9">
        <v>2095</v>
      </c>
      <c r="J9" s="5" t="s">
        <v>139</v>
      </c>
      <c r="K9">
        <v>3190</v>
      </c>
      <c r="M9" s="5" t="s">
        <v>313</v>
      </c>
      <c r="N9">
        <v>3367</v>
      </c>
      <c r="P9" s="5" t="s">
        <v>195</v>
      </c>
      <c r="Q9">
        <v>2333</v>
      </c>
      <c r="S9" s="5" t="s">
        <v>370</v>
      </c>
      <c r="T9" s="14">
        <f t="shared" si="0"/>
        <v>0.19520000000000001</v>
      </c>
      <c r="U9" s="14">
        <f t="shared" si="1"/>
        <v>0.15590000000000001</v>
      </c>
    </row>
    <row r="10" spans="1:21" x14ac:dyDescent="0.4">
      <c r="A10" s="5" t="s">
        <v>363</v>
      </c>
      <c r="B10">
        <v>2284</v>
      </c>
      <c r="D10" s="5" t="s">
        <v>289</v>
      </c>
      <c r="E10">
        <v>2462</v>
      </c>
      <c r="G10" s="5" t="s">
        <v>290</v>
      </c>
      <c r="H10">
        <v>604</v>
      </c>
      <c r="J10" s="5" t="s">
        <v>363</v>
      </c>
      <c r="K10">
        <v>2895</v>
      </c>
      <c r="M10" s="5" t="s">
        <v>289</v>
      </c>
      <c r="N10">
        <v>2664</v>
      </c>
      <c r="P10" s="5" t="s">
        <v>290</v>
      </c>
      <c r="Q10">
        <v>1278</v>
      </c>
      <c r="S10" s="5" t="s">
        <v>321</v>
      </c>
      <c r="T10" s="14">
        <f t="shared" si="0"/>
        <v>0.1759</v>
      </c>
      <c r="U10" s="14">
        <f t="shared" si="1"/>
        <v>0.22950000000000001</v>
      </c>
    </row>
    <row r="11" spans="1:21" x14ac:dyDescent="0.4">
      <c r="A11" s="5" t="s">
        <v>370</v>
      </c>
      <c r="B11">
        <v>1952</v>
      </c>
      <c r="D11" s="5" t="s">
        <v>329</v>
      </c>
      <c r="E11">
        <v>1757</v>
      </c>
      <c r="G11" s="5" t="s">
        <v>323</v>
      </c>
      <c r="H11">
        <v>471</v>
      </c>
      <c r="J11" s="5" t="s">
        <v>321</v>
      </c>
      <c r="K11">
        <v>2295</v>
      </c>
      <c r="M11" s="5" t="s">
        <v>329</v>
      </c>
      <c r="N11">
        <v>2225</v>
      </c>
      <c r="P11" s="5" t="s">
        <v>226</v>
      </c>
      <c r="Q11">
        <v>1274</v>
      </c>
      <c r="S11" s="5" t="s">
        <v>319</v>
      </c>
      <c r="T11" s="14">
        <f t="shared" si="0"/>
        <v>9.2100000000000001E-2</v>
      </c>
      <c r="U11" s="14">
        <f t="shared" si="1"/>
        <v>9.35E-2</v>
      </c>
    </row>
    <row r="12" spans="1:21" x14ac:dyDescent="0.4">
      <c r="A12" s="5" t="s">
        <v>321</v>
      </c>
      <c r="B12">
        <v>1759</v>
      </c>
      <c r="D12" s="5" t="s">
        <v>144</v>
      </c>
      <c r="E12">
        <v>1596</v>
      </c>
      <c r="G12" s="5" t="s">
        <v>376</v>
      </c>
      <c r="H12">
        <v>316</v>
      </c>
      <c r="J12" s="5" t="s">
        <v>370</v>
      </c>
      <c r="K12">
        <v>1559</v>
      </c>
      <c r="M12" s="5" t="s">
        <v>144</v>
      </c>
      <c r="N12">
        <v>2089</v>
      </c>
      <c r="P12" s="5" t="s">
        <v>376</v>
      </c>
      <c r="Q12">
        <v>571</v>
      </c>
      <c r="S12" s="5" t="s">
        <v>172</v>
      </c>
      <c r="T12" s="14">
        <f t="shared" si="0"/>
        <v>8.2199999999999995E-2</v>
      </c>
      <c r="U12" s="14">
        <f t="shared" si="1"/>
        <v>6.0400000000000002E-2</v>
      </c>
    </row>
    <row r="13" spans="1:21" x14ac:dyDescent="0.4">
      <c r="A13" s="5" t="s">
        <v>319</v>
      </c>
      <c r="B13">
        <v>921</v>
      </c>
      <c r="D13" s="5" t="s">
        <v>148</v>
      </c>
      <c r="E13">
        <v>1588</v>
      </c>
      <c r="G13" s="5" t="s">
        <v>226</v>
      </c>
      <c r="H13">
        <v>213</v>
      </c>
      <c r="J13" s="5" t="s">
        <v>381</v>
      </c>
      <c r="K13">
        <v>1510</v>
      </c>
      <c r="M13" s="5" t="s">
        <v>130</v>
      </c>
      <c r="N13">
        <v>1621</v>
      </c>
      <c r="P13" s="5" t="s">
        <v>306</v>
      </c>
      <c r="Q13">
        <v>376</v>
      </c>
      <c r="S13" s="5" t="s">
        <v>225</v>
      </c>
      <c r="T13" s="14">
        <f t="shared" si="0"/>
        <v>6.0999999999999999E-2</v>
      </c>
      <c r="U13" s="14">
        <f t="shared" si="1"/>
        <v>8.8499999999999995E-2</v>
      </c>
    </row>
    <row r="14" spans="1:21" x14ac:dyDescent="0.4">
      <c r="A14" s="5" t="s">
        <v>172</v>
      </c>
      <c r="B14">
        <v>822</v>
      </c>
      <c r="D14" s="5" t="s">
        <v>283</v>
      </c>
      <c r="E14">
        <v>537</v>
      </c>
      <c r="G14" s="5" t="s">
        <v>230</v>
      </c>
      <c r="H14">
        <v>125</v>
      </c>
      <c r="J14" s="5" t="s">
        <v>161</v>
      </c>
      <c r="K14">
        <v>1445</v>
      </c>
      <c r="M14" s="5" t="s">
        <v>209</v>
      </c>
      <c r="N14">
        <v>1210</v>
      </c>
      <c r="P14" s="5" t="s">
        <v>323</v>
      </c>
      <c r="Q14">
        <v>325</v>
      </c>
      <c r="S14" s="5" t="s">
        <v>163</v>
      </c>
      <c r="T14" s="14">
        <f t="shared" si="0"/>
        <v>5.1700000000000003E-2</v>
      </c>
      <c r="U14" s="14">
        <f t="shared" si="1"/>
        <v>5.4899999999999997E-2</v>
      </c>
    </row>
    <row r="15" spans="1:21" x14ac:dyDescent="0.4">
      <c r="A15" s="5" t="s">
        <v>225</v>
      </c>
      <c r="B15">
        <v>610</v>
      </c>
      <c r="D15" s="5" t="s">
        <v>227</v>
      </c>
      <c r="E15">
        <v>515</v>
      </c>
      <c r="G15" s="5" t="s">
        <v>306</v>
      </c>
      <c r="H15">
        <v>100</v>
      </c>
      <c r="J15" s="5" t="s">
        <v>319</v>
      </c>
      <c r="K15">
        <v>935</v>
      </c>
      <c r="M15" s="5" t="s">
        <v>148</v>
      </c>
      <c r="N15">
        <v>1162</v>
      </c>
      <c r="P15" s="5" t="s">
        <v>175</v>
      </c>
      <c r="Q15">
        <v>266</v>
      </c>
      <c r="S15" s="5" t="s">
        <v>161</v>
      </c>
      <c r="T15" s="14">
        <f t="shared" si="0"/>
        <v>4.6600000000000003E-2</v>
      </c>
      <c r="U15" s="14">
        <f t="shared" si="1"/>
        <v>0.14449999999999999</v>
      </c>
    </row>
    <row r="16" spans="1:21" x14ac:dyDescent="0.4">
      <c r="A16" s="5" t="s">
        <v>163</v>
      </c>
      <c r="B16">
        <v>517</v>
      </c>
      <c r="D16" s="5" t="s">
        <v>130</v>
      </c>
      <c r="E16">
        <v>474</v>
      </c>
      <c r="G16" s="5" t="s">
        <v>175</v>
      </c>
      <c r="H16">
        <v>84</v>
      </c>
      <c r="J16" s="5" t="s">
        <v>225</v>
      </c>
      <c r="K16">
        <v>885</v>
      </c>
      <c r="M16" s="5" t="s">
        <v>343</v>
      </c>
      <c r="N16">
        <v>696</v>
      </c>
      <c r="P16" s="5" t="s">
        <v>276</v>
      </c>
      <c r="Q16">
        <v>213</v>
      </c>
      <c r="S16" s="5" t="s">
        <v>381</v>
      </c>
      <c r="T16" s="14">
        <f t="shared" si="0"/>
        <v>4.4699999999999997E-2</v>
      </c>
      <c r="U16" s="14">
        <f t="shared" si="1"/>
        <v>0.151</v>
      </c>
    </row>
    <row r="17" spans="1:21" x14ac:dyDescent="0.4">
      <c r="A17" s="5" t="s">
        <v>161</v>
      </c>
      <c r="B17">
        <v>466</v>
      </c>
      <c r="D17" s="5" t="s">
        <v>292</v>
      </c>
      <c r="E17">
        <v>428</v>
      </c>
      <c r="G17" s="5" t="s">
        <v>351</v>
      </c>
      <c r="H17">
        <v>70</v>
      </c>
      <c r="J17" s="5" t="s">
        <v>374</v>
      </c>
      <c r="K17">
        <v>816</v>
      </c>
      <c r="M17" s="5" t="s">
        <v>137</v>
      </c>
      <c r="N17">
        <v>677</v>
      </c>
      <c r="P17" s="5" t="s">
        <v>372</v>
      </c>
      <c r="Q17">
        <v>211</v>
      </c>
      <c r="T17" s="10"/>
      <c r="U17" s="10"/>
    </row>
    <row r="18" spans="1:21" x14ac:dyDescent="0.4">
      <c r="A18" s="5" t="s">
        <v>381</v>
      </c>
      <c r="B18">
        <v>447</v>
      </c>
      <c r="D18" s="5" t="s">
        <v>137</v>
      </c>
      <c r="E18">
        <v>260</v>
      </c>
      <c r="G18" s="5" t="s">
        <v>372</v>
      </c>
      <c r="H18">
        <v>69</v>
      </c>
      <c r="J18" s="5" t="s">
        <v>172</v>
      </c>
      <c r="K18">
        <v>604</v>
      </c>
      <c r="M18" s="5" t="s">
        <v>221</v>
      </c>
      <c r="N18">
        <v>646</v>
      </c>
      <c r="P18" s="5" t="s">
        <v>241</v>
      </c>
      <c r="Q18">
        <v>205</v>
      </c>
    </row>
    <row r="19" spans="1:21" x14ac:dyDescent="0.4">
      <c r="A19" s="5" t="s">
        <v>234</v>
      </c>
      <c r="B19">
        <v>408</v>
      </c>
      <c r="D19" s="5" t="s">
        <v>260</v>
      </c>
      <c r="E19">
        <v>244</v>
      </c>
      <c r="G19" s="5" t="s">
        <v>203</v>
      </c>
      <c r="H19">
        <v>67</v>
      </c>
      <c r="J19" s="5" t="s">
        <v>369</v>
      </c>
      <c r="K19">
        <v>575</v>
      </c>
      <c r="M19" s="5" t="s">
        <v>316</v>
      </c>
      <c r="N19">
        <v>616</v>
      </c>
      <c r="P19" s="5" t="s">
        <v>299</v>
      </c>
      <c r="Q19">
        <v>189</v>
      </c>
      <c r="S19" s="70" t="s">
        <v>108</v>
      </c>
      <c r="T19" s="70"/>
      <c r="U19" s="70"/>
    </row>
    <row r="20" spans="1:21" x14ac:dyDescent="0.4">
      <c r="A20" s="5" t="s">
        <v>374</v>
      </c>
      <c r="B20">
        <v>282</v>
      </c>
      <c r="D20" s="5" t="s">
        <v>249</v>
      </c>
      <c r="E20">
        <v>217</v>
      </c>
      <c r="G20" s="5" t="s">
        <v>276</v>
      </c>
      <c r="H20">
        <v>61</v>
      </c>
      <c r="J20" s="5" t="s">
        <v>163</v>
      </c>
      <c r="K20">
        <v>549</v>
      </c>
      <c r="M20" s="5" t="s">
        <v>283</v>
      </c>
      <c r="N20">
        <v>607</v>
      </c>
      <c r="P20" s="5" t="s">
        <v>368</v>
      </c>
      <c r="Q20">
        <v>138</v>
      </c>
      <c r="S20" t="s">
        <v>108</v>
      </c>
      <c r="T20" t="s">
        <v>28</v>
      </c>
      <c r="U20" t="s">
        <v>29</v>
      </c>
    </row>
    <row r="21" spans="1:21" x14ac:dyDescent="0.4">
      <c r="A21" s="5" t="s">
        <v>235</v>
      </c>
      <c r="B21">
        <v>105</v>
      </c>
      <c r="D21" s="5" t="s">
        <v>343</v>
      </c>
      <c r="E21">
        <v>216</v>
      </c>
      <c r="G21" s="5" t="s">
        <v>299</v>
      </c>
      <c r="H21">
        <v>40</v>
      </c>
      <c r="J21" s="5" t="s">
        <v>234</v>
      </c>
      <c r="K21">
        <v>419</v>
      </c>
      <c r="M21" s="5" t="s">
        <v>292</v>
      </c>
      <c r="N21">
        <v>576</v>
      </c>
      <c r="P21" s="5" t="s">
        <v>267</v>
      </c>
      <c r="Q21">
        <v>123</v>
      </c>
      <c r="S21" s="5" t="s">
        <v>128</v>
      </c>
      <c r="T21" s="14">
        <f>E5/10000</f>
        <v>0.96589999999999998</v>
      </c>
      <c r="U21" s="14">
        <f>VLOOKUP(S21,M:N,2,FALSE)/10000</f>
        <v>0.85950000000000004</v>
      </c>
    </row>
    <row r="22" spans="1:21" x14ac:dyDescent="0.4">
      <c r="A22" s="5" t="s">
        <v>184</v>
      </c>
      <c r="B22">
        <v>83</v>
      </c>
      <c r="D22" s="5" t="s">
        <v>218</v>
      </c>
      <c r="E22">
        <v>206</v>
      </c>
      <c r="G22" s="5" t="s">
        <v>368</v>
      </c>
      <c r="H22">
        <v>38</v>
      </c>
      <c r="J22" s="5" t="s">
        <v>304</v>
      </c>
      <c r="K22">
        <v>375</v>
      </c>
      <c r="M22" s="5" t="s">
        <v>308</v>
      </c>
      <c r="N22">
        <v>522</v>
      </c>
      <c r="P22" s="5" t="s">
        <v>347</v>
      </c>
      <c r="Q22">
        <v>100</v>
      </c>
      <c r="S22" s="5" t="s">
        <v>194</v>
      </c>
      <c r="T22" s="14">
        <f t="shared" ref="T22:T34" si="2">E6/10000</f>
        <v>0.89459999999999995</v>
      </c>
      <c r="U22" s="14">
        <f t="shared" ref="U22:U34" si="3">VLOOKUP(S22,M:N,2,FALSE)/10000</f>
        <v>0.62939999999999996</v>
      </c>
    </row>
    <row r="23" spans="1:21" x14ac:dyDescent="0.4">
      <c r="A23" s="5" t="s">
        <v>278</v>
      </c>
      <c r="B23">
        <v>82</v>
      </c>
      <c r="D23" s="5" t="s">
        <v>209</v>
      </c>
      <c r="E23">
        <v>188</v>
      </c>
      <c r="G23" s="5" t="s">
        <v>241</v>
      </c>
      <c r="H23">
        <v>34</v>
      </c>
      <c r="J23" s="5" t="s">
        <v>366</v>
      </c>
      <c r="K23">
        <v>305</v>
      </c>
      <c r="M23" s="5" t="s">
        <v>150</v>
      </c>
      <c r="N23">
        <v>402</v>
      </c>
      <c r="P23" s="5" t="s">
        <v>364</v>
      </c>
      <c r="Q23">
        <v>93</v>
      </c>
      <c r="S23" s="5" t="s">
        <v>296</v>
      </c>
      <c r="T23" s="14">
        <f t="shared" si="2"/>
        <v>0.77729999999999999</v>
      </c>
      <c r="U23" s="14">
        <f t="shared" si="3"/>
        <v>0.45800000000000002</v>
      </c>
    </row>
    <row r="24" spans="1:21" x14ac:dyDescent="0.4">
      <c r="A24" s="5" t="s">
        <v>239</v>
      </c>
      <c r="B24">
        <v>72</v>
      </c>
      <c r="D24" s="5" t="s">
        <v>330</v>
      </c>
      <c r="E24">
        <v>155</v>
      </c>
      <c r="G24" s="5" t="s">
        <v>347</v>
      </c>
      <c r="H24">
        <v>28</v>
      </c>
      <c r="J24" s="5" t="s">
        <v>223</v>
      </c>
      <c r="K24">
        <v>281</v>
      </c>
      <c r="M24" s="5" t="s">
        <v>288</v>
      </c>
      <c r="N24">
        <v>370</v>
      </c>
      <c r="P24" s="5" t="s">
        <v>188</v>
      </c>
      <c r="Q24">
        <v>88</v>
      </c>
      <c r="S24" s="5" t="s">
        <v>201</v>
      </c>
      <c r="T24" s="14">
        <f t="shared" si="2"/>
        <v>0.71240000000000003</v>
      </c>
      <c r="U24" s="14">
        <f t="shared" si="3"/>
        <v>0.48459999999999998</v>
      </c>
    </row>
    <row r="25" spans="1:21" x14ac:dyDescent="0.4">
      <c r="A25" s="5" t="s">
        <v>369</v>
      </c>
      <c r="B25">
        <v>59</v>
      </c>
      <c r="D25" s="5" t="s">
        <v>183</v>
      </c>
      <c r="E25">
        <v>126</v>
      </c>
      <c r="G25" s="5" t="s">
        <v>188</v>
      </c>
      <c r="H25">
        <v>17</v>
      </c>
      <c r="J25" s="5" t="s">
        <v>184</v>
      </c>
      <c r="K25">
        <v>242</v>
      </c>
      <c r="M25" s="5" t="s">
        <v>142</v>
      </c>
      <c r="N25">
        <v>334</v>
      </c>
      <c r="P25" s="5" t="s">
        <v>203</v>
      </c>
      <c r="Q25">
        <v>80</v>
      </c>
      <c r="S25" s="5" t="s">
        <v>313</v>
      </c>
      <c r="T25" s="14">
        <f t="shared" si="2"/>
        <v>0.43049999999999999</v>
      </c>
      <c r="U25" s="14">
        <f t="shared" si="3"/>
        <v>0.3367</v>
      </c>
    </row>
    <row r="26" spans="1:21" x14ac:dyDescent="0.4">
      <c r="A26" s="5" t="s">
        <v>223</v>
      </c>
      <c r="B26">
        <v>58</v>
      </c>
      <c r="D26" s="5" t="s">
        <v>221</v>
      </c>
      <c r="E26">
        <v>114</v>
      </c>
      <c r="G26" s="5" t="s">
        <v>267</v>
      </c>
      <c r="H26">
        <v>17</v>
      </c>
      <c r="J26" s="5" t="s">
        <v>279</v>
      </c>
      <c r="K26">
        <v>214</v>
      </c>
      <c r="M26" s="5" t="s">
        <v>341</v>
      </c>
      <c r="N26">
        <v>333</v>
      </c>
      <c r="P26" s="5" t="s">
        <v>208</v>
      </c>
      <c r="Q26">
        <v>76</v>
      </c>
      <c r="S26" s="5" t="s">
        <v>289</v>
      </c>
      <c r="T26" s="14">
        <f t="shared" si="2"/>
        <v>0.2462</v>
      </c>
      <c r="U26" s="14">
        <f t="shared" si="3"/>
        <v>0.26640000000000003</v>
      </c>
    </row>
    <row r="27" spans="1:21" x14ac:dyDescent="0.4">
      <c r="A27" s="5" t="s">
        <v>366</v>
      </c>
      <c r="B27">
        <v>54</v>
      </c>
      <c r="D27" s="5" t="s">
        <v>308</v>
      </c>
      <c r="E27">
        <v>109</v>
      </c>
      <c r="G27" s="5" t="s">
        <v>364</v>
      </c>
      <c r="H27">
        <v>7</v>
      </c>
      <c r="J27" s="5" t="s">
        <v>233</v>
      </c>
      <c r="K27">
        <v>208</v>
      </c>
      <c r="M27" s="5" t="s">
        <v>152</v>
      </c>
      <c r="N27">
        <v>329</v>
      </c>
      <c r="P27" s="5" t="s">
        <v>351</v>
      </c>
      <c r="Q27">
        <v>76</v>
      </c>
      <c r="S27" s="5" t="s">
        <v>329</v>
      </c>
      <c r="T27" s="14">
        <f t="shared" si="2"/>
        <v>0.1757</v>
      </c>
      <c r="U27" s="14">
        <f t="shared" si="3"/>
        <v>0.2225</v>
      </c>
    </row>
    <row r="28" spans="1:21" x14ac:dyDescent="0.4">
      <c r="A28" s="5" t="s">
        <v>342</v>
      </c>
      <c r="B28">
        <v>54</v>
      </c>
      <c r="D28" s="5" t="s">
        <v>142</v>
      </c>
      <c r="E28">
        <v>100</v>
      </c>
      <c r="G28" s="5" t="s">
        <v>355</v>
      </c>
      <c r="H28">
        <v>6</v>
      </c>
      <c r="J28" s="5" t="s">
        <v>207</v>
      </c>
      <c r="K28">
        <v>199</v>
      </c>
      <c r="M28" s="5" t="s">
        <v>260</v>
      </c>
      <c r="N28">
        <v>326</v>
      </c>
      <c r="P28" s="5" t="s">
        <v>174</v>
      </c>
      <c r="Q28">
        <v>67</v>
      </c>
      <c r="S28" s="5" t="s">
        <v>144</v>
      </c>
      <c r="T28" s="14">
        <f t="shared" si="2"/>
        <v>0.15959999999999999</v>
      </c>
      <c r="U28" s="14">
        <f t="shared" si="3"/>
        <v>0.2089</v>
      </c>
    </row>
    <row r="29" spans="1:21" x14ac:dyDescent="0.4">
      <c r="A29" s="5" t="s">
        <v>279</v>
      </c>
      <c r="B29">
        <v>47</v>
      </c>
      <c r="D29" s="5" t="s">
        <v>231</v>
      </c>
      <c r="E29">
        <v>82</v>
      </c>
      <c r="G29" s="5" t="s">
        <v>182</v>
      </c>
      <c r="H29">
        <v>6</v>
      </c>
      <c r="J29" s="5" t="s">
        <v>273</v>
      </c>
      <c r="K29">
        <v>190</v>
      </c>
      <c r="M29" s="5" t="s">
        <v>133</v>
      </c>
      <c r="N29">
        <v>286</v>
      </c>
      <c r="P29" s="5" t="s">
        <v>380</v>
      </c>
      <c r="Q29">
        <v>55</v>
      </c>
      <c r="S29" s="5" t="s">
        <v>148</v>
      </c>
      <c r="T29" s="14">
        <f t="shared" si="2"/>
        <v>0.1588</v>
      </c>
      <c r="U29" s="14">
        <f t="shared" si="3"/>
        <v>0.1162</v>
      </c>
    </row>
    <row r="30" spans="1:21" x14ac:dyDescent="0.4">
      <c r="A30" s="5" t="s">
        <v>213</v>
      </c>
      <c r="B30">
        <v>44</v>
      </c>
      <c r="D30" s="5" t="s">
        <v>316</v>
      </c>
      <c r="E30">
        <v>79</v>
      </c>
      <c r="G30" s="5" t="s">
        <v>252</v>
      </c>
      <c r="H30">
        <v>5</v>
      </c>
      <c r="J30" s="5" t="s">
        <v>342</v>
      </c>
      <c r="K30">
        <v>170</v>
      </c>
      <c r="M30" s="5" t="s">
        <v>218</v>
      </c>
      <c r="N30">
        <v>285</v>
      </c>
      <c r="P30" s="5" t="s">
        <v>355</v>
      </c>
      <c r="Q30">
        <v>52</v>
      </c>
      <c r="S30" s="5" t="s">
        <v>283</v>
      </c>
      <c r="T30" s="14">
        <f t="shared" si="2"/>
        <v>5.3699999999999998E-2</v>
      </c>
      <c r="U30" s="14">
        <f t="shared" si="3"/>
        <v>6.0699999999999997E-2</v>
      </c>
    </row>
    <row r="31" spans="1:21" x14ac:dyDescent="0.4">
      <c r="A31" s="5" t="s">
        <v>233</v>
      </c>
      <c r="B31">
        <v>42</v>
      </c>
      <c r="D31" s="5" t="s">
        <v>186</v>
      </c>
      <c r="E31">
        <v>72</v>
      </c>
      <c r="G31" s="5" t="s">
        <v>373</v>
      </c>
      <c r="H31">
        <v>5</v>
      </c>
      <c r="J31" s="5" t="s">
        <v>215</v>
      </c>
      <c r="K31">
        <v>153</v>
      </c>
      <c r="M31" s="5" t="s">
        <v>227</v>
      </c>
      <c r="N31">
        <v>275</v>
      </c>
      <c r="P31" s="5" t="s">
        <v>198</v>
      </c>
      <c r="Q31">
        <v>49</v>
      </c>
      <c r="S31" s="5" t="s">
        <v>227</v>
      </c>
      <c r="T31" s="14">
        <f t="shared" si="2"/>
        <v>5.1499999999999997E-2</v>
      </c>
      <c r="U31" s="14">
        <f t="shared" si="3"/>
        <v>2.75E-2</v>
      </c>
    </row>
    <row r="32" spans="1:21" x14ac:dyDescent="0.4">
      <c r="A32" s="5" t="s">
        <v>207</v>
      </c>
      <c r="B32">
        <v>39</v>
      </c>
      <c r="D32" s="5" t="s">
        <v>150</v>
      </c>
      <c r="E32">
        <v>68</v>
      </c>
      <c r="G32" s="5" t="s">
        <v>174</v>
      </c>
      <c r="H32">
        <v>5</v>
      </c>
      <c r="J32" s="5" t="s">
        <v>278</v>
      </c>
      <c r="K32">
        <v>153</v>
      </c>
      <c r="M32" s="5" t="s">
        <v>156</v>
      </c>
      <c r="N32">
        <v>264</v>
      </c>
      <c r="P32" s="5" t="s">
        <v>230</v>
      </c>
      <c r="Q32">
        <v>48</v>
      </c>
      <c r="S32" s="5" t="s">
        <v>130</v>
      </c>
      <c r="T32" s="14">
        <f t="shared" si="2"/>
        <v>4.7399999999999998E-2</v>
      </c>
      <c r="U32" s="14">
        <f t="shared" si="3"/>
        <v>0.16209999999999999</v>
      </c>
    </row>
    <row r="33" spans="1:21" x14ac:dyDescent="0.4">
      <c r="A33" s="5" t="s">
        <v>185</v>
      </c>
      <c r="B33">
        <v>29</v>
      </c>
      <c r="D33" s="5" t="s">
        <v>287</v>
      </c>
      <c r="E33">
        <v>60</v>
      </c>
      <c r="G33" s="5" t="s">
        <v>228</v>
      </c>
      <c r="H33">
        <v>4</v>
      </c>
      <c r="J33" s="5" t="s">
        <v>63</v>
      </c>
      <c r="K33">
        <v>148</v>
      </c>
      <c r="M33" s="5" t="s">
        <v>249</v>
      </c>
      <c r="N33">
        <v>262</v>
      </c>
      <c r="P33" s="5" t="s">
        <v>297</v>
      </c>
      <c r="Q33">
        <v>47</v>
      </c>
      <c r="S33" s="5" t="s">
        <v>292</v>
      </c>
      <c r="T33" s="14">
        <f t="shared" si="2"/>
        <v>4.2799999999999998E-2</v>
      </c>
      <c r="U33" s="14">
        <f t="shared" si="3"/>
        <v>5.7599999999999998E-2</v>
      </c>
    </row>
    <row r="34" spans="1:21" x14ac:dyDescent="0.4">
      <c r="A34" s="5" t="s">
        <v>304</v>
      </c>
      <c r="B34">
        <v>25</v>
      </c>
      <c r="D34" s="5" t="s">
        <v>336</v>
      </c>
      <c r="E34">
        <v>53</v>
      </c>
      <c r="G34" s="5" t="s">
        <v>198</v>
      </c>
      <c r="H34">
        <v>4</v>
      </c>
      <c r="J34" s="5" t="s">
        <v>235</v>
      </c>
      <c r="K34">
        <v>141</v>
      </c>
      <c r="M34" s="5" t="s">
        <v>186</v>
      </c>
      <c r="N34">
        <v>226</v>
      </c>
      <c r="P34" s="5" t="s">
        <v>272</v>
      </c>
      <c r="Q34">
        <v>41</v>
      </c>
      <c r="S34" s="5" t="s">
        <v>137</v>
      </c>
      <c r="T34" s="14">
        <f t="shared" si="2"/>
        <v>2.5999999999999999E-2</v>
      </c>
      <c r="U34" s="14">
        <f t="shared" si="3"/>
        <v>6.7699999999999996E-2</v>
      </c>
    </row>
    <row r="35" spans="1:21" x14ac:dyDescent="0.4">
      <c r="A35" s="5" t="s">
        <v>147</v>
      </c>
      <c r="B35">
        <v>25</v>
      </c>
      <c r="D35" s="5" t="s">
        <v>341</v>
      </c>
      <c r="E35">
        <v>51</v>
      </c>
      <c r="G35" s="5" t="s">
        <v>338</v>
      </c>
      <c r="H35">
        <v>4</v>
      </c>
      <c r="J35" s="5" t="s">
        <v>284</v>
      </c>
      <c r="K35">
        <v>136</v>
      </c>
      <c r="M35" s="5" t="s">
        <v>159</v>
      </c>
      <c r="N35">
        <v>200</v>
      </c>
      <c r="P35" s="5" t="s">
        <v>256</v>
      </c>
      <c r="Q35">
        <v>38</v>
      </c>
    </row>
    <row r="36" spans="1:21" x14ac:dyDescent="0.4">
      <c r="A36" s="5" t="s">
        <v>200</v>
      </c>
      <c r="B36">
        <v>19</v>
      </c>
      <c r="D36" s="5" t="s">
        <v>288</v>
      </c>
      <c r="E36">
        <v>49</v>
      </c>
      <c r="G36" s="5" t="s">
        <v>208</v>
      </c>
      <c r="H36">
        <v>3</v>
      </c>
      <c r="J36" s="5" t="s">
        <v>239</v>
      </c>
      <c r="K36">
        <v>136</v>
      </c>
      <c r="M36" s="5" t="s">
        <v>332</v>
      </c>
      <c r="N36">
        <v>184</v>
      </c>
      <c r="P36" s="5" t="s">
        <v>295</v>
      </c>
      <c r="Q36">
        <v>33</v>
      </c>
    </row>
    <row r="37" spans="1:21" x14ac:dyDescent="0.4">
      <c r="A37" s="5" t="s">
        <v>273</v>
      </c>
      <c r="B37">
        <v>18</v>
      </c>
      <c r="D37" s="5" t="s">
        <v>324</v>
      </c>
      <c r="E37">
        <v>37</v>
      </c>
      <c r="G37" s="5" t="s">
        <v>254</v>
      </c>
      <c r="H37">
        <v>2</v>
      </c>
      <c r="J37" s="5" t="s">
        <v>293</v>
      </c>
      <c r="K37">
        <v>128</v>
      </c>
      <c r="M37" s="5" t="s">
        <v>245</v>
      </c>
      <c r="N37">
        <v>163</v>
      </c>
      <c r="P37" s="5" t="s">
        <v>419</v>
      </c>
      <c r="Q37">
        <v>31</v>
      </c>
      <c r="S37" s="70" t="s">
        <v>109</v>
      </c>
      <c r="T37" s="70"/>
      <c r="U37" s="70"/>
    </row>
    <row r="38" spans="1:21" x14ac:dyDescent="0.4">
      <c r="A38" s="5" t="s">
        <v>215</v>
      </c>
      <c r="B38">
        <v>17</v>
      </c>
      <c r="D38" s="5" t="s">
        <v>159</v>
      </c>
      <c r="E38">
        <v>31</v>
      </c>
      <c r="G38" s="5" t="s">
        <v>256</v>
      </c>
      <c r="H38">
        <v>2</v>
      </c>
      <c r="J38" s="5" t="s">
        <v>200</v>
      </c>
      <c r="K38">
        <v>127</v>
      </c>
      <c r="M38" s="5" t="s">
        <v>231</v>
      </c>
      <c r="N38">
        <v>161</v>
      </c>
      <c r="P38" s="5" t="s">
        <v>154</v>
      </c>
      <c r="Q38">
        <v>29</v>
      </c>
      <c r="S38" t="s">
        <v>109</v>
      </c>
      <c r="T38" t="s">
        <v>28</v>
      </c>
      <c r="U38" t="s">
        <v>29</v>
      </c>
    </row>
    <row r="39" spans="1:21" x14ac:dyDescent="0.4">
      <c r="A39" s="5" t="s">
        <v>337</v>
      </c>
      <c r="B39">
        <v>16</v>
      </c>
      <c r="D39" s="5" t="s">
        <v>133</v>
      </c>
      <c r="E39">
        <v>26</v>
      </c>
      <c r="G39" s="5" t="s">
        <v>380</v>
      </c>
      <c r="H39">
        <v>2</v>
      </c>
      <c r="J39" s="5" t="s">
        <v>262</v>
      </c>
      <c r="K39">
        <v>127</v>
      </c>
      <c r="M39" s="5" t="s">
        <v>183</v>
      </c>
      <c r="N39">
        <v>150</v>
      </c>
      <c r="P39" s="5" t="s">
        <v>182</v>
      </c>
      <c r="Q39">
        <v>25</v>
      </c>
      <c r="S39" s="5" t="s">
        <v>274</v>
      </c>
      <c r="T39" s="14">
        <f>H5/10000</f>
        <v>0.95179999999999998</v>
      </c>
      <c r="U39" s="14">
        <f>VLOOKUP(S39,P:Q,2,FALSE)/10000</f>
        <v>0.91490000000000005</v>
      </c>
    </row>
    <row r="40" spans="1:21" x14ac:dyDescent="0.4">
      <c r="A40" s="5" t="s">
        <v>284</v>
      </c>
      <c r="B40">
        <v>15</v>
      </c>
      <c r="D40" s="5" t="s">
        <v>340</v>
      </c>
      <c r="E40">
        <v>26</v>
      </c>
      <c r="G40" s="5" t="s">
        <v>315</v>
      </c>
      <c r="H40">
        <v>2</v>
      </c>
      <c r="J40" s="5" t="s">
        <v>213</v>
      </c>
      <c r="K40">
        <v>126</v>
      </c>
      <c r="M40" s="5" t="s">
        <v>328</v>
      </c>
      <c r="N40">
        <v>131</v>
      </c>
      <c r="P40" s="5" t="s">
        <v>228</v>
      </c>
      <c r="Q40">
        <v>20</v>
      </c>
      <c r="S40" s="5" t="s">
        <v>264</v>
      </c>
      <c r="T40" s="14">
        <f t="shared" ref="T40:T52" si="4">H6/10000</f>
        <v>0.62839999999999996</v>
      </c>
      <c r="U40" s="14">
        <f t="shared" ref="U40:U52" si="5">VLOOKUP(S40,P:Q,2,FALSE)/10000</f>
        <v>0.46139999999999998</v>
      </c>
    </row>
    <row r="41" spans="1:21" x14ac:dyDescent="0.4">
      <c r="A41" s="5" t="s">
        <v>326</v>
      </c>
      <c r="B41">
        <v>14</v>
      </c>
      <c r="D41" s="5" t="s">
        <v>156</v>
      </c>
      <c r="E41">
        <v>23</v>
      </c>
      <c r="G41" s="5" t="s">
        <v>295</v>
      </c>
      <c r="H41">
        <v>1</v>
      </c>
      <c r="J41" s="5" t="s">
        <v>281</v>
      </c>
      <c r="K41">
        <v>125</v>
      </c>
      <c r="M41" s="5" t="s">
        <v>336</v>
      </c>
      <c r="N41">
        <v>103</v>
      </c>
      <c r="P41" s="5" t="s">
        <v>529</v>
      </c>
      <c r="Q41">
        <v>17</v>
      </c>
      <c r="S41" s="5" t="s">
        <v>195</v>
      </c>
      <c r="T41" s="14">
        <f t="shared" si="4"/>
        <v>0.58830000000000005</v>
      </c>
      <c r="U41" s="14">
        <f t="shared" si="5"/>
        <v>0.23330000000000001</v>
      </c>
    </row>
    <row r="42" spans="1:21" x14ac:dyDescent="0.4">
      <c r="A42" s="5" t="s">
        <v>293</v>
      </c>
      <c r="B42">
        <v>14</v>
      </c>
      <c r="D42" s="5" t="s">
        <v>169</v>
      </c>
      <c r="E42">
        <v>16</v>
      </c>
      <c r="G42" s="5" t="s">
        <v>294</v>
      </c>
      <c r="H42">
        <v>1</v>
      </c>
      <c r="J42" s="5" t="s">
        <v>191</v>
      </c>
      <c r="K42">
        <v>122</v>
      </c>
      <c r="M42" s="5" t="s">
        <v>307</v>
      </c>
      <c r="N42">
        <v>97</v>
      </c>
      <c r="P42" s="5" t="s">
        <v>452</v>
      </c>
      <c r="Q42">
        <v>12</v>
      </c>
      <c r="S42" s="5" t="s">
        <v>138</v>
      </c>
      <c r="T42" s="14">
        <f t="shared" si="4"/>
        <v>0.38009999999999999</v>
      </c>
      <c r="U42" s="14">
        <f t="shared" si="5"/>
        <v>0.45679999999999998</v>
      </c>
    </row>
    <row r="43" spans="1:21" x14ac:dyDescent="0.4">
      <c r="A43" s="5" t="s">
        <v>220</v>
      </c>
      <c r="B43">
        <v>10</v>
      </c>
      <c r="D43" s="5" t="s">
        <v>379</v>
      </c>
      <c r="E43">
        <v>14</v>
      </c>
      <c r="G43" s="5" t="s">
        <v>298</v>
      </c>
      <c r="H43">
        <v>1</v>
      </c>
      <c r="J43" s="5" t="s">
        <v>356</v>
      </c>
      <c r="K43">
        <v>122</v>
      </c>
      <c r="M43" s="5" t="s">
        <v>258</v>
      </c>
      <c r="N43">
        <v>91</v>
      </c>
      <c r="P43" s="5" t="s">
        <v>244</v>
      </c>
      <c r="Q43">
        <v>11</v>
      </c>
      <c r="S43" s="5" t="s">
        <v>261</v>
      </c>
      <c r="T43" s="14">
        <f t="shared" si="4"/>
        <v>0.20949999999999999</v>
      </c>
      <c r="U43" s="14">
        <f t="shared" si="5"/>
        <v>0.29909999999999998</v>
      </c>
    </row>
    <row r="44" spans="1:21" x14ac:dyDescent="0.4">
      <c r="A44" s="5" t="s">
        <v>345</v>
      </c>
      <c r="B44">
        <v>7</v>
      </c>
      <c r="D44" s="5" t="s">
        <v>192</v>
      </c>
      <c r="E44">
        <v>14</v>
      </c>
      <c r="G44" s="5" t="s">
        <v>297</v>
      </c>
      <c r="H44">
        <v>1</v>
      </c>
      <c r="J44" s="5" t="s">
        <v>147</v>
      </c>
      <c r="K44">
        <v>117</v>
      </c>
      <c r="M44" s="5" t="s">
        <v>300</v>
      </c>
      <c r="N44">
        <v>77</v>
      </c>
      <c r="P44" s="5" t="s">
        <v>385</v>
      </c>
      <c r="Q44">
        <v>10</v>
      </c>
      <c r="S44" s="5" t="s">
        <v>290</v>
      </c>
      <c r="T44" s="14">
        <f t="shared" si="4"/>
        <v>6.0400000000000002E-2</v>
      </c>
      <c r="U44" s="14">
        <f t="shared" si="5"/>
        <v>0.1278</v>
      </c>
    </row>
    <row r="45" spans="1:21" x14ac:dyDescent="0.4">
      <c r="A45" s="5" t="s">
        <v>309</v>
      </c>
      <c r="B45">
        <v>6</v>
      </c>
      <c r="D45" s="5" t="s">
        <v>152</v>
      </c>
      <c r="E45">
        <v>12</v>
      </c>
      <c r="G45" s="5" t="s">
        <v>248</v>
      </c>
      <c r="H45">
        <v>1</v>
      </c>
      <c r="J45" s="5" t="s">
        <v>178</v>
      </c>
      <c r="K45">
        <v>107</v>
      </c>
      <c r="M45" s="5" t="s">
        <v>251</v>
      </c>
      <c r="N45">
        <v>76</v>
      </c>
      <c r="P45" s="5" t="s">
        <v>396</v>
      </c>
      <c r="Q45">
        <v>10</v>
      </c>
      <c r="S45" s="5" t="s">
        <v>323</v>
      </c>
      <c r="T45" s="14">
        <f t="shared" si="4"/>
        <v>4.7100000000000003E-2</v>
      </c>
      <c r="U45" s="14">
        <f t="shared" si="5"/>
        <v>3.2500000000000001E-2</v>
      </c>
    </row>
    <row r="46" spans="1:21" x14ac:dyDescent="0.4">
      <c r="A46" s="5" t="s">
        <v>361</v>
      </c>
      <c r="B46">
        <v>6</v>
      </c>
      <c r="D46" s="5" t="s">
        <v>258</v>
      </c>
      <c r="E46">
        <v>12</v>
      </c>
      <c r="G46" s="5" t="s">
        <v>272</v>
      </c>
      <c r="H46">
        <v>1</v>
      </c>
      <c r="J46" s="5" t="s">
        <v>222</v>
      </c>
      <c r="K46">
        <v>107</v>
      </c>
      <c r="M46" s="5" t="s">
        <v>177</v>
      </c>
      <c r="N46">
        <v>73</v>
      </c>
      <c r="P46" s="5" t="s">
        <v>248</v>
      </c>
      <c r="Q46">
        <v>10</v>
      </c>
      <c r="S46" s="5" t="s">
        <v>376</v>
      </c>
      <c r="T46" s="14">
        <f t="shared" si="4"/>
        <v>3.1600000000000003E-2</v>
      </c>
      <c r="U46" s="14">
        <f t="shared" si="5"/>
        <v>5.7099999999999998E-2</v>
      </c>
    </row>
    <row r="47" spans="1:21" x14ac:dyDescent="0.4">
      <c r="A47" s="5" t="s">
        <v>63</v>
      </c>
      <c r="B47">
        <v>6</v>
      </c>
      <c r="D47" s="5" t="s">
        <v>314</v>
      </c>
      <c r="E47">
        <v>11</v>
      </c>
      <c r="G47" s="5" t="s">
        <v>333</v>
      </c>
      <c r="H47">
        <v>1</v>
      </c>
      <c r="J47" s="5" t="s">
        <v>361</v>
      </c>
      <c r="K47">
        <v>106</v>
      </c>
      <c r="M47" s="5" t="s">
        <v>169</v>
      </c>
      <c r="N47">
        <v>71</v>
      </c>
      <c r="P47" s="5" t="s">
        <v>373</v>
      </c>
      <c r="Q47">
        <v>9</v>
      </c>
      <c r="S47" s="5" t="s">
        <v>226</v>
      </c>
      <c r="T47" s="14">
        <f t="shared" si="4"/>
        <v>2.1299999999999999E-2</v>
      </c>
      <c r="U47" s="14">
        <f t="shared" si="5"/>
        <v>0.12740000000000001</v>
      </c>
    </row>
    <row r="48" spans="1:21" x14ac:dyDescent="0.4">
      <c r="A48" s="5" t="s">
        <v>187</v>
      </c>
      <c r="B48">
        <v>6</v>
      </c>
      <c r="D48" s="5" t="s">
        <v>266</v>
      </c>
      <c r="E48">
        <v>10</v>
      </c>
      <c r="G48" s="5" t="s">
        <v>244</v>
      </c>
      <c r="H48">
        <v>1</v>
      </c>
      <c r="J48" s="5" t="s">
        <v>331</v>
      </c>
      <c r="K48">
        <v>106</v>
      </c>
      <c r="M48" s="5" t="s">
        <v>324</v>
      </c>
      <c r="N48">
        <v>67</v>
      </c>
      <c r="P48" s="5" t="s">
        <v>298</v>
      </c>
      <c r="Q48">
        <v>9</v>
      </c>
      <c r="S48" s="5" t="s">
        <v>230</v>
      </c>
      <c r="T48" s="14">
        <f t="shared" si="4"/>
        <v>1.2500000000000001E-2</v>
      </c>
      <c r="U48" s="14">
        <f t="shared" si="5"/>
        <v>4.7999999999999996E-3</v>
      </c>
    </row>
    <row r="49" spans="1:21" x14ac:dyDescent="0.4">
      <c r="A49" s="5" t="s">
        <v>280</v>
      </c>
      <c r="B49">
        <v>6</v>
      </c>
      <c r="D49" s="5" t="s">
        <v>232</v>
      </c>
      <c r="E49">
        <v>10</v>
      </c>
      <c r="G49" s="5" t="s">
        <v>3</v>
      </c>
      <c r="H49">
        <v>30000</v>
      </c>
      <c r="J49" s="5" t="s">
        <v>220</v>
      </c>
      <c r="K49">
        <v>85</v>
      </c>
      <c r="M49" s="5" t="s">
        <v>348</v>
      </c>
      <c r="N49">
        <v>66</v>
      </c>
      <c r="P49" s="5" t="s">
        <v>338</v>
      </c>
      <c r="Q49">
        <v>8</v>
      </c>
      <c r="S49" s="5" t="s">
        <v>306</v>
      </c>
      <c r="T49" s="14">
        <f t="shared" si="4"/>
        <v>0.01</v>
      </c>
      <c r="U49" s="14">
        <f t="shared" si="5"/>
        <v>3.7600000000000001E-2</v>
      </c>
    </row>
    <row r="50" spans="1:21" x14ac:dyDescent="0.4">
      <c r="A50" s="5" t="s">
        <v>365</v>
      </c>
      <c r="B50">
        <v>5</v>
      </c>
      <c r="D50" s="5" t="s">
        <v>157</v>
      </c>
      <c r="E50">
        <v>9</v>
      </c>
      <c r="J50" s="5" t="s">
        <v>211</v>
      </c>
      <c r="K50">
        <v>80</v>
      </c>
      <c r="M50" s="5" t="s">
        <v>157</v>
      </c>
      <c r="N50">
        <v>59</v>
      </c>
      <c r="P50" s="5" t="s">
        <v>498</v>
      </c>
      <c r="Q50">
        <v>8</v>
      </c>
      <c r="S50" s="5" t="s">
        <v>175</v>
      </c>
      <c r="T50" s="14">
        <f t="shared" si="4"/>
        <v>8.3999999999999995E-3</v>
      </c>
      <c r="U50" s="14">
        <f t="shared" si="5"/>
        <v>2.6599999999999999E-2</v>
      </c>
    </row>
    <row r="51" spans="1:21" x14ac:dyDescent="0.4">
      <c r="A51" s="5" t="s">
        <v>282</v>
      </c>
      <c r="B51">
        <v>5</v>
      </c>
      <c r="D51" s="5" t="s">
        <v>212</v>
      </c>
      <c r="E51">
        <v>8</v>
      </c>
      <c r="J51" s="5" t="s">
        <v>187</v>
      </c>
      <c r="K51">
        <v>73</v>
      </c>
      <c r="M51" s="5" t="s">
        <v>330</v>
      </c>
      <c r="N51">
        <v>59</v>
      </c>
      <c r="P51" s="5" t="s">
        <v>530</v>
      </c>
      <c r="Q51">
        <v>5</v>
      </c>
      <c r="S51" s="5" t="s">
        <v>351</v>
      </c>
      <c r="T51" s="14">
        <f t="shared" si="4"/>
        <v>7.0000000000000001E-3</v>
      </c>
      <c r="U51" s="14">
        <f t="shared" si="5"/>
        <v>7.6E-3</v>
      </c>
    </row>
    <row r="52" spans="1:21" x14ac:dyDescent="0.4">
      <c r="A52" s="5" t="s">
        <v>281</v>
      </c>
      <c r="B52">
        <v>5</v>
      </c>
      <c r="D52" s="5" t="s">
        <v>216</v>
      </c>
      <c r="E52">
        <v>8</v>
      </c>
      <c r="J52" s="5" t="s">
        <v>326</v>
      </c>
      <c r="K52">
        <v>71</v>
      </c>
      <c r="M52" s="5" t="s">
        <v>205</v>
      </c>
      <c r="N52">
        <v>57</v>
      </c>
      <c r="P52" s="5" t="s">
        <v>315</v>
      </c>
      <c r="Q52">
        <v>4</v>
      </c>
      <c r="S52" s="5" t="s">
        <v>372</v>
      </c>
      <c r="T52" s="14">
        <f t="shared" si="4"/>
        <v>6.8999999999999999E-3</v>
      </c>
      <c r="U52" s="14">
        <f t="shared" si="5"/>
        <v>2.1100000000000001E-2</v>
      </c>
    </row>
    <row r="53" spans="1:21" x14ac:dyDescent="0.4">
      <c r="A53" s="5" t="s">
        <v>331</v>
      </c>
      <c r="B53">
        <v>4</v>
      </c>
      <c r="D53" s="5" t="s">
        <v>328</v>
      </c>
      <c r="E53">
        <v>7</v>
      </c>
      <c r="J53" s="5" t="s">
        <v>337</v>
      </c>
      <c r="K53">
        <v>70</v>
      </c>
      <c r="M53" s="5" t="s">
        <v>266</v>
      </c>
      <c r="N53">
        <v>55</v>
      </c>
      <c r="P53" s="5" t="s">
        <v>425</v>
      </c>
      <c r="Q53">
        <v>4</v>
      </c>
    </row>
    <row r="54" spans="1:21" x14ac:dyDescent="0.4">
      <c r="A54" s="5" t="s">
        <v>268</v>
      </c>
      <c r="B54">
        <v>4</v>
      </c>
      <c r="D54" s="5" t="s">
        <v>246</v>
      </c>
      <c r="E54">
        <v>7</v>
      </c>
      <c r="J54" s="5" t="s">
        <v>280</v>
      </c>
      <c r="K54">
        <v>58</v>
      </c>
      <c r="M54" s="5" t="s">
        <v>340</v>
      </c>
      <c r="N54">
        <v>49</v>
      </c>
      <c r="P54" s="5" t="s">
        <v>408</v>
      </c>
      <c r="Q54">
        <v>2</v>
      </c>
    </row>
    <row r="55" spans="1:21" x14ac:dyDescent="0.4">
      <c r="A55" s="5" t="s">
        <v>202</v>
      </c>
      <c r="B55">
        <v>4</v>
      </c>
      <c r="D55" s="5" t="s">
        <v>251</v>
      </c>
      <c r="E55">
        <v>6</v>
      </c>
      <c r="J55" s="5" t="s">
        <v>345</v>
      </c>
      <c r="K55">
        <v>56</v>
      </c>
      <c r="M55" s="5" t="s">
        <v>335</v>
      </c>
      <c r="N55">
        <v>48</v>
      </c>
      <c r="P55" s="5" t="s">
        <v>252</v>
      </c>
      <c r="Q55">
        <v>2</v>
      </c>
    </row>
    <row r="56" spans="1:21" x14ac:dyDescent="0.4">
      <c r="A56" s="5" t="s">
        <v>305</v>
      </c>
      <c r="B56">
        <v>4</v>
      </c>
      <c r="D56" s="5" t="s">
        <v>245</v>
      </c>
      <c r="E56">
        <v>6</v>
      </c>
      <c r="J56" s="5" t="s">
        <v>282</v>
      </c>
      <c r="K56">
        <v>52</v>
      </c>
      <c r="M56" s="5" t="s">
        <v>212</v>
      </c>
      <c r="N56">
        <v>48</v>
      </c>
      <c r="P56" s="5" t="s">
        <v>562</v>
      </c>
      <c r="Q56">
        <v>1</v>
      </c>
    </row>
    <row r="57" spans="1:21" x14ac:dyDescent="0.4">
      <c r="A57" s="5" t="s">
        <v>219</v>
      </c>
      <c r="B57">
        <v>4</v>
      </c>
      <c r="D57" s="5" t="s">
        <v>307</v>
      </c>
      <c r="E57">
        <v>6</v>
      </c>
      <c r="J57" s="5" t="s">
        <v>250</v>
      </c>
      <c r="K57">
        <v>51</v>
      </c>
      <c r="M57" s="5" t="s">
        <v>242</v>
      </c>
      <c r="N57">
        <v>47</v>
      </c>
      <c r="P57" s="5" t="s">
        <v>512</v>
      </c>
      <c r="Q57">
        <v>1</v>
      </c>
    </row>
    <row r="58" spans="1:21" x14ac:dyDescent="0.4">
      <c r="A58" s="5" t="s">
        <v>178</v>
      </c>
      <c r="B58">
        <v>3</v>
      </c>
      <c r="D58" s="5" t="s">
        <v>375</v>
      </c>
      <c r="E58">
        <v>4</v>
      </c>
      <c r="J58" s="5" t="s">
        <v>365</v>
      </c>
      <c r="K58">
        <v>51</v>
      </c>
      <c r="M58" s="5" t="s">
        <v>246</v>
      </c>
      <c r="N58">
        <v>46</v>
      </c>
      <c r="P58" s="5" t="s">
        <v>333</v>
      </c>
      <c r="Q58">
        <v>1</v>
      </c>
    </row>
    <row r="59" spans="1:21" x14ac:dyDescent="0.4">
      <c r="A59" s="5" t="s">
        <v>74</v>
      </c>
      <c r="B59">
        <v>3</v>
      </c>
      <c r="D59" s="5" t="s">
        <v>205</v>
      </c>
      <c r="E59">
        <v>4</v>
      </c>
      <c r="J59" s="5" t="s">
        <v>305</v>
      </c>
      <c r="K59">
        <v>51</v>
      </c>
      <c r="M59" s="5" t="s">
        <v>173</v>
      </c>
      <c r="N59">
        <v>44</v>
      </c>
      <c r="P59" s="5" t="s">
        <v>294</v>
      </c>
      <c r="Q59">
        <v>1</v>
      </c>
    </row>
    <row r="60" spans="1:21" x14ac:dyDescent="0.4">
      <c r="A60" s="5" t="s">
        <v>191</v>
      </c>
      <c r="B60">
        <v>3</v>
      </c>
      <c r="D60" s="5" t="s">
        <v>229</v>
      </c>
      <c r="E60">
        <v>4</v>
      </c>
      <c r="J60" s="5" t="s">
        <v>359</v>
      </c>
      <c r="K60">
        <v>50</v>
      </c>
      <c r="M60" s="5" t="s">
        <v>303</v>
      </c>
      <c r="N60">
        <v>39</v>
      </c>
      <c r="P60" s="5" t="s">
        <v>254</v>
      </c>
      <c r="Q60">
        <v>1</v>
      </c>
    </row>
    <row r="61" spans="1:21" x14ac:dyDescent="0.4">
      <c r="A61" s="5" t="s">
        <v>262</v>
      </c>
      <c r="B61">
        <v>3</v>
      </c>
      <c r="D61" s="5" t="s">
        <v>242</v>
      </c>
      <c r="E61">
        <v>4</v>
      </c>
      <c r="J61" s="5" t="s">
        <v>202</v>
      </c>
      <c r="K61">
        <v>48</v>
      </c>
      <c r="M61" s="5" t="s">
        <v>216</v>
      </c>
      <c r="N61">
        <v>36</v>
      </c>
      <c r="P61" s="5" t="s">
        <v>457</v>
      </c>
      <c r="Q61">
        <v>1</v>
      </c>
    </row>
    <row r="62" spans="1:21" x14ac:dyDescent="0.4">
      <c r="A62" s="5" t="s">
        <v>356</v>
      </c>
      <c r="B62">
        <v>3</v>
      </c>
      <c r="D62" s="5" t="s">
        <v>335</v>
      </c>
      <c r="E62">
        <v>4</v>
      </c>
      <c r="J62" s="5" t="s">
        <v>358</v>
      </c>
      <c r="K62">
        <v>43</v>
      </c>
      <c r="M62" s="5" t="s">
        <v>375</v>
      </c>
      <c r="N62">
        <v>35</v>
      </c>
      <c r="P62" s="5" t="s">
        <v>500</v>
      </c>
      <c r="Q62">
        <v>1</v>
      </c>
    </row>
    <row r="63" spans="1:21" x14ac:dyDescent="0.4">
      <c r="A63" s="5" t="s">
        <v>250</v>
      </c>
      <c r="B63">
        <v>3</v>
      </c>
      <c r="D63" s="5" t="s">
        <v>300</v>
      </c>
      <c r="E63">
        <v>4</v>
      </c>
      <c r="J63" s="5" t="s">
        <v>471</v>
      </c>
      <c r="K63">
        <v>37</v>
      </c>
      <c r="M63" s="5" t="s">
        <v>232</v>
      </c>
      <c r="N63">
        <v>33</v>
      </c>
      <c r="P63" s="5" t="s">
        <v>3</v>
      </c>
      <c r="Q63">
        <v>30000</v>
      </c>
    </row>
    <row r="64" spans="1:21" x14ac:dyDescent="0.4">
      <c r="A64" s="5" t="s">
        <v>222</v>
      </c>
      <c r="B64">
        <v>3</v>
      </c>
      <c r="D64" s="5" t="s">
        <v>257</v>
      </c>
      <c r="E64">
        <v>4</v>
      </c>
      <c r="J64" s="5" t="s">
        <v>538</v>
      </c>
      <c r="K64">
        <v>37</v>
      </c>
      <c r="M64" s="5" t="s">
        <v>460</v>
      </c>
      <c r="N64">
        <v>31</v>
      </c>
    </row>
    <row r="65" spans="1:14" x14ac:dyDescent="0.4">
      <c r="A65" s="5" t="s">
        <v>211</v>
      </c>
      <c r="B65">
        <v>3</v>
      </c>
      <c r="D65" s="5" t="s">
        <v>196</v>
      </c>
      <c r="E65">
        <v>4</v>
      </c>
      <c r="J65" s="5" t="s">
        <v>371</v>
      </c>
      <c r="K65">
        <v>36</v>
      </c>
      <c r="M65" s="5" t="s">
        <v>378</v>
      </c>
      <c r="N65">
        <v>30</v>
      </c>
    </row>
    <row r="66" spans="1:14" x14ac:dyDescent="0.4">
      <c r="A66" s="5" t="s">
        <v>263</v>
      </c>
      <c r="B66">
        <v>2</v>
      </c>
      <c r="D66" s="5" t="s">
        <v>348</v>
      </c>
      <c r="E66">
        <v>3</v>
      </c>
      <c r="J66" s="5" t="s">
        <v>74</v>
      </c>
      <c r="K66">
        <v>36</v>
      </c>
      <c r="M66" s="5" t="s">
        <v>301</v>
      </c>
      <c r="N66">
        <v>30</v>
      </c>
    </row>
    <row r="67" spans="1:14" x14ac:dyDescent="0.4">
      <c r="A67" s="5" t="s">
        <v>377</v>
      </c>
      <c r="B67">
        <v>2</v>
      </c>
      <c r="D67" s="5" t="s">
        <v>344</v>
      </c>
      <c r="E67">
        <v>3</v>
      </c>
      <c r="J67" s="5" t="s">
        <v>357</v>
      </c>
      <c r="K67">
        <v>36</v>
      </c>
      <c r="M67" s="5" t="s">
        <v>427</v>
      </c>
      <c r="N67">
        <v>29</v>
      </c>
    </row>
    <row r="68" spans="1:14" x14ac:dyDescent="0.4">
      <c r="A68" s="5" t="s">
        <v>359</v>
      </c>
      <c r="B68">
        <v>2</v>
      </c>
      <c r="D68" s="5" t="s">
        <v>332</v>
      </c>
      <c r="E68">
        <v>3</v>
      </c>
      <c r="J68" s="5" t="s">
        <v>268</v>
      </c>
      <c r="K68">
        <v>34</v>
      </c>
      <c r="M68" s="5" t="s">
        <v>259</v>
      </c>
      <c r="N68">
        <v>29</v>
      </c>
    </row>
    <row r="69" spans="1:14" x14ac:dyDescent="0.4">
      <c r="A69" s="5" t="s">
        <v>269</v>
      </c>
      <c r="B69">
        <v>2</v>
      </c>
      <c r="D69" s="5" t="s">
        <v>303</v>
      </c>
      <c r="E69">
        <v>3</v>
      </c>
      <c r="J69" s="5" t="s">
        <v>353</v>
      </c>
      <c r="K69">
        <v>33</v>
      </c>
      <c r="M69" s="5" t="s">
        <v>535</v>
      </c>
      <c r="N69">
        <v>29</v>
      </c>
    </row>
    <row r="70" spans="1:14" x14ac:dyDescent="0.4">
      <c r="A70" s="5" t="s">
        <v>367</v>
      </c>
      <c r="B70">
        <v>2</v>
      </c>
      <c r="D70" s="5" t="s">
        <v>350</v>
      </c>
      <c r="E70">
        <v>2</v>
      </c>
      <c r="J70" s="5" t="s">
        <v>185</v>
      </c>
      <c r="K70">
        <v>30</v>
      </c>
      <c r="M70" s="5" t="s">
        <v>287</v>
      </c>
      <c r="N70">
        <v>29</v>
      </c>
    </row>
    <row r="71" spans="1:14" x14ac:dyDescent="0.4">
      <c r="A71" s="5" t="s">
        <v>247</v>
      </c>
      <c r="B71">
        <v>1</v>
      </c>
      <c r="D71" s="5" t="s">
        <v>56</v>
      </c>
      <c r="E71">
        <v>2</v>
      </c>
      <c r="J71" s="5" t="s">
        <v>569</v>
      </c>
      <c r="K71">
        <v>29</v>
      </c>
      <c r="M71" s="5" t="s">
        <v>473</v>
      </c>
      <c r="N71">
        <v>29</v>
      </c>
    </row>
    <row r="72" spans="1:14" x14ac:dyDescent="0.4">
      <c r="A72" s="5" t="s">
        <v>217</v>
      </c>
      <c r="B72">
        <v>1</v>
      </c>
      <c r="D72" s="5" t="s">
        <v>378</v>
      </c>
      <c r="E72">
        <v>2</v>
      </c>
      <c r="J72" s="5" t="s">
        <v>548</v>
      </c>
      <c r="K72">
        <v>27</v>
      </c>
      <c r="M72" s="5" t="s">
        <v>314</v>
      </c>
      <c r="N72">
        <v>26</v>
      </c>
    </row>
    <row r="73" spans="1:14" x14ac:dyDescent="0.4">
      <c r="A73" s="5" t="s">
        <v>362</v>
      </c>
      <c r="B73">
        <v>1</v>
      </c>
      <c r="D73" s="5" t="s">
        <v>320</v>
      </c>
      <c r="E73">
        <v>2</v>
      </c>
      <c r="J73" s="5" t="s">
        <v>346</v>
      </c>
      <c r="K73">
        <v>23</v>
      </c>
      <c r="M73" s="5" t="s">
        <v>443</v>
      </c>
      <c r="N73">
        <v>25</v>
      </c>
    </row>
    <row r="74" spans="1:14" x14ac:dyDescent="0.4">
      <c r="A74" s="5" t="s">
        <v>349</v>
      </c>
      <c r="B74">
        <v>1</v>
      </c>
      <c r="D74" s="5" t="s">
        <v>270</v>
      </c>
      <c r="E74">
        <v>2</v>
      </c>
      <c r="J74" s="5" t="s">
        <v>309</v>
      </c>
      <c r="K74">
        <v>22</v>
      </c>
      <c r="M74" s="5" t="s">
        <v>196</v>
      </c>
      <c r="N74">
        <v>24</v>
      </c>
    </row>
    <row r="75" spans="1:14" x14ac:dyDescent="0.4">
      <c r="A75" s="5" t="s">
        <v>302</v>
      </c>
      <c r="B75">
        <v>1</v>
      </c>
      <c r="D75" s="5" t="s">
        <v>204</v>
      </c>
      <c r="E75">
        <v>2</v>
      </c>
      <c r="J75" s="5" t="s">
        <v>546</v>
      </c>
      <c r="K75">
        <v>21</v>
      </c>
      <c r="M75" s="5" t="s">
        <v>270</v>
      </c>
      <c r="N75">
        <v>24</v>
      </c>
    </row>
    <row r="76" spans="1:14" x14ac:dyDescent="0.4">
      <c r="A76" s="5" t="s">
        <v>277</v>
      </c>
      <c r="B76">
        <v>1</v>
      </c>
      <c r="D76" s="5" t="s">
        <v>354</v>
      </c>
      <c r="E76">
        <v>2</v>
      </c>
      <c r="J76" s="5" t="s">
        <v>461</v>
      </c>
      <c r="K76">
        <v>19</v>
      </c>
      <c r="M76" s="5" t="s">
        <v>360</v>
      </c>
      <c r="N76">
        <v>21</v>
      </c>
    </row>
    <row r="77" spans="1:14" x14ac:dyDescent="0.4">
      <c r="A77" s="5" t="s">
        <v>197</v>
      </c>
      <c r="B77">
        <v>1</v>
      </c>
      <c r="D77" s="5" t="s">
        <v>240</v>
      </c>
      <c r="E77">
        <v>2</v>
      </c>
      <c r="J77" s="5" t="s">
        <v>219</v>
      </c>
      <c r="K77">
        <v>18</v>
      </c>
      <c r="M77" s="5" t="s">
        <v>271</v>
      </c>
      <c r="N77">
        <v>21</v>
      </c>
    </row>
    <row r="78" spans="1:14" x14ac:dyDescent="0.4">
      <c r="A78" s="5" t="s">
        <v>322</v>
      </c>
      <c r="B78">
        <v>1</v>
      </c>
      <c r="D78" s="5" t="s">
        <v>301</v>
      </c>
      <c r="E78">
        <v>2</v>
      </c>
      <c r="J78" s="5" t="s">
        <v>499</v>
      </c>
      <c r="K78">
        <v>18</v>
      </c>
      <c r="M78" s="5" t="s">
        <v>390</v>
      </c>
      <c r="N78">
        <v>20</v>
      </c>
    </row>
    <row r="79" spans="1:14" x14ac:dyDescent="0.4">
      <c r="A79" s="5" t="s">
        <v>210</v>
      </c>
      <c r="B79">
        <v>1</v>
      </c>
      <c r="D79" s="5" t="s">
        <v>339</v>
      </c>
      <c r="E79">
        <v>2</v>
      </c>
      <c r="J79" s="5" t="s">
        <v>238</v>
      </c>
      <c r="K79">
        <v>18</v>
      </c>
      <c r="M79" s="5" t="s">
        <v>379</v>
      </c>
      <c r="N79">
        <v>17</v>
      </c>
    </row>
    <row r="80" spans="1:14" x14ac:dyDescent="0.4">
      <c r="A80" s="5" t="s">
        <v>237</v>
      </c>
      <c r="B80">
        <v>1</v>
      </c>
      <c r="D80" s="5" t="s">
        <v>275</v>
      </c>
      <c r="E80">
        <v>1</v>
      </c>
      <c r="J80" s="5" t="s">
        <v>555</v>
      </c>
      <c r="K80">
        <v>17</v>
      </c>
      <c r="M80" s="5" t="s">
        <v>243</v>
      </c>
      <c r="N80">
        <v>16</v>
      </c>
    </row>
    <row r="81" spans="1:14" x14ac:dyDescent="0.4">
      <c r="A81" s="5" t="s">
        <v>238</v>
      </c>
      <c r="B81">
        <v>1</v>
      </c>
      <c r="D81" s="5" t="s">
        <v>311</v>
      </c>
      <c r="E81">
        <v>1</v>
      </c>
      <c r="J81" s="5" t="s">
        <v>556</v>
      </c>
      <c r="K81">
        <v>16</v>
      </c>
      <c r="M81" s="5" t="s">
        <v>544</v>
      </c>
      <c r="N81">
        <v>16</v>
      </c>
    </row>
    <row r="82" spans="1:14" x14ac:dyDescent="0.4">
      <c r="A82" s="5" t="s">
        <v>371</v>
      </c>
      <c r="B82">
        <v>1</v>
      </c>
      <c r="D82" s="5" t="s">
        <v>285</v>
      </c>
      <c r="E82">
        <v>1</v>
      </c>
      <c r="J82" s="5" t="s">
        <v>433</v>
      </c>
      <c r="K82">
        <v>15</v>
      </c>
      <c r="M82" s="5" t="s">
        <v>240</v>
      </c>
      <c r="N82">
        <v>14</v>
      </c>
    </row>
    <row r="83" spans="1:14" x14ac:dyDescent="0.4">
      <c r="A83" s="5" t="s">
        <v>353</v>
      </c>
      <c r="B83">
        <v>1</v>
      </c>
      <c r="D83" s="5" t="s">
        <v>177</v>
      </c>
      <c r="E83">
        <v>1</v>
      </c>
      <c r="J83" s="5" t="s">
        <v>445</v>
      </c>
      <c r="K83">
        <v>14</v>
      </c>
      <c r="M83" s="5" t="s">
        <v>458</v>
      </c>
      <c r="N83">
        <v>14</v>
      </c>
    </row>
    <row r="84" spans="1:14" x14ac:dyDescent="0.4">
      <c r="A84" s="5" t="s">
        <v>286</v>
      </c>
      <c r="B84">
        <v>1</v>
      </c>
      <c r="D84" s="5" t="s">
        <v>312</v>
      </c>
      <c r="E84">
        <v>1</v>
      </c>
      <c r="J84" s="5" t="s">
        <v>214</v>
      </c>
      <c r="K84">
        <v>13</v>
      </c>
      <c r="M84" s="5" t="s">
        <v>275</v>
      </c>
      <c r="N84">
        <v>13</v>
      </c>
    </row>
    <row r="85" spans="1:14" x14ac:dyDescent="0.4">
      <c r="A85" s="5" t="s">
        <v>327</v>
      </c>
      <c r="B85">
        <v>1</v>
      </c>
      <c r="D85" s="5" t="s">
        <v>334</v>
      </c>
      <c r="E85">
        <v>1</v>
      </c>
      <c r="J85" s="5" t="s">
        <v>302</v>
      </c>
      <c r="K85">
        <v>13</v>
      </c>
      <c r="M85" s="5" t="s">
        <v>229</v>
      </c>
      <c r="N85">
        <v>13</v>
      </c>
    </row>
    <row r="86" spans="1:14" x14ac:dyDescent="0.4">
      <c r="A86" s="5" t="s">
        <v>291</v>
      </c>
      <c r="B86">
        <v>1</v>
      </c>
      <c r="D86" s="5" t="s">
        <v>360</v>
      </c>
      <c r="E86">
        <v>1</v>
      </c>
      <c r="J86" s="5" t="s">
        <v>420</v>
      </c>
      <c r="K86">
        <v>13</v>
      </c>
      <c r="M86" s="5" t="s">
        <v>56</v>
      </c>
      <c r="N86">
        <v>12</v>
      </c>
    </row>
    <row r="87" spans="1:14" x14ac:dyDescent="0.4">
      <c r="A87" s="5" t="s">
        <v>357</v>
      </c>
      <c r="B87">
        <v>1</v>
      </c>
      <c r="D87" s="5" t="s">
        <v>255</v>
      </c>
      <c r="E87">
        <v>1</v>
      </c>
      <c r="J87" s="5" t="s">
        <v>400</v>
      </c>
      <c r="K87">
        <v>12</v>
      </c>
      <c r="M87" s="5" t="s">
        <v>322</v>
      </c>
      <c r="N87">
        <v>12</v>
      </c>
    </row>
    <row r="88" spans="1:14" x14ac:dyDescent="0.4">
      <c r="A88" s="5" t="s">
        <v>358</v>
      </c>
      <c r="B88">
        <v>1</v>
      </c>
      <c r="D88" s="5" t="s">
        <v>317</v>
      </c>
      <c r="E88">
        <v>1</v>
      </c>
      <c r="J88" s="5" t="s">
        <v>263</v>
      </c>
      <c r="K88">
        <v>12</v>
      </c>
      <c r="M88" s="5" t="s">
        <v>325</v>
      </c>
      <c r="N88">
        <v>12</v>
      </c>
    </row>
    <row r="89" spans="1:14" x14ac:dyDescent="0.4">
      <c r="A89" s="5" t="s">
        <v>352</v>
      </c>
      <c r="B89">
        <v>1</v>
      </c>
      <c r="D89" s="5" t="s">
        <v>243</v>
      </c>
      <c r="E89">
        <v>1</v>
      </c>
      <c r="J89" s="5" t="s">
        <v>392</v>
      </c>
      <c r="K89">
        <v>11</v>
      </c>
      <c r="M89" s="5" t="s">
        <v>399</v>
      </c>
      <c r="N89">
        <v>11</v>
      </c>
    </row>
    <row r="90" spans="1:14" x14ac:dyDescent="0.4">
      <c r="A90" s="5" t="s">
        <v>346</v>
      </c>
      <c r="B90">
        <v>1</v>
      </c>
      <c r="D90" s="5" t="s">
        <v>206</v>
      </c>
      <c r="E90">
        <v>1</v>
      </c>
      <c r="J90" s="5" t="s">
        <v>362</v>
      </c>
      <c r="K90">
        <v>10</v>
      </c>
      <c r="M90" s="5" t="s">
        <v>192</v>
      </c>
      <c r="N90">
        <v>11</v>
      </c>
    </row>
    <row r="91" spans="1:14" x14ac:dyDescent="0.4">
      <c r="A91" s="5" t="s">
        <v>3</v>
      </c>
      <c r="B91">
        <v>50000</v>
      </c>
      <c r="D91" s="5" t="s">
        <v>253</v>
      </c>
      <c r="E91">
        <v>1</v>
      </c>
      <c r="J91" s="5" t="s">
        <v>476</v>
      </c>
      <c r="K91">
        <v>9</v>
      </c>
      <c r="M91" s="5" t="s">
        <v>236</v>
      </c>
      <c r="N91">
        <v>11</v>
      </c>
    </row>
    <row r="92" spans="1:14" x14ac:dyDescent="0.4">
      <c r="D92" s="5" t="s">
        <v>325</v>
      </c>
      <c r="E92">
        <v>1</v>
      </c>
      <c r="J92" s="5" t="s">
        <v>560</v>
      </c>
      <c r="K92">
        <v>8</v>
      </c>
      <c r="M92" s="5" t="s">
        <v>317</v>
      </c>
      <c r="N92">
        <v>11</v>
      </c>
    </row>
    <row r="93" spans="1:14" x14ac:dyDescent="0.4">
      <c r="D93" s="5" t="s">
        <v>259</v>
      </c>
      <c r="E93">
        <v>1</v>
      </c>
      <c r="J93" s="5" t="s">
        <v>465</v>
      </c>
      <c r="K93">
        <v>7</v>
      </c>
      <c r="M93" s="5" t="s">
        <v>495</v>
      </c>
      <c r="N93">
        <v>10</v>
      </c>
    </row>
    <row r="94" spans="1:14" x14ac:dyDescent="0.4">
      <c r="D94" s="5" t="s">
        <v>265</v>
      </c>
      <c r="E94">
        <v>1</v>
      </c>
      <c r="J94" s="5" t="s">
        <v>269</v>
      </c>
      <c r="K94">
        <v>7</v>
      </c>
      <c r="M94" s="5" t="s">
        <v>206</v>
      </c>
      <c r="N94">
        <v>10</v>
      </c>
    </row>
    <row r="95" spans="1:14" x14ac:dyDescent="0.4">
      <c r="D95" s="5" t="s">
        <v>271</v>
      </c>
      <c r="E95">
        <v>1</v>
      </c>
      <c r="J95" s="5" t="s">
        <v>567</v>
      </c>
      <c r="K95">
        <v>7</v>
      </c>
      <c r="M95" s="5" t="s">
        <v>440</v>
      </c>
      <c r="N95">
        <v>10</v>
      </c>
    </row>
    <row r="96" spans="1:14" x14ac:dyDescent="0.4">
      <c r="D96" s="5" t="s">
        <v>214</v>
      </c>
      <c r="E96">
        <v>1</v>
      </c>
      <c r="J96" s="5" t="s">
        <v>377</v>
      </c>
      <c r="K96">
        <v>7</v>
      </c>
      <c r="M96" s="5" t="s">
        <v>339</v>
      </c>
      <c r="N96">
        <v>10</v>
      </c>
    </row>
    <row r="97" spans="4:14" x14ac:dyDescent="0.4">
      <c r="D97" s="5" t="s">
        <v>199</v>
      </c>
      <c r="E97">
        <v>1</v>
      </c>
      <c r="J97" s="5" t="s">
        <v>472</v>
      </c>
      <c r="K97">
        <v>7</v>
      </c>
      <c r="M97" s="5" t="s">
        <v>214</v>
      </c>
      <c r="N97">
        <v>9</v>
      </c>
    </row>
    <row r="98" spans="4:14" x14ac:dyDescent="0.4">
      <c r="D98" s="5" t="s">
        <v>193</v>
      </c>
      <c r="E98">
        <v>1</v>
      </c>
      <c r="J98" s="5" t="s">
        <v>421</v>
      </c>
      <c r="K98">
        <v>6</v>
      </c>
      <c r="M98" s="5" t="s">
        <v>257</v>
      </c>
      <c r="N98">
        <v>9</v>
      </c>
    </row>
    <row r="99" spans="4:14" x14ac:dyDescent="0.4">
      <c r="D99" s="5" t="s">
        <v>189</v>
      </c>
      <c r="E99">
        <v>1</v>
      </c>
      <c r="J99" s="5" t="s">
        <v>394</v>
      </c>
      <c r="K99">
        <v>6</v>
      </c>
      <c r="M99" s="5" t="s">
        <v>404</v>
      </c>
      <c r="N99">
        <v>9</v>
      </c>
    </row>
    <row r="100" spans="4:14" x14ac:dyDescent="0.4">
      <c r="D100" s="5" t="s">
        <v>318</v>
      </c>
      <c r="E100">
        <v>1</v>
      </c>
      <c r="J100" s="5" t="s">
        <v>291</v>
      </c>
      <c r="K100">
        <v>6</v>
      </c>
      <c r="M100" s="5" t="s">
        <v>527</v>
      </c>
      <c r="N100">
        <v>9</v>
      </c>
    </row>
    <row r="101" spans="4:14" x14ac:dyDescent="0.4">
      <c r="D101" s="5" t="s">
        <v>224</v>
      </c>
      <c r="E101">
        <v>1</v>
      </c>
      <c r="J101" s="5" t="s">
        <v>537</v>
      </c>
      <c r="K101">
        <v>6</v>
      </c>
      <c r="M101" s="5" t="s">
        <v>65</v>
      </c>
      <c r="N101">
        <v>8</v>
      </c>
    </row>
    <row r="102" spans="4:14" x14ac:dyDescent="0.4">
      <c r="D102" s="5" t="s">
        <v>190</v>
      </c>
      <c r="E102">
        <v>1</v>
      </c>
      <c r="J102" s="5" t="s">
        <v>434</v>
      </c>
      <c r="K102">
        <v>6</v>
      </c>
      <c r="M102" s="5" t="s">
        <v>376</v>
      </c>
      <c r="N102">
        <v>8</v>
      </c>
    </row>
    <row r="103" spans="4:14" x14ac:dyDescent="0.4">
      <c r="D103" s="5" t="s">
        <v>236</v>
      </c>
      <c r="E103">
        <v>1</v>
      </c>
      <c r="J103" s="5" t="s">
        <v>277</v>
      </c>
      <c r="K103">
        <v>6</v>
      </c>
      <c r="M103" s="5" t="s">
        <v>453</v>
      </c>
      <c r="N103">
        <v>8</v>
      </c>
    </row>
    <row r="104" spans="4:14" x14ac:dyDescent="0.4">
      <c r="D104" s="5" t="s">
        <v>3</v>
      </c>
      <c r="E104">
        <v>50000</v>
      </c>
      <c r="J104" s="5" t="s">
        <v>424</v>
      </c>
      <c r="K104">
        <v>5</v>
      </c>
      <c r="M104" s="5" t="s">
        <v>549</v>
      </c>
      <c r="N104">
        <v>7</v>
      </c>
    </row>
    <row r="105" spans="4:14" x14ac:dyDescent="0.4">
      <c r="J105" s="5" t="s">
        <v>151</v>
      </c>
      <c r="K105">
        <v>5</v>
      </c>
      <c r="M105" s="5" t="s">
        <v>350</v>
      </c>
      <c r="N105">
        <v>6</v>
      </c>
    </row>
    <row r="106" spans="4:14" x14ac:dyDescent="0.4">
      <c r="J106" s="5" t="s">
        <v>322</v>
      </c>
      <c r="K106">
        <v>5</v>
      </c>
      <c r="M106" s="5" t="s">
        <v>189</v>
      </c>
      <c r="N106">
        <v>6</v>
      </c>
    </row>
    <row r="107" spans="4:14" x14ac:dyDescent="0.4">
      <c r="J107" s="5" t="s">
        <v>418</v>
      </c>
      <c r="K107">
        <v>5</v>
      </c>
      <c r="M107" s="5" t="s">
        <v>536</v>
      </c>
      <c r="N107">
        <v>6</v>
      </c>
    </row>
    <row r="108" spans="4:14" x14ac:dyDescent="0.4">
      <c r="J108" s="5" t="s">
        <v>428</v>
      </c>
      <c r="K108">
        <v>5</v>
      </c>
      <c r="M108" s="5" t="s">
        <v>447</v>
      </c>
      <c r="N108">
        <v>6</v>
      </c>
    </row>
    <row r="109" spans="4:14" x14ac:dyDescent="0.4">
      <c r="J109" s="5" t="s">
        <v>91</v>
      </c>
      <c r="K109">
        <v>5</v>
      </c>
      <c r="M109" s="5" t="s">
        <v>531</v>
      </c>
      <c r="N109">
        <v>6</v>
      </c>
    </row>
    <row r="110" spans="4:14" x14ac:dyDescent="0.4">
      <c r="J110" s="5" t="s">
        <v>429</v>
      </c>
      <c r="K110">
        <v>4</v>
      </c>
      <c r="M110" s="5" t="s">
        <v>410</v>
      </c>
      <c r="N110">
        <v>6</v>
      </c>
    </row>
    <row r="111" spans="4:14" x14ac:dyDescent="0.4">
      <c r="J111" s="5" t="s">
        <v>412</v>
      </c>
      <c r="K111">
        <v>4</v>
      </c>
      <c r="M111" s="5" t="s">
        <v>515</v>
      </c>
      <c r="N111">
        <v>5</v>
      </c>
    </row>
    <row r="112" spans="4:14" x14ac:dyDescent="0.4">
      <c r="J112" s="5" t="s">
        <v>480</v>
      </c>
      <c r="K112">
        <v>4</v>
      </c>
      <c r="M112" s="5" t="s">
        <v>507</v>
      </c>
      <c r="N112">
        <v>5</v>
      </c>
    </row>
    <row r="113" spans="10:14" x14ac:dyDescent="0.4">
      <c r="J113" s="5" t="s">
        <v>466</v>
      </c>
      <c r="K113">
        <v>4</v>
      </c>
      <c r="M113" s="5" t="s">
        <v>311</v>
      </c>
      <c r="N113">
        <v>5</v>
      </c>
    </row>
    <row r="114" spans="10:14" x14ac:dyDescent="0.4">
      <c r="J114" s="5" t="s">
        <v>552</v>
      </c>
      <c r="K114">
        <v>4</v>
      </c>
      <c r="M114" s="5" t="s">
        <v>431</v>
      </c>
      <c r="N114">
        <v>5</v>
      </c>
    </row>
    <row r="115" spans="10:14" x14ac:dyDescent="0.4">
      <c r="J115" s="5" t="s">
        <v>503</v>
      </c>
      <c r="K115">
        <v>4</v>
      </c>
      <c r="M115" s="5" t="s">
        <v>354</v>
      </c>
      <c r="N115">
        <v>5</v>
      </c>
    </row>
    <row r="116" spans="10:14" x14ac:dyDescent="0.4">
      <c r="J116" s="5" t="s">
        <v>561</v>
      </c>
      <c r="K116">
        <v>4</v>
      </c>
      <c r="M116" s="5" t="s">
        <v>435</v>
      </c>
      <c r="N116">
        <v>5</v>
      </c>
    </row>
    <row r="117" spans="10:14" x14ac:dyDescent="0.4">
      <c r="J117" s="5" t="s">
        <v>276</v>
      </c>
      <c r="K117">
        <v>4</v>
      </c>
      <c r="M117" s="5" t="s">
        <v>193</v>
      </c>
      <c r="N117">
        <v>5</v>
      </c>
    </row>
    <row r="118" spans="10:14" x14ac:dyDescent="0.4">
      <c r="J118" s="5" t="s">
        <v>547</v>
      </c>
      <c r="K118">
        <v>4</v>
      </c>
      <c r="M118" s="5" t="s">
        <v>204</v>
      </c>
      <c r="N118">
        <v>5</v>
      </c>
    </row>
    <row r="119" spans="10:14" x14ac:dyDescent="0.4">
      <c r="J119" s="5" t="s">
        <v>402</v>
      </c>
      <c r="K119">
        <v>4</v>
      </c>
      <c r="M119" s="5" t="s">
        <v>526</v>
      </c>
      <c r="N119">
        <v>4</v>
      </c>
    </row>
    <row r="120" spans="10:14" x14ac:dyDescent="0.4">
      <c r="J120" s="5" t="s">
        <v>197</v>
      </c>
      <c r="K120">
        <v>3</v>
      </c>
      <c r="M120" s="5" t="s">
        <v>511</v>
      </c>
      <c r="N120">
        <v>4</v>
      </c>
    </row>
    <row r="121" spans="10:14" x14ac:dyDescent="0.4">
      <c r="J121" s="5" t="s">
        <v>502</v>
      </c>
      <c r="K121">
        <v>3</v>
      </c>
      <c r="M121" s="5" t="s">
        <v>462</v>
      </c>
      <c r="N121">
        <v>4</v>
      </c>
    </row>
    <row r="122" spans="10:14" x14ac:dyDescent="0.4">
      <c r="J122" s="5" t="s">
        <v>80</v>
      </c>
      <c r="K122">
        <v>3</v>
      </c>
      <c r="M122" s="5" t="s">
        <v>414</v>
      </c>
      <c r="N122">
        <v>4</v>
      </c>
    </row>
    <row r="123" spans="10:14" x14ac:dyDescent="0.4">
      <c r="J123" s="5" t="s">
        <v>217</v>
      </c>
      <c r="K123">
        <v>3</v>
      </c>
      <c r="M123" s="5" t="s">
        <v>385</v>
      </c>
      <c r="N123">
        <v>4</v>
      </c>
    </row>
    <row r="124" spans="10:14" x14ac:dyDescent="0.4">
      <c r="J124" s="5" t="s">
        <v>557</v>
      </c>
      <c r="K124">
        <v>3</v>
      </c>
      <c r="M124" s="5" t="s">
        <v>568</v>
      </c>
      <c r="N124">
        <v>4</v>
      </c>
    </row>
    <row r="125" spans="10:14" x14ac:dyDescent="0.4">
      <c r="J125" s="5" t="s">
        <v>550</v>
      </c>
      <c r="K125">
        <v>3</v>
      </c>
      <c r="M125" s="5" t="s">
        <v>510</v>
      </c>
      <c r="N125">
        <v>4</v>
      </c>
    </row>
    <row r="126" spans="10:14" x14ac:dyDescent="0.4">
      <c r="J126" s="5" t="s">
        <v>518</v>
      </c>
      <c r="K126">
        <v>3</v>
      </c>
      <c r="M126" s="5" t="s">
        <v>565</v>
      </c>
      <c r="N126">
        <v>4</v>
      </c>
    </row>
    <row r="127" spans="10:14" x14ac:dyDescent="0.4">
      <c r="J127" s="5" t="s">
        <v>464</v>
      </c>
      <c r="K127">
        <v>3</v>
      </c>
      <c r="M127" s="5" t="s">
        <v>459</v>
      </c>
      <c r="N127">
        <v>4</v>
      </c>
    </row>
    <row r="128" spans="10:14" x14ac:dyDescent="0.4">
      <c r="J128" s="5" t="s">
        <v>545</v>
      </c>
      <c r="K128">
        <v>3</v>
      </c>
      <c r="M128" s="5" t="s">
        <v>528</v>
      </c>
      <c r="N128">
        <v>4</v>
      </c>
    </row>
    <row r="129" spans="10:14" x14ac:dyDescent="0.4">
      <c r="J129" s="5" t="s">
        <v>470</v>
      </c>
      <c r="K129">
        <v>3</v>
      </c>
      <c r="M129" s="5" t="s">
        <v>487</v>
      </c>
      <c r="N129">
        <v>4</v>
      </c>
    </row>
    <row r="130" spans="10:14" x14ac:dyDescent="0.4">
      <c r="J130" s="5" t="s">
        <v>449</v>
      </c>
      <c r="K130">
        <v>3</v>
      </c>
      <c r="M130" s="5" t="s">
        <v>389</v>
      </c>
      <c r="N130">
        <v>4</v>
      </c>
    </row>
    <row r="131" spans="10:14" x14ac:dyDescent="0.4">
      <c r="J131" s="5" t="s">
        <v>367</v>
      </c>
      <c r="K131">
        <v>3</v>
      </c>
      <c r="M131" s="5" t="s">
        <v>467</v>
      </c>
      <c r="N131">
        <v>4</v>
      </c>
    </row>
    <row r="132" spans="10:14" x14ac:dyDescent="0.4">
      <c r="J132" s="5" t="s">
        <v>441</v>
      </c>
      <c r="K132">
        <v>3</v>
      </c>
      <c r="M132" s="5" t="s">
        <v>446</v>
      </c>
      <c r="N132">
        <v>4</v>
      </c>
    </row>
    <row r="133" spans="10:14" x14ac:dyDescent="0.4">
      <c r="J133" s="5" t="s">
        <v>524</v>
      </c>
      <c r="K133">
        <v>2</v>
      </c>
      <c r="M133" s="5" t="s">
        <v>406</v>
      </c>
      <c r="N133">
        <v>4</v>
      </c>
    </row>
    <row r="134" spans="10:14" x14ac:dyDescent="0.4">
      <c r="J134" s="5" t="s">
        <v>417</v>
      </c>
      <c r="K134">
        <v>2</v>
      </c>
      <c r="M134" s="5" t="s">
        <v>344</v>
      </c>
      <c r="N134">
        <v>4</v>
      </c>
    </row>
    <row r="135" spans="10:14" x14ac:dyDescent="0.4">
      <c r="J135" s="5" t="s">
        <v>522</v>
      </c>
      <c r="K135">
        <v>2</v>
      </c>
      <c r="M135" s="5" t="s">
        <v>506</v>
      </c>
      <c r="N135">
        <v>4</v>
      </c>
    </row>
    <row r="136" spans="10:14" x14ac:dyDescent="0.4">
      <c r="J136" s="5" t="s">
        <v>492</v>
      </c>
      <c r="K136">
        <v>2</v>
      </c>
      <c r="M136" s="5" t="s">
        <v>504</v>
      </c>
      <c r="N136">
        <v>3</v>
      </c>
    </row>
    <row r="137" spans="10:14" x14ac:dyDescent="0.4">
      <c r="J137" s="5" t="s">
        <v>539</v>
      </c>
      <c r="K137">
        <v>2</v>
      </c>
      <c r="M137" s="5" t="s">
        <v>411</v>
      </c>
      <c r="N137">
        <v>3</v>
      </c>
    </row>
    <row r="138" spans="10:14" x14ac:dyDescent="0.4">
      <c r="J138" s="5" t="s">
        <v>432</v>
      </c>
      <c r="K138">
        <v>2</v>
      </c>
      <c r="M138" s="5" t="s">
        <v>199</v>
      </c>
      <c r="N138">
        <v>3</v>
      </c>
    </row>
    <row r="139" spans="10:14" x14ac:dyDescent="0.4">
      <c r="J139" s="5" t="s">
        <v>469</v>
      </c>
      <c r="K139">
        <v>2</v>
      </c>
      <c r="M139" s="5" t="s">
        <v>493</v>
      </c>
      <c r="N139">
        <v>3</v>
      </c>
    </row>
    <row r="140" spans="10:14" x14ac:dyDescent="0.4">
      <c r="J140" s="5" t="s">
        <v>450</v>
      </c>
      <c r="K140">
        <v>2</v>
      </c>
      <c r="M140" s="5" t="s">
        <v>533</v>
      </c>
      <c r="N140">
        <v>3</v>
      </c>
    </row>
    <row r="141" spans="10:14" x14ac:dyDescent="0.4">
      <c r="J141" s="5" t="s">
        <v>398</v>
      </c>
      <c r="K141">
        <v>2</v>
      </c>
      <c r="M141" s="5" t="s">
        <v>517</v>
      </c>
      <c r="N141">
        <v>3</v>
      </c>
    </row>
    <row r="142" spans="10:14" x14ac:dyDescent="0.4">
      <c r="J142" s="5" t="s">
        <v>489</v>
      </c>
      <c r="K142">
        <v>2</v>
      </c>
      <c r="M142" s="5" t="s">
        <v>448</v>
      </c>
      <c r="N142">
        <v>3</v>
      </c>
    </row>
    <row r="143" spans="10:14" x14ac:dyDescent="0.4">
      <c r="J143" s="5" t="s">
        <v>349</v>
      </c>
      <c r="K143">
        <v>2</v>
      </c>
      <c r="M143" s="5" t="s">
        <v>265</v>
      </c>
      <c r="N143">
        <v>3</v>
      </c>
    </row>
    <row r="144" spans="10:14" x14ac:dyDescent="0.4">
      <c r="J144" s="5" t="s">
        <v>490</v>
      </c>
      <c r="K144">
        <v>2</v>
      </c>
      <c r="M144" s="5" t="s">
        <v>423</v>
      </c>
      <c r="N144">
        <v>3</v>
      </c>
    </row>
    <row r="145" spans="10:14" x14ac:dyDescent="0.4">
      <c r="J145" s="5" t="s">
        <v>352</v>
      </c>
      <c r="K145">
        <v>2</v>
      </c>
      <c r="M145" s="5" t="s">
        <v>405</v>
      </c>
      <c r="N145">
        <v>3</v>
      </c>
    </row>
    <row r="146" spans="10:14" x14ac:dyDescent="0.4">
      <c r="J146" s="5" t="s">
        <v>327</v>
      </c>
      <c r="K146">
        <v>2</v>
      </c>
      <c r="M146" s="5" t="s">
        <v>318</v>
      </c>
      <c r="N146">
        <v>3</v>
      </c>
    </row>
    <row r="147" spans="10:14" x14ac:dyDescent="0.4">
      <c r="J147" s="5" t="s">
        <v>416</v>
      </c>
      <c r="K147">
        <v>2</v>
      </c>
      <c r="M147" s="5" t="s">
        <v>541</v>
      </c>
      <c r="N147">
        <v>3</v>
      </c>
    </row>
    <row r="148" spans="10:14" x14ac:dyDescent="0.4">
      <c r="J148" s="5" t="s">
        <v>505</v>
      </c>
      <c r="K148">
        <v>2</v>
      </c>
      <c r="M148" s="5" t="s">
        <v>534</v>
      </c>
      <c r="N148">
        <v>3</v>
      </c>
    </row>
    <row r="149" spans="10:14" x14ac:dyDescent="0.4">
      <c r="J149" s="5" t="s">
        <v>393</v>
      </c>
      <c r="K149">
        <v>2</v>
      </c>
      <c r="M149" s="5" t="s">
        <v>484</v>
      </c>
      <c r="N149">
        <v>3</v>
      </c>
    </row>
    <row r="150" spans="10:14" x14ac:dyDescent="0.4">
      <c r="J150" s="5" t="s">
        <v>477</v>
      </c>
      <c r="K150">
        <v>1</v>
      </c>
      <c r="M150" s="5" t="s">
        <v>501</v>
      </c>
      <c r="N150">
        <v>3</v>
      </c>
    </row>
    <row r="151" spans="10:14" x14ac:dyDescent="0.4">
      <c r="J151" s="5" t="s">
        <v>563</v>
      </c>
      <c r="K151">
        <v>1</v>
      </c>
      <c r="M151" s="5" t="s">
        <v>523</v>
      </c>
      <c r="N151">
        <v>3</v>
      </c>
    </row>
    <row r="152" spans="10:14" x14ac:dyDescent="0.4">
      <c r="J152" s="5" t="s">
        <v>520</v>
      </c>
      <c r="K152">
        <v>1</v>
      </c>
      <c r="M152" s="5" t="s">
        <v>422</v>
      </c>
      <c r="N152">
        <v>3</v>
      </c>
    </row>
    <row r="153" spans="10:14" x14ac:dyDescent="0.4">
      <c r="J153" s="5" t="s">
        <v>475</v>
      </c>
      <c r="K153">
        <v>1</v>
      </c>
      <c r="M153" s="5" t="s">
        <v>285</v>
      </c>
      <c r="N153">
        <v>3</v>
      </c>
    </row>
    <row r="154" spans="10:14" x14ac:dyDescent="0.4">
      <c r="J154" s="5" t="s">
        <v>413</v>
      </c>
      <c r="K154">
        <v>1</v>
      </c>
      <c r="M154" s="5" t="s">
        <v>438</v>
      </c>
      <c r="N154">
        <v>2</v>
      </c>
    </row>
    <row r="155" spans="10:14" x14ac:dyDescent="0.4">
      <c r="J155" s="5" t="s">
        <v>247</v>
      </c>
      <c r="K155">
        <v>1</v>
      </c>
      <c r="M155" s="5" t="s">
        <v>482</v>
      </c>
      <c r="N155">
        <v>2</v>
      </c>
    </row>
    <row r="156" spans="10:14" x14ac:dyDescent="0.4">
      <c r="J156" s="5" t="s">
        <v>540</v>
      </c>
      <c r="K156">
        <v>1</v>
      </c>
      <c r="M156" s="5" t="s">
        <v>478</v>
      </c>
      <c r="N156">
        <v>2</v>
      </c>
    </row>
    <row r="157" spans="10:14" x14ac:dyDescent="0.4">
      <c r="J157" s="5" t="s">
        <v>525</v>
      </c>
      <c r="K157">
        <v>1</v>
      </c>
      <c r="M157" s="5" t="s">
        <v>387</v>
      </c>
      <c r="N157">
        <v>2</v>
      </c>
    </row>
    <row r="158" spans="10:14" x14ac:dyDescent="0.4">
      <c r="J158" s="5" t="s">
        <v>542</v>
      </c>
      <c r="K158">
        <v>1</v>
      </c>
      <c r="M158" s="5" t="s">
        <v>553</v>
      </c>
      <c r="N158">
        <v>2</v>
      </c>
    </row>
    <row r="159" spans="10:14" x14ac:dyDescent="0.4">
      <c r="J159" s="5" t="s">
        <v>437</v>
      </c>
      <c r="K159">
        <v>1</v>
      </c>
      <c r="M159" s="5" t="s">
        <v>395</v>
      </c>
      <c r="N159">
        <v>2</v>
      </c>
    </row>
    <row r="160" spans="10:14" x14ac:dyDescent="0.4">
      <c r="J160" s="5" t="s">
        <v>210</v>
      </c>
      <c r="K160">
        <v>1</v>
      </c>
      <c r="M160" s="5" t="s">
        <v>564</v>
      </c>
      <c r="N160">
        <v>2</v>
      </c>
    </row>
    <row r="161" spans="10:14" x14ac:dyDescent="0.4">
      <c r="J161" s="5" t="s">
        <v>509</v>
      </c>
      <c r="K161">
        <v>1</v>
      </c>
      <c r="M161" s="5" t="s">
        <v>415</v>
      </c>
      <c r="N161">
        <v>2</v>
      </c>
    </row>
    <row r="162" spans="10:14" x14ac:dyDescent="0.4">
      <c r="J162" s="5" t="s">
        <v>494</v>
      </c>
      <c r="K162">
        <v>1</v>
      </c>
      <c r="M162" s="5" t="s">
        <v>384</v>
      </c>
      <c r="N162">
        <v>2</v>
      </c>
    </row>
    <row r="163" spans="10:14" x14ac:dyDescent="0.4">
      <c r="J163" s="5" t="s">
        <v>426</v>
      </c>
      <c r="K163">
        <v>1</v>
      </c>
      <c r="M163" s="5" t="s">
        <v>407</v>
      </c>
      <c r="N163">
        <v>2</v>
      </c>
    </row>
    <row r="164" spans="10:14" x14ac:dyDescent="0.4">
      <c r="J164" s="5" t="s">
        <v>479</v>
      </c>
      <c r="K164">
        <v>1</v>
      </c>
      <c r="M164" s="5" t="s">
        <v>320</v>
      </c>
      <c r="N164">
        <v>2</v>
      </c>
    </row>
    <row r="165" spans="10:14" x14ac:dyDescent="0.4">
      <c r="J165" s="5" t="s">
        <v>386</v>
      </c>
      <c r="K165">
        <v>1</v>
      </c>
      <c r="M165" s="5" t="s">
        <v>468</v>
      </c>
      <c r="N165">
        <v>2</v>
      </c>
    </row>
    <row r="166" spans="10:14" x14ac:dyDescent="0.4">
      <c r="J166" s="5" t="s">
        <v>388</v>
      </c>
      <c r="K166">
        <v>1</v>
      </c>
      <c r="M166" s="5" t="s">
        <v>558</v>
      </c>
      <c r="N166">
        <v>2</v>
      </c>
    </row>
    <row r="167" spans="10:14" x14ac:dyDescent="0.4">
      <c r="J167" s="5" t="s">
        <v>286</v>
      </c>
      <c r="K167">
        <v>1</v>
      </c>
      <c r="M167" s="5" t="s">
        <v>474</v>
      </c>
      <c r="N167">
        <v>2</v>
      </c>
    </row>
    <row r="168" spans="10:14" x14ac:dyDescent="0.4">
      <c r="J168" s="5" t="s">
        <v>521</v>
      </c>
      <c r="K168">
        <v>1</v>
      </c>
      <c r="M168" s="5" t="s">
        <v>253</v>
      </c>
      <c r="N168">
        <v>2</v>
      </c>
    </row>
    <row r="169" spans="10:14" x14ac:dyDescent="0.4">
      <c r="J169" s="5" t="s">
        <v>554</v>
      </c>
      <c r="K169">
        <v>1</v>
      </c>
      <c r="M169" s="5" t="s">
        <v>190</v>
      </c>
      <c r="N169">
        <v>2</v>
      </c>
    </row>
    <row r="170" spans="10:14" x14ac:dyDescent="0.4">
      <c r="J170" s="5" t="s">
        <v>543</v>
      </c>
      <c r="K170">
        <v>1</v>
      </c>
      <c r="M170" s="5" t="s">
        <v>430</v>
      </c>
      <c r="N170">
        <v>2</v>
      </c>
    </row>
    <row r="171" spans="10:14" x14ac:dyDescent="0.4">
      <c r="J171" s="5" t="s">
        <v>403</v>
      </c>
      <c r="K171">
        <v>1</v>
      </c>
      <c r="M171" s="5" t="s">
        <v>383</v>
      </c>
      <c r="N171">
        <v>2</v>
      </c>
    </row>
    <row r="172" spans="10:14" x14ac:dyDescent="0.4">
      <c r="J172" s="5" t="s">
        <v>391</v>
      </c>
      <c r="K172">
        <v>1</v>
      </c>
      <c r="M172" s="5" t="s">
        <v>454</v>
      </c>
      <c r="N172">
        <v>1</v>
      </c>
    </row>
    <row r="173" spans="10:14" x14ac:dyDescent="0.4">
      <c r="J173" s="5" t="s">
        <v>516</v>
      </c>
      <c r="K173">
        <v>1</v>
      </c>
      <c r="M173" s="5" t="s">
        <v>451</v>
      </c>
      <c r="N173">
        <v>1</v>
      </c>
    </row>
    <row r="174" spans="10:14" x14ac:dyDescent="0.4">
      <c r="J174" s="5" t="s">
        <v>444</v>
      </c>
      <c r="K174">
        <v>1</v>
      </c>
      <c r="M174" s="5" t="s">
        <v>374</v>
      </c>
      <c r="N174">
        <v>1</v>
      </c>
    </row>
    <row r="175" spans="10:14" x14ac:dyDescent="0.4">
      <c r="J175" s="5" t="s">
        <v>409</v>
      </c>
      <c r="K175">
        <v>1</v>
      </c>
      <c r="M175" s="5" t="s">
        <v>436</v>
      </c>
      <c r="N175">
        <v>1</v>
      </c>
    </row>
    <row r="176" spans="10:14" x14ac:dyDescent="0.4">
      <c r="J176" s="5" t="s">
        <v>397</v>
      </c>
      <c r="K176">
        <v>1</v>
      </c>
      <c r="M176" s="5" t="s">
        <v>486</v>
      </c>
      <c r="N176">
        <v>1</v>
      </c>
    </row>
    <row r="177" spans="10:14" x14ac:dyDescent="0.4">
      <c r="J177" s="5" t="s">
        <v>3</v>
      </c>
      <c r="K177">
        <v>50000</v>
      </c>
      <c r="M177" s="5" t="s">
        <v>456</v>
      </c>
      <c r="N177">
        <v>1</v>
      </c>
    </row>
    <row r="178" spans="10:14" x14ac:dyDescent="0.4">
      <c r="M178" s="5" t="s">
        <v>559</v>
      </c>
      <c r="N178">
        <v>1</v>
      </c>
    </row>
    <row r="179" spans="10:14" x14ac:dyDescent="0.4">
      <c r="M179" s="5" t="s">
        <v>442</v>
      </c>
      <c r="N179">
        <v>1</v>
      </c>
    </row>
    <row r="180" spans="10:14" x14ac:dyDescent="0.4">
      <c r="M180" s="5" t="s">
        <v>439</v>
      </c>
      <c r="N180">
        <v>1</v>
      </c>
    </row>
    <row r="181" spans="10:14" x14ac:dyDescent="0.4">
      <c r="M181" s="5" t="s">
        <v>488</v>
      </c>
      <c r="N181">
        <v>1</v>
      </c>
    </row>
    <row r="182" spans="10:14" x14ac:dyDescent="0.4">
      <c r="M182" s="5" t="s">
        <v>485</v>
      </c>
      <c r="N182">
        <v>1</v>
      </c>
    </row>
    <row r="183" spans="10:14" x14ac:dyDescent="0.4">
      <c r="M183" s="5" t="s">
        <v>519</v>
      </c>
      <c r="N183">
        <v>1</v>
      </c>
    </row>
    <row r="184" spans="10:14" x14ac:dyDescent="0.4">
      <c r="M184" s="5" t="s">
        <v>513</v>
      </c>
      <c r="N184">
        <v>1</v>
      </c>
    </row>
    <row r="185" spans="10:14" x14ac:dyDescent="0.4">
      <c r="M185" s="5" t="s">
        <v>491</v>
      </c>
      <c r="N185">
        <v>1</v>
      </c>
    </row>
    <row r="186" spans="10:14" x14ac:dyDescent="0.4">
      <c r="M186" s="5" t="s">
        <v>463</v>
      </c>
      <c r="N186">
        <v>1</v>
      </c>
    </row>
    <row r="187" spans="10:14" x14ac:dyDescent="0.4">
      <c r="M187" s="5" t="s">
        <v>496</v>
      </c>
      <c r="N187">
        <v>1</v>
      </c>
    </row>
    <row r="188" spans="10:14" x14ac:dyDescent="0.4">
      <c r="M188" s="5" t="s">
        <v>514</v>
      </c>
      <c r="N188">
        <v>1</v>
      </c>
    </row>
    <row r="189" spans="10:14" x14ac:dyDescent="0.4">
      <c r="M189" s="5" t="s">
        <v>508</v>
      </c>
      <c r="N189">
        <v>1</v>
      </c>
    </row>
    <row r="190" spans="10:14" x14ac:dyDescent="0.4">
      <c r="M190" s="5" t="s">
        <v>418</v>
      </c>
      <c r="N190">
        <v>1</v>
      </c>
    </row>
    <row r="191" spans="10:14" x14ac:dyDescent="0.4">
      <c r="M191" s="5" t="s">
        <v>481</v>
      </c>
      <c r="N191">
        <v>1</v>
      </c>
    </row>
    <row r="192" spans="10:14" x14ac:dyDescent="0.4">
      <c r="M192" s="5" t="s">
        <v>455</v>
      </c>
      <c r="N192">
        <v>1</v>
      </c>
    </row>
    <row r="193" spans="13:14" x14ac:dyDescent="0.4">
      <c r="M193" s="5" t="s">
        <v>497</v>
      </c>
      <c r="N193">
        <v>1</v>
      </c>
    </row>
    <row r="194" spans="13:14" x14ac:dyDescent="0.4">
      <c r="M194" s="5" t="s">
        <v>532</v>
      </c>
      <c r="N194">
        <v>1</v>
      </c>
    </row>
    <row r="195" spans="13:14" x14ac:dyDescent="0.4">
      <c r="M195" s="5" t="s">
        <v>483</v>
      </c>
      <c r="N195">
        <v>1</v>
      </c>
    </row>
    <row r="196" spans="13:14" x14ac:dyDescent="0.4">
      <c r="M196" s="5" t="s">
        <v>566</v>
      </c>
      <c r="N196">
        <v>1</v>
      </c>
    </row>
    <row r="197" spans="13:14" x14ac:dyDescent="0.4">
      <c r="M197" s="5" t="s">
        <v>401</v>
      </c>
      <c r="N197">
        <v>1</v>
      </c>
    </row>
    <row r="198" spans="13:14" x14ac:dyDescent="0.4">
      <c r="M198" s="5" t="s">
        <v>312</v>
      </c>
      <c r="N198">
        <v>1</v>
      </c>
    </row>
    <row r="199" spans="13:14" x14ac:dyDescent="0.4">
      <c r="M199" s="5" t="s">
        <v>551</v>
      </c>
      <c r="N199">
        <v>1</v>
      </c>
    </row>
    <row r="200" spans="13:14" x14ac:dyDescent="0.4">
      <c r="M200" s="5" t="s">
        <v>224</v>
      </c>
      <c r="N200">
        <v>1</v>
      </c>
    </row>
    <row r="201" spans="13:14" x14ac:dyDescent="0.4">
      <c r="M201" s="5" t="s">
        <v>3</v>
      </c>
      <c r="N201">
        <v>50000</v>
      </c>
    </row>
  </sheetData>
  <mergeCells count="5">
    <mergeCell ref="A1:H1"/>
    <mergeCell ref="J1:Q1"/>
    <mergeCell ref="S1:U1"/>
    <mergeCell ref="S19:U19"/>
    <mergeCell ref="S37:U37"/>
  </mergeCells>
  <pageMargins left="0.7" right="0.7" top="0.75" bottom="0.75" header="0.3" footer="0.3"/>
  <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767AD-9CA8-498B-AAC2-FDC592F0716C}">
  <dimension ref="A1:S100"/>
  <sheetViews>
    <sheetView workbookViewId="0">
      <selection activeCell="G25" sqref="G25"/>
    </sheetView>
  </sheetViews>
  <sheetFormatPr defaultRowHeight="14.6" x14ac:dyDescent="0.4"/>
  <cols>
    <col min="1" max="1" width="15.3046875" bestFit="1" customWidth="1"/>
    <col min="2" max="2" width="6.53515625" bestFit="1" customWidth="1"/>
    <col min="3" max="3" width="2" bestFit="1" customWidth="1"/>
    <col min="4" max="4" width="15.3046875" bestFit="1" customWidth="1"/>
    <col min="5" max="5" width="6.53515625" bestFit="1" customWidth="1"/>
    <col min="15" max="15" width="15.3046875" bestFit="1" customWidth="1"/>
    <col min="16" max="16" width="6.53515625" bestFit="1" customWidth="1"/>
    <col min="17" max="17" width="2" bestFit="1" customWidth="1"/>
    <col min="18" max="18" width="15.3046875" bestFit="1" customWidth="1"/>
    <col min="19" max="19" width="6.53515625" bestFit="1" customWidth="1"/>
  </cols>
  <sheetData>
    <row r="1" spans="1:19" x14ac:dyDescent="0.4">
      <c r="A1" s="68" t="s">
        <v>28</v>
      </c>
      <c r="B1" s="68"/>
      <c r="D1" s="69" t="s">
        <v>29</v>
      </c>
      <c r="E1" s="69"/>
      <c r="G1" t="s">
        <v>575</v>
      </c>
      <c r="H1" t="s">
        <v>28</v>
      </c>
      <c r="I1" t="s">
        <v>29</v>
      </c>
      <c r="O1" s="68" t="s">
        <v>28</v>
      </c>
      <c r="P1" s="68"/>
      <c r="R1" s="69" t="s">
        <v>29</v>
      </c>
      <c r="S1" s="69"/>
    </row>
    <row r="2" spans="1:19" x14ac:dyDescent="0.4">
      <c r="A2" s="9" t="s">
        <v>574</v>
      </c>
      <c r="B2" t="s" vm="9">
        <v>572</v>
      </c>
      <c r="D2" s="9" t="s">
        <v>574</v>
      </c>
      <c r="E2" t="s" vm="10">
        <v>572</v>
      </c>
      <c r="G2" s="5" t="s">
        <v>128</v>
      </c>
      <c r="H2" s="14">
        <f>B5/10000</f>
        <v>0.92520000000000002</v>
      </c>
      <c r="I2" s="14">
        <f>VLOOKUP(G2,D:E,2,FALSE)/10000</f>
        <v>0.74139999999999995</v>
      </c>
      <c r="K2" s="24"/>
      <c r="O2" s="9" t="s">
        <v>577</v>
      </c>
      <c r="P2" t="s" vm="11">
        <v>572</v>
      </c>
      <c r="R2" s="9" t="s">
        <v>577</v>
      </c>
      <c r="S2" t="s" vm="12">
        <v>572</v>
      </c>
    </row>
    <row r="3" spans="1:19" x14ac:dyDescent="0.4">
      <c r="G3" s="5" t="s">
        <v>138</v>
      </c>
      <c r="H3" s="14">
        <f t="shared" ref="H3:H6" si="0">B6/10000</f>
        <v>4.9500000000000002E-2</v>
      </c>
      <c r="I3" s="14">
        <f t="shared" ref="I3:I7" si="1">VLOOKUP(G3,D:E,2,FALSE)/10000</f>
        <v>0.108</v>
      </c>
      <c r="K3" s="24"/>
    </row>
    <row r="4" spans="1:19" x14ac:dyDescent="0.4">
      <c r="A4" s="9" t="s">
        <v>573</v>
      </c>
      <c r="B4" t="s">
        <v>570</v>
      </c>
      <c r="D4" s="9" t="s">
        <v>573</v>
      </c>
      <c r="E4" t="s">
        <v>570</v>
      </c>
      <c r="G4" s="5" t="s">
        <v>130</v>
      </c>
      <c r="H4" s="14">
        <f t="shared" si="0"/>
        <v>1.52E-2</v>
      </c>
      <c r="I4" s="14">
        <f t="shared" si="1"/>
        <v>4.9399999999999999E-2</v>
      </c>
      <c r="K4" s="24"/>
      <c r="O4" s="9" t="s">
        <v>578</v>
      </c>
      <c r="P4" t="s">
        <v>570</v>
      </c>
      <c r="R4" s="9" t="s">
        <v>578</v>
      </c>
      <c r="S4" t="s">
        <v>570</v>
      </c>
    </row>
    <row r="5" spans="1:19" x14ac:dyDescent="0.4">
      <c r="A5" s="5" t="s">
        <v>128</v>
      </c>
      <c r="B5">
        <v>9252</v>
      </c>
      <c r="D5" s="5" t="s">
        <v>128</v>
      </c>
      <c r="E5">
        <v>7414</v>
      </c>
      <c r="G5" s="5" t="s">
        <v>264</v>
      </c>
      <c r="H5" s="14">
        <f t="shared" si="0"/>
        <v>4.8999999999999998E-3</v>
      </c>
      <c r="I5" s="14">
        <f t="shared" si="1"/>
        <v>3.5099999999999999E-2</v>
      </c>
      <c r="O5" s="5" t="s">
        <v>264</v>
      </c>
      <c r="P5">
        <v>4928</v>
      </c>
      <c r="R5" s="5" t="s">
        <v>138</v>
      </c>
      <c r="S5">
        <v>2840</v>
      </c>
    </row>
    <row r="6" spans="1:19" x14ac:dyDescent="0.4">
      <c r="A6" s="5" t="s">
        <v>138</v>
      </c>
      <c r="B6">
        <v>495</v>
      </c>
      <c r="D6" s="5" t="s">
        <v>138</v>
      </c>
      <c r="E6">
        <v>1080</v>
      </c>
      <c r="G6" s="5" t="s">
        <v>274</v>
      </c>
      <c r="H6" s="14">
        <f t="shared" si="0"/>
        <v>2E-3</v>
      </c>
      <c r="I6" s="14">
        <f t="shared" si="1"/>
        <v>2.4500000000000001E-2</v>
      </c>
      <c r="O6" s="5" t="s">
        <v>138</v>
      </c>
      <c r="P6">
        <v>3094</v>
      </c>
      <c r="R6" s="5" t="s">
        <v>264</v>
      </c>
      <c r="S6">
        <v>2424</v>
      </c>
    </row>
    <row r="7" spans="1:19" x14ac:dyDescent="0.4">
      <c r="A7" s="5" t="s">
        <v>130</v>
      </c>
      <c r="B7">
        <v>152</v>
      </c>
      <c r="D7" s="5" t="s">
        <v>130</v>
      </c>
      <c r="E7">
        <v>494</v>
      </c>
      <c r="G7" t="str">
        <f>A12</f>
        <v>Darwin</v>
      </c>
      <c r="H7" s="14">
        <f>B12/10000</f>
        <v>4.0000000000000002E-4</v>
      </c>
      <c r="I7" s="14">
        <f t="shared" si="1"/>
        <v>1.32E-2</v>
      </c>
      <c r="O7" s="5" t="s">
        <v>274</v>
      </c>
      <c r="P7">
        <v>437</v>
      </c>
      <c r="R7" s="5" t="s">
        <v>274</v>
      </c>
      <c r="S7">
        <v>1156</v>
      </c>
    </row>
    <row r="8" spans="1:19" x14ac:dyDescent="0.4">
      <c r="A8" s="5" t="s">
        <v>264</v>
      </c>
      <c r="B8">
        <v>49</v>
      </c>
      <c r="D8" s="5" t="s">
        <v>264</v>
      </c>
      <c r="E8">
        <v>351</v>
      </c>
      <c r="G8" s="5" t="s">
        <v>576</v>
      </c>
      <c r="H8" s="14">
        <f>SUM(B10:B11,B13:B22)/10000</f>
        <v>2.8E-3</v>
      </c>
      <c r="I8" s="14">
        <f>SUM(E11:E52)/10000</f>
        <v>2.8400000000000002E-2</v>
      </c>
      <c r="O8" s="5" t="s">
        <v>132</v>
      </c>
      <c r="P8">
        <v>356</v>
      </c>
      <c r="R8" s="5" t="s">
        <v>128</v>
      </c>
      <c r="S8">
        <v>813</v>
      </c>
    </row>
    <row r="9" spans="1:19" x14ac:dyDescent="0.4">
      <c r="A9" s="5" t="s">
        <v>274</v>
      </c>
      <c r="B9">
        <v>20</v>
      </c>
      <c r="D9" s="5" t="s">
        <v>274</v>
      </c>
      <c r="E9">
        <v>245</v>
      </c>
      <c r="O9" s="5" t="s">
        <v>128</v>
      </c>
      <c r="P9">
        <v>355</v>
      </c>
      <c r="R9" s="5" t="s">
        <v>130</v>
      </c>
      <c r="S9">
        <v>608</v>
      </c>
    </row>
    <row r="10" spans="1:19" x14ac:dyDescent="0.4">
      <c r="A10" s="5" t="s">
        <v>137</v>
      </c>
      <c r="B10">
        <v>7</v>
      </c>
      <c r="D10" s="5" t="s">
        <v>226</v>
      </c>
      <c r="E10">
        <v>132</v>
      </c>
      <c r="O10" s="5" t="s">
        <v>130</v>
      </c>
      <c r="P10">
        <v>248</v>
      </c>
      <c r="R10" s="5" t="s">
        <v>132</v>
      </c>
      <c r="S10">
        <v>335</v>
      </c>
    </row>
    <row r="11" spans="1:19" x14ac:dyDescent="0.4">
      <c r="A11" s="5" t="s">
        <v>289</v>
      </c>
      <c r="B11">
        <v>5</v>
      </c>
      <c r="D11" s="5" t="s">
        <v>289</v>
      </c>
      <c r="E11">
        <v>56</v>
      </c>
      <c r="O11" s="5" t="s">
        <v>137</v>
      </c>
      <c r="P11">
        <v>134</v>
      </c>
      <c r="R11" s="5" t="s">
        <v>137</v>
      </c>
      <c r="S11">
        <v>220</v>
      </c>
    </row>
    <row r="12" spans="1:19" x14ac:dyDescent="0.4">
      <c r="A12" s="5" t="s">
        <v>226</v>
      </c>
      <c r="B12">
        <v>4</v>
      </c>
      <c r="D12" s="5" t="s">
        <v>132</v>
      </c>
      <c r="E12">
        <v>48</v>
      </c>
      <c r="O12" s="5" t="s">
        <v>289</v>
      </c>
      <c r="P12">
        <v>86</v>
      </c>
      <c r="R12" s="5" t="s">
        <v>226</v>
      </c>
      <c r="S12">
        <v>209</v>
      </c>
    </row>
    <row r="13" spans="1:19" x14ac:dyDescent="0.4">
      <c r="A13" s="5" t="s">
        <v>132</v>
      </c>
      <c r="B13">
        <v>4</v>
      </c>
      <c r="D13" s="5" t="s">
        <v>137</v>
      </c>
      <c r="E13">
        <v>46</v>
      </c>
      <c r="O13" s="5" t="s">
        <v>148</v>
      </c>
      <c r="P13">
        <v>32</v>
      </c>
      <c r="R13" s="5" t="s">
        <v>289</v>
      </c>
      <c r="S13">
        <v>186</v>
      </c>
    </row>
    <row r="14" spans="1:19" x14ac:dyDescent="0.4">
      <c r="A14" s="5" t="s">
        <v>368</v>
      </c>
      <c r="B14">
        <v>3</v>
      </c>
      <c r="D14" s="5" t="s">
        <v>368</v>
      </c>
      <c r="E14">
        <v>17</v>
      </c>
      <c r="O14" s="5" t="s">
        <v>376</v>
      </c>
      <c r="P14">
        <v>29</v>
      </c>
      <c r="R14" s="5" t="s">
        <v>65</v>
      </c>
      <c r="S14">
        <v>110</v>
      </c>
    </row>
    <row r="15" spans="1:19" x14ac:dyDescent="0.4">
      <c r="A15" s="5" t="s">
        <v>329</v>
      </c>
      <c r="B15">
        <v>2</v>
      </c>
      <c r="D15" s="5" t="s">
        <v>150</v>
      </c>
      <c r="E15">
        <v>14</v>
      </c>
      <c r="O15" s="5" t="s">
        <v>226</v>
      </c>
      <c r="P15">
        <v>28</v>
      </c>
      <c r="R15" s="5" t="s">
        <v>71</v>
      </c>
      <c r="S15">
        <v>86</v>
      </c>
    </row>
    <row r="16" spans="1:19" x14ac:dyDescent="0.4">
      <c r="A16" s="5" t="s">
        <v>150</v>
      </c>
      <c r="B16">
        <v>1</v>
      </c>
      <c r="D16" s="5" t="s">
        <v>157</v>
      </c>
      <c r="E16">
        <v>13</v>
      </c>
      <c r="O16" s="5" t="s">
        <v>283</v>
      </c>
      <c r="P16">
        <v>26</v>
      </c>
      <c r="R16" s="5" t="s">
        <v>50</v>
      </c>
      <c r="S16">
        <v>83</v>
      </c>
    </row>
    <row r="17" spans="1:19" x14ac:dyDescent="0.4">
      <c r="A17" s="5" t="s">
        <v>376</v>
      </c>
      <c r="B17">
        <v>1</v>
      </c>
      <c r="D17" s="5" t="s">
        <v>376</v>
      </c>
      <c r="E17">
        <v>12</v>
      </c>
      <c r="O17" s="5" t="s">
        <v>144</v>
      </c>
      <c r="P17">
        <v>25</v>
      </c>
      <c r="R17" s="5" t="s">
        <v>39</v>
      </c>
      <c r="S17">
        <v>80</v>
      </c>
    </row>
    <row r="18" spans="1:19" x14ac:dyDescent="0.4">
      <c r="A18" s="5" t="s">
        <v>321</v>
      </c>
      <c r="B18">
        <v>1</v>
      </c>
      <c r="D18" s="5" t="s">
        <v>329</v>
      </c>
      <c r="E18">
        <v>7</v>
      </c>
      <c r="O18" s="5" t="s">
        <v>80</v>
      </c>
      <c r="P18">
        <v>25</v>
      </c>
      <c r="R18" s="5" t="s">
        <v>150</v>
      </c>
      <c r="S18">
        <v>51</v>
      </c>
    </row>
    <row r="19" spans="1:19" x14ac:dyDescent="0.4">
      <c r="A19" s="5" t="s">
        <v>372</v>
      </c>
      <c r="B19">
        <v>1</v>
      </c>
      <c r="D19" s="5" t="s">
        <v>154</v>
      </c>
      <c r="E19">
        <v>6</v>
      </c>
      <c r="O19" s="5" t="s">
        <v>71</v>
      </c>
      <c r="P19">
        <v>25</v>
      </c>
      <c r="R19" s="5" t="s">
        <v>80</v>
      </c>
      <c r="S19">
        <v>48</v>
      </c>
    </row>
    <row r="20" spans="1:19" x14ac:dyDescent="0.4">
      <c r="A20" s="5" t="s">
        <v>316</v>
      </c>
      <c r="B20">
        <v>1</v>
      </c>
      <c r="D20" s="5" t="s">
        <v>343</v>
      </c>
      <c r="E20">
        <v>6</v>
      </c>
      <c r="O20" s="5" t="s">
        <v>329</v>
      </c>
      <c r="P20">
        <v>22</v>
      </c>
      <c r="R20" s="5" t="s">
        <v>368</v>
      </c>
      <c r="S20">
        <v>48</v>
      </c>
    </row>
    <row r="21" spans="1:19" x14ac:dyDescent="0.4">
      <c r="A21" s="5" t="s">
        <v>248</v>
      </c>
      <c r="B21">
        <v>1</v>
      </c>
      <c r="D21" s="5" t="s">
        <v>341</v>
      </c>
      <c r="E21">
        <v>5</v>
      </c>
      <c r="O21" s="5" t="s">
        <v>150</v>
      </c>
      <c r="P21">
        <v>18</v>
      </c>
      <c r="R21" s="5" t="s">
        <v>144</v>
      </c>
      <c r="S21">
        <v>44</v>
      </c>
    </row>
    <row r="22" spans="1:19" x14ac:dyDescent="0.4">
      <c r="A22" s="5" t="s">
        <v>148</v>
      </c>
      <c r="B22">
        <v>1</v>
      </c>
      <c r="D22" s="5" t="s">
        <v>142</v>
      </c>
      <c r="E22">
        <v>5</v>
      </c>
      <c r="O22" s="5" t="s">
        <v>201</v>
      </c>
      <c r="P22">
        <v>12</v>
      </c>
      <c r="R22" s="5" t="s">
        <v>329</v>
      </c>
      <c r="S22">
        <v>44</v>
      </c>
    </row>
    <row r="23" spans="1:19" x14ac:dyDescent="0.4">
      <c r="A23" s="5" t="s">
        <v>3</v>
      </c>
      <c r="B23">
        <v>10000</v>
      </c>
      <c r="D23" s="5" t="s">
        <v>366</v>
      </c>
      <c r="E23">
        <v>5</v>
      </c>
      <c r="O23" s="5" t="s">
        <v>139</v>
      </c>
      <c r="P23">
        <v>12</v>
      </c>
      <c r="R23" s="5" t="s">
        <v>343</v>
      </c>
      <c r="S23">
        <v>41</v>
      </c>
    </row>
    <row r="24" spans="1:19" x14ac:dyDescent="0.4">
      <c r="D24" s="5" t="s">
        <v>144</v>
      </c>
      <c r="E24">
        <v>4</v>
      </c>
      <c r="O24" s="5" t="s">
        <v>135</v>
      </c>
      <c r="P24">
        <v>10</v>
      </c>
      <c r="R24" s="5" t="s">
        <v>376</v>
      </c>
      <c r="S24">
        <v>40</v>
      </c>
    </row>
    <row r="25" spans="1:19" x14ac:dyDescent="0.4">
      <c r="D25" s="5" t="s">
        <v>283</v>
      </c>
      <c r="E25">
        <v>3</v>
      </c>
      <c r="O25" s="5" t="s">
        <v>171</v>
      </c>
      <c r="P25">
        <v>10</v>
      </c>
      <c r="R25" s="5" t="s">
        <v>148</v>
      </c>
      <c r="S25">
        <v>37</v>
      </c>
    </row>
    <row r="26" spans="1:19" x14ac:dyDescent="0.4">
      <c r="D26" s="5" t="s">
        <v>201</v>
      </c>
      <c r="E26">
        <v>2</v>
      </c>
      <c r="O26" s="5" t="s">
        <v>292</v>
      </c>
      <c r="P26">
        <v>8</v>
      </c>
      <c r="R26" s="5" t="s">
        <v>72</v>
      </c>
      <c r="S26">
        <v>34</v>
      </c>
    </row>
    <row r="27" spans="1:19" x14ac:dyDescent="0.4">
      <c r="D27" s="5" t="s">
        <v>133</v>
      </c>
      <c r="E27">
        <v>2</v>
      </c>
      <c r="O27" s="5" t="s">
        <v>65</v>
      </c>
      <c r="P27">
        <v>7</v>
      </c>
      <c r="R27" s="5" t="s">
        <v>70</v>
      </c>
      <c r="S27">
        <v>30</v>
      </c>
    </row>
    <row r="28" spans="1:19" x14ac:dyDescent="0.4">
      <c r="D28" s="5" t="s">
        <v>209</v>
      </c>
      <c r="E28">
        <v>2</v>
      </c>
      <c r="O28" s="5" t="s">
        <v>368</v>
      </c>
      <c r="P28">
        <v>7</v>
      </c>
      <c r="R28" s="5" t="s">
        <v>283</v>
      </c>
      <c r="S28">
        <v>25</v>
      </c>
    </row>
    <row r="29" spans="1:19" x14ac:dyDescent="0.4">
      <c r="D29" s="5" t="s">
        <v>174</v>
      </c>
      <c r="E29">
        <v>2</v>
      </c>
      <c r="O29" s="5" t="s">
        <v>343</v>
      </c>
      <c r="P29">
        <v>6</v>
      </c>
      <c r="R29" s="5" t="s">
        <v>74</v>
      </c>
      <c r="S29">
        <v>23</v>
      </c>
    </row>
    <row r="30" spans="1:19" x14ac:dyDescent="0.4">
      <c r="D30" s="5" t="s">
        <v>148</v>
      </c>
      <c r="E30">
        <v>2</v>
      </c>
      <c r="O30" s="5" t="s">
        <v>50</v>
      </c>
      <c r="P30">
        <v>5</v>
      </c>
      <c r="R30" s="5" t="s">
        <v>47</v>
      </c>
      <c r="S30">
        <v>22</v>
      </c>
    </row>
    <row r="31" spans="1:19" x14ac:dyDescent="0.4">
      <c r="D31" s="5" t="s">
        <v>380</v>
      </c>
      <c r="E31">
        <v>2</v>
      </c>
      <c r="O31" s="5" t="s">
        <v>142</v>
      </c>
      <c r="P31">
        <v>5</v>
      </c>
      <c r="R31" s="5" t="s">
        <v>209</v>
      </c>
      <c r="S31">
        <v>20</v>
      </c>
    </row>
    <row r="32" spans="1:19" x14ac:dyDescent="0.4">
      <c r="D32" s="5" t="s">
        <v>203</v>
      </c>
      <c r="E32">
        <v>2</v>
      </c>
      <c r="O32" s="5" t="s">
        <v>72</v>
      </c>
      <c r="P32">
        <v>5</v>
      </c>
      <c r="R32" s="5" t="s">
        <v>142</v>
      </c>
      <c r="S32">
        <v>18</v>
      </c>
    </row>
    <row r="33" spans="4:19" x14ac:dyDescent="0.4">
      <c r="D33" s="5" t="s">
        <v>139</v>
      </c>
      <c r="E33">
        <v>2</v>
      </c>
      <c r="O33" s="5" t="s">
        <v>363</v>
      </c>
      <c r="P33">
        <v>5</v>
      </c>
      <c r="R33" s="5" t="s">
        <v>63</v>
      </c>
      <c r="S33">
        <v>17</v>
      </c>
    </row>
    <row r="34" spans="4:19" x14ac:dyDescent="0.4">
      <c r="D34" s="5" t="s">
        <v>296</v>
      </c>
      <c r="E34">
        <v>2</v>
      </c>
      <c r="O34" s="5" t="s">
        <v>157</v>
      </c>
      <c r="P34">
        <v>4</v>
      </c>
      <c r="R34" s="5" t="s">
        <v>292</v>
      </c>
      <c r="S34">
        <v>16</v>
      </c>
    </row>
    <row r="35" spans="4:19" x14ac:dyDescent="0.4">
      <c r="D35" s="5" t="s">
        <v>306</v>
      </c>
      <c r="E35">
        <v>2</v>
      </c>
      <c r="O35" s="5" t="s">
        <v>296</v>
      </c>
      <c r="P35">
        <v>4</v>
      </c>
      <c r="R35" s="5" t="s">
        <v>135</v>
      </c>
      <c r="S35">
        <v>16</v>
      </c>
    </row>
    <row r="36" spans="4:19" x14ac:dyDescent="0.4">
      <c r="D36" s="5" t="s">
        <v>419</v>
      </c>
      <c r="E36">
        <v>1</v>
      </c>
      <c r="O36" s="5" t="s">
        <v>203</v>
      </c>
      <c r="P36">
        <v>3</v>
      </c>
      <c r="R36" s="5" t="s">
        <v>201</v>
      </c>
      <c r="S36">
        <v>16</v>
      </c>
    </row>
    <row r="37" spans="4:19" x14ac:dyDescent="0.4">
      <c r="D37" s="5" t="s">
        <v>363</v>
      </c>
      <c r="E37">
        <v>1</v>
      </c>
      <c r="O37" s="5" t="s">
        <v>372</v>
      </c>
      <c r="P37">
        <v>3</v>
      </c>
      <c r="R37" s="5" t="s">
        <v>56</v>
      </c>
      <c r="S37">
        <v>16</v>
      </c>
    </row>
    <row r="38" spans="4:19" x14ac:dyDescent="0.4">
      <c r="D38" s="5" t="s">
        <v>221</v>
      </c>
      <c r="E38">
        <v>1</v>
      </c>
      <c r="O38" s="5" t="s">
        <v>321</v>
      </c>
      <c r="P38">
        <v>3</v>
      </c>
      <c r="R38" s="5" t="s">
        <v>73</v>
      </c>
      <c r="S38">
        <v>13</v>
      </c>
    </row>
    <row r="39" spans="4:19" x14ac:dyDescent="0.4">
      <c r="D39" s="5" t="s">
        <v>261</v>
      </c>
      <c r="E39">
        <v>1</v>
      </c>
      <c r="O39" s="5" t="s">
        <v>74</v>
      </c>
      <c r="P39">
        <v>2</v>
      </c>
      <c r="R39" s="5" t="s">
        <v>171</v>
      </c>
      <c r="S39">
        <v>13</v>
      </c>
    </row>
    <row r="40" spans="4:19" x14ac:dyDescent="0.4">
      <c r="D40" s="5" t="s">
        <v>321</v>
      </c>
      <c r="E40">
        <v>1</v>
      </c>
      <c r="O40" s="5" t="s">
        <v>39</v>
      </c>
      <c r="P40">
        <v>2</v>
      </c>
      <c r="R40" s="5" t="s">
        <v>139</v>
      </c>
      <c r="S40">
        <v>13</v>
      </c>
    </row>
    <row r="41" spans="4:19" x14ac:dyDescent="0.4">
      <c r="D41" s="5" t="s">
        <v>198</v>
      </c>
      <c r="E41">
        <v>1</v>
      </c>
      <c r="O41" s="5" t="s">
        <v>70</v>
      </c>
      <c r="P41">
        <v>2</v>
      </c>
      <c r="R41" s="5" t="s">
        <v>157</v>
      </c>
      <c r="S41">
        <v>11</v>
      </c>
    </row>
    <row r="42" spans="4:19" x14ac:dyDescent="0.4">
      <c r="D42" s="5" t="s">
        <v>348</v>
      </c>
      <c r="E42">
        <v>1</v>
      </c>
      <c r="O42" s="5" t="s">
        <v>221</v>
      </c>
      <c r="P42">
        <v>2</v>
      </c>
      <c r="R42" s="5" t="s">
        <v>363</v>
      </c>
      <c r="S42">
        <v>11</v>
      </c>
    </row>
    <row r="43" spans="4:19" x14ac:dyDescent="0.4">
      <c r="D43" s="5" t="s">
        <v>267</v>
      </c>
      <c r="E43">
        <v>1</v>
      </c>
      <c r="O43" s="5" t="s">
        <v>58</v>
      </c>
      <c r="P43">
        <v>2</v>
      </c>
      <c r="R43" s="5" t="s">
        <v>62</v>
      </c>
      <c r="S43">
        <v>10</v>
      </c>
    </row>
    <row r="44" spans="4:19" x14ac:dyDescent="0.4">
      <c r="D44" s="5" t="s">
        <v>175</v>
      </c>
      <c r="E44">
        <v>1</v>
      </c>
      <c r="O44" s="5" t="s">
        <v>261</v>
      </c>
      <c r="P44">
        <v>2</v>
      </c>
      <c r="R44" s="5" t="s">
        <v>313</v>
      </c>
      <c r="S44">
        <v>9</v>
      </c>
    </row>
    <row r="45" spans="4:19" x14ac:dyDescent="0.4">
      <c r="D45" s="5" t="s">
        <v>171</v>
      </c>
      <c r="E45">
        <v>1</v>
      </c>
      <c r="O45" s="5" t="s">
        <v>161</v>
      </c>
      <c r="P45">
        <v>1</v>
      </c>
      <c r="R45" s="5" t="s">
        <v>341</v>
      </c>
      <c r="S45">
        <v>9</v>
      </c>
    </row>
    <row r="46" spans="4:19" x14ac:dyDescent="0.4">
      <c r="D46" s="5" t="s">
        <v>245</v>
      </c>
      <c r="E46">
        <v>1</v>
      </c>
      <c r="O46" s="5" t="s">
        <v>249</v>
      </c>
      <c r="P46">
        <v>1</v>
      </c>
      <c r="R46" s="5" t="s">
        <v>321</v>
      </c>
      <c r="S46">
        <v>9</v>
      </c>
    </row>
    <row r="47" spans="4:19" x14ac:dyDescent="0.4">
      <c r="D47" s="5" t="s">
        <v>147</v>
      </c>
      <c r="E47">
        <v>1</v>
      </c>
      <c r="O47" s="5" t="s">
        <v>225</v>
      </c>
      <c r="P47">
        <v>1</v>
      </c>
      <c r="R47" s="5" t="s">
        <v>267</v>
      </c>
      <c r="S47">
        <v>8</v>
      </c>
    </row>
    <row r="48" spans="4:19" x14ac:dyDescent="0.4">
      <c r="D48" s="5" t="s">
        <v>372</v>
      </c>
      <c r="E48">
        <v>1</v>
      </c>
      <c r="O48" s="5" t="s">
        <v>341</v>
      </c>
      <c r="P48">
        <v>1</v>
      </c>
      <c r="R48" s="5" t="s">
        <v>66</v>
      </c>
      <c r="S48">
        <v>8</v>
      </c>
    </row>
    <row r="49" spans="4:19" x14ac:dyDescent="0.4">
      <c r="D49" s="5" t="s">
        <v>347</v>
      </c>
      <c r="E49">
        <v>1</v>
      </c>
      <c r="O49" s="5" t="s">
        <v>159</v>
      </c>
      <c r="P49">
        <v>1</v>
      </c>
      <c r="R49" s="5" t="s">
        <v>296</v>
      </c>
      <c r="S49">
        <v>8</v>
      </c>
    </row>
    <row r="50" spans="4:19" x14ac:dyDescent="0.4">
      <c r="D50" s="5" t="s">
        <v>248</v>
      </c>
      <c r="E50">
        <v>1</v>
      </c>
      <c r="O50" s="5" t="s">
        <v>245</v>
      </c>
      <c r="P50">
        <v>1</v>
      </c>
      <c r="R50" s="5" t="s">
        <v>372</v>
      </c>
      <c r="S50">
        <v>8</v>
      </c>
    </row>
    <row r="51" spans="4:19" x14ac:dyDescent="0.4">
      <c r="D51" s="5" t="s">
        <v>135</v>
      </c>
      <c r="E51">
        <v>1</v>
      </c>
      <c r="O51" s="5" t="s">
        <v>267</v>
      </c>
      <c r="P51">
        <v>1</v>
      </c>
      <c r="R51" s="5" t="s">
        <v>221</v>
      </c>
      <c r="S51">
        <v>7</v>
      </c>
    </row>
    <row r="52" spans="4:19" x14ac:dyDescent="0.4">
      <c r="D52" s="5" t="s">
        <v>290</v>
      </c>
      <c r="E52">
        <v>1</v>
      </c>
      <c r="O52" s="5" t="s">
        <v>183</v>
      </c>
      <c r="P52">
        <v>1</v>
      </c>
      <c r="R52" s="5" t="s">
        <v>260</v>
      </c>
      <c r="S52">
        <v>6</v>
      </c>
    </row>
    <row r="53" spans="4:19" x14ac:dyDescent="0.4">
      <c r="D53" s="5" t="s">
        <v>3</v>
      </c>
      <c r="E53">
        <v>10000</v>
      </c>
      <c r="O53" s="5" t="s">
        <v>156</v>
      </c>
      <c r="P53">
        <v>1</v>
      </c>
      <c r="R53" s="5" t="s">
        <v>249</v>
      </c>
      <c r="S53">
        <v>6</v>
      </c>
    </row>
    <row r="54" spans="4:19" x14ac:dyDescent="0.4">
      <c r="O54" s="5" t="s">
        <v>209</v>
      </c>
      <c r="P54">
        <v>1</v>
      </c>
      <c r="R54" s="5" t="s">
        <v>245</v>
      </c>
      <c r="S54">
        <v>6</v>
      </c>
    </row>
    <row r="55" spans="4:19" x14ac:dyDescent="0.4">
      <c r="O55" s="5" t="s">
        <v>63</v>
      </c>
      <c r="P55">
        <v>1</v>
      </c>
      <c r="R55" s="5" t="s">
        <v>316</v>
      </c>
      <c r="S55">
        <v>6</v>
      </c>
    </row>
    <row r="56" spans="4:19" x14ac:dyDescent="0.4">
      <c r="O56" s="5" t="s">
        <v>3</v>
      </c>
      <c r="P56">
        <v>10000</v>
      </c>
      <c r="R56" s="5" t="s">
        <v>69</v>
      </c>
      <c r="S56">
        <v>6</v>
      </c>
    </row>
    <row r="57" spans="4:19" x14ac:dyDescent="0.4">
      <c r="R57" s="5" t="s">
        <v>154</v>
      </c>
      <c r="S57">
        <v>5</v>
      </c>
    </row>
    <row r="58" spans="4:19" x14ac:dyDescent="0.4">
      <c r="R58" s="5" t="s">
        <v>156</v>
      </c>
      <c r="S58">
        <v>4</v>
      </c>
    </row>
    <row r="59" spans="4:19" x14ac:dyDescent="0.4">
      <c r="R59" s="5" t="s">
        <v>203</v>
      </c>
      <c r="S59">
        <v>4</v>
      </c>
    </row>
    <row r="60" spans="4:19" x14ac:dyDescent="0.4">
      <c r="R60" s="5" t="s">
        <v>161</v>
      </c>
      <c r="S60">
        <v>4</v>
      </c>
    </row>
    <row r="61" spans="4:19" x14ac:dyDescent="0.4">
      <c r="R61" s="5" t="s">
        <v>49</v>
      </c>
      <c r="S61">
        <v>4</v>
      </c>
    </row>
    <row r="62" spans="4:19" x14ac:dyDescent="0.4">
      <c r="R62" s="5" t="s">
        <v>52</v>
      </c>
      <c r="S62">
        <v>3</v>
      </c>
    </row>
    <row r="63" spans="4:19" x14ac:dyDescent="0.4">
      <c r="R63" s="5" t="s">
        <v>51</v>
      </c>
      <c r="S63">
        <v>3</v>
      </c>
    </row>
    <row r="64" spans="4:19" x14ac:dyDescent="0.4">
      <c r="R64" s="5" t="s">
        <v>54</v>
      </c>
      <c r="S64">
        <v>3</v>
      </c>
    </row>
    <row r="65" spans="18:19" x14ac:dyDescent="0.4">
      <c r="R65" s="5" t="s">
        <v>272</v>
      </c>
      <c r="S65">
        <v>3</v>
      </c>
    </row>
    <row r="66" spans="18:19" x14ac:dyDescent="0.4">
      <c r="R66" s="5" t="s">
        <v>295</v>
      </c>
      <c r="S66">
        <v>3</v>
      </c>
    </row>
    <row r="67" spans="18:19" x14ac:dyDescent="0.4">
      <c r="R67" s="5" t="s">
        <v>159</v>
      </c>
      <c r="S67">
        <v>2</v>
      </c>
    </row>
    <row r="68" spans="18:19" x14ac:dyDescent="0.4">
      <c r="R68" s="5" t="s">
        <v>152</v>
      </c>
      <c r="S68">
        <v>2</v>
      </c>
    </row>
    <row r="69" spans="18:19" x14ac:dyDescent="0.4">
      <c r="R69" s="5" t="s">
        <v>133</v>
      </c>
      <c r="S69">
        <v>2</v>
      </c>
    </row>
    <row r="70" spans="18:19" x14ac:dyDescent="0.4">
      <c r="R70" s="5" t="s">
        <v>248</v>
      </c>
      <c r="S70">
        <v>2</v>
      </c>
    </row>
    <row r="71" spans="18:19" x14ac:dyDescent="0.4">
      <c r="R71" s="5" t="s">
        <v>380</v>
      </c>
      <c r="S71">
        <v>2</v>
      </c>
    </row>
    <row r="72" spans="18:19" x14ac:dyDescent="0.4">
      <c r="R72" s="5" t="s">
        <v>58</v>
      </c>
      <c r="S72">
        <v>2</v>
      </c>
    </row>
    <row r="73" spans="18:19" x14ac:dyDescent="0.4">
      <c r="R73" s="5" t="s">
        <v>324</v>
      </c>
      <c r="S73">
        <v>2</v>
      </c>
    </row>
    <row r="74" spans="18:19" x14ac:dyDescent="0.4">
      <c r="R74" s="5" t="s">
        <v>306</v>
      </c>
      <c r="S74">
        <v>2</v>
      </c>
    </row>
    <row r="75" spans="18:19" x14ac:dyDescent="0.4">
      <c r="R75" s="5" t="s">
        <v>366</v>
      </c>
      <c r="S75">
        <v>1</v>
      </c>
    </row>
    <row r="76" spans="18:19" x14ac:dyDescent="0.4">
      <c r="R76" s="5" t="s">
        <v>315</v>
      </c>
      <c r="S76">
        <v>1</v>
      </c>
    </row>
    <row r="77" spans="18:19" x14ac:dyDescent="0.4">
      <c r="R77" s="5" t="s">
        <v>177</v>
      </c>
      <c r="S77">
        <v>1</v>
      </c>
    </row>
    <row r="78" spans="18:19" x14ac:dyDescent="0.4">
      <c r="R78" s="5" t="s">
        <v>89</v>
      </c>
      <c r="S78">
        <v>1</v>
      </c>
    </row>
    <row r="79" spans="18:19" x14ac:dyDescent="0.4">
      <c r="R79" s="5" t="s">
        <v>175</v>
      </c>
      <c r="S79">
        <v>1</v>
      </c>
    </row>
    <row r="80" spans="18:19" x14ac:dyDescent="0.4">
      <c r="R80" s="5" t="s">
        <v>225</v>
      </c>
      <c r="S80">
        <v>1</v>
      </c>
    </row>
    <row r="81" spans="18:19" x14ac:dyDescent="0.4">
      <c r="R81" s="5" t="s">
        <v>370</v>
      </c>
      <c r="S81">
        <v>1</v>
      </c>
    </row>
    <row r="82" spans="18:19" x14ac:dyDescent="0.4">
      <c r="R82" s="5" t="s">
        <v>46</v>
      </c>
      <c r="S82">
        <v>1</v>
      </c>
    </row>
    <row r="83" spans="18:19" x14ac:dyDescent="0.4">
      <c r="R83" s="5" t="s">
        <v>188</v>
      </c>
      <c r="S83">
        <v>1</v>
      </c>
    </row>
    <row r="84" spans="18:19" x14ac:dyDescent="0.4">
      <c r="R84" s="5" t="s">
        <v>174</v>
      </c>
      <c r="S84">
        <v>1</v>
      </c>
    </row>
    <row r="85" spans="18:19" x14ac:dyDescent="0.4">
      <c r="R85" s="5" t="s">
        <v>357</v>
      </c>
      <c r="S85">
        <v>1</v>
      </c>
    </row>
    <row r="86" spans="18:19" x14ac:dyDescent="0.4">
      <c r="R86" s="5" t="s">
        <v>381</v>
      </c>
      <c r="S86">
        <v>1</v>
      </c>
    </row>
    <row r="87" spans="18:19" x14ac:dyDescent="0.4">
      <c r="R87" s="5" t="s">
        <v>310</v>
      </c>
      <c r="S87">
        <v>1</v>
      </c>
    </row>
    <row r="88" spans="18:19" x14ac:dyDescent="0.4">
      <c r="R88" s="5" t="s">
        <v>251</v>
      </c>
      <c r="S88">
        <v>1</v>
      </c>
    </row>
    <row r="89" spans="18:19" x14ac:dyDescent="0.4">
      <c r="R89" s="5" t="s">
        <v>57</v>
      </c>
      <c r="S89">
        <v>1</v>
      </c>
    </row>
    <row r="90" spans="18:19" x14ac:dyDescent="0.4">
      <c r="R90" s="5" t="s">
        <v>186</v>
      </c>
      <c r="S90">
        <v>1</v>
      </c>
    </row>
    <row r="91" spans="18:19" x14ac:dyDescent="0.4">
      <c r="R91" s="5" t="s">
        <v>233</v>
      </c>
      <c r="S91">
        <v>1</v>
      </c>
    </row>
    <row r="92" spans="18:19" x14ac:dyDescent="0.4">
      <c r="R92" s="5" t="s">
        <v>163</v>
      </c>
      <c r="S92">
        <v>1</v>
      </c>
    </row>
    <row r="93" spans="18:19" x14ac:dyDescent="0.4">
      <c r="R93" s="5" t="s">
        <v>271</v>
      </c>
      <c r="S93">
        <v>1</v>
      </c>
    </row>
    <row r="94" spans="18:19" x14ac:dyDescent="0.4">
      <c r="R94" s="5" t="s">
        <v>90</v>
      </c>
      <c r="S94">
        <v>1</v>
      </c>
    </row>
    <row r="95" spans="18:19" x14ac:dyDescent="0.4">
      <c r="R95" s="5" t="s">
        <v>235</v>
      </c>
      <c r="S95">
        <v>1</v>
      </c>
    </row>
    <row r="96" spans="18:19" x14ac:dyDescent="0.4">
      <c r="R96" s="5" t="s">
        <v>53</v>
      </c>
      <c r="S96">
        <v>1</v>
      </c>
    </row>
    <row r="97" spans="18:19" x14ac:dyDescent="0.4">
      <c r="R97" s="5" t="s">
        <v>205</v>
      </c>
      <c r="S97">
        <v>1</v>
      </c>
    </row>
    <row r="98" spans="18:19" x14ac:dyDescent="0.4">
      <c r="R98" s="5" t="s">
        <v>299</v>
      </c>
      <c r="S98">
        <v>1</v>
      </c>
    </row>
    <row r="99" spans="18:19" x14ac:dyDescent="0.4">
      <c r="R99" s="5" t="s">
        <v>172</v>
      </c>
      <c r="S99">
        <v>1</v>
      </c>
    </row>
    <row r="100" spans="18:19" x14ac:dyDescent="0.4">
      <c r="R100" s="5" t="s">
        <v>3</v>
      </c>
      <c r="S100">
        <v>10000</v>
      </c>
    </row>
  </sheetData>
  <mergeCells count="4">
    <mergeCell ref="A1:B1"/>
    <mergeCell ref="D1:E1"/>
    <mergeCell ref="O1:P1"/>
    <mergeCell ref="R1:S1"/>
  </mergeCells>
  <pageMargins left="0.7" right="0.7" top="0.75" bottom="0.75" header="0.3" footer="0.3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4FD27-48A7-48A2-8AD9-45DDFC8748DB}">
  <dimension ref="A1:P10002"/>
  <sheetViews>
    <sheetView showGridLines="0" workbookViewId="0">
      <selection activeCell="P33" sqref="P33"/>
    </sheetView>
  </sheetViews>
  <sheetFormatPr defaultRowHeight="14.6" x14ac:dyDescent="0.4"/>
  <cols>
    <col min="1" max="1" width="15.53515625" bestFit="1" customWidth="1"/>
    <col min="2" max="2" width="22.84375" bestFit="1" customWidth="1"/>
    <col min="3" max="3" width="2.69140625" customWidth="1"/>
    <col min="4" max="4" width="15.53515625" bestFit="1" customWidth="1"/>
    <col min="5" max="5" width="22.84375" bestFit="1" customWidth="1"/>
    <col min="7" max="7" width="14.15234375" bestFit="1" customWidth="1"/>
    <col min="8" max="8" width="9.53515625" customWidth="1"/>
    <col min="11" max="11" width="10.15234375" bestFit="1" customWidth="1"/>
    <col min="12" max="12" width="9" bestFit="1" customWidth="1"/>
    <col min="13" max="13" width="7.3046875" bestFit="1" customWidth="1"/>
    <col min="14" max="14" width="9.3828125" bestFit="1" customWidth="1"/>
    <col min="15" max="15" width="8.3828125" bestFit="1" customWidth="1"/>
    <col min="16" max="16" width="6.53515625" bestFit="1" customWidth="1"/>
  </cols>
  <sheetData>
    <row r="1" spans="1:11" x14ac:dyDescent="0.4">
      <c r="A1" s="68" t="s">
        <v>28</v>
      </c>
      <c r="B1" s="68"/>
      <c r="D1" s="69" t="s">
        <v>29</v>
      </c>
      <c r="E1" s="69"/>
      <c r="K1" t="s">
        <v>579</v>
      </c>
    </row>
    <row r="2" spans="1:11" x14ac:dyDescent="0.4">
      <c r="A2" s="9" t="s">
        <v>19</v>
      </c>
      <c r="B2" t="s" vm="13">
        <v>38</v>
      </c>
      <c r="D2" s="9" t="s">
        <v>19</v>
      </c>
      <c r="E2" t="s" vm="14">
        <v>38</v>
      </c>
      <c r="G2" s="5" t="s">
        <v>581</v>
      </c>
      <c r="H2" s="11" t="s">
        <v>28</v>
      </c>
      <c r="I2" s="11" t="s">
        <v>29</v>
      </c>
    </row>
    <row r="3" spans="1:11" x14ac:dyDescent="0.4">
      <c r="G3" cm="1">
        <f t="array" ref="G3:G7">_xlfn.SEQUENCE(5,,0)</f>
        <v>0</v>
      </c>
      <c r="H3" s="60">
        <f>10000-SUM(H4:H7)</f>
        <v>2</v>
      </c>
      <c r="I3" s="60">
        <f>10000-SUM(I4:I7)</f>
        <v>68</v>
      </c>
    </row>
    <row r="4" spans="1:11" x14ac:dyDescent="0.4">
      <c r="A4" s="9" t="s">
        <v>579</v>
      </c>
      <c r="B4" t="s">
        <v>580</v>
      </c>
      <c r="D4" s="9" t="s">
        <v>579</v>
      </c>
      <c r="E4" t="s">
        <v>580</v>
      </c>
      <c r="G4">
        <v>1</v>
      </c>
      <c r="H4" s="60">
        <f>COUNTIF(B:B,$G4)</f>
        <v>189</v>
      </c>
      <c r="I4" s="60">
        <f>COUNTIF(E:E,$G4)</f>
        <v>962</v>
      </c>
    </row>
    <row r="5" spans="1:11" x14ac:dyDescent="0.4">
      <c r="A5" s="5">
        <v>13</v>
      </c>
      <c r="B5">
        <v>2</v>
      </c>
      <c r="D5" s="5">
        <v>83</v>
      </c>
      <c r="E5">
        <v>2</v>
      </c>
      <c r="G5">
        <v>2</v>
      </c>
      <c r="H5" s="60">
        <f t="shared" ref="H5:H7" si="0">COUNTIF(B:B,$G5)</f>
        <v>9141</v>
      </c>
      <c r="I5" s="60">
        <f t="shared" ref="I5:I7" si="1">COUNTIF(E:E,$G5)</f>
        <v>7812</v>
      </c>
    </row>
    <row r="6" spans="1:11" x14ac:dyDescent="0.4">
      <c r="A6" s="5">
        <v>15</v>
      </c>
      <c r="B6">
        <v>3</v>
      </c>
      <c r="D6" s="5">
        <v>136</v>
      </c>
      <c r="E6">
        <v>1</v>
      </c>
      <c r="G6">
        <v>3</v>
      </c>
      <c r="H6" s="60">
        <f t="shared" si="0"/>
        <v>665</v>
      </c>
      <c r="I6" s="60">
        <f t="shared" si="1"/>
        <v>1143</v>
      </c>
    </row>
    <row r="7" spans="1:11" x14ac:dyDescent="0.4">
      <c r="A7" s="5">
        <v>16</v>
      </c>
      <c r="B7">
        <v>2</v>
      </c>
      <c r="D7" s="5">
        <v>245</v>
      </c>
      <c r="E7">
        <v>2</v>
      </c>
      <c r="G7">
        <v>4</v>
      </c>
      <c r="H7" s="60">
        <f t="shared" si="0"/>
        <v>3</v>
      </c>
      <c r="I7" s="60">
        <f t="shared" si="1"/>
        <v>15</v>
      </c>
    </row>
    <row r="8" spans="1:11" x14ac:dyDescent="0.4">
      <c r="A8" s="5">
        <v>17</v>
      </c>
      <c r="B8">
        <v>2</v>
      </c>
      <c r="D8" s="5">
        <v>331</v>
      </c>
      <c r="E8">
        <v>2</v>
      </c>
      <c r="H8" s="1">
        <f>10000-H5</f>
        <v>859</v>
      </c>
      <c r="I8" s="1">
        <f>10000-I5</f>
        <v>2188</v>
      </c>
    </row>
    <row r="9" spans="1:11" x14ac:dyDescent="0.4">
      <c r="A9" s="5">
        <v>18</v>
      </c>
      <c r="B9">
        <v>2</v>
      </c>
      <c r="D9" s="5">
        <v>452</v>
      </c>
      <c r="E9">
        <v>2</v>
      </c>
    </row>
    <row r="10" spans="1:11" x14ac:dyDescent="0.4">
      <c r="A10" s="5">
        <v>23</v>
      </c>
      <c r="B10">
        <v>2</v>
      </c>
      <c r="D10" s="5">
        <v>494</v>
      </c>
      <c r="E10">
        <v>2</v>
      </c>
      <c r="G10" s="5" t="s">
        <v>579</v>
      </c>
      <c r="H10" s="11" t="s">
        <v>28</v>
      </c>
      <c r="I10" s="11" t="s">
        <v>29</v>
      </c>
    </row>
    <row r="11" spans="1:11" x14ac:dyDescent="0.4">
      <c r="A11" s="5">
        <v>29</v>
      </c>
      <c r="B11">
        <v>2</v>
      </c>
      <c r="D11" s="5">
        <v>544</v>
      </c>
      <c r="E11">
        <v>2</v>
      </c>
      <c r="G11" cm="1">
        <f t="array" ref="G11:G15">_xlfn.SEQUENCE(5,,0)</f>
        <v>0</v>
      </c>
      <c r="H11" s="14">
        <f>(1-SUM(H12:H15))/10000</f>
        <v>1.9999999999997797E-8</v>
      </c>
      <c r="I11" s="14">
        <f>(1-SUM(I12:I15))/10000</f>
        <v>6.8000000000001392E-7</v>
      </c>
    </row>
    <row r="12" spans="1:11" x14ac:dyDescent="0.4">
      <c r="A12" s="5">
        <v>34</v>
      </c>
      <c r="B12">
        <v>2</v>
      </c>
      <c r="D12" s="5">
        <v>586</v>
      </c>
      <c r="E12">
        <v>2</v>
      </c>
      <c r="G12">
        <v>1</v>
      </c>
      <c r="H12" s="14">
        <f>COUNTIF(B:B,$G12)/10000</f>
        <v>1.89E-2</v>
      </c>
      <c r="I12" s="14">
        <f>COUNTIF(E:E,$G12)/10000</f>
        <v>9.6199999999999994E-2</v>
      </c>
    </row>
    <row r="13" spans="1:11" x14ac:dyDescent="0.4">
      <c r="A13" s="5">
        <v>39</v>
      </c>
      <c r="B13">
        <v>2</v>
      </c>
      <c r="D13" s="5">
        <v>672</v>
      </c>
      <c r="E13">
        <v>2</v>
      </c>
      <c r="G13">
        <v>2</v>
      </c>
      <c r="H13" s="14">
        <f>COUNTIF(B:B,$G13)/10000</f>
        <v>0.91410000000000002</v>
      </c>
      <c r="I13" s="14">
        <f>COUNTIF(E:E,$G13)/10000</f>
        <v>0.78120000000000001</v>
      </c>
    </row>
    <row r="14" spans="1:11" x14ac:dyDescent="0.4">
      <c r="A14" s="5">
        <v>40</v>
      </c>
      <c r="B14">
        <v>2</v>
      </c>
      <c r="D14" s="5">
        <v>674</v>
      </c>
      <c r="E14">
        <v>2</v>
      </c>
      <c r="G14">
        <v>3</v>
      </c>
      <c r="H14" s="14">
        <f>COUNTIF(B:B,$G14)/10000</f>
        <v>6.6500000000000004E-2</v>
      </c>
      <c r="I14" s="14">
        <f>COUNTIF(E:E,$G14)/10000</f>
        <v>0.1143</v>
      </c>
    </row>
    <row r="15" spans="1:11" x14ac:dyDescent="0.4">
      <c r="A15" s="5">
        <v>47</v>
      </c>
      <c r="B15">
        <v>2</v>
      </c>
      <c r="D15" s="5">
        <v>694</v>
      </c>
      <c r="E15">
        <v>2</v>
      </c>
      <c r="G15">
        <v>4</v>
      </c>
      <c r="H15" s="14">
        <f>COUNTIF(B:B,$G15)/10000</f>
        <v>2.9999999999999997E-4</v>
      </c>
      <c r="I15" s="14">
        <f>COUNTIF(E:E,$G15)/10000</f>
        <v>1.5E-3</v>
      </c>
    </row>
    <row r="16" spans="1:11" x14ac:dyDescent="0.4">
      <c r="A16" s="5">
        <v>48</v>
      </c>
      <c r="B16">
        <v>2</v>
      </c>
      <c r="D16" s="5">
        <v>736</v>
      </c>
      <c r="E16">
        <v>2</v>
      </c>
    </row>
    <row r="17" spans="1:16" x14ac:dyDescent="0.4">
      <c r="A17" s="5">
        <v>58</v>
      </c>
      <c r="B17">
        <v>2</v>
      </c>
      <c r="D17" s="5">
        <v>765</v>
      </c>
      <c r="E17">
        <v>2</v>
      </c>
      <c r="N17" s="9" t="s">
        <v>382</v>
      </c>
      <c r="O17" t="s">
        <v>19</v>
      </c>
      <c r="P17" t="s">
        <v>570</v>
      </c>
    </row>
    <row r="18" spans="1:16" x14ac:dyDescent="0.4">
      <c r="A18" s="5">
        <v>65</v>
      </c>
      <c r="B18">
        <v>2</v>
      </c>
      <c r="D18" s="5">
        <v>822</v>
      </c>
      <c r="E18">
        <v>2</v>
      </c>
      <c r="N18" s="5" t="s">
        <v>128</v>
      </c>
      <c r="O18">
        <v>13</v>
      </c>
      <c r="P18" s="1">
        <v>9659</v>
      </c>
    </row>
    <row r="19" spans="1:16" x14ac:dyDescent="0.4">
      <c r="A19" s="5">
        <v>71</v>
      </c>
      <c r="B19">
        <v>2</v>
      </c>
      <c r="D19" s="5">
        <v>840</v>
      </c>
      <c r="E19">
        <v>2</v>
      </c>
      <c r="N19" s="5" t="s">
        <v>137</v>
      </c>
      <c r="O19">
        <v>12</v>
      </c>
      <c r="P19" s="1">
        <v>260</v>
      </c>
    </row>
    <row r="20" spans="1:16" x14ac:dyDescent="0.4">
      <c r="A20" s="5">
        <v>75</v>
      </c>
      <c r="B20">
        <v>2</v>
      </c>
      <c r="D20" s="5">
        <v>842</v>
      </c>
      <c r="E20">
        <v>2</v>
      </c>
      <c r="N20" s="5" t="s">
        <v>130</v>
      </c>
      <c r="O20">
        <v>12</v>
      </c>
      <c r="P20" s="1">
        <v>474</v>
      </c>
    </row>
    <row r="21" spans="1:16" x14ac:dyDescent="0.4">
      <c r="A21" s="5">
        <v>77</v>
      </c>
      <c r="B21">
        <v>2</v>
      </c>
      <c r="D21" s="5">
        <v>924</v>
      </c>
      <c r="E21">
        <v>2</v>
      </c>
      <c r="N21" s="5" t="s">
        <v>264</v>
      </c>
      <c r="O21">
        <v>11.5</v>
      </c>
      <c r="P21" s="1">
        <v>6284</v>
      </c>
    </row>
    <row r="22" spans="1:16" x14ac:dyDescent="0.4">
      <c r="A22" s="5">
        <v>79</v>
      </c>
      <c r="B22">
        <v>2</v>
      </c>
      <c r="D22" s="5">
        <v>943</v>
      </c>
      <c r="E22">
        <v>2</v>
      </c>
      <c r="N22" s="5" t="s">
        <v>138</v>
      </c>
      <c r="O22">
        <v>11.5</v>
      </c>
      <c r="P22" s="1">
        <v>3801</v>
      </c>
    </row>
    <row r="23" spans="1:16" x14ac:dyDescent="0.4">
      <c r="A23" s="5">
        <v>89</v>
      </c>
      <c r="B23">
        <v>2</v>
      </c>
      <c r="D23" s="5">
        <v>971</v>
      </c>
      <c r="E23">
        <v>2</v>
      </c>
      <c r="N23" s="5" t="s">
        <v>15</v>
      </c>
      <c r="O23" s="10">
        <v>12.225437054399844</v>
      </c>
      <c r="P23" s="1">
        <v>20478</v>
      </c>
    </row>
    <row r="24" spans="1:16" x14ac:dyDescent="0.4">
      <c r="A24" s="5">
        <v>92</v>
      </c>
      <c r="B24">
        <v>2</v>
      </c>
      <c r="D24" s="5">
        <v>988</v>
      </c>
      <c r="E24">
        <v>2</v>
      </c>
    </row>
    <row r="25" spans="1:16" x14ac:dyDescent="0.4">
      <c r="A25" s="5">
        <v>95</v>
      </c>
      <c r="B25">
        <v>2</v>
      </c>
      <c r="D25" s="5">
        <v>1003</v>
      </c>
      <c r="E25">
        <v>2</v>
      </c>
    </row>
    <row r="26" spans="1:16" x14ac:dyDescent="0.4">
      <c r="A26" s="5">
        <v>96</v>
      </c>
      <c r="B26">
        <v>2</v>
      </c>
      <c r="D26" s="5">
        <v>1006</v>
      </c>
      <c r="E26">
        <v>2</v>
      </c>
    </row>
    <row r="27" spans="1:16" x14ac:dyDescent="0.4">
      <c r="A27" s="5">
        <v>100</v>
      </c>
      <c r="B27">
        <v>2</v>
      </c>
      <c r="D27" s="5">
        <v>1074</v>
      </c>
      <c r="E27">
        <v>3</v>
      </c>
    </row>
    <row r="28" spans="1:16" x14ac:dyDescent="0.4">
      <c r="A28" s="5">
        <v>103</v>
      </c>
      <c r="B28">
        <v>2</v>
      </c>
      <c r="D28" s="5">
        <v>1086</v>
      </c>
      <c r="E28">
        <v>2</v>
      </c>
    </row>
    <row r="29" spans="1:16" x14ac:dyDescent="0.4">
      <c r="A29" s="5">
        <v>105</v>
      </c>
      <c r="B29">
        <v>2</v>
      </c>
      <c r="D29" s="5">
        <v>1101</v>
      </c>
      <c r="E29">
        <v>2</v>
      </c>
    </row>
    <row r="30" spans="1:16" x14ac:dyDescent="0.4">
      <c r="A30" s="5">
        <v>113</v>
      </c>
      <c r="B30">
        <v>2</v>
      </c>
      <c r="D30" s="5">
        <v>1132</v>
      </c>
      <c r="E30">
        <v>2</v>
      </c>
    </row>
    <row r="31" spans="1:16" x14ac:dyDescent="0.4">
      <c r="A31" s="5">
        <v>119</v>
      </c>
      <c r="B31">
        <v>2</v>
      </c>
      <c r="D31" s="5">
        <v>1188</v>
      </c>
      <c r="E31">
        <v>2</v>
      </c>
    </row>
    <row r="32" spans="1:16" x14ac:dyDescent="0.4">
      <c r="A32" s="5">
        <v>121</v>
      </c>
      <c r="B32">
        <v>2</v>
      </c>
      <c r="D32" s="5">
        <v>1284</v>
      </c>
      <c r="E32">
        <v>2</v>
      </c>
    </row>
    <row r="33" spans="1:5" x14ac:dyDescent="0.4">
      <c r="A33" s="5">
        <v>124</v>
      </c>
      <c r="B33">
        <v>2</v>
      </c>
      <c r="D33" s="5">
        <v>1420</v>
      </c>
      <c r="E33">
        <v>2</v>
      </c>
    </row>
    <row r="34" spans="1:5" x14ac:dyDescent="0.4">
      <c r="A34" s="5">
        <v>127</v>
      </c>
      <c r="B34">
        <v>2</v>
      </c>
      <c r="D34" s="5">
        <v>1567</v>
      </c>
      <c r="E34">
        <v>2</v>
      </c>
    </row>
    <row r="35" spans="1:5" x14ac:dyDescent="0.4">
      <c r="A35" s="5">
        <v>133</v>
      </c>
      <c r="B35">
        <v>2</v>
      </c>
      <c r="D35" s="5">
        <v>1634</v>
      </c>
      <c r="E35">
        <v>2</v>
      </c>
    </row>
    <row r="36" spans="1:5" x14ac:dyDescent="0.4">
      <c r="A36" s="5">
        <v>135</v>
      </c>
      <c r="B36">
        <v>2</v>
      </c>
      <c r="D36" s="5">
        <v>1661</v>
      </c>
      <c r="E36">
        <v>2</v>
      </c>
    </row>
    <row r="37" spans="1:5" x14ac:dyDescent="0.4">
      <c r="A37" s="5">
        <v>152</v>
      </c>
      <c r="B37">
        <v>2</v>
      </c>
      <c r="D37" s="5">
        <v>1670</v>
      </c>
      <c r="E37">
        <v>2</v>
      </c>
    </row>
    <row r="38" spans="1:5" x14ac:dyDescent="0.4">
      <c r="A38" s="5">
        <v>154</v>
      </c>
      <c r="B38">
        <v>2</v>
      </c>
      <c r="D38" s="5">
        <v>1683</v>
      </c>
      <c r="E38">
        <v>2</v>
      </c>
    </row>
    <row r="39" spans="1:5" x14ac:dyDescent="0.4">
      <c r="A39" s="5">
        <v>164</v>
      </c>
      <c r="B39">
        <v>2</v>
      </c>
      <c r="D39" s="5">
        <v>1700</v>
      </c>
      <c r="E39">
        <v>2</v>
      </c>
    </row>
    <row r="40" spans="1:5" x14ac:dyDescent="0.4">
      <c r="A40" s="5">
        <v>166</v>
      </c>
      <c r="B40">
        <v>2</v>
      </c>
      <c r="D40" s="5">
        <v>1727</v>
      </c>
      <c r="E40">
        <v>2</v>
      </c>
    </row>
    <row r="41" spans="1:5" x14ac:dyDescent="0.4">
      <c r="A41" s="5">
        <v>171</v>
      </c>
      <c r="B41">
        <v>2</v>
      </c>
      <c r="D41" s="5">
        <v>1843</v>
      </c>
      <c r="E41">
        <v>2</v>
      </c>
    </row>
    <row r="42" spans="1:5" x14ac:dyDescent="0.4">
      <c r="A42" s="5">
        <v>173</v>
      </c>
      <c r="B42">
        <v>2</v>
      </c>
      <c r="D42" s="5">
        <v>1850</v>
      </c>
      <c r="E42">
        <v>3</v>
      </c>
    </row>
    <row r="43" spans="1:5" x14ac:dyDescent="0.4">
      <c r="A43" s="5">
        <v>176</v>
      </c>
      <c r="B43">
        <v>2</v>
      </c>
      <c r="D43" s="5">
        <v>1881</v>
      </c>
      <c r="E43">
        <v>2</v>
      </c>
    </row>
    <row r="44" spans="1:5" x14ac:dyDescent="0.4">
      <c r="A44" s="5">
        <v>187</v>
      </c>
      <c r="B44">
        <v>2</v>
      </c>
      <c r="D44" s="5">
        <v>1915</v>
      </c>
      <c r="E44">
        <v>2</v>
      </c>
    </row>
    <row r="45" spans="1:5" x14ac:dyDescent="0.4">
      <c r="A45" s="5">
        <v>202</v>
      </c>
      <c r="B45">
        <v>2</v>
      </c>
      <c r="D45" s="5">
        <v>2092</v>
      </c>
      <c r="E45">
        <v>3</v>
      </c>
    </row>
    <row r="46" spans="1:5" x14ac:dyDescent="0.4">
      <c r="A46" s="5">
        <v>205</v>
      </c>
      <c r="B46">
        <v>2</v>
      </c>
      <c r="D46" s="5">
        <v>2119</v>
      </c>
      <c r="E46">
        <v>2</v>
      </c>
    </row>
    <row r="47" spans="1:5" x14ac:dyDescent="0.4">
      <c r="A47" s="5">
        <v>214</v>
      </c>
      <c r="B47">
        <v>2</v>
      </c>
      <c r="D47" s="5">
        <v>2140</v>
      </c>
      <c r="E47">
        <v>2</v>
      </c>
    </row>
    <row r="48" spans="1:5" x14ac:dyDescent="0.4">
      <c r="A48" s="5">
        <v>215</v>
      </c>
      <c r="B48">
        <v>2</v>
      </c>
      <c r="D48" s="5">
        <v>2186</v>
      </c>
      <c r="E48">
        <v>2</v>
      </c>
    </row>
    <row r="49" spans="1:5" x14ac:dyDescent="0.4">
      <c r="A49" s="5">
        <v>224</v>
      </c>
      <c r="B49">
        <v>2</v>
      </c>
      <c r="D49" s="5">
        <v>2216</v>
      </c>
      <c r="E49">
        <v>2</v>
      </c>
    </row>
    <row r="50" spans="1:5" x14ac:dyDescent="0.4">
      <c r="A50" s="5">
        <v>229</v>
      </c>
      <c r="B50">
        <v>2</v>
      </c>
      <c r="D50" s="5">
        <v>2243</v>
      </c>
      <c r="E50">
        <v>2</v>
      </c>
    </row>
    <row r="51" spans="1:5" x14ac:dyDescent="0.4">
      <c r="A51" s="5">
        <v>230</v>
      </c>
      <c r="B51">
        <v>2</v>
      </c>
      <c r="D51" s="5">
        <v>2361</v>
      </c>
      <c r="E51">
        <v>2</v>
      </c>
    </row>
    <row r="52" spans="1:5" x14ac:dyDescent="0.4">
      <c r="A52" s="5">
        <v>239</v>
      </c>
      <c r="B52">
        <v>2</v>
      </c>
      <c r="D52" s="5">
        <v>2379</v>
      </c>
      <c r="E52">
        <v>2</v>
      </c>
    </row>
    <row r="53" spans="1:5" x14ac:dyDescent="0.4">
      <c r="A53" s="5">
        <v>243</v>
      </c>
      <c r="B53">
        <v>2</v>
      </c>
      <c r="D53" s="5">
        <v>2440</v>
      </c>
      <c r="E53">
        <v>2</v>
      </c>
    </row>
    <row r="54" spans="1:5" x14ac:dyDescent="0.4">
      <c r="A54" s="5">
        <v>248</v>
      </c>
      <c r="B54">
        <v>2</v>
      </c>
      <c r="D54" s="5">
        <v>2444</v>
      </c>
      <c r="E54">
        <v>2</v>
      </c>
    </row>
    <row r="55" spans="1:5" x14ac:dyDescent="0.4">
      <c r="A55" s="5">
        <v>251</v>
      </c>
      <c r="B55">
        <v>2</v>
      </c>
      <c r="D55" s="5">
        <v>2455</v>
      </c>
      <c r="E55">
        <v>2</v>
      </c>
    </row>
    <row r="56" spans="1:5" x14ac:dyDescent="0.4">
      <c r="A56" s="5">
        <v>253</v>
      </c>
      <c r="B56">
        <v>2</v>
      </c>
      <c r="D56" s="5">
        <v>2481</v>
      </c>
      <c r="E56">
        <v>2</v>
      </c>
    </row>
    <row r="57" spans="1:5" x14ac:dyDescent="0.4">
      <c r="A57" s="5">
        <v>266</v>
      </c>
      <c r="B57">
        <v>2</v>
      </c>
      <c r="D57" s="5">
        <v>2492</v>
      </c>
      <c r="E57">
        <v>2</v>
      </c>
    </row>
    <row r="58" spans="1:5" x14ac:dyDescent="0.4">
      <c r="A58" s="5">
        <v>274</v>
      </c>
      <c r="B58">
        <v>2</v>
      </c>
      <c r="D58" s="5">
        <v>2590</v>
      </c>
      <c r="E58">
        <v>2</v>
      </c>
    </row>
    <row r="59" spans="1:5" x14ac:dyDescent="0.4">
      <c r="A59" s="5">
        <v>275</v>
      </c>
      <c r="B59">
        <v>2</v>
      </c>
      <c r="D59" s="5">
        <v>2691</v>
      </c>
      <c r="E59">
        <v>2</v>
      </c>
    </row>
    <row r="60" spans="1:5" x14ac:dyDescent="0.4">
      <c r="A60" s="5">
        <v>280</v>
      </c>
      <c r="B60">
        <v>2</v>
      </c>
      <c r="D60" s="5">
        <v>2727</v>
      </c>
      <c r="E60">
        <v>3</v>
      </c>
    </row>
    <row r="61" spans="1:5" x14ac:dyDescent="0.4">
      <c r="A61" s="5">
        <v>281</v>
      </c>
      <c r="B61">
        <v>2</v>
      </c>
      <c r="D61" s="5">
        <v>2731</v>
      </c>
      <c r="E61">
        <v>2</v>
      </c>
    </row>
    <row r="62" spans="1:5" x14ac:dyDescent="0.4">
      <c r="A62" s="5">
        <v>286</v>
      </c>
      <c r="B62">
        <v>2</v>
      </c>
      <c r="D62" s="5">
        <v>2900</v>
      </c>
      <c r="E62">
        <v>2</v>
      </c>
    </row>
    <row r="63" spans="1:5" x14ac:dyDescent="0.4">
      <c r="A63" s="5">
        <v>290</v>
      </c>
      <c r="B63">
        <v>2</v>
      </c>
      <c r="D63" s="5">
        <v>3034</v>
      </c>
      <c r="E63">
        <v>2</v>
      </c>
    </row>
    <row r="64" spans="1:5" x14ac:dyDescent="0.4">
      <c r="A64" s="5">
        <v>291</v>
      </c>
      <c r="B64">
        <v>2</v>
      </c>
      <c r="D64" s="5">
        <v>3210</v>
      </c>
      <c r="E64">
        <v>2</v>
      </c>
    </row>
    <row r="65" spans="1:5" x14ac:dyDescent="0.4">
      <c r="A65" s="5">
        <v>299</v>
      </c>
      <c r="B65">
        <v>2</v>
      </c>
      <c r="D65" s="5">
        <v>3230</v>
      </c>
      <c r="E65">
        <v>2</v>
      </c>
    </row>
    <row r="66" spans="1:5" x14ac:dyDescent="0.4">
      <c r="A66" s="5">
        <v>307</v>
      </c>
      <c r="B66">
        <v>2</v>
      </c>
      <c r="D66" s="5">
        <v>3251</v>
      </c>
      <c r="E66">
        <v>2</v>
      </c>
    </row>
    <row r="67" spans="1:5" x14ac:dyDescent="0.4">
      <c r="A67" s="5">
        <v>317</v>
      </c>
      <c r="B67">
        <v>2</v>
      </c>
      <c r="D67" s="5">
        <v>3298</v>
      </c>
      <c r="E67">
        <v>2</v>
      </c>
    </row>
    <row r="68" spans="1:5" x14ac:dyDescent="0.4">
      <c r="A68" s="5">
        <v>359</v>
      </c>
      <c r="B68">
        <v>2</v>
      </c>
      <c r="D68" s="5">
        <v>3392</v>
      </c>
      <c r="E68">
        <v>2</v>
      </c>
    </row>
    <row r="69" spans="1:5" x14ac:dyDescent="0.4">
      <c r="A69" s="5">
        <v>361</v>
      </c>
      <c r="B69">
        <v>2</v>
      </c>
      <c r="D69" s="5">
        <v>3413</v>
      </c>
      <c r="E69">
        <v>2</v>
      </c>
    </row>
    <row r="70" spans="1:5" x14ac:dyDescent="0.4">
      <c r="A70" s="5">
        <v>367</v>
      </c>
      <c r="B70">
        <v>2</v>
      </c>
      <c r="D70" s="5">
        <v>3575</v>
      </c>
      <c r="E70">
        <v>1</v>
      </c>
    </row>
    <row r="71" spans="1:5" x14ac:dyDescent="0.4">
      <c r="A71" s="5">
        <v>373</v>
      </c>
      <c r="B71">
        <v>2</v>
      </c>
      <c r="D71" s="5">
        <v>3761</v>
      </c>
      <c r="E71">
        <v>2</v>
      </c>
    </row>
    <row r="72" spans="1:5" x14ac:dyDescent="0.4">
      <c r="A72" s="5">
        <v>376</v>
      </c>
      <c r="B72">
        <v>2</v>
      </c>
      <c r="D72" s="5">
        <v>3908</v>
      </c>
      <c r="E72">
        <v>2</v>
      </c>
    </row>
    <row r="73" spans="1:5" x14ac:dyDescent="0.4">
      <c r="A73" s="5">
        <v>381</v>
      </c>
      <c r="B73">
        <v>2</v>
      </c>
      <c r="D73" s="5">
        <v>3956</v>
      </c>
      <c r="E73">
        <v>2</v>
      </c>
    </row>
    <row r="74" spans="1:5" x14ac:dyDescent="0.4">
      <c r="A74" s="5">
        <v>383</v>
      </c>
      <c r="B74">
        <v>2</v>
      </c>
      <c r="D74" s="5">
        <v>4000</v>
      </c>
      <c r="E74">
        <v>2</v>
      </c>
    </row>
    <row r="75" spans="1:5" x14ac:dyDescent="0.4">
      <c r="A75" s="5">
        <v>384</v>
      </c>
      <c r="B75">
        <v>2</v>
      </c>
      <c r="D75" s="5">
        <v>4006</v>
      </c>
      <c r="E75">
        <v>2</v>
      </c>
    </row>
    <row r="76" spans="1:5" x14ac:dyDescent="0.4">
      <c r="A76" s="5">
        <v>385</v>
      </c>
      <c r="B76">
        <v>2</v>
      </c>
      <c r="D76" s="5">
        <v>4075</v>
      </c>
      <c r="E76">
        <v>2</v>
      </c>
    </row>
    <row r="77" spans="1:5" x14ac:dyDescent="0.4">
      <c r="A77" s="5">
        <v>386</v>
      </c>
      <c r="B77">
        <v>2</v>
      </c>
      <c r="D77" s="5">
        <v>4090</v>
      </c>
      <c r="E77">
        <v>2</v>
      </c>
    </row>
    <row r="78" spans="1:5" x14ac:dyDescent="0.4">
      <c r="A78" s="5">
        <v>393</v>
      </c>
      <c r="B78">
        <v>2</v>
      </c>
      <c r="D78" s="5">
        <v>4229</v>
      </c>
      <c r="E78">
        <v>2</v>
      </c>
    </row>
    <row r="79" spans="1:5" x14ac:dyDescent="0.4">
      <c r="A79" s="5">
        <v>395</v>
      </c>
      <c r="B79">
        <v>2</v>
      </c>
      <c r="D79" s="5">
        <v>4339</v>
      </c>
      <c r="E79">
        <v>2</v>
      </c>
    </row>
    <row r="80" spans="1:5" x14ac:dyDescent="0.4">
      <c r="A80" s="5">
        <v>400</v>
      </c>
      <c r="B80">
        <v>2</v>
      </c>
      <c r="D80" s="5">
        <v>4356</v>
      </c>
      <c r="E80">
        <v>2</v>
      </c>
    </row>
    <row r="81" spans="1:5" x14ac:dyDescent="0.4">
      <c r="A81" s="5">
        <v>420</v>
      </c>
      <c r="B81">
        <v>2</v>
      </c>
      <c r="D81" s="5">
        <v>4437</v>
      </c>
      <c r="E81">
        <v>2</v>
      </c>
    </row>
    <row r="82" spans="1:5" x14ac:dyDescent="0.4">
      <c r="A82" s="5">
        <v>424</v>
      </c>
      <c r="B82">
        <v>2</v>
      </c>
      <c r="D82" s="5">
        <v>4630</v>
      </c>
      <c r="E82">
        <v>2</v>
      </c>
    </row>
    <row r="83" spans="1:5" x14ac:dyDescent="0.4">
      <c r="A83" s="5">
        <v>427</v>
      </c>
      <c r="B83">
        <v>2</v>
      </c>
      <c r="D83" s="5">
        <v>4705</v>
      </c>
      <c r="E83">
        <v>2</v>
      </c>
    </row>
    <row r="84" spans="1:5" x14ac:dyDescent="0.4">
      <c r="A84" s="5">
        <v>428</v>
      </c>
      <c r="B84">
        <v>2</v>
      </c>
      <c r="D84" s="5">
        <v>4785</v>
      </c>
      <c r="E84">
        <v>2</v>
      </c>
    </row>
    <row r="85" spans="1:5" x14ac:dyDescent="0.4">
      <c r="A85" s="5">
        <v>433</v>
      </c>
      <c r="B85">
        <v>2</v>
      </c>
      <c r="D85" s="5">
        <v>4803</v>
      </c>
      <c r="E85">
        <v>2</v>
      </c>
    </row>
    <row r="86" spans="1:5" x14ac:dyDescent="0.4">
      <c r="A86" s="5">
        <v>443</v>
      </c>
      <c r="B86">
        <v>2</v>
      </c>
      <c r="D86" s="5">
        <v>4804</v>
      </c>
      <c r="E86">
        <v>2</v>
      </c>
    </row>
    <row r="87" spans="1:5" x14ac:dyDescent="0.4">
      <c r="A87" s="5">
        <v>454</v>
      </c>
      <c r="B87">
        <v>2</v>
      </c>
      <c r="D87" s="5">
        <v>5074</v>
      </c>
      <c r="E87">
        <v>2</v>
      </c>
    </row>
    <row r="88" spans="1:5" x14ac:dyDescent="0.4">
      <c r="A88" s="5">
        <v>468</v>
      </c>
      <c r="B88">
        <v>2</v>
      </c>
      <c r="D88" s="5">
        <v>5115</v>
      </c>
      <c r="E88">
        <v>2</v>
      </c>
    </row>
    <row r="89" spans="1:5" x14ac:dyDescent="0.4">
      <c r="A89" s="5">
        <v>471</v>
      </c>
      <c r="B89">
        <v>2</v>
      </c>
      <c r="D89" s="5">
        <v>5159</v>
      </c>
      <c r="E89">
        <v>2</v>
      </c>
    </row>
    <row r="90" spans="1:5" x14ac:dyDescent="0.4">
      <c r="A90" s="5">
        <v>476</v>
      </c>
      <c r="B90">
        <v>2</v>
      </c>
      <c r="D90" s="5">
        <v>5166</v>
      </c>
      <c r="E90">
        <v>2</v>
      </c>
    </row>
    <row r="91" spans="1:5" x14ac:dyDescent="0.4">
      <c r="A91" s="5">
        <v>493</v>
      </c>
      <c r="B91">
        <v>2</v>
      </c>
      <c r="D91" s="5">
        <v>5180</v>
      </c>
      <c r="E91">
        <v>2</v>
      </c>
    </row>
    <row r="92" spans="1:5" x14ac:dyDescent="0.4">
      <c r="A92" s="5">
        <v>494</v>
      </c>
      <c r="B92">
        <v>2</v>
      </c>
      <c r="D92" s="5">
        <v>5194</v>
      </c>
      <c r="E92">
        <v>2</v>
      </c>
    </row>
    <row r="93" spans="1:5" x14ac:dyDescent="0.4">
      <c r="A93" s="5">
        <v>495</v>
      </c>
      <c r="B93">
        <v>2</v>
      </c>
      <c r="D93" s="5">
        <v>5290</v>
      </c>
      <c r="E93">
        <v>2</v>
      </c>
    </row>
    <row r="94" spans="1:5" x14ac:dyDescent="0.4">
      <c r="A94" s="5">
        <v>500</v>
      </c>
      <c r="B94">
        <v>2</v>
      </c>
      <c r="D94" s="5">
        <v>5328</v>
      </c>
      <c r="E94">
        <v>3</v>
      </c>
    </row>
    <row r="95" spans="1:5" x14ac:dyDescent="0.4">
      <c r="A95" s="5">
        <v>505</v>
      </c>
      <c r="B95">
        <v>2</v>
      </c>
      <c r="D95" s="5">
        <v>5421</v>
      </c>
      <c r="E95">
        <v>3</v>
      </c>
    </row>
    <row r="96" spans="1:5" x14ac:dyDescent="0.4">
      <c r="A96" s="5">
        <v>516</v>
      </c>
      <c r="B96">
        <v>2</v>
      </c>
      <c r="D96" s="5">
        <v>5566</v>
      </c>
      <c r="E96">
        <v>1</v>
      </c>
    </row>
    <row r="97" spans="1:5" x14ac:dyDescent="0.4">
      <c r="A97" s="5">
        <v>524</v>
      </c>
      <c r="B97">
        <v>3</v>
      </c>
      <c r="D97" s="5">
        <v>5580</v>
      </c>
      <c r="E97">
        <v>2</v>
      </c>
    </row>
    <row r="98" spans="1:5" x14ac:dyDescent="0.4">
      <c r="A98" s="5">
        <v>525</v>
      </c>
      <c r="B98">
        <v>2</v>
      </c>
      <c r="D98" s="5">
        <v>5601</v>
      </c>
      <c r="E98">
        <v>2</v>
      </c>
    </row>
    <row r="99" spans="1:5" x14ac:dyDescent="0.4">
      <c r="A99" s="5">
        <v>529</v>
      </c>
      <c r="B99">
        <v>2</v>
      </c>
      <c r="D99" s="5">
        <v>5612</v>
      </c>
      <c r="E99">
        <v>2</v>
      </c>
    </row>
    <row r="100" spans="1:5" x14ac:dyDescent="0.4">
      <c r="A100" s="5">
        <v>537</v>
      </c>
      <c r="B100">
        <v>2</v>
      </c>
      <c r="D100" s="5">
        <v>5625</v>
      </c>
      <c r="E100">
        <v>2</v>
      </c>
    </row>
    <row r="101" spans="1:5" x14ac:dyDescent="0.4">
      <c r="A101" s="5">
        <v>545</v>
      </c>
      <c r="B101">
        <v>2</v>
      </c>
      <c r="D101" s="5">
        <v>5643</v>
      </c>
      <c r="E101">
        <v>2</v>
      </c>
    </row>
    <row r="102" spans="1:5" x14ac:dyDescent="0.4">
      <c r="A102" s="5">
        <v>562</v>
      </c>
      <c r="B102">
        <v>2</v>
      </c>
      <c r="D102" s="5">
        <v>5652</v>
      </c>
      <c r="E102">
        <v>2</v>
      </c>
    </row>
    <row r="103" spans="1:5" x14ac:dyDescent="0.4">
      <c r="A103" s="5">
        <v>574</v>
      </c>
      <c r="B103">
        <v>2</v>
      </c>
      <c r="D103" s="5">
        <v>5731</v>
      </c>
      <c r="E103">
        <v>2</v>
      </c>
    </row>
    <row r="104" spans="1:5" x14ac:dyDescent="0.4">
      <c r="A104" s="5">
        <v>580</v>
      </c>
      <c r="B104">
        <v>2</v>
      </c>
      <c r="D104" s="5">
        <v>5758</v>
      </c>
      <c r="E104">
        <v>2</v>
      </c>
    </row>
    <row r="105" spans="1:5" x14ac:dyDescent="0.4">
      <c r="A105" s="5">
        <v>583</v>
      </c>
      <c r="B105">
        <v>2</v>
      </c>
      <c r="D105" s="5">
        <v>5837</v>
      </c>
      <c r="E105">
        <v>2</v>
      </c>
    </row>
    <row r="106" spans="1:5" x14ac:dyDescent="0.4">
      <c r="A106" s="5">
        <v>586</v>
      </c>
      <c r="B106">
        <v>2</v>
      </c>
      <c r="D106" s="5">
        <v>5987</v>
      </c>
      <c r="E106">
        <v>3</v>
      </c>
    </row>
    <row r="107" spans="1:5" x14ac:dyDescent="0.4">
      <c r="A107" s="5">
        <v>590</v>
      </c>
      <c r="B107">
        <v>2</v>
      </c>
      <c r="D107" s="5">
        <v>6027</v>
      </c>
      <c r="E107">
        <v>2</v>
      </c>
    </row>
    <row r="108" spans="1:5" x14ac:dyDescent="0.4">
      <c r="A108" s="5">
        <v>591</v>
      </c>
      <c r="B108">
        <v>2</v>
      </c>
      <c r="D108" s="5">
        <v>6270</v>
      </c>
      <c r="E108">
        <v>2</v>
      </c>
    </row>
    <row r="109" spans="1:5" x14ac:dyDescent="0.4">
      <c r="A109" s="5">
        <v>603</v>
      </c>
      <c r="B109">
        <v>2</v>
      </c>
      <c r="D109" s="5">
        <v>6321</v>
      </c>
      <c r="E109">
        <v>2</v>
      </c>
    </row>
    <row r="110" spans="1:5" x14ac:dyDescent="0.4">
      <c r="A110" s="5">
        <v>606</v>
      </c>
      <c r="B110">
        <v>2</v>
      </c>
      <c r="D110" s="5">
        <v>6428</v>
      </c>
      <c r="E110">
        <v>2</v>
      </c>
    </row>
    <row r="111" spans="1:5" x14ac:dyDescent="0.4">
      <c r="A111" s="5">
        <v>623</v>
      </c>
      <c r="B111">
        <v>2</v>
      </c>
      <c r="D111" s="5">
        <v>6468</v>
      </c>
      <c r="E111">
        <v>2</v>
      </c>
    </row>
    <row r="112" spans="1:5" x14ac:dyDescent="0.4">
      <c r="A112" s="5">
        <v>634</v>
      </c>
      <c r="B112">
        <v>2</v>
      </c>
      <c r="D112" s="5">
        <v>6480</v>
      </c>
      <c r="E112">
        <v>3</v>
      </c>
    </row>
    <row r="113" spans="1:5" x14ac:dyDescent="0.4">
      <c r="A113" s="5">
        <v>639</v>
      </c>
      <c r="B113">
        <v>2</v>
      </c>
      <c r="D113" s="5">
        <v>6522</v>
      </c>
      <c r="E113">
        <v>2</v>
      </c>
    </row>
    <row r="114" spans="1:5" x14ac:dyDescent="0.4">
      <c r="A114" s="5">
        <v>643</v>
      </c>
      <c r="B114">
        <v>2</v>
      </c>
      <c r="D114" s="5">
        <v>6539</v>
      </c>
      <c r="E114">
        <v>2</v>
      </c>
    </row>
    <row r="115" spans="1:5" x14ac:dyDescent="0.4">
      <c r="A115" s="5">
        <v>652</v>
      </c>
      <c r="B115">
        <v>2</v>
      </c>
      <c r="D115" s="5">
        <v>6580</v>
      </c>
      <c r="E115">
        <v>2</v>
      </c>
    </row>
    <row r="116" spans="1:5" x14ac:dyDescent="0.4">
      <c r="A116" s="5">
        <v>655</v>
      </c>
      <c r="B116">
        <v>2</v>
      </c>
      <c r="D116" s="5">
        <v>6593</v>
      </c>
      <c r="E116">
        <v>1</v>
      </c>
    </row>
    <row r="117" spans="1:5" x14ac:dyDescent="0.4">
      <c r="A117" s="5">
        <v>657</v>
      </c>
      <c r="B117">
        <v>2</v>
      </c>
      <c r="D117" s="5">
        <v>6600</v>
      </c>
      <c r="E117">
        <v>2</v>
      </c>
    </row>
    <row r="118" spans="1:5" x14ac:dyDescent="0.4">
      <c r="A118" s="5">
        <v>660</v>
      </c>
      <c r="B118">
        <v>2</v>
      </c>
      <c r="D118" s="5">
        <v>6740</v>
      </c>
      <c r="E118">
        <v>2</v>
      </c>
    </row>
    <row r="119" spans="1:5" x14ac:dyDescent="0.4">
      <c r="A119" s="5">
        <v>671</v>
      </c>
      <c r="B119">
        <v>2</v>
      </c>
      <c r="D119" s="5">
        <v>6836</v>
      </c>
      <c r="E119">
        <v>2</v>
      </c>
    </row>
    <row r="120" spans="1:5" x14ac:dyDescent="0.4">
      <c r="A120" s="5">
        <v>672</v>
      </c>
      <c r="B120">
        <v>2</v>
      </c>
      <c r="D120" s="5">
        <v>6866</v>
      </c>
      <c r="E120">
        <v>2</v>
      </c>
    </row>
    <row r="121" spans="1:5" x14ac:dyDescent="0.4">
      <c r="A121" s="5">
        <v>683</v>
      </c>
      <c r="B121">
        <v>2</v>
      </c>
      <c r="D121" s="5">
        <v>6945</v>
      </c>
      <c r="E121">
        <v>2</v>
      </c>
    </row>
    <row r="122" spans="1:5" x14ac:dyDescent="0.4">
      <c r="A122" s="5">
        <v>685</v>
      </c>
      <c r="B122">
        <v>2</v>
      </c>
      <c r="D122" s="5">
        <v>7008</v>
      </c>
      <c r="E122">
        <v>2</v>
      </c>
    </row>
    <row r="123" spans="1:5" x14ac:dyDescent="0.4">
      <c r="A123" s="5">
        <v>694</v>
      </c>
      <c r="B123">
        <v>2</v>
      </c>
      <c r="D123" s="5">
        <v>7010</v>
      </c>
      <c r="E123">
        <v>3</v>
      </c>
    </row>
    <row r="124" spans="1:5" x14ac:dyDescent="0.4">
      <c r="A124" s="5">
        <v>695</v>
      </c>
      <c r="B124">
        <v>2</v>
      </c>
      <c r="D124" s="5">
        <v>7014</v>
      </c>
      <c r="E124">
        <v>2</v>
      </c>
    </row>
    <row r="125" spans="1:5" x14ac:dyDescent="0.4">
      <c r="A125" s="5">
        <v>697</v>
      </c>
      <c r="B125">
        <v>2</v>
      </c>
      <c r="D125" s="5">
        <v>7097</v>
      </c>
      <c r="E125">
        <v>2</v>
      </c>
    </row>
    <row r="126" spans="1:5" x14ac:dyDescent="0.4">
      <c r="A126" s="5">
        <v>699</v>
      </c>
      <c r="B126">
        <v>2</v>
      </c>
      <c r="D126" s="5">
        <v>7132</v>
      </c>
      <c r="E126">
        <v>2</v>
      </c>
    </row>
    <row r="127" spans="1:5" x14ac:dyDescent="0.4">
      <c r="A127" s="5">
        <v>703</v>
      </c>
      <c r="B127">
        <v>2</v>
      </c>
      <c r="D127" s="5">
        <v>7215</v>
      </c>
      <c r="E127">
        <v>2</v>
      </c>
    </row>
    <row r="128" spans="1:5" x14ac:dyDescent="0.4">
      <c r="A128" s="5">
        <v>708</v>
      </c>
      <c r="B128">
        <v>2</v>
      </c>
      <c r="D128" s="5">
        <v>7229</v>
      </c>
      <c r="E128">
        <v>2</v>
      </c>
    </row>
    <row r="129" spans="1:5" x14ac:dyDescent="0.4">
      <c r="A129" s="5">
        <v>710</v>
      </c>
      <c r="B129">
        <v>2</v>
      </c>
      <c r="D129" s="5">
        <v>7262</v>
      </c>
      <c r="E129">
        <v>2</v>
      </c>
    </row>
    <row r="130" spans="1:5" x14ac:dyDescent="0.4">
      <c r="A130" s="5">
        <v>711</v>
      </c>
      <c r="B130">
        <v>2</v>
      </c>
      <c r="D130" s="5">
        <v>7313</v>
      </c>
      <c r="E130">
        <v>2</v>
      </c>
    </row>
    <row r="131" spans="1:5" x14ac:dyDescent="0.4">
      <c r="A131" s="5">
        <v>716</v>
      </c>
      <c r="B131">
        <v>2</v>
      </c>
      <c r="D131" s="5">
        <v>7341</v>
      </c>
      <c r="E131">
        <v>2</v>
      </c>
    </row>
    <row r="132" spans="1:5" x14ac:dyDescent="0.4">
      <c r="A132" s="5">
        <v>720</v>
      </c>
      <c r="B132">
        <v>2</v>
      </c>
      <c r="D132" s="5">
        <v>7380</v>
      </c>
      <c r="E132">
        <v>2</v>
      </c>
    </row>
    <row r="133" spans="1:5" x14ac:dyDescent="0.4">
      <c r="A133" s="5">
        <v>725</v>
      </c>
      <c r="B133">
        <v>2</v>
      </c>
      <c r="D133" s="5">
        <v>7510</v>
      </c>
      <c r="E133">
        <v>3</v>
      </c>
    </row>
    <row r="134" spans="1:5" x14ac:dyDescent="0.4">
      <c r="A134" s="5">
        <v>736</v>
      </c>
      <c r="B134">
        <v>2</v>
      </c>
      <c r="D134" s="5">
        <v>7534</v>
      </c>
      <c r="E134">
        <v>2</v>
      </c>
    </row>
    <row r="135" spans="1:5" x14ac:dyDescent="0.4">
      <c r="A135" s="5">
        <v>740</v>
      </c>
      <c r="B135">
        <v>2</v>
      </c>
      <c r="D135" s="5">
        <v>7560</v>
      </c>
      <c r="E135">
        <v>2</v>
      </c>
    </row>
    <row r="136" spans="1:5" x14ac:dyDescent="0.4">
      <c r="A136" s="5">
        <v>741</v>
      </c>
      <c r="B136">
        <v>3</v>
      </c>
      <c r="D136" s="5">
        <v>7600</v>
      </c>
      <c r="E136">
        <v>2</v>
      </c>
    </row>
    <row r="137" spans="1:5" x14ac:dyDescent="0.4">
      <c r="A137" s="5">
        <v>749</v>
      </c>
      <c r="B137">
        <v>3</v>
      </c>
      <c r="D137" s="5">
        <v>7651</v>
      </c>
      <c r="E137">
        <v>2</v>
      </c>
    </row>
    <row r="138" spans="1:5" x14ac:dyDescent="0.4">
      <c r="A138" s="5">
        <v>775</v>
      </c>
      <c r="B138">
        <v>2</v>
      </c>
      <c r="D138" s="5">
        <v>7657</v>
      </c>
      <c r="E138">
        <v>2</v>
      </c>
    </row>
    <row r="139" spans="1:5" x14ac:dyDescent="0.4">
      <c r="A139" s="5">
        <v>778</v>
      </c>
      <c r="B139">
        <v>2</v>
      </c>
      <c r="D139" s="5">
        <v>7718</v>
      </c>
      <c r="E139">
        <v>2</v>
      </c>
    </row>
    <row r="140" spans="1:5" x14ac:dyDescent="0.4">
      <c r="A140" s="5">
        <v>784</v>
      </c>
      <c r="B140">
        <v>2</v>
      </c>
      <c r="D140" s="5">
        <v>7813</v>
      </c>
      <c r="E140">
        <v>2</v>
      </c>
    </row>
    <row r="141" spans="1:5" x14ac:dyDescent="0.4">
      <c r="A141" s="5">
        <v>785</v>
      </c>
      <c r="B141">
        <v>2</v>
      </c>
      <c r="D141" s="5">
        <v>7837</v>
      </c>
      <c r="E141">
        <v>2</v>
      </c>
    </row>
    <row r="142" spans="1:5" x14ac:dyDescent="0.4">
      <c r="A142" s="5">
        <v>820</v>
      </c>
      <c r="B142">
        <v>2</v>
      </c>
      <c r="D142" s="5">
        <v>8055</v>
      </c>
      <c r="E142">
        <v>2</v>
      </c>
    </row>
    <row r="143" spans="1:5" x14ac:dyDescent="0.4">
      <c r="A143" s="5">
        <v>834</v>
      </c>
      <c r="B143">
        <v>2</v>
      </c>
      <c r="D143" s="5">
        <v>8069</v>
      </c>
      <c r="E143">
        <v>2</v>
      </c>
    </row>
    <row r="144" spans="1:5" x14ac:dyDescent="0.4">
      <c r="A144" s="5">
        <v>842</v>
      </c>
      <c r="B144">
        <v>2</v>
      </c>
      <c r="D144" s="5">
        <v>8140</v>
      </c>
      <c r="E144">
        <v>2</v>
      </c>
    </row>
    <row r="145" spans="1:5" x14ac:dyDescent="0.4">
      <c r="A145" s="5">
        <v>844</v>
      </c>
      <c r="B145">
        <v>2</v>
      </c>
      <c r="D145" s="5">
        <v>8224</v>
      </c>
      <c r="E145">
        <v>2</v>
      </c>
    </row>
    <row r="146" spans="1:5" x14ac:dyDescent="0.4">
      <c r="A146" s="5">
        <v>850</v>
      </c>
      <c r="B146">
        <v>2</v>
      </c>
      <c r="D146" s="5">
        <v>8240</v>
      </c>
      <c r="E146">
        <v>2</v>
      </c>
    </row>
    <row r="147" spans="1:5" x14ac:dyDescent="0.4">
      <c r="A147" s="5">
        <v>856</v>
      </c>
      <c r="B147">
        <v>2</v>
      </c>
      <c r="D147" s="5">
        <v>8309</v>
      </c>
      <c r="E147">
        <v>2</v>
      </c>
    </row>
    <row r="148" spans="1:5" x14ac:dyDescent="0.4">
      <c r="A148" s="5">
        <v>860</v>
      </c>
      <c r="B148">
        <v>2</v>
      </c>
      <c r="D148" s="5">
        <v>8410</v>
      </c>
      <c r="E148">
        <v>2</v>
      </c>
    </row>
    <row r="149" spans="1:5" x14ac:dyDescent="0.4">
      <c r="A149" s="5">
        <v>864</v>
      </c>
      <c r="B149">
        <v>2</v>
      </c>
      <c r="D149" s="5">
        <v>8448</v>
      </c>
      <c r="E149">
        <v>2</v>
      </c>
    </row>
    <row r="150" spans="1:5" x14ac:dyDescent="0.4">
      <c r="A150" s="5">
        <v>868</v>
      </c>
      <c r="B150">
        <v>2</v>
      </c>
      <c r="D150" s="5">
        <v>8494</v>
      </c>
      <c r="E150">
        <v>2</v>
      </c>
    </row>
    <row r="151" spans="1:5" x14ac:dyDescent="0.4">
      <c r="A151" s="5">
        <v>876</v>
      </c>
      <c r="B151">
        <v>2</v>
      </c>
      <c r="D151" s="5">
        <v>8627</v>
      </c>
      <c r="E151">
        <v>2</v>
      </c>
    </row>
    <row r="152" spans="1:5" x14ac:dyDescent="0.4">
      <c r="A152" s="5">
        <v>879</v>
      </c>
      <c r="B152">
        <v>2</v>
      </c>
      <c r="D152" s="5">
        <v>8642</v>
      </c>
      <c r="E152">
        <v>2</v>
      </c>
    </row>
    <row r="153" spans="1:5" x14ac:dyDescent="0.4">
      <c r="A153" s="5">
        <v>914</v>
      </c>
      <c r="B153">
        <v>2</v>
      </c>
      <c r="D153" s="5">
        <v>8688</v>
      </c>
      <c r="E153">
        <v>2</v>
      </c>
    </row>
    <row r="154" spans="1:5" x14ac:dyDescent="0.4">
      <c r="A154" s="5">
        <v>917</v>
      </c>
      <c r="B154">
        <v>2</v>
      </c>
      <c r="D154" s="5">
        <v>8707</v>
      </c>
      <c r="E154">
        <v>2</v>
      </c>
    </row>
    <row r="155" spans="1:5" x14ac:dyDescent="0.4">
      <c r="A155" s="5">
        <v>923</v>
      </c>
      <c r="B155">
        <v>2</v>
      </c>
      <c r="D155" s="5">
        <v>8714</v>
      </c>
      <c r="E155">
        <v>2</v>
      </c>
    </row>
    <row r="156" spans="1:5" x14ac:dyDescent="0.4">
      <c r="A156" s="5">
        <v>947</v>
      </c>
      <c r="B156">
        <v>2</v>
      </c>
      <c r="D156" s="5">
        <v>8733</v>
      </c>
      <c r="E156">
        <v>2</v>
      </c>
    </row>
    <row r="157" spans="1:5" x14ac:dyDescent="0.4">
      <c r="A157" s="5">
        <v>950</v>
      </c>
      <c r="B157">
        <v>2</v>
      </c>
      <c r="D157" s="5">
        <v>8970</v>
      </c>
      <c r="E157">
        <v>2</v>
      </c>
    </row>
    <row r="158" spans="1:5" x14ac:dyDescent="0.4">
      <c r="A158" s="5">
        <v>964</v>
      </c>
      <c r="B158">
        <v>2</v>
      </c>
      <c r="D158" s="5">
        <v>9120</v>
      </c>
      <c r="E158">
        <v>2</v>
      </c>
    </row>
    <row r="159" spans="1:5" x14ac:dyDescent="0.4">
      <c r="A159" s="5">
        <v>965</v>
      </c>
      <c r="B159">
        <v>2</v>
      </c>
      <c r="D159" s="5">
        <v>9168</v>
      </c>
      <c r="E159">
        <v>2</v>
      </c>
    </row>
    <row r="160" spans="1:5" x14ac:dyDescent="0.4">
      <c r="A160" s="5">
        <v>972</v>
      </c>
      <c r="B160">
        <v>1</v>
      </c>
      <c r="D160" s="5">
        <v>9311</v>
      </c>
      <c r="E160">
        <v>2</v>
      </c>
    </row>
    <row r="161" spans="1:5" x14ac:dyDescent="0.4">
      <c r="A161" s="5">
        <v>977</v>
      </c>
      <c r="B161">
        <v>2</v>
      </c>
      <c r="D161" s="5">
        <v>9339</v>
      </c>
      <c r="E161">
        <v>2</v>
      </c>
    </row>
    <row r="162" spans="1:5" x14ac:dyDescent="0.4">
      <c r="A162" s="5">
        <v>988</v>
      </c>
      <c r="B162">
        <v>2</v>
      </c>
      <c r="D162" s="5">
        <v>9341</v>
      </c>
      <c r="E162">
        <v>2</v>
      </c>
    </row>
    <row r="163" spans="1:5" x14ac:dyDescent="0.4">
      <c r="A163" s="5">
        <v>989</v>
      </c>
      <c r="B163">
        <v>2</v>
      </c>
      <c r="D163" s="5">
        <v>9359</v>
      </c>
      <c r="E163">
        <v>2</v>
      </c>
    </row>
    <row r="164" spans="1:5" x14ac:dyDescent="0.4">
      <c r="A164" s="5">
        <v>1004</v>
      </c>
      <c r="B164">
        <v>2</v>
      </c>
      <c r="D164" s="5">
        <v>9482</v>
      </c>
      <c r="E164">
        <v>2</v>
      </c>
    </row>
    <row r="165" spans="1:5" x14ac:dyDescent="0.4">
      <c r="A165" s="5">
        <v>1005</v>
      </c>
      <c r="B165">
        <v>3</v>
      </c>
      <c r="D165" s="5">
        <v>9486</v>
      </c>
      <c r="E165">
        <v>2</v>
      </c>
    </row>
    <row r="166" spans="1:5" x14ac:dyDescent="0.4">
      <c r="A166" s="5">
        <v>1007</v>
      </c>
      <c r="B166">
        <v>2</v>
      </c>
      <c r="D166" s="5">
        <v>9586</v>
      </c>
      <c r="E166">
        <v>2</v>
      </c>
    </row>
    <row r="167" spans="1:5" x14ac:dyDescent="0.4">
      <c r="A167" s="5">
        <v>1011</v>
      </c>
      <c r="B167">
        <v>2</v>
      </c>
      <c r="D167" s="5">
        <v>9672</v>
      </c>
      <c r="E167">
        <v>2</v>
      </c>
    </row>
    <row r="168" spans="1:5" x14ac:dyDescent="0.4">
      <c r="A168" s="5">
        <v>1019</v>
      </c>
      <c r="B168">
        <v>2</v>
      </c>
      <c r="D168" s="5">
        <v>9721</v>
      </c>
      <c r="E168">
        <v>1</v>
      </c>
    </row>
    <row r="169" spans="1:5" x14ac:dyDescent="0.4">
      <c r="A169" s="5">
        <v>1023</v>
      </c>
      <c r="B169">
        <v>2</v>
      </c>
      <c r="D169" s="5">
        <v>9796</v>
      </c>
      <c r="E169">
        <v>2</v>
      </c>
    </row>
    <row r="170" spans="1:5" x14ac:dyDescent="0.4">
      <c r="A170" s="5">
        <v>1024</v>
      </c>
      <c r="B170">
        <v>2</v>
      </c>
      <c r="D170" s="5">
        <v>9975</v>
      </c>
      <c r="E170">
        <v>2</v>
      </c>
    </row>
    <row r="171" spans="1:5" x14ac:dyDescent="0.4">
      <c r="A171" s="5">
        <v>1026</v>
      </c>
      <c r="B171">
        <v>2</v>
      </c>
      <c r="D171" s="5">
        <v>10018</v>
      </c>
      <c r="E171">
        <v>2</v>
      </c>
    </row>
    <row r="172" spans="1:5" x14ac:dyDescent="0.4">
      <c r="A172" s="5">
        <v>1048</v>
      </c>
      <c r="B172">
        <v>2</v>
      </c>
      <c r="D172" s="5">
        <v>10028</v>
      </c>
      <c r="E172">
        <v>2</v>
      </c>
    </row>
    <row r="173" spans="1:5" x14ac:dyDescent="0.4">
      <c r="A173" s="5">
        <v>1050</v>
      </c>
      <c r="B173">
        <v>2</v>
      </c>
      <c r="D173" s="5">
        <v>10034</v>
      </c>
      <c r="E173">
        <v>2</v>
      </c>
    </row>
    <row r="174" spans="1:5" x14ac:dyDescent="0.4">
      <c r="A174" s="5">
        <v>1065</v>
      </c>
      <c r="B174">
        <v>2</v>
      </c>
      <c r="D174" s="5">
        <v>10062</v>
      </c>
      <c r="E174">
        <v>2</v>
      </c>
    </row>
    <row r="175" spans="1:5" x14ac:dyDescent="0.4">
      <c r="A175" s="5">
        <v>1070</v>
      </c>
      <c r="B175">
        <v>2</v>
      </c>
      <c r="D175" s="5">
        <v>10141</v>
      </c>
      <c r="E175">
        <v>2</v>
      </c>
    </row>
    <row r="176" spans="1:5" x14ac:dyDescent="0.4">
      <c r="A176" s="5">
        <v>1073</v>
      </c>
      <c r="B176">
        <v>2</v>
      </c>
      <c r="D176" s="5">
        <v>10203</v>
      </c>
      <c r="E176">
        <v>2</v>
      </c>
    </row>
    <row r="177" spans="1:5" x14ac:dyDescent="0.4">
      <c r="A177" s="5">
        <v>1074</v>
      </c>
      <c r="B177">
        <v>3</v>
      </c>
      <c r="D177" s="5">
        <v>10316</v>
      </c>
      <c r="E177">
        <v>2</v>
      </c>
    </row>
    <row r="178" spans="1:5" x14ac:dyDescent="0.4">
      <c r="A178" s="5">
        <v>1078</v>
      </c>
      <c r="B178">
        <v>2</v>
      </c>
      <c r="D178" s="5">
        <v>10426</v>
      </c>
      <c r="E178">
        <v>2</v>
      </c>
    </row>
    <row r="179" spans="1:5" x14ac:dyDescent="0.4">
      <c r="A179" s="5">
        <v>1095</v>
      </c>
      <c r="B179">
        <v>2</v>
      </c>
      <c r="D179" s="5">
        <v>10568</v>
      </c>
      <c r="E179">
        <v>2</v>
      </c>
    </row>
    <row r="180" spans="1:5" x14ac:dyDescent="0.4">
      <c r="A180" s="5">
        <v>1108</v>
      </c>
      <c r="B180">
        <v>2</v>
      </c>
      <c r="D180" s="5">
        <v>10623</v>
      </c>
      <c r="E180">
        <v>2</v>
      </c>
    </row>
    <row r="181" spans="1:5" x14ac:dyDescent="0.4">
      <c r="A181" s="5">
        <v>1110</v>
      </c>
      <c r="B181">
        <v>2</v>
      </c>
      <c r="D181" s="5">
        <v>10668</v>
      </c>
      <c r="E181">
        <v>2</v>
      </c>
    </row>
    <row r="182" spans="1:5" x14ac:dyDescent="0.4">
      <c r="A182" s="5">
        <v>1115</v>
      </c>
      <c r="B182">
        <v>2</v>
      </c>
      <c r="D182" s="5">
        <v>10732</v>
      </c>
      <c r="E182">
        <v>2</v>
      </c>
    </row>
    <row r="183" spans="1:5" x14ac:dyDescent="0.4">
      <c r="A183" s="5">
        <v>1123</v>
      </c>
      <c r="B183">
        <v>2</v>
      </c>
      <c r="D183" s="5">
        <v>10971</v>
      </c>
      <c r="E183">
        <v>2</v>
      </c>
    </row>
    <row r="184" spans="1:5" x14ac:dyDescent="0.4">
      <c r="A184" s="5">
        <v>1125</v>
      </c>
      <c r="B184">
        <v>2</v>
      </c>
      <c r="D184" s="5">
        <v>10981</v>
      </c>
      <c r="E184">
        <v>2</v>
      </c>
    </row>
    <row r="185" spans="1:5" x14ac:dyDescent="0.4">
      <c r="A185" s="5">
        <v>1127</v>
      </c>
      <c r="B185">
        <v>2</v>
      </c>
      <c r="D185" s="5">
        <v>11058</v>
      </c>
      <c r="E185">
        <v>2</v>
      </c>
    </row>
    <row r="186" spans="1:5" x14ac:dyDescent="0.4">
      <c r="A186" s="5">
        <v>1128</v>
      </c>
      <c r="B186">
        <v>2</v>
      </c>
      <c r="D186" s="5">
        <v>11093</v>
      </c>
      <c r="E186">
        <v>2</v>
      </c>
    </row>
    <row r="187" spans="1:5" x14ac:dyDescent="0.4">
      <c r="A187" s="5">
        <v>1133</v>
      </c>
      <c r="B187">
        <v>2</v>
      </c>
      <c r="D187" s="5">
        <v>11131</v>
      </c>
      <c r="E187">
        <v>2</v>
      </c>
    </row>
    <row r="188" spans="1:5" x14ac:dyDescent="0.4">
      <c r="A188" s="5">
        <v>1151</v>
      </c>
      <c r="B188">
        <v>2</v>
      </c>
      <c r="D188" s="5">
        <v>11156</v>
      </c>
      <c r="E188">
        <v>2</v>
      </c>
    </row>
    <row r="189" spans="1:5" x14ac:dyDescent="0.4">
      <c r="A189" s="5">
        <v>1156</v>
      </c>
      <c r="B189">
        <v>2</v>
      </c>
      <c r="D189" s="5">
        <v>11172</v>
      </c>
      <c r="E189">
        <v>2</v>
      </c>
    </row>
    <row r="190" spans="1:5" x14ac:dyDescent="0.4">
      <c r="A190" s="5">
        <v>1157</v>
      </c>
      <c r="B190">
        <v>2</v>
      </c>
      <c r="D190" s="5">
        <v>11392</v>
      </c>
      <c r="E190">
        <v>2</v>
      </c>
    </row>
    <row r="191" spans="1:5" x14ac:dyDescent="0.4">
      <c r="A191" s="5">
        <v>1161</v>
      </c>
      <c r="B191">
        <v>2</v>
      </c>
      <c r="D191" s="5">
        <v>11515</v>
      </c>
      <c r="E191">
        <v>2</v>
      </c>
    </row>
    <row r="192" spans="1:5" x14ac:dyDescent="0.4">
      <c r="A192" s="5">
        <v>1165</v>
      </c>
      <c r="B192">
        <v>2</v>
      </c>
      <c r="D192" s="5">
        <v>11519</v>
      </c>
      <c r="E192">
        <v>2</v>
      </c>
    </row>
    <row r="193" spans="1:5" x14ac:dyDescent="0.4">
      <c r="A193" s="5">
        <v>1170</v>
      </c>
      <c r="B193">
        <v>2</v>
      </c>
      <c r="D193" s="5">
        <v>11525</v>
      </c>
      <c r="E193">
        <v>2</v>
      </c>
    </row>
    <row r="194" spans="1:5" x14ac:dyDescent="0.4">
      <c r="A194" s="5">
        <v>1171</v>
      </c>
      <c r="B194">
        <v>2</v>
      </c>
      <c r="D194" s="5">
        <v>11641</v>
      </c>
      <c r="E194">
        <v>2</v>
      </c>
    </row>
    <row r="195" spans="1:5" x14ac:dyDescent="0.4">
      <c r="A195" s="5">
        <v>1174</v>
      </c>
      <c r="B195">
        <v>2</v>
      </c>
      <c r="D195" s="5">
        <v>11652</v>
      </c>
      <c r="E195">
        <v>2</v>
      </c>
    </row>
    <row r="196" spans="1:5" x14ac:dyDescent="0.4">
      <c r="A196" s="5">
        <v>1178</v>
      </c>
      <c r="B196">
        <v>2</v>
      </c>
      <c r="D196" s="5">
        <v>11685</v>
      </c>
      <c r="E196">
        <v>2</v>
      </c>
    </row>
    <row r="197" spans="1:5" x14ac:dyDescent="0.4">
      <c r="A197" s="5">
        <v>1184</v>
      </c>
      <c r="B197">
        <v>2</v>
      </c>
      <c r="D197" s="5">
        <v>11897</v>
      </c>
      <c r="E197">
        <v>2</v>
      </c>
    </row>
    <row r="198" spans="1:5" x14ac:dyDescent="0.4">
      <c r="A198" s="5">
        <v>1194</v>
      </c>
      <c r="B198">
        <v>2</v>
      </c>
      <c r="D198" s="5">
        <v>11917</v>
      </c>
      <c r="E198">
        <v>2</v>
      </c>
    </row>
    <row r="199" spans="1:5" x14ac:dyDescent="0.4">
      <c r="A199" s="5">
        <v>1217</v>
      </c>
      <c r="B199">
        <v>2</v>
      </c>
      <c r="D199" s="5">
        <v>12032</v>
      </c>
      <c r="E199">
        <v>2</v>
      </c>
    </row>
    <row r="200" spans="1:5" x14ac:dyDescent="0.4">
      <c r="A200" s="5">
        <v>1221</v>
      </c>
      <c r="B200">
        <v>2</v>
      </c>
      <c r="D200" s="5">
        <v>12090</v>
      </c>
      <c r="E200">
        <v>2</v>
      </c>
    </row>
    <row r="201" spans="1:5" x14ac:dyDescent="0.4">
      <c r="A201" s="5">
        <v>1222</v>
      </c>
      <c r="B201">
        <v>2</v>
      </c>
      <c r="D201" s="5">
        <v>12107</v>
      </c>
      <c r="E201">
        <v>2</v>
      </c>
    </row>
    <row r="202" spans="1:5" x14ac:dyDescent="0.4">
      <c r="A202" s="5">
        <v>1227</v>
      </c>
      <c r="B202">
        <v>2</v>
      </c>
      <c r="D202" s="5">
        <v>12165</v>
      </c>
      <c r="E202">
        <v>1</v>
      </c>
    </row>
    <row r="203" spans="1:5" x14ac:dyDescent="0.4">
      <c r="A203" s="5">
        <v>1231</v>
      </c>
      <c r="B203">
        <v>2</v>
      </c>
      <c r="D203" s="5">
        <v>12203</v>
      </c>
      <c r="E203">
        <v>2</v>
      </c>
    </row>
    <row r="204" spans="1:5" x14ac:dyDescent="0.4">
      <c r="A204" s="5">
        <v>1243</v>
      </c>
      <c r="B204">
        <v>2</v>
      </c>
      <c r="D204" s="5">
        <v>12205</v>
      </c>
      <c r="E204">
        <v>2</v>
      </c>
    </row>
    <row r="205" spans="1:5" x14ac:dyDescent="0.4">
      <c r="A205" s="5">
        <v>1248</v>
      </c>
      <c r="B205">
        <v>2</v>
      </c>
      <c r="D205" s="5">
        <v>12340</v>
      </c>
      <c r="E205">
        <v>2</v>
      </c>
    </row>
    <row r="206" spans="1:5" x14ac:dyDescent="0.4">
      <c r="A206" s="5">
        <v>1258</v>
      </c>
      <c r="B206">
        <v>2</v>
      </c>
      <c r="D206" s="5">
        <v>12421</v>
      </c>
      <c r="E206">
        <v>2</v>
      </c>
    </row>
    <row r="207" spans="1:5" x14ac:dyDescent="0.4">
      <c r="A207" s="5">
        <v>1275</v>
      </c>
      <c r="B207">
        <v>2</v>
      </c>
      <c r="D207" s="5">
        <v>12462</v>
      </c>
      <c r="E207">
        <v>2</v>
      </c>
    </row>
    <row r="208" spans="1:5" x14ac:dyDescent="0.4">
      <c r="A208" s="5">
        <v>1279</v>
      </c>
      <c r="B208">
        <v>2</v>
      </c>
      <c r="D208" s="5">
        <v>12523</v>
      </c>
      <c r="E208">
        <v>2</v>
      </c>
    </row>
    <row r="209" spans="1:5" x14ac:dyDescent="0.4">
      <c r="A209" s="5">
        <v>1282</v>
      </c>
      <c r="B209">
        <v>2</v>
      </c>
      <c r="D209" s="5">
        <v>12679</v>
      </c>
      <c r="E209">
        <v>2</v>
      </c>
    </row>
    <row r="210" spans="1:5" x14ac:dyDescent="0.4">
      <c r="A210" s="5">
        <v>1297</v>
      </c>
      <c r="B210">
        <v>2</v>
      </c>
      <c r="D210" s="5">
        <v>12703</v>
      </c>
      <c r="E210">
        <v>2</v>
      </c>
    </row>
    <row r="211" spans="1:5" x14ac:dyDescent="0.4">
      <c r="A211" s="5">
        <v>1298</v>
      </c>
      <c r="B211">
        <v>2</v>
      </c>
      <c r="D211" s="5">
        <v>12728</v>
      </c>
      <c r="E211">
        <v>1</v>
      </c>
    </row>
    <row r="212" spans="1:5" x14ac:dyDescent="0.4">
      <c r="A212" s="5">
        <v>1304</v>
      </c>
      <c r="B212">
        <v>2</v>
      </c>
      <c r="D212" s="5">
        <v>12729</v>
      </c>
      <c r="E212">
        <v>2</v>
      </c>
    </row>
    <row r="213" spans="1:5" x14ac:dyDescent="0.4">
      <c r="A213" s="5">
        <v>1306</v>
      </c>
      <c r="B213">
        <v>2</v>
      </c>
      <c r="D213" s="5">
        <v>12731</v>
      </c>
      <c r="E213">
        <v>2</v>
      </c>
    </row>
    <row r="214" spans="1:5" x14ac:dyDescent="0.4">
      <c r="A214" s="5">
        <v>1308</v>
      </c>
      <c r="B214">
        <v>2</v>
      </c>
      <c r="D214" s="5">
        <v>12764</v>
      </c>
      <c r="E214">
        <v>3</v>
      </c>
    </row>
    <row r="215" spans="1:5" x14ac:dyDescent="0.4">
      <c r="A215" s="5">
        <v>1309</v>
      </c>
      <c r="B215">
        <v>2</v>
      </c>
      <c r="D215" s="5">
        <v>12921</v>
      </c>
      <c r="E215">
        <v>2</v>
      </c>
    </row>
    <row r="216" spans="1:5" x14ac:dyDescent="0.4">
      <c r="A216" s="5">
        <v>1310</v>
      </c>
      <c r="B216">
        <v>2</v>
      </c>
      <c r="D216" s="5">
        <v>12942</v>
      </c>
      <c r="E216">
        <v>2</v>
      </c>
    </row>
    <row r="217" spans="1:5" x14ac:dyDescent="0.4">
      <c r="A217" s="5">
        <v>1311</v>
      </c>
      <c r="B217">
        <v>2</v>
      </c>
      <c r="D217" s="5">
        <v>13002</v>
      </c>
      <c r="E217">
        <v>2</v>
      </c>
    </row>
    <row r="218" spans="1:5" x14ac:dyDescent="0.4">
      <c r="A218" s="5">
        <v>1316</v>
      </c>
      <c r="B218">
        <v>3</v>
      </c>
      <c r="D218" s="5">
        <v>13171</v>
      </c>
      <c r="E218">
        <v>2</v>
      </c>
    </row>
    <row r="219" spans="1:5" x14ac:dyDescent="0.4">
      <c r="A219" s="5">
        <v>1328</v>
      </c>
      <c r="B219">
        <v>2</v>
      </c>
      <c r="D219" s="5">
        <v>13188</v>
      </c>
      <c r="E219">
        <v>2</v>
      </c>
    </row>
    <row r="220" spans="1:5" x14ac:dyDescent="0.4">
      <c r="A220" s="5">
        <v>1334</v>
      </c>
      <c r="B220">
        <v>2</v>
      </c>
      <c r="D220" s="5">
        <v>13197</v>
      </c>
      <c r="E220">
        <v>2</v>
      </c>
    </row>
    <row r="221" spans="1:5" x14ac:dyDescent="0.4">
      <c r="A221" s="5">
        <v>1355</v>
      </c>
      <c r="B221">
        <v>2</v>
      </c>
      <c r="D221" s="5">
        <v>13283</v>
      </c>
      <c r="E221">
        <v>2</v>
      </c>
    </row>
    <row r="222" spans="1:5" x14ac:dyDescent="0.4">
      <c r="A222" s="5">
        <v>1358</v>
      </c>
      <c r="B222">
        <v>2</v>
      </c>
      <c r="D222" s="5">
        <v>13354</v>
      </c>
      <c r="E222">
        <v>2</v>
      </c>
    </row>
    <row r="223" spans="1:5" x14ac:dyDescent="0.4">
      <c r="A223" s="5">
        <v>1364</v>
      </c>
      <c r="B223">
        <v>2</v>
      </c>
      <c r="D223" s="5">
        <v>13365</v>
      </c>
      <c r="E223">
        <v>2</v>
      </c>
    </row>
    <row r="224" spans="1:5" x14ac:dyDescent="0.4">
      <c r="A224" s="5">
        <v>1367</v>
      </c>
      <c r="B224">
        <v>2</v>
      </c>
      <c r="D224" s="5">
        <v>13375</v>
      </c>
      <c r="E224">
        <v>2</v>
      </c>
    </row>
    <row r="225" spans="1:5" x14ac:dyDescent="0.4">
      <c r="A225" s="5">
        <v>1370</v>
      </c>
      <c r="B225">
        <v>2</v>
      </c>
      <c r="D225" s="5">
        <v>13532</v>
      </c>
      <c r="E225">
        <v>2</v>
      </c>
    </row>
    <row r="226" spans="1:5" x14ac:dyDescent="0.4">
      <c r="A226" s="5">
        <v>1375</v>
      </c>
      <c r="B226">
        <v>2</v>
      </c>
      <c r="D226" s="5">
        <v>13578</v>
      </c>
      <c r="E226">
        <v>2</v>
      </c>
    </row>
    <row r="227" spans="1:5" x14ac:dyDescent="0.4">
      <c r="A227" s="5">
        <v>1381</v>
      </c>
      <c r="B227">
        <v>2</v>
      </c>
      <c r="D227" s="5">
        <v>13580</v>
      </c>
      <c r="E227">
        <v>2</v>
      </c>
    </row>
    <row r="228" spans="1:5" x14ac:dyDescent="0.4">
      <c r="A228" s="5">
        <v>1382</v>
      </c>
      <c r="B228">
        <v>1</v>
      </c>
      <c r="D228" s="5">
        <v>13720</v>
      </c>
      <c r="E228">
        <v>2</v>
      </c>
    </row>
    <row r="229" spans="1:5" x14ac:dyDescent="0.4">
      <c r="A229" s="5">
        <v>1394</v>
      </c>
      <c r="B229">
        <v>2</v>
      </c>
      <c r="D229" s="5">
        <v>13724</v>
      </c>
      <c r="E229">
        <v>2</v>
      </c>
    </row>
    <row r="230" spans="1:5" x14ac:dyDescent="0.4">
      <c r="A230" s="5">
        <v>1396</v>
      </c>
      <c r="B230">
        <v>2</v>
      </c>
      <c r="D230" s="5">
        <v>13760</v>
      </c>
      <c r="E230">
        <v>2</v>
      </c>
    </row>
    <row r="231" spans="1:5" x14ac:dyDescent="0.4">
      <c r="A231" s="5">
        <v>1400</v>
      </c>
      <c r="B231">
        <v>2</v>
      </c>
      <c r="D231" s="5">
        <v>13795</v>
      </c>
      <c r="E231">
        <v>2</v>
      </c>
    </row>
    <row r="232" spans="1:5" x14ac:dyDescent="0.4">
      <c r="A232" s="5">
        <v>1402</v>
      </c>
      <c r="B232">
        <v>2</v>
      </c>
      <c r="D232" s="5">
        <v>13820</v>
      </c>
      <c r="E232">
        <v>2</v>
      </c>
    </row>
    <row r="233" spans="1:5" x14ac:dyDescent="0.4">
      <c r="A233" s="5">
        <v>1409</v>
      </c>
      <c r="B233">
        <v>2</v>
      </c>
      <c r="D233" s="5">
        <v>13840</v>
      </c>
      <c r="E233">
        <v>3</v>
      </c>
    </row>
    <row r="234" spans="1:5" x14ac:dyDescent="0.4">
      <c r="A234" s="5">
        <v>1412</v>
      </c>
      <c r="B234">
        <v>2</v>
      </c>
      <c r="D234" s="5">
        <v>13965</v>
      </c>
      <c r="E234">
        <v>2</v>
      </c>
    </row>
    <row r="235" spans="1:5" x14ac:dyDescent="0.4">
      <c r="A235" s="5">
        <v>1413</v>
      </c>
      <c r="B235">
        <v>3</v>
      </c>
      <c r="D235" s="5">
        <v>14026</v>
      </c>
      <c r="E235">
        <v>2</v>
      </c>
    </row>
    <row r="236" spans="1:5" x14ac:dyDescent="0.4">
      <c r="A236" s="5">
        <v>1425</v>
      </c>
      <c r="B236">
        <v>3</v>
      </c>
      <c r="D236" s="5">
        <v>14103</v>
      </c>
      <c r="E236">
        <v>2</v>
      </c>
    </row>
    <row r="237" spans="1:5" x14ac:dyDescent="0.4">
      <c r="A237" s="5">
        <v>1430</v>
      </c>
      <c r="B237">
        <v>2</v>
      </c>
      <c r="D237" s="5">
        <v>14369</v>
      </c>
      <c r="E237">
        <v>3</v>
      </c>
    </row>
    <row r="238" spans="1:5" x14ac:dyDescent="0.4">
      <c r="A238" s="5">
        <v>1447</v>
      </c>
      <c r="B238">
        <v>2</v>
      </c>
      <c r="D238" s="5">
        <v>14460</v>
      </c>
      <c r="E238">
        <v>2</v>
      </c>
    </row>
    <row r="239" spans="1:5" x14ac:dyDescent="0.4">
      <c r="A239" s="5">
        <v>1450</v>
      </c>
      <c r="B239">
        <v>2</v>
      </c>
      <c r="D239" s="5">
        <v>14536</v>
      </c>
      <c r="E239">
        <v>2</v>
      </c>
    </row>
    <row r="240" spans="1:5" x14ac:dyDescent="0.4">
      <c r="A240" s="5">
        <v>1454</v>
      </c>
      <c r="B240">
        <v>2</v>
      </c>
      <c r="D240" s="5">
        <v>14784</v>
      </c>
      <c r="E240">
        <v>2</v>
      </c>
    </row>
    <row r="241" spans="1:5" x14ac:dyDescent="0.4">
      <c r="A241" s="5">
        <v>1458</v>
      </c>
      <c r="B241">
        <v>2</v>
      </c>
      <c r="D241" s="5">
        <v>14819</v>
      </c>
      <c r="E241">
        <v>3</v>
      </c>
    </row>
    <row r="242" spans="1:5" x14ac:dyDescent="0.4">
      <c r="A242" s="5">
        <v>1459</v>
      </c>
      <c r="B242">
        <v>2</v>
      </c>
      <c r="D242" s="5">
        <v>14861</v>
      </c>
      <c r="E242">
        <v>2</v>
      </c>
    </row>
    <row r="243" spans="1:5" x14ac:dyDescent="0.4">
      <c r="A243" s="5">
        <v>1461</v>
      </c>
      <c r="B243">
        <v>2</v>
      </c>
      <c r="D243" s="5">
        <v>14950</v>
      </c>
      <c r="E243">
        <v>2</v>
      </c>
    </row>
    <row r="244" spans="1:5" x14ac:dyDescent="0.4">
      <c r="A244" s="5">
        <v>1473</v>
      </c>
      <c r="B244">
        <v>2</v>
      </c>
      <c r="D244" s="5">
        <v>14995</v>
      </c>
      <c r="E244">
        <v>2</v>
      </c>
    </row>
    <row r="245" spans="1:5" x14ac:dyDescent="0.4">
      <c r="A245" s="5">
        <v>1474</v>
      </c>
      <c r="B245">
        <v>2</v>
      </c>
      <c r="D245" s="5">
        <v>15242</v>
      </c>
      <c r="E245">
        <v>2</v>
      </c>
    </row>
    <row r="246" spans="1:5" x14ac:dyDescent="0.4">
      <c r="A246" s="5">
        <v>1482</v>
      </c>
      <c r="B246">
        <v>2</v>
      </c>
      <c r="D246" s="5">
        <v>15255</v>
      </c>
      <c r="E246">
        <v>2</v>
      </c>
    </row>
    <row r="247" spans="1:5" x14ac:dyDescent="0.4">
      <c r="A247" s="5">
        <v>1491</v>
      </c>
      <c r="B247">
        <v>2</v>
      </c>
      <c r="D247" s="5">
        <v>15306</v>
      </c>
      <c r="E247">
        <v>2</v>
      </c>
    </row>
    <row r="248" spans="1:5" x14ac:dyDescent="0.4">
      <c r="A248" s="5">
        <v>1509</v>
      </c>
      <c r="B248">
        <v>2</v>
      </c>
      <c r="D248" s="5">
        <v>15311</v>
      </c>
      <c r="E248">
        <v>3</v>
      </c>
    </row>
    <row r="249" spans="1:5" x14ac:dyDescent="0.4">
      <c r="A249" s="5">
        <v>1511</v>
      </c>
      <c r="B249">
        <v>2</v>
      </c>
      <c r="D249" s="5">
        <v>15337</v>
      </c>
      <c r="E249">
        <v>2</v>
      </c>
    </row>
    <row r="250" spans="1:5" x14ac:dyDescent="0.4">
      <c r="A250" s="5">
        <v>1512</v>
      </c>
      <c r="B250">
        <v>2</v>
      </c>
      <c r="D250" s="5">
        <v>15386</v>
      </c>
      <c r="E250">
        <v>2</v>
      </c>
    </row>
    <row r="251" spans="1:5" x14ac:dyDescent="0.4">
      <c r="A251" s="5">
        <v>1533</v>
      </c>
      <c r="B251">
        <v>2</v>
      </c>
      <c r="D251" s="5">
        <v>15735</v>
      </c>
      <c r="E251">
        <v>2</v>
      </c>
    </row>
    <row r="252" spans="1:5" x14ac:dyDescent="0.4">
      <c r="A252" s="5">
        <v>1540</v>
      </c>
      <c r="B252">
        <v>2</v>
      </c>
      <c r="D252" s="5">
        <v>15778</v>
      </c>
      <c r="E252">
        <v>2</v>
      </c>
    </row>
    <row r="253" spans="1:5" x14ac:dyDescent="0.4">
      <c r="A253" s="5">
        <v>1543</v>
      </c>
      <c r="B253">
        <v>2</v>
      </c>
      <c r="D253" s="5">
        <v>15980</v>
      </c>
      <c r="E253">
        <v>2</v>
      </c>
    </row>
    <row r="254" spans="1:5" x14ac:dyDescent="0.4">
      <c r="A254" s="5">
        <v>1546</v>
      </c>
      <c r="B254">
        <v>2</v>
      </c>
      <c r="D254" s="5">
        <v>16029</v>
      </c>
      <c r="E254">
        <v>2</v>
      </c>
    </row>
    <row r="255" spans="1:5" x14ac:dyDescent="0.4">
      <c r="A255" s="5">
        <v>1561</v>
      </c>
      <c r="B255">
        <v>2</v>
      </c>
      <c r="D255" s="5">
        <v>16124</v>
      </c>
      <c r="E255">
        <v>2</v>
      </c>
    </row>
    <row r="256" spans="1:5" x14ac:dyDescent="0.4">
      <c r="A256" s="5">
        <v>1578</v>
      </c>
      <c r="B256">
        <v>2</v>
      </c>
      <c r="D256" s="5">
        <v>16159</v>
      </c>
      <c r="E256">
        <v>2</v>
      </c>
    </row>
    <row r="257" spans="1:5" x14ac:dyDescent="0.4">
      <c r="A257" s="5">
        <v>1582</v>
      </c>
      <c r="B257">
        <v>2</v>
      </c>
      <c r="D257" s="5">
        <v>16197</v>
      </c>
      <c r="E257">
        <v>2</v>
      </c>
    </row>
    <row r="258" spans="1:5" x14ac:dyDescent="0.4">
      <c r="A258" s="5">
        <v>1589</v>
      </c>
      <c r="B258">
        <v>2</v>
      </c>
      <c r="D258" s="5">
        <v>16290</v>
      </c>
      <c r="E258">
        <v>2</v>
      </c>
    </row>
    <row r="259" spans="1:5" x14ac:dyDescent="0.4">
      <c r="A259" s="5">
        <v>1598</v>
      </c>
      <c r="B259">
        <v>2</v>
      </c>
      <c r="D259" s="5">
        <v>16338</v>
      </c>
      <c r="E259">
        <v>3</v>
      </c>
    </row>
    <row r="260" spans="1:5" x14ac:dyDescent="0.4">
      <c r="A260" s="5">
        <v>1603</v>
      </c>
      <c r="B260">
        <v>2</v>
      </c>
      <c r="D260" s="5">
        <v>16340</v>
      </c>
      <c r="E260">
        <v>2</v>
      </c>
    </row>
    <row r="261" spans="1:5" x14ac:dyDescent="0.4">
      <c r="A261" s="5">
        <v>1608</v>
      </c>
      <c r="B261">
        <v>3</v>
      </c>
      <c r="D261" s="5">
        <v>16364</v>
      </c>
      <c r="E261">
        <v>2</v>
      </c>
    </row>
    <row r="262" spans="1:5" x14ac:dyDescent="0.4">
      <c r="A262" s="5">
        <v>1617</v>
      </c>
      <c r="B262">
        <v>2</v>
      </c>
      <c r="D262" s="5">
        <v>16430</v>
      </c>
      <c r="E262">
        <v>2</v>
      </c>
    </row>
    <row r="263" spans="1:5" x14ac:dyDescent="0.4">
      <c r="A263" s="5">
        <v>1634</v>
      </c>
      <c r="B263">
        <v>2</v>
      </c>
      <c r="D263" s="5">
        <v>16526</v>
      </c>
      <c r="E263">
        <v>2</v>
      </c>
    </row>
    <row r="264" spans="1:5" x14ac:dyDescent="0.4">
      <c r="A264" s="5">
        <v>1638</v>
      </c>
      <c r="B264">
        <v>2</v>
      </c>
      <c r="D264" s="5">
        <v>16648</v>
      </c>
      <c r="E264">
        <v>3</v>
      </c>
    </row>
    <row r="265" spans="1:5" x14ac:dyDescent="0.4">
      <c r="A265" s="5">
        <v>1640</v>
      </c>
      <c r="B265">
        <v>2</v>
      </c>
      <c r="D265" s="5">
        <v>16661</v>
      </c>
      <c r="E265">
        <v>2</v>
      </c>
    </row>
    <row r="266" spans="1:5" x14ac:dyDescent="0.4">
      <c r="A266" s="5">
        <v>1643</v>
      </c>
      <c r="B266">
        <v>2</v>
      </c>
      <c r="D266" s="5">
        <v>16735</v>
      </c>
      <c r="E266">
        <v>3</v>
      </c>
    </row>
    <row r="267" spans="1:5" x14ac:dyDescent="0.4">
      <c r="A267" s="5">
        <v>1644</v>
      </c>
      <c r="B267">
        <v>2</v>
      </c>
      <c r="D267" s="5">
        <v>16756</v>
      </c>
      <c r="E267">
        <v>2</v>
      </c>
    </row>
    <row r="268" spans="1:5" x14ac:dyDescent="0.4">
      <c r="A268" s="5">
        <v>1646</v>
      </c>
      <c r="B268">
        <v>2</v>
      </c>
      <c r="D268" s="5">
        <v>16896</v>
      </c>
      <c r="E268">
        <v>2</v>
      </c>
    </row>
    <row r="269" spans="1:5" x14ac:dyDescent="0.4">
      <c r="A269" s="5">
        <v>1647</v>
      </c>
      <c r="B269">
        <v>2</v>
      </c>
      <c r="D269" s="5">
        <v>16943</v>
      </c>
      <c r="E269">
        <v>2</v>
      </c>
    </row>
    <row r="270" spans="1:5" x14ac:dyDescent="0.4">
      <c r="A270" s="5">
        <v>1660</v>
      </c>
      <c r="B270">
        <v>2</v>
      </c>
      <c r="D270" s="5">
        <v>16974</v>
      </c>
      <c r="E270">
        <v>2</v>
      </c>
    </row>
    <row r="271" spans="1:5" x14ac:dyDescent="0.4">
      <c r="A271" s="5">
        <v>1662</v>
      </c>
      <c r="B271">
        <v>2</v>
      </c>
      <c r="D271" s="5">
        <v>17022</v>
      </c>
      <c r="E271">
        <v>2</v>
      </c>
    </row>
    <row r="272" spans="1:5" x14ac:dyDescent="0.4">
      <c r="A272" s="5">
        <v>1666</v>
      </c>
      <c r="B272">
        <v>2</v>
      </c>
      <c r="D272" s="5">
        <v>17047</v>
      </c>
      <c r="E272">
        <v>2</v>
      </c>
    </row>
    <row r="273" spans="1:5" x14ac:dyDescent="0.4">
      <c r="A273" s="5">
        <v>1680</v>
      </c>
      <c r="B273">
        <v>2</v>
      </c>
      <c r="D273" s="5">
        <v>17119</v>
      </c>
      <c r="E273">
        <v>2</v>
      </c>
    </row>
    <row r="274" spans="1:5" x14ac:dyDescent="0.4">
      <c r="A274" s="5">
        <v>1695</v>
      </c>
      <c r="B274">
        <v>2</v>
      </c>
      <c r="D274" s="5">
        <v>17168</v>
      </c>
      <c r="E274">
        <v>2</v>
      </c>
    </row>
    <row r="275" spans="1:5" x14ac:dyDescent="0.4">
      <c r="A275" s="5">
        <v>1696</v>
      </c>
      <c r="B275">
        <v>2</v>
      </c>
      <c r="D275" s="5">
        <v>17199</v>
      </c>
      <c r="E275">
        <v>3</v>
      </c>
    </row>
    <row r="276" spans="1:5" x14ac:dyDescent="0.4">
      <c r="A276" s="5">
        <v>1704</v>
      </c>
      <c r="B276">
        <v>2</v>
      </c>
      <c r="D276" s="5">
        <v>17373</v>
      </c>
      <c r="E276">
        <v>2</v>
      </c>
    </row>
    <row r="277" spans="1:5" x14ac:dyDescent="0.4">
      <c r="A277" s="5">
        <v>1707</v>
      </c>
      <c r="B277">
        <v>2</v>
      </c>
      <c r="D277" s="5">
        <v>17432</v>
      </c>
      <c r="E277">
        <v>3</v>
      </c>
    </row>
    <row r="278" spans="1:5" x14ac:dyDescent="0.4">
      <c r="A278" s="5">
        <v>1711</v>
      </c>
      <c r="B278">
        <v>2</v>
      </c>
      <c r="D278" s="5">
        <v>17486</v>
      </c>
      <c r="E278">
        <v>2</v>
      </c>
    </row>
    <row r="279" spans="1:5" x14ac:dyDescent="0.4">
      <c r="A279" s="5">
        <v>1712</v>
      </c>
      <c r="B279">
        <v>2</v>
      </c>
      <c r="D279" s="5">
        <v>17621</v>
      </c>
      <c r="E279">
        <v>2</v>
      </c>
    </row>
    <row r="280" spans="1:5" x14ac:dyDescent="0.4">
      <c r="A280" s="5">
        <v>1721</v>
      </c>
      <c r="B280">
        <v>2</v>
      </c>
      <c r="D280" s="5">
        <v>17725</v>
      </c>
      <c r="E280">
        <v>2</v>
      </c>
    </row>
    <row r="281" spans="1:5" x14ac:dyDescent="0.4">
      <c r="A281" s="5">
        <v>1730</v>
      </c>
      <c r="B281">
        <v>2</v>
      </c>
      <c r="D281" s="5">
        <v>17826</v>
      </c>
      <c r="E281">
        <v>2</v>
      </c>
    </row>
    <row r="282" spans="1:5" x14ac:dyDescent="0.4">
      <c r="A282" s="5">
        <v>1734</v>
      </c>
      <c r="B282">
        <v>2</v>
      </c>
      <c r="D282" s="5">
        <v>17850</v>
      </c>
      <c r="E282">
        <v>2</v>
      </c>
    </row>
    <row r="283" spans="1:5" x14ac:dyDescent="0.4">
      <c r="A283" s="5">
        <v>1744</v>
      </c>
      <c r="B283">
        <v>2</v>
      </c>
      <c r="D283" s="5">
        <v>17857</v>
      </c>
      <c r="E283">
        <v>2</v>
      </c>
    </row>
    <row r="284" spans="1:5" x14ac:dyDescent="0.4">
      <c r="A284" s="5">
        <v>1748</v>
      </c>
      <c r="B284">
        <v>2</v>
      </c>
      <c r="D284" s="5">
        <v>17863</v>
      </c>
      <c r="E284">
        <v>2</v>
      </c>
    </row>
    <row r="285" spans="1:5" x14ac:dyDescent="0.4">
      <c r="A285" s="5">
        <v>1758</v>
      </c>
      <c r="B285">
        <v>2</v>
      </c>
      <c r="D285" s="5">
        <v>17956</v>
      </c>
      <c r="E285">
        <v>2</v>
      </c>
    </row>
    <row r="286" spans="1:5" x14ac:dyDescent="0.4">
      <c r="A286" s="5">
        <v>1779</v>
      </c>
      <c r="B286">
        <v>2</v>
      </c>
      <c r="D286" s="5">
        <v>18021</v>
      </c>
      <c r="E286">
        <v>2</v>
      </c>
    </row>
    <row r="287" spans="1:5" x14ac:dyDescent="0.4">
      <c r="A287" s="5">
        <v>1781</v>
      </c>
      <c r="B287">
        <v>2</v>
      </c>
      <c r="D287" s="5">
        <v>18074</v>
      </c>
      <c r="E287">
        <v>2</v>
      </c>
    </row>
    <row r="288" spans="1:5" x14ac:dyDescent="0.4">
      <c r="A288" s="5">
        <v>1791</v>
      </c>
      <c r="B288">
        <v>2</v>
      </c>
      <c r="D288" s="5">
        <v>18100</v>
      </c>
      <c r="E288">
        <v>2</v>
      </c>
    </row>
    <row r="289" spans="1:5" x14ac:dyDescent="0.4">
      <c r="A289" s="5">
        <v>1798</v>
      </c>
      <c r="B289">
        <v>2</v>
      </c>
      <c r="D289" s="5">
        <v>18244</v>
      </c>
      <c r="E289">
        <v>1</v>
      </c>
    </row>
    <row r="290" spans="1:5" x14ac:dyDescent="0.4">
      <c r="A290" s="5">
        <v>1799</v>
      </c>
      <c r="B290">
        <v>2</v>
      </c>
      <c r="D290" s="5">
        <v>18264</v>
      </c>
      <c r="E290">
        <v>2</v>
      </c>
    </row>
    <row r="291" spans="1:5" x14ac:dyDescent="0.4">
      <c r="A291" s="5">
        <v>1800</v>
      </c>
      <c r="B291">
        <v>2</v>
      </c>
      <c r="D291" s="5">
        <v>18313</v>
      </c>
      <c r="E291">
        <v>3</v>
      </c>
    </row>
    <row r="292" spans="1:5" x14ac:dyDescent="0.4">
      <c r="A292" s="5">
        <v>1804</v>
      </c>
      <c r="B292">
        <v>2</v>
      </c>
      <c r="D292" s="5">
        <v>18329</v>
      </c>
      <c r="E292">
        <v>2</v>
      </c>
    </row>
    <row r="293" spans="1:5" x14ac:dyDescent="0.4">
      <c r="A293" s="5">
        <v>1808</v>
      </c>
      <c r="B293">
        <v>2</v>
      </c>
      <c r="D293" s="5">
        <v>18565</v>
      </c>
      <c r="E293">
        <v>2</v>
      </c>
    </row>
    <row r="294" spans="1:5" x14ac:dyDescent="0.4">
      <c r="A294" s="5">
        <v>1816</v>
      </c>
      <c r="B294">
        <v>2</v>
      </c>
      <c r="D294" s="5">
        <v>18625</v>
      </c>
      <c r="E294">
        <v>2</v>
      </c>
    </row>
    <row r="295" spans="1:5" x14ac:dyDescent="0.4">
      <c r="A295" s="5">
        <v>1821</v>
      </c>
      <c r="B295">
        <v>2</v>
      </c>
      <c r="D295" s="5">
        <v>18800</v>
      </c>
      <c r="E295">
        <v>2</v>
      </c>
    </row>
    <row r="296" spans="1:5" x14ac:dyDescent="0.4">
      <c r="A296" s="5">
        <v>1836</v>
      </c>
      <c r="B296">
        <v>2</v>
      </c>
      <c r="D296" s="5">
        <v>18819</v>
      </c>
      <c r="E296">
        <v>2</v>
      </c>
    </row>
    <row r="297" spans="1:5" x14ac:dyDescent="0.4">
      <c r="A297" s="5">
        <v>1837</v>
      </c>
      <c r="B297">
        <v>2</v>
      </c>
      <c r="D297" s="5">
        <v>18856</v>
      </c>
      <c r="E297">
        <v>2</v>
      </c>
    </row>
    <row r="298" spans="1:5" x14ac:dyDescent="0.4">
      <c r="A298" s="5">
        <v>1843</v>
      </c>
      <c r="B298">
        <v>2</v>
      </c>
      <c r="D298" s="5">
        <v>18873</v>
      </c>
      <c r="E298">
        <v>2</v>
      </c>
    </row>
    <row r="299" spans="1:5" x14ac:dyDescent="0.4">
      <c r="A299" s="5">
        <v>1856</v>
      </c>
      <c r="B299">
        <v>2</v>
      </c>
      <c r="D299" s="5">
        <v>18894</v>
      </c>
      <c r="E299">
        <v>2</v>
      </c>
    </row>
    <row r="300" spans="1:5" x14ac:dyDescent="0.4">
      <c r="A300" s="5">
        <v>1858</v>
      </c>
      <c r="B300">
        <v>2</v>
      </c>
      <c r="D300" s="5">
        <v>18915</v>
      </c>
      <c r="E300">
        <v>2</v>
      </c>
    </row>
    <row r="301" spans="1:5" x14ac:dyDescent="0.4">
      <c r="A301" s="5">
        <v>1875</v>
      </c>
      <c r="B301">
        <v>2</v>
      </c>
      <c r="D301" s="5">
        <v>18918</v>
      </c>
      <c r="E301">
        <v>2</v>
      </c>
    </row>
    <row r="302" spans="1:5" x14ac:dyDescent="0.4">
      <c r="A302" s="5">
        <v>1876</v>
      </c>
      <c r="B302">
        <v>2</v>
      </c>
      <c r="D302" s="5">
        <v>18976</v>
      </c>
      <c r="E302">
        <v>2</v>
      </c>
    </row>
    <row r="303" spans="1:5" x14ac:dyDescent="0.4">
      <c r="A303" s="5">
        <v>1896</v>
      </c>
      <c r="B303">
        <v>2</v>
      </c>
      <c r="D303" s="5">
        <v>19065</v>
      </c>
      <c r="E303">
        <v>2</v>
      </c>
    </row>
    <row r="304" spans="1:5" x14ac:dyDescent="0.4">
      <c r="A304" s="5">
        <v>1897</v>
      </c>
      <c r="B304">
        <v>2</v>
      </c>
      <c r="D304" s="5">
        <v>19084</v>
      </c>
      <c r="E304">
        <v>2</v>
      </c>
    </row>
    <row r="305" spans="1:5" x14ac:dyDescent="0.4">
      <c r="A305" s="5">
        <v>1904</v>
      </c>
      <c r="B305">
        <v>2</v>
      </c>
      <c r="D305" s="5">
        <v>19242</v>
      </c>
      <c r="E305">
        <v>2</v>
      </c>
    </row>
    <row r="306" spans="1:5" x14ac:dyDescent="0.4">
      <c r="A306" s="5">
        <v>1906</v>
      </c>
      <c r="B306">
        <v>2</v>
      </c>
      <c r="D306" s="5">
        <v>19254</v>
      </c>
      <c r="E306">
        <v>2</v>
      </c>
    </row>
    <row r="307" spans="1:5" x14ac:dyDescent="0.4">
      <c r="A307" s="5">
        <v>1911</v>
      </c>
      <c r="B307">
        <v>2</v>
      </c>
      <c r="D307" s="5">
        <v>19331</v>
      </c>
      <c r="E307">
        <v>1</v>
      </c>
    </row>
    <row r="308" spans="1:5" x14ac:dyDescent="0.4">
      <c r="A308" s="5">
        <v>1915</v>
      </c>
      <c r="B308">
        <v>2</v>
      </c>
      <c r="D308" s="5">
        <v>19381</v>
      </c>
      <c r="E308">
        <v>2</v>
      </c>
    </row>
    <row r="309" spans="1:5" x14ac:dyDescent="0.4">
      <c r="A309" s="5">
        <v>1919</v>
      </c>
      <c r="B309">
        <v>2</v>
      </c>
      <c r="D309" s="5">
        <v>19514</v>
      </c>
      <c r="E309">
        <v>2</v>
      </c>
    </row>
    <row r="310" spans="1:5" x14ac:dyDescent="0.4">
      <c r="A310" s="5">
        <v>1923</v>
      </c>
      <c r="B310">
        <v>2</v>
      </c>
      <c r="D310" s="5">
        <v>19537</v>
      </c>
      <c r="E310">
        <v>3</v>
      </c>
    </row>
    <row r="311" spans="1:5" x14ac:dyDescent="0.4">
      <c r="A311" s="5">
        <v>1932</v>
      </c>
      <c r="B311">
        <v>2</v>
      </c>
      <c r="D311" s="5">
        <v>19539</v>
      </c>
      <c r="E311">
        <v>2</v>
      </c>
    </row>
    <row r="312" spans="1:5" x14ac:dyDescent="0.4">
      <c r="A312" s="5">
        <v>1933</v>
      </c>
      <c r="B312">
        <v>2</v>
      </c>
      <c r="D312" s="5">
        <v>19546</v>
      </c>
      <c r="E312">
        <v>2</v>
      </c>
    </row>
    <row r="313" spans="1:5" x14ac:dyDescent="0.4">
      <c r="A313" s="5">
        <v>1949</v>
      </c>
      <c r="B313">
        <v>2</v>
      </c>
      <c r="D313" s="5">
        <v>19566</v>
      </c>
      <c r="E313">
        <v>2</v>
      </c>
    </row>
    <row r="314" spans="1:5" x14ac:dyDescent="0.4">
      <c r="A314" s="5">
        <v>1954</v>
      </c>
      <c r="B314">
        <v>2</v>
      </c>
      <c r="D314" s="5">
        <v>19595</v>
      </c>
      <c r="E314">
        <v>1</v>
      </c>
    </row>
    <row r="315" spans="1:5" x14ac:dyDescent="0.4">
      <c r="A315" s="5">
        <v>1955</v>
      </c>
      <c r="B315">
        <v>2</v>
      </c>
      <c r="D315" s="5">
        <v>19643</v>
      </c>
      <c r="E315">
        <v>1</v>
      </c>
    </row>
    <row r="316" spans="1:5" x14ac:dyDescent="0.4">
      <c r="A316" s="5">
        <v>1959</v>
      </c>
      <c r="B316">
        <v>2</v>
      </c>
      <c r="D316" s="5">
        <v>19774</v>
      </c>
      <c r="E316">
        <v>2</v>
      </c>
    </row>
    <row r="317" spans="1:5" x14ac:dyDescent="0.4">
      <c r="A317" s="5">
        <v>1962</v>
      </c>
      <c r="B317">
        <v>2</v>
      </c>
      <c r="D317" s="5">
        <v>19922</v>
      </c>
      <c r="E317">
        <v>2</v>
      </c>
    </row>
    <row r="318" spans="1:5" x14ac:dyDescent="0.4">
      <c r="A318" s="5">
        <v>1972</v>
      </c>
      <c r="B318">
        <v>2</v>
      </c>
      <c r="D318" s="5">
        <v>19923</v>
      </c>
      <c r="E318">
        <v>2</v>
      </c>
    </row>
    <row r="319" spans="1:5" x14ac:dyDescent="0.4">
      <c r="A319" s="5">
        <v>1979</v>
      </c>
      <c r="B319">
        <v>2</v>
      </c>
      <c r="D319" s="5">
        <v>19936</v>
      </c>
      <c r="E319">
        <v>2</v>
      </c>
    </row>
    <row r="320" spans="1:5" x14ac:dyDescent="0.4">
      <c r="A320" s="5">
        <v>1988</v>
      </c>
      <c r="B320">
        <v>2</v>
      </c>
      <c r="D320" s="5">
        <v>19942</v>
      </c>
      <c r="E320">
        <v>2</v>
      </c>
    </row>
    <row r="321" spans="1:5" x14ac:dyDescent="0.4">
      <c r="A321" s="5">
        <v>1989</v>
      </c>
      <c r="B321">
        <v>2</v>
      </c>
      <c r="D321" s="5">
        <v>20049</v>
      </c>
      <c r="E321">
        <v>3</v>
      </c>
    </row>
    <row r="322" spans="1:5" x14ac:dyDescent="0.4">
      <c r="A322" s="5">
        <v>2004</v>
      </c>
      <c r="B322">
        <v>2</v>
      </c>
      <c r="D322" s="5">
        <v>20151</v>
      </c>
      <c r="E322">
        <v>2</v>
      </c>
    </row>
    <row r="323" spans="1:5" x14ac:dyDescent="0.4">
      <c r="A323" s="5">
        <v>2012</v>
      </c>
      <c r="B323">
        <v>2</v>
      </c>
      <c r="D323" s="5">
        <v>20161</v>
      </c>
      <c r="E323">
        <v>2</v>
      </c>
    </row>
    <row r="324" spans="1:5" x14ac:dyDescent="0.4">
      <c r="A324" s="5">
        <v>2023</v>
      </c>
      <c r="B324">
        <v>2</v>
      </c>
      <c r="D324" s="5">
        <v>20207</v>
      </c>
      <c r="E324">
        <v>2</v>
      </c>
    </row>
    <row r="325" spans="1:5" x14ac:dyDescent="0.4">
      <c r="A325" s="5">
        <v>2033</v>
      </c>
      <c r="B325">
        <v>2</v>
      </c>
      <c r="D325" s="5">
        <v>20388</v>
      </c>
      <c r="E325">
        <v>2</v>
      </c>
    </row>
    <row r="326" spans="1:5" x14ac:dyDescent="0.4">
      <c r="A326" s="5">
        <v>2035</v>
      </c>
      <c r="B326">
        <v>2</v>
      </c>
      <c r="D326" s="5">
        <v>20463</v>
      </c>
      <c r="E326">
        <v>3</v>
      </c>
    </row>
    <row r="327" spans="1:5" x14ac:dyDescent="0.4">
      <c r="A327" s="5">
        <v>2039</v>
      </c>
      <c r="B327">
        <v>2</v>
      </c>
      <c r="D327" s="5">
        <v>20491</v>
      </c>
      <c r="E327">
        <v>2</v>
      </c>
    </row>
    <row r="328" spans="1:5" x14ac:dyDescent="0.4">
      <c r="A328" s="5">
        <v>2040</v>
      </c>
      <c r="B328">
        <v>2</v>
      </c>
      <c r="D328" s="5">
        <v>20535</v>
      </c>
      <c r="E328">
        <v>2</v>
      </c>
    </row>
    <row r="329" spans="1:5" x14ac:dyDescent="0.4">
      <c r="A329" s="5">
        <v>2041</v>
      </c>
      <c r="B329">
        <v>2</v>
      </c>
      <c r="D329" s="5">
        <v>20564</v>
      </c>
      <c r="E329">
        <v>2</v>
      </c>
    </row>
    <row r="330" spans="1:5" x14ac:dyDescent="0.4">
      <c r="A330" s="5">
        <v>2050</v>
      </c>
      <c r="B330">
        <v>1</v>
      </c>
      <c r="D330" s="5">
        <v>20622</v>
      </c>
      <c r="E330">
        <v>2</v>
      </c>
    </row>
    <row r="331" spans="1:5" x14ac:dyDescent="0.4">
      <c r="A331" s="5">
        <v>2054</v>
      </c>
      <c r="B331">
        <v>2</v>
      </c>
      <c r="D331" s="5">
        <v>20705</v>
      </c>
      <c r="E331">
        <v>2</v>
      </c>
    </row>
    <row r="332" spans="1:5" x14ac:dyDescent="0.4">
      <c r="A332" s="5">
        <v>2057</v>
      </c>
      <c r="B332">
        <v>2</v>
      </c>
      <c r="D332" s="5">
        <v>20707</v>
      </c>
      <c r="E332">
        <v>2</v>
      </c>
    </row>
    <row r="333" spans="1:5" x14ac:dyDescent="0.4">
      <c r="A333" s="5">
        <v>2061</v>
      </c>
      <c r="B333">
        <v>3</v>
      </c>
      <c r="D333" s="5">
        <v>21023</v>
      </c>
      <c r="E333">
        <v>2</v>
      </c>
    </row>
    <row r="334" spans="1:5" x14ac:dyDescent="0.4">
      <c r="A334" s="5">
        <v>2068</v>
      </c>
      <c r="B334">
        <v>2</v>
      </c>
      <c r="D334" s="5">
        <v>21099</v>
      </c>
      <c r="E334">
        <v>2</v>
      </c>
    </row>
    <row r="335" spans="1:5" x14ac:dyDescent="0.4">
      <c r="A335" s="5">
        <v>2069</v>
      </c>
      <c r="B335">
        <v>2</v>
      </c>
      <c r="D335" s="5">
        <v>21130</v>
      </c>
      <c r="E335">
        <v>2</v>
      </c>
    </row>
    <row r="336" spans="1:5" x14ac:dyDescent="0.4">
      <c r="A336" s="5">
        <v>2071</v>
      </c>
      <c r="B336">
        <v>2</v>
      </c>
      <c r="D336" s="5">
        <v>21134</v>
      </c>
      <c r="E336">
        <v>2</v>
      </c>
    </row>
    <row r="337" spans="1:5" x14ac:dyDescent="0.4">
      <c r="A337" s="5">
        <v>2084</v>
      </c>
      <c r="B337">
        <v>2</v>
      </c>
      <c r="D337" s="5">
        <v>21230</v>
      </c>
      <c r="E337">
        <v>2</v>
      </c>
    </row>
    <row r="338" spans="1:5" x14ac:dyDescent="0.4">
      <c r="A338" s="5">
        <v>2096</v>
      </c>
      <c r="B338">
        <v>2</v>
      </c>
      <c r="D338" s="5">
        <v>21420</v>
      </c>
      <c r="E338">
        <v>2</v>
      </c>
    </row>
    <row r="339" spans="1:5" x14ac:dyDescent="0.4">
      <c r="A339" s="5">
        <v>2103</v>
      </c>
      <c r="B339">
        <v>2</v>
      </c>
      <c r="D339" s="5">
        <v>21430</v>
      </c>
      <c r="E339">
        <v>2</v>
      </c>
    </row>
    <row r="340" spans="1:5" x14ac:dyDescent="0.4">
      <c r="A340" s="5">
        <v>2117</v>
      </c>
      <c r="B340">
        <v>2</v>
      </c>
      <c r="D340" s="5">
        <v>21600</v>
      </c>
      <c r="E340">
        <v>2</v>
      </c>
    </row>
    <row r="341" spans="1:5" x14ac:dyDescent="0.4">
      <c r="A341" s="5">
        <v>2140</v>
      </c>
      <c r="B341">
        <v>2</v>
      </c>
      <c r="D341" s="5">
        <v>21707</v>
      </c>
      <c r="E341">
        <v>2</v>
      </c>
    </row>
    <row r="342" spans="1:5" x14ac:dyDescent="0.4">
      <c r="A342" s="5">
        <v>2151</v>
      </c>
      <c r="B342">
        <v>2</v>
      </c>
      <c r="D342" s="5">
        <v>21824</v>
      </c>
      <c r="E342">
        <v>2</v>
      </c>
    </row>
    <row r="343" spans="1:5" x14ac:dyDescent="0.4">
      <c r="A343" s="5">
        <v>2154</v>
      </c>
      <c r="B343">
        <v>2</v>
      </c>
      <c r="D343" s="5">
        <v>22002</v>
      </c>
      <c r="E343">
        <v>2</v>
      </c>
    </row>
    <row r="344" spans="1:5" x14ac:dyDescent="0.4">
      <c r="A344" s="5">
        <v>2157</v>
      </c>
      <c r="B344">
        <v>2</v>
      </c>
      <c r="D344" s="5">
        <v>22067</v>
      </c>
      <c r="E344">
        <v>2</v>
      </c>
    </row>
    <row r="345" spans="1:5" x14ac:dyDescent="0.4">
      <c r="A345" s="5">
        <v>2164</v>
      </c>
      <c r="B345">
        <v>2</v>
      </c>
      <c r="D345" s="5">
        <v>22178</v>
      </c>
      <c r="E345">
        <v>2</v>
      </c>
    </row>
    <row r="346" spans="1:5" x14ac:dyDescent="0.4">
      <c r="A346" s="5">
        <v>2165</v>
      </c>
      <c r="B346">
        <v>2</v>
      </c>
      <c r="D346" s="5">
        <v>22239</v>
      </c>
      <c r="E346">
        <v>2</v>
      </c>
    </row>
    <row r="347" spans="1:5" x14ac:dyDescent="0.4">
      <c r="A347" s="5">
        <v>2167</v>
      </c>
      <c r="B347">
        <v>2</v>
      </c>
      <c r="D347" s="5">
        <v>22386</v>
      </c>
      <c r="E347">
        <v>2</v>
      </c>
    </row>
    <row r="348" spans="1:5" x14ac:dyDescent="0.4">
      <c r="A348" s="5">
        <v>2169</v>
      </c>
      <c r="B348">
        <v>2</v>
      </c>
      <c r="D348" s="5">
        <v>22392</v>
      </c>
      <c r="E348">
        <v>2</v>
      </c>
    </row>
    <row r="349" spans="1:5" x14ac:dyDescent="0.4">
      <c r="A349" s="5">
        <v>2173</v>
      </c>
      <c r="B349">
        <v>2</v>
      </c>
      <c r="D349" s="5">
        <v>22440</v>
      </c>
      <c r="E349">
        <v>2</v>
      </c>
    </row>
    <row r="350" spans="1:5" x14ac:dyDescent="0.4">
      <c r="A350" s="5">
        <v>2174</v>
      </c>
      <c r="B350">
        <v>2</v>
      </c>
      <c r="D350" s="5">
        <v>22472</v>
      </c>
      <c r="E350">
        <v>1</v>
      </c>
    </row>
    <row r="351" spans="1:5" x14ac:dyDescent="0.4">
      <c r="A351" s="5">
        <v>2180</v>
      </c>
      <c r="B351">
        <v>2</v>
      </c>
      <c r="D351" s="5">
        <v>22569</v>
      </c>
      <c r="E351">
        <v>1</v>
      </c>
    </row>
    <row r="352" spans="1:5" x14ac:dyDescent="0.4">
      <c r="A352" s="5">
        <v>2181</v>
      </c>
      <c r="B352">
        <v>2</v>
      </c>
      <c r="D352" s="5">
        <v>22581</v>
      </c>
      <c r="E352">
        <v>2</v>
      </c>
    </row>
    <row r="353" spans="1:5" x14ac:dyDescent="0.4">
      <c r="A353" s="5">
        <v>2193</v>
      </c>
      <c r="B353">
        <v>2</v>
      </c>
      <c r="D353" s="5">
        <v>22709</v>
      </c>
      <c r="E353">
        <v>2</v>
      </c>
    </row>
    <row r="354" spans="1:5" x14ac:dyDescent="0.4">
      <c r="A354" s="5">
        <v>2194</v>
      </c>
      <c r="B354">
        <v>2</v>
      </c>
      <c r="D354" s="5">
        <v>22755</v>
      </c>
      <c r="E354">
        <v>2</v>
      </c>
    </row>
    <row r="355" spans="1:5" x14ac:dyDescent="0.4">
      <c r="A355" s="5">
        <v>2195</v>
      </c>
      <c r="B355">
        <v>2</v>
      </c>
      <c r="D355" s="5">
        <v>22805</v>
      </c>
      <c r="E355">
        <v>2</v>
      </c>
    </row>
    <row r="356" spans="1:5" x14ac:dyDescent="0.4">
      <c r="A356" s="5">
        <v>2222</v>
      </c>
      <c r="B356">
        <v>2</v>
      </c>
      <c r="D356" s="5">
        <v>22827</v>
      </c>
      <c r="E356">
        <v>2</v>
      </c>
    </row>
    <row r="357" spans="1:5" x14ac:dyDescent="0.4">
      <c r="A357" s="5">
        <v>2229</v>
      </c>
      <c r="B357">
        <v>2</v>
      </c>
      <c r="D357" s="5">
        <v>22840</v>
      </c>
      <c r="E357">
        <v>2</v>
      </c>
    </row>
    <row r="358" spans="1:5" x14ac:dyDescent="0.4">
      <c r="A358" s="5">
        <v>2235</v>
      </c>
      <c r="B358">
        <v>2</v>
      </c>
      <c r="D358" s="5">
        <v>22971</v>
      </c>
      <c r="E358">
        <v>2</v>
      </c>
    </row>
    <row r="359" spans="1:5" x14ac:dyDescent="0.4">
      <c r="A359" s="5">
        <v>2244</v>
      </c>
      <c r="B359">
        <v>2</v>
      </c>
      <c r="D359" s="5">
        <v>23069</v>
      </c>
      <c r="E359">
        <v>2</v>
      </c>
    </row>
    <row r="360" spans="1:5" x14ac:dyDescent="0.4">
      <c r="A360" s="5">
        <v>2245</v>
      </c>
      <c r="B360">
        <v>2</v>
      </c>
      <c r="D360" s="5">
        <v>23330</v>
      </c>
      <c r="E360">
        <v>2</v>
      </c>
    </row>
    <row r="361" spans="1:5" x14ac:dyDescent="0.4">
      <c r="A361" s="5">
        <v>2249</v>
      </c>
      <c r="B361">
        <v>2</v>
      </c>
      <c r="D361" s="5">
        <v>23358</v>
      </c>
      <c r="E361">
        <v>2</v>
      </c>
    </row>
    <row r="362" spans="1:5" x14ac:dyDescent="0.4">
      <c r="A362" s="5">
        <v>2251</v>
      </c>
      <c r="B362">
        <v>2</v>
      </c>
      <c r="D362" s="5">
        <v>23373</v>
      </c>
      <c r="E362">
        <v>2</v>
      </c>
    </row>
    <row r="363" spans="1:5" x14ac:dyDescent="0.4">
      <c r="A363" s="5">
        <v>2260</v>
      </c>
      <c r="B363">
        <v>3</v>
      </c>
      <c r="D363" s="5">
        <v>23503</v>
      </c>
      <c r="E363">
        <v>2</v>
      </c>
    </row>
    <row r="364" spans="1:5" x14ac:dyDescent="0.4">
      <c r="A364" s="5">
        <v>2266</v>
      </c>
      <c r="B364">
        <v>2</v>
      </c>
      <c r="D364" s="5">
        <v>23516</v>
      </c>
      <c r="E364">
        <v>2</v>
      </c>
    </row>
    <row r="365" spans="1:5" x14ac:dyDescent="0.4">
      <c r="A365" s="5">
        <v>2277</v>
      </c>
      <c r="B365">
        <v>1</v>
      </c>
      <c r="D365" s="5">
        <v>23556</v>
      </c>
      <c r="E365">
        <v>2</v>
      </c>
    </row>
    <row r="366" spans="1:5" x14ac:dyDescent="0.4">
      <c r="A366" s="5">
        <v>2282</v>
      </c>
      <c r="B366">
        <v>2</v>
      </c>
      <c r="D366" s="5">
        <v>23749</v>
      </c>
      <c r="E366">
        <v>2</v>
      </c>
    </row>
    <row r="367" spans="1:5" x14ac:dyDescent="0.4">
      <c r="A367" s="5">
        <v>2286</v>
      </c>
      <c r="B367">
        <v>2</v>
      </c>
      <c r="D367" s="5">
        <v>23838</v>
      </c>
      <c r="E367">
        <v>2</v>
      </c>
    </row>
    <row r="368" spans="1:5" x14ac:dyDescent="0.4">
      <c r="A368" s="5">
        <v>2293</v>
      </c>
      <c r="B368">
        <v>2</v>
      </c>
      <c r="D368" s="5">
        <v>23845</v>
      </c>
      <c r="E368">
        <v>3</v>
      </c>
    </row>
    <row r="369" spans="1:5" x14ac:dyDescent="0.4">
      <c r="A369" s="5">
        <v>2296</v>
      </c>
      <c r="B369">
        <v>2</v>
      </c>
      <c r="D369" s="5">
        <v>23925</v>
      </c>
      <c r="E369">
        <v>2</v>
      </c>
    </row>
    <row r="370" spans="1:5" x14ac:dyDescent="0.4">
      <c r="A370" s="5">
        <v>2316</v>
      </c>
      <c r="B370">
        <v>2</v>
      </c>
      <c r="D370" s="5">
        <v>23954</v>
      </c>
      <c r="E370">
        <v>2</v>
      </c>
    </row>
    <row r="371" spans="1:5" x14ac:dyDescent="0.4">
      <c r="A371" s="5">
        <v>2317</v>
      </c>
      <c r="B371">
        <v>2</v>
      </c>
      <c r="D371" s="5">
        <v>23980</v>
      </c>
      <c r="E371">
        <v>2</v>
      </c>
    </row>
    <row r="372" spans="1:5" x14ac:dyDescent="0.4">
      <c r="A372" s="5">
        <v>2322</v>
      </c>
      <c r="B372">
        <v>2</v>
      </c>
      <c r="D372" s="5">
        <v>24035</v>
      </c>
      <c r="E372">
        <v>2</v>
      </c>
    </row>
    <row r="373" spans="1:5" x14ac:dyDescent="0.4">
      <c r="A373" s="5">
        <v>2326</v>
      </c>
      <c r="B373">
        <v>2</v>
      </c>
      <c r="D373" s="5">
        <v>24040</v>
      </c>
      <c r="E373">
        <v>2</v>
      </c>
    </row>
    <row r="374" spans="1:5" x14ac:dyDescent="0.4">
      <c r="A374" s="5">
        <v>2331</v>
      </c>
      <c r="B374">
        <v>2</v>
      </c>
      <c r="D374" s="5">
        <v>24085</v>
      </c>
      <c r="E374">
        <v>2</v>
      </c>
    </row>
    <row r="375" spans="1:5" x14ac:dyDescent="0.4">
      <c r="A375" s="5">
        <v>2333</v>
      </c>
      <c r="B375">
        <v>2</v>
      </c>
      <c r="D375" s="5">
        <v>24098</v>
      </c>
      <c r="E375">
        <v>3</v>
      </c>
    </row>
    <row r="376" spans="1:5" x14ac:dyDescent="0.4">
      <c r="A376" s="5">
        <v>2334</v>
      </c>
      <c r="B376">
        <v>2</v>
      </c>
      <c r="D376" s="5">
        <v>24200</v>
      </c>
      <c r="E376">
        <v>2</v>
      </c>
    </row>
    <row r="377" spans="1:5" x14ac:dyDescent="0.4">
      <c r="A377" s="5">
        <v>2338</v>
      </c>
      <c r="B377">
        <v>2</v>
      </c>
      <c r="D377" s="5">
        <v>24223</v>
      </c>
      <c r="E377">
        <v>2</v>
      </c>
    </row>
    <row r="378" spans="1:5" x14ac:dyDescent="0.4">
      <c r="A378" s="5">
        <v>2370</v>
      </c>
      <c r="B378">
        <v>2</v>
      </c>
      <c r="D378" s="5">
        <v>24224</v>
      </c>
      <c r="E378">
        <v>2</v>
      </c>
    </row>
    <row r="379" spans="1:5" x14ac:dyDescent="0.4">
      <c r="A379" s="5">
        <v>2377</v>
      </c>
      <c r="B379">
        <v>2</v>
      </c>
      <c r="D379" s="5">
        <v>24255</v>
      </c>
      <c r="E379">
        <v>2</v>
      </c>
    </row>
    <row r="380" spans="1:5" x14ac:dyDescent="0.4">
      <c r="A380" s="5">
        <v>2380</v>
      </c>
      <c r="B380">
        <v>2</v>
      </c>
      <c r="D380" s="5">
        <v>24292</v>
      </c>
      <c r="E380">
        <v>2</v>
      </c>
    </row>
    <row r="381" spans="1:5" x14ac:dyDescent="0.4">
      <c r="A381" s="5">
        <v>2386</v>
      </c>
      <c r="B381">
        <v>2</v>
      </c>
      <c r="D381" s="5">
        <v>24360</v>
      </c>
      <c r="E381">
        <v>2</v>
      </c>
    </row>
    <row r="382" spans="1:5" x14ac:dyDescent="0.4">
      <c r="A382" s="5">
        <v>2394</v>
      </c>
      <c r="B382">
        <v>2</v>
      </c>
      <c r="D382" s="5">
        <v>24473</v>
      </c>
      <c r="E382">
        <v>2</v>
      </c>
    </row>
    <row r="383" spans="1:5" x14ac:dyDescent="0.4">
      <c r="A383" s="5">
        <v>2404</v>
      </c>
      <c r="B383">
        <v>2</v>
      </c>
      <c r="D383" s="5">
        <v>24479</v>
      </c>
      <c r="E383">
        <v>2</v>
      </c>
    </row>
    <row r="384" spans="1:5" x14ac:dyDescent="0.4">
      <c r="A384" s="5">
        <v>2405</v>
      </c>
      <c r="B384">
        <v>2</v>
      </c>
      <c r="D384" s="5">
        <v>24554</v>
      </c>
      <c r="E384">
        <v>2</v>
      </c>
    </row>
    <row r="385" spans="1:5" x14ac:dyDescent="0.4">
      <c r="A385" s="5">
        <v>2422</v>
      </c>
      <c r="B385">
        <v>2</v>
      </c>
      <c r="D385" s="5">
        <v>24582</v>
      </c>
      <c r="E385">
        <v>2</v>
      </c>
    </row>
    <row r="386" spans="1:5" x14ac:dyDescent="0.4">
      <c r="A386" s="5">
        <v>2425</v>
      </c>
      <c r="B386">
        <v>2</v>
      </c>
      <c r="D386" s="5">
        <v>24702</v>
      </c>
      <c r="E386">
        <v>3</v>
      </c>
    </row>
    <row r="387" spans="1:5" x14ac:dyDescent="0.4">
      <c r="A387" s="5">
        <v>2432</v>
      </c>
      <c r="B387">
        <v>2</v>
      </c>
      <c r="D387" s="5">
        <v>24707</v>
      </c>
      <c r="E387">
        <v>3</v>
      </c>
    </row>
    <row r="388" spans="1:5" x14ac:dyDescent="0.4">
      <c r="A388" s="5">
        <v>2440</v>
      </c>
      <c r="B388">
        <v>2</v>
      </c>
      <c r="D388" s="5">
        <v>24796</v>
      </c>
      <c r="E388">
        <v>2</v>
      </c>
    </row>
    <row r="389" spans="1:5" x14ac:dyDescent="0.4">
      <c r="A389" s="5">
        <v>2442</v>
      </c>
      <c r="B389">
        <v>2</v>
      </c>
      <c r="D389" s="5">
        <v>24840</v>
      </c>
      <c r="E389">
        <v>2</v>
      </c>
    </row>
    <row r="390" spans="1:5" x14ac:dyDescent="0.4">
      <c r="A390" s="5">
        <v>2462</v>
      </c>
      <c r="B390">
        <v>2</v>
      </c>
      <c r="D390" s="5">
        <v>24926</v>
      </c>
      <c r="E390">
        <v>3</v>
      </c>
    </row>
    <row r="391" spans="1:5" x14ac:dyDescent="0.4">
      <c r="A391" s="5">
        <v>2469</v>
      </c>
      <c r="B391">
        <v>2</v>
      </c>
      <c r="D391" s="5">
        <v>25111</v>
      </c>
      <c r="E391">
        <v>2</v>
      </c>
    </row>
    <row r="392" spans="1:5" x14ac:dyDescent="0.4">
      <c r="A392" s="5">
        <v>2497</v>
      </c>
      <c r="B392">
        <v>2</v>
      </c>
      <c r="D392" s="5">
        <v>25113</v>
      </c>
      <c r="E392">
        <v>3</v>
      </c>
    </row>
    <row r="393" spans="1:5" x14ac:dyDescent="0.4">
      <c r="A393" s="5">
        <v>2498</v>
      </c>
      <c r="B393">
        <v>2</v>
      </c>
      <c r="D393" s="5">
        <v>25205</v>
      </c>
      <c r="E393">
        <v>2</v>
      </c>
    </row>
    <row r="394" spans="1:5" x14ac:dyDescent="0.4">
      <c r="A394" s="5">
        <v>2500</v>
      </c>
      <c r="B394">
        <v>2</v>
      </c>
      <c r="D394" s="5">
        <v>25255</v>
      </c>
      <c r="E394">
        <v>2</v>
      </c>
    </row>
    <row r="395" spans="1:5" x14ac:dyDescent="0.4">
      <c r="A395" s="5">
        <v>2501</v>
      </c>
      <c r="B395">
        <v>2</v>
      </c>
      <c r="D395" s="5">
        <v>25370</v>
      </c>
      <c r="E395">
        <v>2</v>
      </c>
    </row>
    <row r="396" spans="1:5" x14ac:dyDescent="0.4">
      <c r="A396" s="5">
        <v>2504</v>
      </c>
      <c r="B396">
        <v>2</v>
      </c>
      <c r="D396" s="5">
        <v>25443</v>
      </c>
      <c r="E396">
        <v>2</v>
      </c>
    </row>
    <row r="397" spans="1:5" x14ac:dyDescent="0.4">
      <c r="A397" s="5">
        <v>2505</v>
      </c>
      <c r="B397">
        <v>2</v>
      </c>
      <c r="D397" s="5">
        <v>25788</v>
      </c>
      <c r="E397">
        <v>2</v>
      </c>
    </row>
    <row r="398" spans="1:5" x14ac:dyDescent="0.4">
      <c r="A398" s="5">
        <v>2506</v>
      </c>
      <c r="B398">
        <v>2</v>
      </c>
      <c r="D398" s="5">
        <v>25962</v>
      </c>
      <c r="E398">
        <v>2</v>
      </c>
    </row>
    <row r="399" spans="1:5" x14ac:dyDescent="0.4">
      <c r="A399" s="5">
        <v>2517</v>
      </c>
      <c r="B399">
        <v>2</v>
      </c>
      <c r="D399" s="5">
        <v>25966</v>
      </c>
      <c r="E399">
        <v>2</v>
      </c>
    </row>
    <row r="400" spans="1:5" x14ac:dyDescent="0.4">
      <c r="A400" s="5">
        <v>2518</v>
      </c>
      <c r="B400">
        <v>3</v>
      </c>
      <c r="D400" s="5">
        <v>26007</v>
      </c>
      <c r="E400">
        <v>2</v>
      </c>
    </row>
    <row r="401" spans="1:5" x14ac:dyDescent="0.4">
      <c r="A401" s="5">
        <v>2521</v>
      </c>
      <c r="B401">
        <v>2</v>
      </c>
      <c r="D401" s="5">
        <v>26155</v>
      </c>
      <c r="E401">
        <v>2</v>
      </c>
    </row>
    <row r="402" spans="1:5" x14ac:dyDescent="0.4">
      <c r="A402" s="5">
        <v>2523</v>
      </c>
      <c r="B402">
        <v>2</v>
      </c>
      <c r="D402" s="5">
        <v>26261</v>
      </c>
      <c r="E402">
        <v>3</v>
      </c>
    </row>
    <row r="403" spans="1:5" x14ac:dyDescent="0.4">
      <c r="A403" s="5">
        <v>2535</v>
      </c>
      <c r="B403">
        <v>2</v>
      </c>
      <c r="D403" s="5">
        <v>26286</v>
      </c>
      <c r="E403">
        <v>2</v>
      </c>
    </row>
    <row r="404" spans="1:5" x14ac:dyDescent="0.4">
      <c r="A404" s="5">
        <v>2542</v>
      </c>
      <c r="B404">
        <v>2</v>
      </c>
      <c r="D404" s="5">
        <v>26357</v>
      </c>
      <c r="E404">
        <v>3</v>
      </c>
    </row>
    <row r="405" spans="1:5" x14ac:dyDescent="0.4">
      <c r="A405" s="5">
        <v>2543</v>
      </c>
      <c r="B405">
        <v>2</v>
      </c>
      <c r="D405" s="5">
        <v>26451</v>
      </c>
      <c r="E405">
        <v>2</v>
      </c>
    </row>
    <row r="406" spans="1:5" x14ac:dyDescent="0.4">
      <c r="A406" s="5">
        <v>2574</v>
      </c>
      <c r="B406">
        <v>2</v>
      </c>
      <c r="D406" s="5">
        <v>26619</v>
      </c>
      <c r="E406">
        <v>3</v>
      </c>
    </row>
    <row r="407" spans="1:5" x14ac:dyDescent="0.4">
      <c r="A407" s="5">
        <v>2581</v>
      </c>
      <c r="B407">
        <v>2</v>
      </c>
      <c r="D407" s="5">
        <v>26824</v>
      </c>
      <c r="E407">
        <v>2</v>
      </c>
    </row>
    <row r="408" spans="1:5" x14ac:dyDescent="0.4">
      <c r="A408" s="5">
        <v>2601</v>
      </c>
      <c r="B408">
        <v>2</v>
      </c>
      <c r="D408" s="5">
        <v>26856</v>
      </c>
      <c r="E408">
        <v>2</v>
      </c>
    </row>
    <row r="409" spans="1:5" x14ac:dyDescent="0.4">
      <c r="A409" s="5">
        <v>2613</v>
      </c>
      <c r="B409">
        <v>2</v>
      </c>
      <c r="D409" s="5">
        <v>26927</v>
      </c>
      <c r="E409">
        <v>2</v>
      </c>
    </row>
    <row r="410" spans="1:5" x14ac:dyDescent="0.4">
      <c r="A410" s="5">
        <v>2623</v>
      </c>
      <c r="B410">
        <v>2</v>
      </c>
      <c r="D410" s="5">
        <v>26929</v>
      </c>
      <c r="E410">
        <v>2</v>
      </c>
    </row>
    <row r="411" spans="1:5" x14ac:dyDescent="0.4">
      <c r="A411" s="5">
        <v>2626</v>
      </c>
      <c r="B411">
        <v>2</v>
      </c>
      <c r="D411" s="5">
        <v>26932</v>
      </c>
      <c r="E411">
        <v>1</v>
      </c>
    </row>
    <row r="412" spans="1:5" x14ac:dyDescent="0.4">
      <c r="A412" s="5">
        <v>2629</v>
      </c>
      <c r="B412">
        <v>2</v>
      </c>
      <c r="D412" s="5">
        <v>26940</v>
      </c>
      <c r="E412">
        <v>2</v>
      </c>
    </row>
    <row r="413" spans="1:5" x14ac:dyDescent="0.4">
      <c r="A413" s="5">
        <v>2636</v>
      </c>
      <c r="B413">
        <v>2</v>
      </c>
      <c r="D413" s="5">
        <v>26944</v>
      </c>
      <c r="E413">
        <v>2</v>
      </c>
    </row>
    <row r="414" spans="1:5" x14ac:dyDescent="0.4">
      <c r="A414" s="5">
        <v>2639</v>
      </c>
      <c r="B414">
        <v>2</v>
      </c>
      <c r="D414" s="5">
        <v>26983</v>
      </c>
      <c r="E414">
        <v>2</v>
      </c>
    </row>
    <row r="415" spans="1:5" x14ac:dyDescent="0.4">
      <c r="A415" s="5">
        <v>2657</v>
      </c>
      <c r="B415">
        <v>2</v>
      </c>
      <c r="D415" s="5">
        <v>27105</v>
      </c>
      <c r="E415">
        <v>3</v>
      </c>
    </row>
    <row r="416" spans="1:5" x14ac:dyDescent="0.4">
      <c r="A416" s="5">
        <v>2682</v>
      </c>
      <c r="B416">
        <v>2</v>
      </c>
      <c r="D416" s="5">
        <v>27314</v>
      </c>
      <c r="E416">
        <v>2</v>
      </c>
    </row>
    <row r="417" spans="1:5" x14ac:dyDescent="0.4">
      <c r="A417" s="5">
        <v>2699</v>
      </c>
      <c r="B417">
        <v>2</v>
      </c>
      <c r="D417" s="5">
        <v>27358</v>
      </c>
      <c r="E417">
        <v>2</v>
      </c>
    </row>
    <row r="418" spans="1:5" x14ac:dyDescent="0.4">
      <c r="A418" s="5">
        <v>2715</v>
      </c>
      <c r="B418">
        <v>2</v>
      </c>
      <c r="D418" s="5">
        <v>27398</v>
      </c>
      <c r="E418">
        <v>2</v>
      </c>
    </row>
    <row r="419" spans="1:5" x14ac:dyDescent="0.4">
      <c r="A419" s="5">
        <v>2716</v>
      </c>
      <c r="B419">
        <v>2</v>
      </c>
      <c r="D419" s="5">
        <v>27449</v>
      </c>
      <c r="E419">
        <v>2</v>
      </c>
    </row>
    <row r="420" spans="1:5" x14ac:dyDescent="0.4">
      <c r="A420" s="5">
        <v>2731</v>
      </c>
      <c r="B420">
        <v>2</v>
      </c>
      <c r="D420" s="5">
        <v>27477</v>
      </c>
      <c r="E420">
        <v>2</v>
      </c>
    </row>
    <row r="421" spans="1:5" x14ac:dyDescent="0.4">
      <c r="A421" s="5">
        <v>2737</v>
      </c>
      <c r="B421">
        <v>2</v>
      </c>
      <c r="D421" s="5">
        <v>27490</v>
      </c>
      <c r="E421">
        <v>3</v>
      </c>
    </row>
    <row r="422" spans="1:5" x14ac:dyDescent="0.4">
      <c r="A422" s="5">
        <v>2749</v>
      </c>
      <c r="B422">
        <v>2</v>
      </c>
      <c r="D422" s="5">
        <v>27507</v>
      </c>
      <c r="E422">
        <v>2</v>
      </c>
    </row>
    <row r="423" spans="1:5" x14ac:dyDescent="0.4">
      <c r="A423" s="5">
        <v>2758</v>
      </c>
      <c r="B423">
        <v>2</v>
      </c>
      <c r="D423" s="5">
        <v>27613</v>
      </c>
      <c r="E423">
        <v>3</v>
      </c>
    </row>
    <row r="424" spans="1:5" x14ac:dyDescent="0.4">
      <c r="A424" s="5">
        <v>2771</v>
      </c>
      <c r="B424">
        <v>2</v>
      </c>
      <c r="D424" s="5">
        <v>27895</v>
      </c>
      <c r="E424">
        <v>2</v>
      </c>
    </row>
    <row r="425" spans="1:5" x14ac:dyDescent="0.4">
      <c r="A425" s="5">
        <v>2777</v>
      </c>
      <c r="B425">
        <v>2</v>
      </c>
      <c r="D425" s="5">
        <v>27914</v>
      </c>
      <c r="E425">
        <v>2</v>
      </c>
    </row>
    <row r="426" spans="1:5" x14ac:dyDescent="0.4">
      <c r="A426" s="5">
        <v>2781</v>
      </c>
      <c r="B426">
        <v>2</v>
      </c>
      <c r="D426" s="5">
        <v>27983</v>
      </c>
      <c r="E426">
        <v>3</v>
      </c>
    </row>
    <row r="427" spans="1:5" x14ac:dyDescent="0.4">
      <c r="A427" s="5">
        <v>2786</v>
      </c>
      <c r="B427">
        <v>2</v>
      </c>
      <c r="D427" s="5">
        <v>28028</v>
      </c>
      <c r="E427">
        <v>3</v>
      </c>
    </row>
    <row r="428" spans="1:5" x14ac:dyDescent="0.4">
      <c r="A428" s="5">
        <v>2790</v>
      </c>
      <c r="B428">
        <v>2</v>
      </c>
      <c r="D428" s="5">
        <v>28106</v>
      </c>
      <c r="E428">
        <v>2</v>
      </c>
    </row>
    <row r="429" spans="1:5" x14ac:dyDescent="0.4">
      <c r="A429" s="5">
        <v>2793</v>
      </c>
      <c r="B429">
        <v>2</v>
      </c>
      <c r="D429" s="5">
        <v>28170</v>
      </c>
      <c r="E429">
        <v>2</v>
      </c>
    </row>
    <row r="430" spans="1:5" x14ac:dyDescent="0.4">
      <c r="A430" s="5">
        <v>2797</v>
      </c>
      <c r="B430">
        <v>2</v>
      </c>
      <c r="D430" s="5">
        <v>28389</v>
      </c>
      <c r="E430">
        <v>2</v>
      </c>
    </row>
    <row r="431" spans="1:5" x14ac:dyDescent="0.4">
      <c r="A431" s="5">
        <v>2803</v>
      </c>
      <c r="B431">
        <v>2</v>
      </c>
      <c r="D431" s="5">
        <v>28474</v>
      </c>
      <c r="E431">
        <v>2</v>
      </c>
    </row>
    <row r="432" spans="1:5" x14ac:dyDescent="0.4">
      <c r="A432" s="5">
        <v>2812</v>
      </c>
      <c r="B432">
        <v>2</v>
      </c>
      <c r="D432" s="5">
        <v>28573</v>
      </c>
      <c r="E432">
        <v>2</v>
      </c>
    </row>
    <row r="433" spans="1:5" x14ac:dyDescent="0.4">
      <c r="A433" s="5">
        <v>2825</v>
      </c>
      <c r="B433">
        <v>2</v>
      </c>
      <c r="D433" s="5">
        <v>28583</v>
      </c>
      <c r="E433">
        <v>2</v>
      </c>
    </row>
    <row r="434" spans="1:5" x14ac:dyDescent="0.4">
      <c r="A434" s="5">
        <v>2828</v>
      </c>
      <c r="B434">
        <v>2</v>
      </c>
      <c r="D434" s="5">
        <v>28673</v>
      </c>
      <c r="E434">
        <v>2</v>
      </c>
    </row>
    <row r="435" spans="1:5" x14ac:dyDescent="0.4">
      <c r="A435" s="5">
        <v>2839</v>
      </c>
      <c r="B435">
        <v>2</v>
      </c>
      <c r="D435" s="5">
        <v>28684</v>
      </c>
      <c r="E435">
        <v>2</v>
      </c>
    </row>
    <row r="436" spans="1:5" x14ac:dyDescent="0.4">
      <c r="A436" s="5">
        <v>2858</v>
      </c>
      <c r="B436">
        <v>2</v>
      </c>
      <c r="D436" s="5">
        <v>28701</v>
      </c>
      <c r="E436">
        <v>2</v>
      </c>
    </row>
    <row r="437" spans="1:5" x14ac:dyDescent="0.4">
      <c r="A437" s="5">
        <v>2866</v>
      </c>
      <c r="B437">
        <v>2</v>
      </c>
      <c r="D437" s="5">
        <v>28778</v>
      </c>
      <c r="E437">
        <v>2</v>
      </c>
    </row>
    <row r="438" spans="1:5" x14ac:dyDescent="0.4">
      <c r="A438" s="5">
        <v>2868</v>
      </c>
      <c r="B438">
        <v>2</v>
      </c>
      <c r="D438" s="5">
        <v>28796</v>
      </c>
      <c r="E438">
        <v>2</v>
      </c>
    </row>
    <row r="439" spans="1:5" x14ac:dyDescent="0.4">
      <c r="A439" s="5">
        <v>2877</v>
      </c>
      <c r="B439">
        <v>2</v>
      </c>
      <c r="D439" s="5">
        <v>28879</v>
      </c>
      <c r="E439">
        <v>3</v>
      </c>
    </row>
    <row r="440" spans="1:5" x14ac:dyDescent="0.4">
      <c r="A440" s="5">
        <v>2882</v>
      </c>
      <c r="B440">
        <v>2</v>
      </c>
      <c r="D440" s="5">
        <v>28885</v>
      </c>
      <c r="E440">
        <v>2</v>
      </c>
    </row>
    <row r="441" spans="1:5" x14ac:dyDescent="0.4">
      <c r="A441" s="5">
        <v>2885</v>
      </c>
      <c r="B441">
        <v>2</v>
      </c>
      <c r="D441" s="5">
        <v>28907</v>
      </c>
      <c r="E441">
        <v>2</v>
      </c>
    </row>
    <row r="442" spans="1:5" x14ac:dyDescent="0.4">
      <c r="A442" s="5">
        <v>2886</v>
      </c>
      <c r="B442">
        <v>2</v>
      </c>
      <c r="D442" s="5">
        <v>28912</v>
      </c>
      <c r="E442">
        <v>2</v>
      </c>
    </row>
    <row r="443" spans="1:5" x14ac:dyDescent="0.4">
      <c r="A443" s="5">
        <v>2887</v>
      </c>
      <c r="B443">
        <v>2</v>
      </c>
      <c r="D443" s="5">
        <v>29223</v>
      </c>
      <c r="E443">
        <v>2</v>
      </c>
    </row>
    <row r="444" spans="1:5" x14ac:dyDescent="0.4">
      <c r="A444" s="5">
        <v>2889</v>
      </c>
      <c r="B444">
        <v>2</v>
      </c>
      <c r="D444" s="5">
        <v>29275</v>
      </c>
      <c r="E444">
        <v>2</v>
      </c>
    </row>
    <row r="445" spans="1:5" x14ac:dyDescent="0.4">
      <c r="A445" s="5">
        <v>2902</v>
      </c>
      <c r="B445">
        <v>2</v>
      </c>
      <c r="D445" s="5">
        <v>29365</v>
      </c>
      <c r="E445">
        <v>3</v>
      </c>
    </row>
    <row r="446" spans="1:5" x14ac:dyDescent="0.4">
      <c r="A446" s="5">
        <v>2908</v>
      </c>
      <c r="B446">
        <v>2</v>
      </c>
      <c r="D446" s="5">
        <v>29512</v>
      </c>
      <c r="E446">
        <v>2</v>
      </c>
    </row>
    <row r="447" spans="1:5" x14ac:dyDescent="0.4">
      <c r="A447" s="5">
        <v>2929</v>
      </c>
      <c r="B447">
        <v>2</v>
      </c>
      <c r="D447" s="5">
        <v>29654</v>
      </c>
      <c r="E447">
        <v>2</v>
      </c>
    </row>
    <row r="448" spans="1:5" x14ac:dyDescent="0.4">
      <c r="A448" s="5">
        <v>2931</v>
      </c>
      <c r="B448">
        <v>2</v>
      </c>
      <c r="D448" s="5">
        <v>29699</v>
      </c>
      <c r="E448">
        <v>2</v>
      </c>
    </row>
    <row r="449" spans="1:5" x14ac:dyDescent="0.4">
      <c r="A449" s="5">
        <v>2933</v>
      </c>
      <c r="B449">
        <v>2</v>
      </c>
      <c r="D449" s="5">
        <v>29717</v>
      </c>
      <c r="E449">
        <v>2</v>
      </c>
    </row>
    <row r="450" spans="1:5" x14ac:dyDescent="0.4">
      <c r="A450" s="5">
        <v>2943</v>
      </c>
      <c r="B450">
        <v>2</v>
      </c>
      <c r="D450" s="5">
        <v>29800</v>
      </c>
      <c r="E450">
        <v>2</v>
      </c>
    </row>
    <row r="451" spans="1:5" x14ac:dyDescent="0.4">
      <c r="A451" s="5">
        <v>2945</v>
      </c>
      <c r="B451">
        <v>2</v>
      </c>
      <c r="D451" s="5">
        <v>29804</v>
      </c>
      <c r="E451">
        <v>3</v>
      </c>
    </row>
    <row r="452" spans="1:5" x14ac:dyDescent="0.4">
      <c r="A452" s="5">
        <v>2947</v>
      </c>
      <c r="B452">
        <v>2</v>
      </c>
      <c r="D452" s="5">
        <v>29814</v>
      </c>
      <c r="E452">
        <v>2</v>
      </c>
    </row>
    <row r="453" spans="1:5" x14ac:dyDescent="0.4">
      <c r="A453" s="5">
        <v>2953</v>
      </c>
      <c r="B453">
        <v>2</v>
      </c>
      <c r="D453" s="5">
        <v>29898</v>
      </c>
      <c r="E453">
        <v>2</v>
      </c>
    </row>
    <row r="454" spans="1:5" x14ac:dyDescent="0.4">
      <c r="A454" s="5">
        <v>2957</v>
      </c>
      <c r="B454">
        <v>2</v>
      </c>
      <c r="D454" s="5">
        <v>29949</v>
      </c>
      <c r="E454">
        <v>2</v>
      </c>
    </row>
    <row r="455" spans="1:5" x14ac:dyDescent="0.4">
      <c r="A455" s="5">
        <v>2975</v>
      </c>
      <c r="B455">
        <v>2</v>
      </c>
      <c r="D455" s="5">
        <v>30063</v>
      </c>
      <c r="E455">
        <v>2</v>
      </c>
    </row>
    <row r="456" spans="1:5" x14ac:dyDescent="0.4">
      <c r="A456" s="5">
        <v>2978</v>
      </c>
      <c r="B456">
        <v>2</v>
      </c>
      <c r="D456" s="5">
        <v>30068</v>
      </c>
      <c r="E456">
        <v>3</v>
      </c>
    </row>
    <row r="457" spans="1:5" x14ac:dyDescent="0.4">
      <c r="A457" s="5">
        <v>2980</v>
      </c>
      <c r="B457">
        <v>2</v>
      </c>
      <c r="D457" s="5">
        <v>30080</v>
      </c>
      <c r="E457">
        <v>3</v>
      </c>
    </row>
    <row r="458" spans="1:5" x14ac:dyDescent="0.4">
      <c r="A458" s="5">
        <v>2982</v>
      </c>
      <c r="B458">
        <v>2</v>
      </c>
      <c r="D458" s="5">
        <v>30118</v>
      </c>
      <c r="E458">
        <v>2</v>
      </c>
    </row>
    <row r="459" spans="1:5" x14ac:dyDescent="0.4">
      <c r="A459" s="5">
        <v>2991</v>
      </c>
      <c r="B459">
        <v>3</v>
      </c>
      <c r="D459" s="5">
        <v>30404</v>
      </c>
      <c r="E459">
        <v>2</v>
      </c>
    </row>
    <row r="460" spans="1:5" x14ac:dyDescent="0.4">
      <c r="A460" s="5">
        <v>3002</v>
      </c>
      <c r="B460">
        <v>2</v>
      </c>
      <c r="D460" s="5">
        <v>30484</v>
      </c>
      <c r="E460">
        <v>2</v>
      </c>
    </row>
    <row r="461" spans="1:5" x14ac:dyDescent="0.4">
      <c r="A461" s="5">
        <v>3006</v>
      </c>
      <c r="B461">
        <v>2</v>
      </c>
      <c r="D461" s="5">
        <v>30496</v>
      </c>
      <c r="E461">
        <v>2</v>
      </c>
    </row>
    <row r="462" spans="1:5" x14ac:dyDescent="0.4">
      <c r="A462" s="5">
        <v>3022</v>
      </c>
      <c r="B462">
        <v>2</v>
      </c>
      <c r="D462" s="5">
        <v>30579</v>
      </c>
      <c r="E462">
        <v>2</v>
      </c>
    </row>
    <row r="463" spans="1:5" x14ac:dyDescent="0.4">
      <c r="A463" s="5">
        <v>3031</v>
      </c>
      <c r="B463">
        <v>2</v>
      </c>
      <c r="D463" s="5">
        <v>30619</v>
      </c>
      <c r="E463">
        <v>2</v>
      </c>
    </row>
    <row r="464" spans="1:5" x14ac:dyDescent="0.4">
      <c r="A464" s="5">
        <v>3058</v>
      </c>
      <c r="B464">
        <v>2</v>
      </c>
      <c r="D464" s="5">
        <v>30663</v>
      </c>
      <c r="E464">
        <v>2</v>
      </c>
    </row>
    <row r="465" spans="1:5" x14ac:dyDescent="0.4">
      <c r="A465" s="5">
        <v>3094</v>
      </c>
      <c r="B465">
        <v>2</v>
      </c>
      <c r="D465" s="5">
        <v>30669</v>
      </c>
      <c r="E465">
        <v>2</v>
      </c>
    </row>
    <row r="466" spans="1:5" x14ac:dyDescent="0.4">
      <c r="A466" s="5">
        <v>3096</v>
      </c>
      <c r="B466">
        <v>3</v>
      </c>
      <c r="D466" s="5">
        <v>30691</v>
      </c>
      <c r="E466">
        <v>2</v>
      </c>
    </row>
    <row r="467" spans="1:5" x14ac:dyDescent="0.4">
      <c r="A467" s="5">
        <v>3097</v>
      </c>
      <c r="B467">
        <v>2</v>
      </c>
      <c r="D467" s="5">
        <v>30735</v>
      </c>
      <c r="E467">
        <v>2</v>
      </c>
    </row>
    <row r="468" spans="1:5" x14ac:dyDescent="0.4">
      <c r="A468" s="5">
        <v>3102</v>
      </c>
      <c r="B468">
        <v>2</v>
      </c>
      <c r="D468" s="5">
        <v>30775</v>
      </c>
      <c r="E468">
        <v>3</v>
      </c>
    </row>
    <row r="469" spans="1:5" x14ac:dyDescent="0.4">
      <c r="A469" s="5">
        <v>3120</v>
      </c>
      <c r="B469">
        <v>2</v>
      </c>
      <c r="D469" s="5">
        <v>30802</v>
      </c>
      <c r="E469">
        <v>2</v>
      </c>
    </row>
    <row r="470" spans="1:5" x14ac:dyDescent="0.4">
      <c r="A470" s="5">
        <v>3121</v>
      </c>
      <c r="B470">
        <v>2</v>
      </c>
      <c r="D470" s="5">
        <v>30834</v>
      </c>
      <c r="E470">
        <v>3</v>
      </c>
    </row>
    <row r="471" spans="1:5" x14ac:dyDescent="0.4">
      <c r="A471" s="5">
        <v>3129</v>
      </c>
      <c r="B471">
        <v>2</v>
      </c>
      <c r="D471" s="5">
        <v>30979</v>
      </c>
      <c r="E471">
        <v>2</v>
      </c>
    </row>
    <row r="472" spans="1:5" x14ac:dyDescent="0.4">
      <c r="A472" s="5">
        <v>3133</v>
      </c>
      <c r="B472">
        <v>2</v>
      </c>
      <c r="D472" s="5">
        <v>30993</v>
      </c>
      <c r="E472">
        <v>2</v>
      </c>
    </row>
    <row r="473" spans="1:5" x14ac:dyDescent="0.4">
      <c r="A473" s="5">
        <v>3138</v>
      </c>
      <c r="B473">
        <v>2</v>
      </c>
      <c r="D473" s="5">
        <v>31003</v>
      </c>
      <c r="E473">
        <v>2</v>
      </c>
    </row>
    <row r="474" spans="1:5" x14ac:dyDescent="0.4">
      <c r="A474" s="5">
        <v>3141</v>
      </c>
      <c r="B474">
        <v>2</v>
      </c>
      <c r="D474" s="5">
        <v>31013</v>
      </c>
      <c r="E474">
        <v>2</v>
      </c>
    </row>
    <row r="475" spans="1:5" x14ac:dyDescent="0.4">
      <c r="A475" s="5">
        <v>3154</v>
      </c>
      <c r="B475">
        <v>2</v>
      </c>
      <c r="D475" s="5">
        <v>31073</v>
      </c>
      <c r="E475">
        <v>2</v>
      </c>
    </row>
    <row r="476" spans="1:5" x14ac:dyDescent="0.4">
      <c r="A476" s="5">
        <v>3157</v>
      </c>
      <c r="B476">
        <v>1</v>
      </c>
      <c r="D476" s="5">
        <v>31089</v>
      </c>
      <c r="E476">
        <v>2</v>
      </c>
    </row>
    <row r="477" spans="1:5" x14ac:dyDescent="0.4">
      <c r="A477" s="5">
        <v>3168</v>
      </c>
      <c r="B477">
        <v>2</v>
      </c>
      <c r="D477" s="5">
        <v>31124</v>
      </c>
      <c r="E477">
        <v>2</v>
      </c>
    </row>
    <row r="478" spans="1:5" x14ac:dyDescent="0.4">
      <c r="A478" s="5">
        <v>3178</v>
      </c>
      <c r="B478">
        <v>2</v>
      </c>
      <c r="D478" s="5">
        <v>31183</v>
      </c>
      <c r="E478">
        <v>2</v>
      </c>
    </row>
    <row r="479" spans="1:5" x14ac:dyDescent="0.4">
      <c r="A479" s="5">
        <v>3185</v>
      </c>
      <c r="B479">
        <v>2</v>
      </c>
      <c r="D479" s="5">
        <v>31284</v>
      </c>
      <c r="E479">
        <v>2</v>
      </c>
    </row>
    <row r="480" spans="1:5" x14ac:dyDescent="0.4">
      <c r="A480" s="5">
        <v>3192</v>
      </c>
      <c r="B480">
        <v>2</v>
      </c>
      <c r="D480" s="5">
        <v>31364</v>
      </c>
      <c r="E480">
        <v>1</v>
      </c>
    </row>
    <row r="481" spans="1:5" x14ac:dyDescent="0.4">
      <c r="A481" s="5">
        <v>3197</v>
      </c>
      <c r="B481">
        <v>2</v>
      </c>
      <c r="D481" s="5">
        <v>31398</v>
      </c>
      <c r="E481">
        <v>2</v>
      </c>
    </row>
    <row r="482" spans="1:5" x14ac:dyDescent="0.4">
      <c r="A482" s="5">
        <v>3198</v>
      </c>
      <c r="B482">
        <v>2</v>
      </c>
      <c r="D482" s="5">
        <v>31574</v>
      </c>
      <c r="E482">
        <v>2</v>
      </c>
    </row>
    <row r="483" spans="1:5" x14ac:dyDescent="0.4">
      <c r="A483" s="5">
        <v>3204</v>
      </c>
      <c r="B483">
        <v>2</v>
      </c>
      <c r="D483" s="5">
        <v>31669</v>
      </c>
      <c r="E483">
        <v>2</v>
      </c>
    </row>
    <row r="484" spans="1:5" x14ac:dyDescent="0.4">
      <c r="A484" s="5">
        <v>3228</v>
      </c>
      <c r="B484">
        <v>2</v>
      </c>
      <c r="D484" s="5">
        <v>31714</v>
      </c>
      <c r="E484">
        <v>2</v>
      </c>
    </row>
    <row r="485" spans="1:5" x14ac:dyDescent="0.4">
      <c r="A485" s="5">
        <v>3239</v>
      </c>
      <c r="B485">
        <v>2</v>
      </c>
      <c r="D485" s="5">
        <v>31729</v>
      </c>
      <c r="E485">
        <v>2</v>
      </c>
    </row>
    <row r="486" spans="1:5" x14ac:dyDescent="0.4">
      <c r="A486" s="5">
        <v>3244</v>
      </c>
      <c r="B486">
        <v>2</v>
      </c>
      <c r="D486" s="5">
        <v>31779</v>
      </c>
      <c r="E486">
        <v>2</v>
      </c>
    </row>
    <row r="487" spans="1:5" x14ac:dyDescent="0.4">
      <c r="A487" s="5">
        <v>3245</v>
      </c>
      <c r="B487">
        <v>2</v>
      </c>
      <c r="D487" s="5">
        <v>31811</v>
      </c>
      <c r="E487">
        <v>2</v>
      </c>
    </row>
    <row r="488" spans="1:5" x14ac:dyDescent="0.4">
      <c r="A488" s="5">
        <v>3262</v>
      </c>
      <c r="B488">
        <v>2</v>
      </c>
      <c r="D488" s="5">
        <v>31818</v>
      </c>
      <c r="E488">
        <v>2</v>
      </c>
    </row>
    <row r="489" spans="1:5" x14ac:dyDescent="0.4">
      <c r="A489" s="5">
        <v>3263</v>
      </c>
      <c r="B489">
        <v>2</v>
      </c>
      <c r="D489" s="5">
        <v>31901</v>
      </c>
      <c r="E489">
        <v>2</v>
      </c>
    </row>
    <row r="490" spans="1:5" x14ac:dyDescent="0.4">
      <c r="A490" s="5">
        <v>3267</v>
      </c>
      <c r="B490">
        <v>2</v>
      </c>
      <c r="D490" s="5">
        <v>31921</v>
      </c>
      <c r="E490">
        <v>2</v>
      </c>
    </row>
    <row r="491" spans="1:5" x14ac:dyDescent="0.4">
      <c r="A491" s="5">
        <v>3280</v>
      </c>
      <c r="B491">
        <v>2</v>
      </c>
      <c r="D491" s="5">
        <v>31977</v>
      </c>
      <c r="E491">
        <v>2</v>
      </c>
    </row>
    <row r="492" spans="1:5" x14ac:dyDescent="0.4">
      <c r="A492" s="5">
        <v>3282</v>
      </c>
      <c r="B492">
        <v>2</v>
      </c>
      <c r="D492" s="5">
        <v>32049</v>
      </c>
      <c r="E492">
        <v>2</v>
      </c>
    </row>
    <row r="493" spans="1:5" x14ac:dyDescent="0.4">
      <c r="A493" s="5">
        <v>3286</v>
      </c>
      <c r="B493">
        <v>2</v>
      </c>
      <c r="D493" s="5">
        <v>32169</v>
      </c>
      <c r="E493">
        <v>2</v>
      </c>
    </row>
    <row r="494" spans="1:5" x14ac:dyDescent="0.4">
      <c r="A494" s="5">
        <v>3302</v>
      </c>
      <c r="B494">
        <v>2</v>
      </c>
      <c r="D494" s="5">
        <v>32271</v>
      </c>
      <c r="E494">
        <v>2</v>
      </c>
    </row>
    <row r="495" spans="1:5" x14ac:dyDescent="0.4">
      <c r="A495" s="5">
        <v>3305</v>
      </c>
      <c r="B495">
        <v>2</v>
      </c>
      <c r="D495" s="5">
        <v>32295</v>
      </c>
      <c r="E495">
        <v>2</v>
      </c>
    </row>
    <row r="496" spans="1:5" x14ac:dyDescent="0.4">
      <c r="A496" s="5">
        <v>3307</v>
      </c>
      <c r="B496">
        <v>2</v>
      </c>
      <c r="D496" s="5">
        <v>32376</v>
      </c>
      <c r="E496">
        <v>2</v>
      </c>
    </row>
    <row r="497" spans="1:5" x14ac:dyDescent="0.4">
      <c r="A497" s="5">
        <v>3313</v>
      </c>
      <c r="B497">
        <v>2</v>
      </c>
      <c r="D497" s="5">
        <v>32491</v>
      </c>
      <c r="E497">
        <v>2</v>
      </c>
    </row>
    <row r="498" spans="1:5" x14ac:dyDescent="0.4">
      <c r="A498" s="5">
        <v>3340</v>
      </c>
      <c r="B498">
        <v>2</v>
      </c>
      <c r="D498" s="5">
        <v>32536</v>
      </c>
      <c r="E498">
        <v>2</v>
      </c>
    </row>
    <row r="499" spans="1:5" x14ac:dyDescent="0.4">
      <c r="A499" s="5">
        <v>3356</v>
      </c>
      <c r="B499">
        <v>3</v>
      </c>
      <c r="D499" s="5">
        <v>32547</v>
      </c>
      <c r="E499">
        <v>2</v>
      </c>
    </row>
    <row r="500" spans="1:5" x14ac:dyDescent="0.4">
      <c r="A500" s="5">
        <v>3357</v>
      </c>
      <c r="B500">
        <v>2</v>
      </c>
      <c r="D500" s="5">
        <v>32555</v>
      </c>
      <c r="E500">
        <v>2</v>
      </c>
    </row>
    <row r="501" spans="1:5" x14ac:dyDescent="0.4">
      <c r="A501" s="5">
        <v>3364</v>
      </c>
      <c r="B501">
        <v>2</v>
      </c>
      <c r="D501" s="5">
        <v>32661</v>
      </c>
      <c r="E501">
        <v>2</v>
      </c>
    </row>
    <row r="502" spans="1:5" x14ac:dyDescent="0.4">
      <c r="A502" s="5">
        <v>3390</v>
      </c>
      <c r="B502">
        <v>2</v>
      </c>
      <c r="D502" s="5">
        <v>32679</v>
      </c>
      <c r="E502">
        <v>2</v>
      </c>
    </row>
    <row r="503" spans="1:5" x14ac:dyDescent="0.4">
      <c r="A503" s="5">
        <v>3393</v>
      </c>
      <c r="B503">
        <v>2</v>
      </c>
      <c r="D503" s="5">
        <v>32703</v>
      </c>
      <c r="E503">
        <v>2</v>
      </c>
    </row>
    <row r="504" spans="1:5" x14ac:dyDescent="0.4">
      <c r="A504" s="5">
        <v>3397</v>
      </c>
      <c r="B504">
        <v>2</v>
      </c>
      <c r="D504" s="5">
        <v>32746</v>
      </c>
      <c r="E504">
        <v>3</v>
      </c>
    </row>
    <row r="505" spans="1:5" x14ac:dyDescent="0.4">
      <c r="A505" s="5">
        <v>3398</v>
      </c>
      <c r="B505">
        <v>2</v>
      </c>
      <c r="D505" s="5">
        <v>32889</v>
      </c>
      <c r="E505">
        <v>2</v>
      </c>
    </row>
    <row r="506" spans="1:5" x14ac:dyDescent="0.4">
      <c r="A506" s="5">
        <v>3400</v>
      </c>
      <c r="B506">
        <v>2</v>
      </c>
      <c r="D506" s="5">
        <v>32923</v>
      </c>
      <c r="E506">
        <v>2</v>
      </c>
    </row>
    <row r="507" spans="1:5" x14ac:dyDescent="0.4">
      <c r="A507" s="5">
        <v>3403</v>
      </c>
      <c r="B507">
        <v>2</v>
      </c>
      <c r="D507" s="5">
        <v>32983</v>
      </c>
      <c r="E507">
        <v>2</v>
      </c>
    </row>
    <row r="508" spans="1:5" x14ac:dyDescent="0.4">
      <c r="A508" s="5">
        <v>3412</v>
      </c>
      <c r="B508">
        <v>2</v>
      </c>
      <c r="D508" s="5">
        <v>33054</v>
      </c>
      <c r="E508">
        <v>2</v>
      </c>
    </row>
    <row r="509" spans="1:5" x14ac:dyDescent="0.4">
      <c r="A509" s="5">
        <v>3422</v>
      </c>
      <c r="B509">
        <v>2</v>
      </c>
      <c r="D509" s="5">
        <v>33250</v>
      </c>
      <c r="E509">
        <v>1</v>
      </c>
    </row>
    <row r="510" spans="1:5" x14ac:dyDescent="0.4">
      <c r="A510" s="5">
        <v>3429</v>
      </c>
      <c r="B510">
        <v>2</v>
      </c>
      <c r="D510" s="5">
        <v>33269</v>
      </c>
      <c r="E510">
        <v>2</v>
      </c>
    </row>
    <row r="511" spans="1:5" x14ac:dyDescent="0.4">
      <c r="A511" s="5">
        <v>3440</v>
      </c>
      <c r="B511">
        <v>2</v>
      </c>
      <c r="D511" s="5">
        <v>33412</v>
      </c>
      <c r="E511">
        <v>2</v>
      </c>
    </row>
    <row r="512" spans="1:5" x14ac:dyDescent="0.4">
      <c r="A512" s="5">
        <v>3447</v>
      </c>
      <c r="B512">
        <v>2</v>
      </c>
      <c r="D512" s="5">
        <v>33425</v>
      </c>
      <c r="E512">
        <v>2</v>
      </c>
    </row>
    <row r="513" spans="1:5" x14ac:dyDescent="0.4">
      <c r="A513" s="5">
        <v>3451</v>
      </c>
      <c r="B513">
        <v>2</v>
      </c>
      <c r="D513" s="5">
        <v>33475</v>
      </c>
      <c r="E513">
        <v>2</v>
      </c>
    </row>
    <row r="514" spans="1:5" x14ac:dyDescent="0.4">
      <c r="A514" s="5">
        <v>3459</v>
      </c>
      <c r="B514">
        <v>2</v>
      </c>
      <c r="D514" s="5">
        <v>33508</v>
      </c>
      <c r="E514">
        <v>2</v>
      </c>
    </row>
    <row r="515" spans="1:5" x14ac:dyDescent="0.4">
      <c r="A515" s="5">
        <v>3462</v>
      </c>
      <c r="B515">
        <v>2</v>
      </c>
      <c r="D515" s="5">
        <v>33557</v>
      </c>
      <c r="E515">
        <v>2</v>
      </c>
    </row>
    <row r="516" spans="1:5" x14ac:dyDescent="0.4">
      <c r="A516" s="5">
        <v>3477</v>
      </c>
      <c r="B516">
        <v>2</v>
      </c>
      <c r="D516" s="5">
        <v>33596</v>
      </c>
      <c r="E516">
        <v>2</v>
      </c>
    </row>
    <row r="517" spans="1:5" x14ac:dyDescent="0.4">
      <c r="A517" s="5">
        <v>3500</v>
      </c>
      <c r="B517">
        <v>2</v>
      </c>
      <c r="D517" s="5">
        <v>33632</v>
      </c>
      <c r="E517">
        <v>2</v>
      </c>
    </row>
    <row r="518" spans="1:5" x14ac:dyDescent="0.4">
      <c r="A518" s="5">
        <v>3514</v>
      </c>
      <c r="B518">
        <v>2</v>
      </c>
      <c r="D518" s="5">
        <v>33672</v>
      </c>
      <c r="E518">
        <v>2</v>
      </c>
    </row>
    <row r="519" spans="1:5" x14ac:dyDescent="0.4">
      <c r="A519" s="5">
        <v>3515</v>
      </c>
      <c r="B519">
        <v>2</v>
      </c>
      <c r="D519" s="5">
        <v>33674</v>
      </c>
      <c r="E519">
        <v>2</v>
      </c>
    </row>
    <row r="520" spans="1:5" x14ac:dyDescent="0.4">
      <c r="A520" s="5">
        <v>3520</v>
      </c>
      <c r="B520">
        <v>2</v>
      </c>
      <c r="D520" s="5">
        <v>33775</v>
      </c>
      <c r="E520">
        <v>2</v>
      </c>
    </row>
    <row r="521" spans="1:5" x14ac:dyDescent="0.4">
      <c r="A521" s="5">
        <v>3534</v>
      </c>
      <c r="B521">
        <v>2</v>
      </c>
      <c r="D521" s="5">
        <v>33860</v>
      </c>
      <c r="E521">
        <v>2</v>
      </c>
    </row>
    <row r="522" spans="1:5" x14ac:dyDescent="0.4">
      <c r="A522" s="5">
        <v>3539</v>
      </c>
      <c r="B522">
        <v>2</v>
      </c>
      <c r="D522" s="5">
        <v>33890</v>
      </c>
      <c r="E522">
        <v>2</v>
      </c>
    </row>
    <row r="523" spans="1:5" x14ac:dyDescent="0.4">
      <c r="A523" s="5">
        <v>3543</v>
      </c>
      <c r="B523">
        <v>2</v>
      </c>
      <c r="D523" s="5">
        <v>34006</v>
      </c>
      <c r="E523">
        <v>2</v>
      </c>
    </row>
    <row r="524" spans="1:5" x14ac:dyDescent="0.4">
      <c r="A524" s="5">
        <v>3546</v>
      </c>
      <c r="B524">
        <v>2</v>
      </c>
      <c r="D524" s="5">
        <v>34035</v>
      </c>
      <c r="E524">
        <v>2</v>
      </c>
    </row>
    <row r="525" spans="1:5" x14ac:dyDescent="0.4">
      <c r="A525" s="5">
        <v>3552</v>
      </c>
      <c r="B525">
        <v>2</v>
      </c>
      <c r="D525" s="5">
        <v>34096</v>
      </c>
      <c r="E525">
        <v>3</v>
      </c>
    </row>
    <row r="526" spans="1:5" x14ac:dyDescent="0.4">
      <c r="A526" s="5">
        <v>3556</v>
      </c>
      <c r="B526">
        <v>2</v>
      </c>
      <c r="D526" s="5">
        <v>34221</v>
      </c>
      <c r="E526">
        <v>2</v>
      </c>
    </row>
    <row r="527" spans="1:5" x14ac:dyDescent="0.4">
      <c r="A527" s="5">
        <v>3568</v>
      </c>
      <c r="B527">
        <v>2</v>
      </c>
      <c r="D527" s="5">
        <v>34384</v>
      </c>
      <c r="E527">
        <v>2</v>
      </c>
    </row>
    <row r="528" spans="1:5" x14ac:dyDescent="0.4">
      <c r="A528" s="5">
        <v>3569</v>
      </c>
      <c r="B528">
        <v>2</v>
      </c>
      <c r="D528" s="5">
        <v>34487</v>
      </c>
      <c r="E528">
        <v>2</v>
      </c>
    </row>
    <row r="529" spans="1:5" x14ac:dyDescent="0.4">
      <c r="A529" s="5">
        <v>3574</v>
      </c>
      <c r="B529">
        <v>1</v>
      </c>
      <c r="D529" s="5">
        <v>34606</v>
      </c>
      <c r="E529">
        <v>2</v>
      </c>
    </row>
    <row r="530" spans="1:5" x14ac:dyDescent="0.4">
      <c r="A530" s="5">
        <v>3580</v>
      </c>
      <c r="B530">
        <v>2</v>
      </c>
      <c r="D530" s="5">
        <v>34657</v>
      </c>
      <c r="E530">
        <v>2</v>
      </c>
    </row>
    <row r="531" spans="1:5" x14ac:dyDescent="0.4">
      <c r="A531" s="5">
        <v>3596</v>
      </c>
      <c r="B531">
        <v>2</v>
      </c>
      <c r="D531" s="5">
        <v>34691</v>
      </c>
      <c r="E531">
        <v>2</v>
      </c>
    </row>
    <row r="532" spans="1:5" x14ac:dyDescent="0.4">
      <c r="A532" s="5">
        <v>3608</v>
      </c>
      <c r="B532">
        <v>1</v>
      </c>
      <c r="D532" s="5">
        <v>34697</v>
      </c>
      <c r="E532">
        <v>2</v>
      </c>
    </row>
    <row r="533" spans="1:5" x14ac:dyDescent="0.4">
      <c r="A533" s="5">
        <v>3629</v>
      </c>
      <c r="B533">
        <v>2</v>
      </c>
      <c r="D533" s="5">
        <v>34874</v>
      </c>
      <c r="E533">
        <v>2</v>
      </c>
    </row>
    <row r="534" spans="1:5" x14ac:dyDescent="0.4">
      <c r="A534" s="5">
        <v>3645</v>
      </c>
      <c r="B534">
        <v>2</v>
      </c>
      <c r="D534" s="5">
        <v>34906</v>
      </c>
      <c r="E534">
        <v>2</v>
      </c>
    </row>
    <row r="535" spans="1:5" x14ac:dyDescent="0.4">
      <c r="A535" s="5">
        <v>3648</v>
      </c>
      <c r="B535">
        <v>2</v>
      </c>
      <c r="D535" s="5">
        <v>35022</v>
      </c>
      <c r="E535">
        <v>2</v>
      </c>
    </row>
    <row r="536" spans="1:5" x14ac:dyDescent="0.4">
      <c r="A536" s="5">
        <v>3655</v>
      </c>
      <c r="B536">
        <v>3</v>
      </c>
      <c r="D536" s="5">
        <v>35066</v>
      </c>
      <c r="E536">
        <v>2</v>
      </c>
    </row>
    <row r="537" spans="1:5" x14ac:dyDescent="0.4">
      <c r="A537" s="5">
        <v>3664</v>
      </c>
      <c r="B537">
        <v>2</v>
      </c>
      <c r="D537" s="5">
        <v>35129</v>
      </c>
      <c r="E537">
        <v>2</v>
      </c>
    </row>
    <row r="538" spans="1:5" x14ac:dyDescent="0.4">
      <c r="A538" s="5">
        <v>3675</v>
      </c>
      <c r="B538">
        <v>2</v>
      </c>
      <c r="D538" s="5">
        <v>35148</v>
      </c>
      <c r="E538">
        <v>2</v>
      </c>
    </row>
    <row r="539" spans="1:5" x14ac:dyDescent="0.4">
      <c r="A539" s="5">
        <v>3683</v>
      </c>
      <c r="B539">
        <v>3</v>
      </c>
      <c r="D539" s="5">
        <v>35182</v>
      </c>
      <c r="E539">
        <v>2</v>
      </c>
    </row>
    <row r="540" spans="1:5" x14ac:dyDescent="0.4">
      <c r="A540" s="5">
        <v>3684</v>
      </c>
      <c r="B540">
        <v>2</v>
      </c>
      <c r="D540" s="5">
        <v>35183</v>
      </c>
      <c r="E540">
        <v>2</v>
      </c>
    </row>
    <row r="541" spans="1:5" x14ac:dyDescent="0.4">
      <c r="A541" s="5">
        <v>3696</v>
      </c>
      <c r="B541">
        <v>2</v>
      </c>
      <c r="D541" s="5">
        <v>35193</v>
      </c>
      <c r="E541">
        <v>2</v>
      </c>
    </row>
    <row r="542" spans="1:5" x14ac:dyDescent="0.4">
      <c r="A542" s="5">
        <v>3721</v>
      </c>
      <c r="B542">
        <v>2</v>
      </c>
      <c r="D542" s="5">
        <v>35316</v>
      </c>
      <c r="E542">
        <v>1</v>
      </c>
    </row>
    <row r="543" spans="1:5" x14ac:dyDescent="0.4">
      <c r="A543" s="5">
        <v>3728</v>
      </c>
      <c r="B543">
        <v>2</v>
      </c>
      <c r="D543" s="5">
        <v>35357</v>
      </c>
      <c r="E543">
        <v>2</v>
      </c>
    </row>
    <row r="544" spans="1:5" x14ac:dyDescent="0.4">
      <c r="A544" s="5">
        <v>3733</v>
      </c>
      <c r="B544">
        <v>2</v>
      </c>
      <c r="D544" s="5">
        <v>35401</v>
      </c>
      <c r="E544">
        <v>2</v>
      </c>
    </row>
    <row r="545" spans="1:5" x14ac:dyDescent="0.4">
      <c r="A545" s="5">
        <v>3734</v>
      </c>
      <c r="B545">
        <v>2</v>
      </c>
      <c r="D545" s="5">
        <v>35448</v>
      </c>
      <c r="E545">
        <v>3</v>
      </c>
    </row>
    <row r="546" spans="1:5" x14ac:dyDescent="0.4">
      <c r="A546" s="5">
        <v>3746</v>
      </c>
      <c r="B546">
        <v>2</v>
      </c>
      <c r="D546" s="5">
        <v>35571</v>
      </c>
      <c r="E546">
        <v>2</v>
      </c>
    </row>
    <row r="547" spans="1:5" x14ac:dyDescent="0.4">
      <c r="A547" s="5">
        <v>3750</v>
      </c>
      <c r="B547">
        <v>2</v>
      </c>
      <c r="D547" s="5">
        <v>35703</v>
      </c>
      <c r="E547">
        <v>2</v>
      </c>
    </row>
    <row r="548" spans="1:5" x14ac:dyDescent="0.4">
      <c r="A548" s="5">
        <v>3817</v>
      </c>
      <c r="B548">
        <v>2</v>
      </c>
      <c r="D548" s="5">
        <v>35754</v>
      </c>
      <c r="E548">
        <v>2</v>
      </c>
    </row>
    <row r="549" spans="1:5" x14ac:dyDescent="0.4">
      <c r="A549" s="5">
        <v>3819</v>
      </c>
      <c r="B549">
        <v>2</v>
      </c>
      <c r="D549" s="5">
        <v>35841</v>
      </c>
      <c r="E549">
        <v>2</v>
      </c>
    </row>
    <row r="550" spans="1:5" x14ac:dyDescent="0.4">
      <c r="A550" s="5">
        <v>3825</v>
      </c>
      <c r="B550">
        <v>2</v>
      </c>
      <c r="D550" s="5">
        <v>36011</v>
      </c>
      <c r="E550">
        <v>2</v>
      </c>
    </row>
    <row r="551" spans="1:5" x14ac:dyDescent="0.4">
      <c r="A551" s="5">
        <v>3839</v>
      </c>
      <c r="B551">
        <v>2</v>
      </c>
      <c r="D551" s="5">
        <v>36069</v>
      </c>
      <c r="E551">
        <v>2</v>
      </c>
    </row>
    <row r="552" spans="1:5" x14ac:dyDescent="0.4">
      <c r="A552" s="5">
        <v>3841</v>
      </c>
      <c r="B552">
        <v>1</v>
      </c>
      <c r="D552" s="5">
        <v>36102</v>
      </c>
      <c r="E552">
        <v>2</v>
      </c>
    </row>
    <row r="553" spans="1:5" x14ac:dyDescent="0.4">
      <c r="A553" s="5">
        <v>3852</v>
      </c>
      <c r="B553">
        <v>2</v>
      </c>
      <c r="D553" s="5">
        <v>36254</v>
      </c>
      <c r="E553">
        <v>2</v>
      </c>
    </row>
    <row r="554" spans="1:5" x14ac:dyDescent="0.4">
      <c r="A554" s="5">
        <v>3860</v>
      </c>
      <c r="B554">
        <v>2</v>
      </c>
      <c r="D554" s="5">
        <v>36344</v>
      </c>
      <c r="E554">
        <v>2</v>
      </c>
    </row>
    <row r="555" spans="1:5" x14ac:dyDescent="0.4">
      <c r="A555" s="5">
        <v>3870</v>
      </c>
      <c r="B555">
        <v>2</v>
      </c>
      <c r="D555" s="5">
        <v>36364</v>
      </c>
      <c r="E555">
        <v>2</v>
      </c>
    </row>
    <row r="556" spans="1:5" x14ac:dyDescent="0.4">
      <c r="A556" s="5">
        <v>3878</v>
      </c>
      <c r="B556">
        <v>2</v>
      </c>
      <c r="D556" s="5">
        <v>36398</v>
      </c>
      <c r="E556">
        <v>2</v>
      </c>
    </row>
    <row r="557" spans="1:5" x14ac:dyDescent="0.4">
      <c r="A557" s="5">
        <v>3907</v>
      </c>
      <c r="B557">
        <v>2</v>
      </c>
      <c r="D557" s="5">
        <v>36530</v>
      </c>
      <c r="E557">
        <v>3</v>
      </c>
    </row>
    <row r="558" spans="1:5" x14ac:dyDescent="0.4">
      <c r="A558" s="5">
        <v>3913</v>
      </c>
      <c r="B558">
        <v>2</v>
      </c>
      <c r="D558" s="5">
        <v>36794</v>
      </c>
      <c r="E558">
        <v>2</v>
      </c>
    </row>
    <row r="559" spans="1:5" x14ac:dyDescent="0.4">
      <c r="A559" s="5">
        <v>3917</v>
      </c>
      <c r="B559">
        <v>2</v>
      </c>
      <c r="D559" s="5">
        <v>36805</v>
      </c>
      <c r="E559">
        <v>3</v>
      </c>
    </row>
    <row r="560" spans="1:5" x14ac:dyDescent="0.4">
      <c r="A560" s="5">
        <v>3918</v>
      </c>
      <c r="B560">
        <v>2</v>
      </c>
      <c r="D560" s="5">
        <v>36832</v>
      </c>
      <c r="E560">
        <v>2</v>
      </c>
    </row>
    <row r="561" spans="1:5" x14ac:dyDescent="0.4">
      <c r="A561" s="5">
        <v>3928</v>
      </c>
      <c r="B561">
        <v>2</v>
      </c>
      <c r="D561" s="5">
        <v>36849</v>
      </c>
      <c r="E561">
        <v>2</v>
      </c>
    </row>
    <row r="562" spans="1:5" x14ac:dyDescent="0.4">
      <c r="A562" s="5">
        <v>3940</v>
      </c>
      <c r="B562">
        <v>2</v>
      </c>
      <c r="D562" s="5">
        <v>37030</v>
      </c>
      <c r="E562">
        <v>2</v>
      </c>
    </row>
    <row r="563" spans="1:5" x14ac:dyDescent="0.4">
      <c r="A563" s="5">
        <v>3949</v>
      </c>
      <c r="B563">
        <v>2</v>
      </c>
      <c r="D563" s="5">
        <v>37075</v>
      </c>
      <c r="E563">
        <v>3</v>
      </c>
    </row>
    <row r="564" spans="1:5" x14ac:dyDescent="0.4">
      <c r="A564" s="5">
        <v>3960</v>
      </c>
      <c r="B564">
        <v>2</v>
      </c>
      <c r="D564" s="5">
        <v>37371</v>
      </c>
      <c r="E564">
        <v>2</v>
      </c>
    </row>
    <row r="565" spans="1:5" x14ac:dyDescent="0.4">
      <c r="A565" s="5">
        <v>3965</v>
      </c>
      <c r="B565">
        <v>2</v>
      </c>
      <c r="D565" s="5">
        <v>37439</v>
      </c>
      <c r="E565">
        <v>3</v>
      </c>
    </row>
    <row r="566" spans="1:5" x14ac:dyDescent="0.4">
      <c r="A566" s="5">
        <v>3969</v>
      </c>
      <c r="B566">
        <v>2</v>
      </c>
      <c r="D566" s="5">
        <v>37457</v>
      </c>
      <c r="E566">
        <v>2</v>
      </c>
    </row>
    <row r="567" spans="1:5" x14ac:dyDescent="0.4">
      <c r="A567" s="5">
        <v>3984</v>
      </c>
      <c r="B567">
        <v>2</v>
      </c>
      <c r="D567" s="5">
        <v>37630</v>
      </c>
      <c r="E567">
        <v>2</v>
      </c>
    </row>
    <row r="568" spans="1:5" x14ac:dyDescent="0.4">
      <c r="A568" s="5">
        <v>4023</v>
      </c>
      <c r="B568">
        <v>2</v>
      </c>
      <c r="D568" s="5">
        <v>37860</v>
      </c>
      <c r="E568">
        <v>2</v>
      </c>
    </row>
    <row r="569" spans="1:5" x14ac:dyDescent="0.4">
      <c r="A569" s="5">
        <v>4031</v>
      </c>
      <c r="B569">
        <v>2</v>
      </c>
      <c r="D569" s="5">
        <v>37872</v>
      </c>
      <c r="E569">
        <v>2</v>
      </c>
    </row>
    <row r="570" spans="1:5" x14ac:dyDescent="0.4">
      <c r="A570" s="5">
        <v>4064</v>
      </c>
      <c r="B570">
        <v>2</v>
      </c>
      <c r="D570" s="5">
        <v>37979</v>
      </c>
      <c r="E570">
        <v>2</v>
      </c>
    </row>
    <row r="571" spans="1:5" x14ac:dyDescent="0.4">
      <c r="A571" s="5">
        <v>4067</v>
      </c>
      <c r="B571">
        <v>2</v>
      </c>
      <c r="D571" s="5">
        <v>37993</v>
      </c>
      <c r="E571">
        <v>2</v>
      </c>
    </row>
    <row r="572" spans="1:5" x14ac:dyDescent="0.4">
      <c r="A572" s="5">
        <v>4069</v>
      </c>
      <c r="B572">
        <v>2</v>
      </c>
      <c r="D572" s="5">
        <v>38053</v>
      </c>
      <c r="E572">
        <v>2</v>
      </c>
    </row>
    <row r="573" spans="1:5" x14ac:dyDescent="0.4">
      <c r="A573" s="5">
        <v>4077</v>
      </c>
      <c r="B573">
        <v>2</v>
      </c>
      <c r="D573" s="5">
        <v>38094</v>
      </c>
      <c r="E573">
        <v>2</v>
      </c>
    </row>
    <row r="574" spans="1:5" x14ac:dyDescent="0.4">
      <c r="A574" s="5">
        <v>4084</v>
      </c>
      <c r="B574">
        <v>2</v>
      </c>
      <c r="D574" s="5">
        <v>38221</v>
      </c>
      <c r="E574">
        <v>2</v>
      </c>
    </row>
    <row r="575" spans="1:5" x14ac:dyDescent="0.4">
      <c r="A575" s="5">
        <v>4101</v>
      </c>
      <c r="B575">
        <v>2</v>
      </c>
      <c r="D575" s="5">
        <v>38232</v>
      </c>
      <c r="E575">
        <v>3</v>
      </c>
    </row>
    <row r="576" spans="1:5" x14ac:dyDescent="0.4">
      <c r="A576" s="5">
        <v>4121</v>
      </c>
      <c r="B576">
        <v>2</v>
      </c>
      <c r="D576" s="5">
        <v>38335</v>
      </c>
      <c r="E576">
        <v>2</v>
      </c>
    </row>
    <row r="577" spans="1:5" x14ac:dyDescent="0.4">
      <c r="A577" s="5">
        <v>4124</v>
      </c>
      <c r="B577">
        <v>2</v>
      </c>
      <c r="D577" s="5">
        <v>38401</v>
      </c>
      <c r="E577">
        <v>2</v>
      </c>
    </row>
    <row r="578" spans="1:5" x14ac:dyDescent="0.4">
      <c r="A578" s="5">
        <v>4125</v>
      </c>
      <c r="B578">
        <v>2</v>
      </c>
      <c r="D578" s="5">
        <v>38403</v>
      </c>
      <c r="E578">
        <v>2</v>
      </c>
    </row>
    <row r="579" spans="1:5" x14ac:dyDescent="0.4">
      <c r="A579" s="5">
        <v>4129</v>
      </c>
      <c r="B579">
        <v>2</v>
      </c>
      <c r="D579" s="5">
        <v>38471</v>
      </c>
      <c r="E579">
        <v>2</v>
      </c>
    </row>
    <row r="580" spans="1:5" x14ac:dyDescent="0.4">
      <c r="A580" s="5">
        <v>4134</v>
      </c>
      <c r="B580">
        <v>2</v>
      </c>
      <c r="D580" s="5">
        <v>38488</v>
      </c>
      <c r="E580">
        <v>2</v>
      </c>
    </row>
    <row r="581" spans="1:5" x14ac:dyDescent="0.4">
      <c r="A581" s="5">
        <v>4136</v>
      </c>
      <c r="B581">
        <v>2</v>
      </c>
      <c r="D581" s="5">
        <v>38521</v>
      </c>
      <c r="E581">
        <v>2</v>
      </c>
    </row>
    <row r="582" spans="1:5" x14ac:dyDescent="0.4">
      <c r="A582" s="5">
        <v>4143</v>
      </c>
      <c r="B582">
        <v>2</v>
      </c>
      <c r="D582" s="5">
        <v>38642</v>
      </c>
      <c r="E582">
        <v>2</v>
      </c>
    </row>
    <row r="583" spans="1:5" x14ac:dyDescent="0.4">
      <c r="A583" s="5">
        <v>4146</v>
      </c>
      <c r="B583">
        <v>2</v>
      </c>
      <c r="D583" s="5">
        <v>38749</v>
      </c>
      <c r="E583">
        <v>2</v>
      </c>
    </row>
    <row r="584" spans="1:5" x14ac:dyDescent="0.4">
      <c r="A584" s="5">
        <v>4151</v>
      </c>
      <c r="B584">
        <v>2</v>
      </c>
      <c r="D584" s="5">
        <v>38851</v>
      </c>
      <c r="E584">
        <v>2</v>
      </c>
    </row>
    <row r="585" spans="1:5" x14ac:dyDescent="0.4">
      <c r="A585" s="5">
        <v>4155</v>
      </c>
      <c r="B585">
        <v>2</v>
      </c>
      <c r="D585" s="5">
        <v>38933</v>
      </c>
      <c r="E585">
        <v>2</v>
      </c>
    </row>
    <row r="586" spans="1:5" x14ac:dyDescent="0.4">
      <c r="A586" s="5">
        <v>4156</v>
      </c>
      <c r="B586">
        <v>2</v>
      </c>
      <c r="D586" s="5">
        <v>39034</v>
      </c>
      <c r="E586">
        <v>2</v>
      </c>
    </row>
    <row r="587" spans="1:5" x14ac:dyDescent="0.4">
      <c r="A587" s="5">
        <v>4159</v>
      </c>
      <c r="B587">
        <v>2</v>
      </c>
      <c r="D587" s="5">
        <v>39433</v>
      </c>
      <c r="E587">
        <v>2</v>
      </c>
    </row>
    <row r="588" spans="1:5" x14ac:dyDescent="0.4">
      <c r="A588" s="5">
        <v>4162</v>
      </c>
      <c r="B588">
        <v>2</v>
      </c>
      <c r="D588" s="5">
        <v>39463</v>
      </c>
      <c r="E588">
        <v>2</v>
      </c>
    </row>
    <row r="589" spans="1:5" x14ac:dyDescent="0.4">
      <c r="A589" s="5">
        <v>4179</v>
      </c>
      <c r="B589">
        <v>2</v>
      </c>
      <c r="D589" s="5">
        <v>39597</v>
      </c>
      <c r="E589">
        <v>2</v>
      </c>
    </row>
    <row r="590" spans="1:5" x14ac:dyDescent="0.4">
      <c r="A590" s="5">
        <v>4190</v>
      </c>
      <c r="B590">
        <v>3</v>
      </c>
      <c r="D590" s="5">
        <v>39708</v>
      </c>
      <c r="E590">
        <v>2</v>
      </c>
    </row>
    <row r="591" spans="1:5" x14ac:dyDescent="0.4">
      <c r="A591" s="5">
        <v>4193</v>
      </c>
      <c r="B591">
        <v>2</v>
      </c>
      <c r="D591" s="5">
        <v>39726</v>
      </c>
      <c r="E591">
        <v>2</v>
      </c>
    </row>
    <row r="592" spans="1:5" x14ac:dyDescent="0.4">
      <c r="A592" s="5">
        <v>4194</v>
      </c>
      <c r="B592">
        <v>2</v>
      </c>
      <c r="D592" s="5">
        <v>39821</v>
      </c>
      <c r="E592">
        <v>1</v>
      </c>
    </row>
    <row r="593" spans="1:5" x14ac:dyDescent="0.4">
      <c r="A593" s="5">
        <v>4199</v>
      </c>
      <c r="B593">
        <v>2</v>
      </c>
      <c r="D593" s="5">
        <v>39905</v>
      </c>
      <c r="E593">
        <v>2</v>
      </c>
    </row>
    <row r="594" spans="1:5" x14ac:dyDescent="0.4">
      <c r="A594" s="5">
        <v>4200</v>
      </c>
      <c r="B594">
        <v>2</v>
      </c>
      <c r="D594" s="5">
        <v>40000</v>
      </c>
      <c r="E594">
        <v>2</v>
      </c>
    </row>
    <row r="595" spans="1:5" x14ac:dyDescent="0.4">
      <c r="A595" s="5">
        <v>4202</v>
      </c>
      <c r="B595">
        <v>2</v>
      </c>
      <c r="D595" s="5">
        <v>40088</v>
      </c>
      <c r="E595">
        <v>2</v>
      </c>
    </row>
    <row r="596" spans="1:5" x14ac:dyDescent="0.4">
      <c r="A596" s="5">
        <v>4210</v>
      </c>
      <c r="B596">
        <v>2</v>
      </c>
      <c r="D596" s="5">
        <v>40293</v>
      </c>
      <c r="E596">
        <v>2</v>
      </c>
    </row>
    <row r="597" spans="1:5" x14ac:dyDescent="0.4">
      <c r="A597" s="5">
        <v>4212</v>
      </c>
      <c r="B597">
        <v>2</v>
      </c>
      <c r="D597" s="5">
        <v>40317</v>
      </c>
      <c r="E597">
        <v>2</v>
      </c>
    </row>
    <row r="598" spans="1:5" x14ac:dyDescent="0.4">
      <c r="A598" s="5">
        <v>4221</v>
      </c>
      <c r="B598">
        <v>2</v>
      </c>
      <c r="D598" s="5">
        <v>40348</v>
      </c>
      <c r="E598">
        <v>2</v>
      </c>
    </row>
    <row r="599" spans="1:5" x14ac:dyDescent="0.4">
      <c r="A599" s="5">
        <v>4252</v>
      </c>
      <c r="B599">
        <v>2</v>
      </c>
      <c r="D599" s="5">
        <v>40416</v>
      </c>
      <c r="E599">
        <v>3</v>
      </c>
    </row>
    <row r="600" spans="1:5" x14ac:dyDescent="0.4">
      <c r="A600" s="5">
        <v>4286</v>
      </c>
      <c r="B600">
        <v>2</v>
      </c>
      <c r="D600" s="5">
        <v>40473</v>
      </c>
      <c r="E600">
        <v>3</v>
      </c>
    </row>
    <row r="601" spans="1:5" x14ac:dyDescent="0.4">
      <c r="A601" s="5">
        <v>4292</v>
      </c>
      <c r="B601">
        <v>2</v>
      </c>
      <c r="D601" s="5">
        <v>40553</v>
      </c>
      <c r="E601">
        <v>3</v>
      </c>
    </row>
    <row r="602" spans="1:5" x14ac:dyDescent="0.4">
      <c r="A602" s="5">
        <v>4305</v>
      </c>
      <c r="B602">
        <v>2</v>
      </c>
      <c r="D602" s="5">
        <v>40693</v>
      </c>
      <c r="E602">
        <v>2</v>
      </c>
    </row>
    <row r="603" spans="1:5" x14ac:dyDescent="0.4">
      <c r="A603" s="5">
        <v>4321</v>
      </c>
      <c r="B603">
        <v>2</v>
      </c>
      <c r="D603" s="5">
        <v>40730</v>
      </c>
      <c r="E603">
        <v>2</v>
      </c>
    </row>
    <row r="604" spans="1:5" x14ac:dyDescent="0.4">
      <c r="A604" s="5">
        <v>4323</v>
      </c>
      <c r="B604">
        <v>2</v>
      </c>
      <c r="D604" s="5">
        <v>40734</v>
      </c>
      <c r="E604">
        <v>2</v>
      </c>
    </row>
    <row r="605" spans="1:5" x14ac:dyDescent="0.4">
      <c r="A605" s="5">
        <v>4326</v>
      </c>
      <c r="B605">
        <v>3</v>
      </c>
      <c r="D605" s="5">
        <v>40744</v>
      </c>
      <c r="E605">
        <v>2</v>
      </c>
    </row>
    <row r="606" spans="1:5" x14ac:dyDescent="0.4">
      <c r="A606" s="5">
        <v>4342</v>
      </c>
      <c r="B606">
        <v>2</v>
      </c>
      <c r="D606" s="5">
        <v>40748</v>
      </c>
      <c r="E606">
        <v>2</v>
      </c>
    </row>
    <row r="607" spans="1:5" x14ac:dyDescent="0.4">
      <c r="A607" s="5">
        <v>4350</v>
      </c>
      <c r="B607">
        <v>2</v>
      </c>
      <c r="D607" s="5">
        <v>40905</v>
      </c>
      <c r="E607">
        <v>2</v>
      </c>
    </row>
    <row r="608" spans="1:5" x14ac:dyDescent="0.4">
      <c r="A608" s="5">
        <v>4352</v>
      </c>
      <c r="B608">
        <v>2</v>
      </c>
      <c r="D608" s="5">
        <v>40957</v>
      </c>
      <c r="E608">
        <v>2</v>
      </c>
    </row>
    <row r="609" spans="1:5" x14ac:dyDescent="0.4">
      <c r="A609" s="5">
        <v>4354</v>
      </c>
      <c r="B609">
        <v>2</v>
      </c>
      <c r="D609" s="5">
        <v>40987</v>
      </c>
      <c r="E609">
        <v>2</v>
      </c>
    </row>
    <row r="610" spans="1:5" x14ac:dyDescent="0.4">
      <c r="A610" s="5">
        <v>4371</v>
      </c>
      <c r="B610">
        <v>2</v>
      </c>
      <c r="D610" s="5">
        <v>41029</v>
      </c>
      <c r="E610">
        <v>2</v>
      </c>
    </row>
    <row r="611" spans="1:5" x14ac:dyDescent="0.4">
      <c r="A611" s="5">
        <v>4390</v>
      </c>
      <c r="B611">
        <v>2</v>
      </c>
      <c r="D611" s="5">
        <v>41052</v>
      </c>
      <c r="E611">
        <v>2</v>
      </c>
    </row>
    <row r="612" spans="1:5" x14ac:dyDescent="0.4">
      <c r="A612" s="5">
        <v>4394</v>
      </c>
      <c r="B612">
        <v>2</v>
      </c>
      <c r="D612" s="5">
        <v>41150</v>
      </c>
      <c r="E612">
        <v>2</v>
      </c>
    </row>
    <row r="613" spans="1:5" x14ac:dyDescent="0.4">
      <c r="A613" s="5">
        <v>4404</v>
      </c>
      <c r="B613">
        <v>2</v>
      </c>
      <c r="D613" s="5">
        <v>41226</v>
      </c>
      <c r="E613">
        <v>2</v>
      </c>
    </row>
    <row r="614" spans="1:5" x14ac:dyDescent="0.4">
      <c r="A614" s="5">
        <v>4410</v>
      </c>
      <c r="B614">
        <v>2</v>
      </c>
      <c r="D614" s="5">
        <v>41288</v>
      </c>
      <c r="E614">
        <v>3</v>
      </c>
    </row>
    <row r="615" spans="1:5" x14ac:dyDescent="0.4">
      <c r="A615" s="5">
        <v>4434</v>
      </c>
      <c r="B615">
        <v>2</v>
      </c>
      <c r="D615" s="5">
        <v>41407</v>
      </c>
      <c r="E615">
        <v>3</v>
      </c>
    </row>
    <row r="616" spans="1:5" x14ac:dyDescent="0.4">
      <c r="A616" s="5">
        <v>4449</v>
      </c>
      <c r="B616">
        <v>2</v>
      </c>
      <c r="D616" s="5">
        <v>41410</v>
      </c>
      <c r="E616">
        <v>2</v>
      </c>
    </row>
    <row r="617" spans="1:5" x14ac:dyDescent="0.4">
      <c r="A617" s="5">
        <v>4453</v>
      </c>
      <c r="B617">
        <v>2</v>
      </c>
      <c r="D617" s="5">
        <v>41440</v>
      </c>
      <c r="E617">
        <v>2</v>
      </c>
    </row>
    <row r="618" spans="1:5" x14ac:dyDescent="0.4">
      <c r="A618" s="5">
        <v>4466</v>
      </c>
      <c r="B618">
        <v>2</v>
      </c>
      <c r="D618" s="5">
        <v>41511</v>
      </c>
      <c r="E618">
        <v>2</v>
      </c>
    </row>
    <row r="619" spans="1:5" x14ac:dyDescent="0.4">
      <c r="A619" s="5">
        <v>4474</v>
      </c>
      <c r="B619">
        <v>2</v>
      </c>
      <c r="D619" s="5">
        <v>41595</v>
      </c>
      <c r="E619">
        <v>2</v>
      </c>
    </row>
    <row r="620" spans="1:5" x14ac:dyDescent="0.4">
      <c r="A620" s="5">
        <v>4485</v>
      </c>
      <c r="B620">
        <v>2</v>
      </c>
      <c r="D620" s="5">
        <v>41648</v>
      </c>
      <c r="E620">
        <v>2</v>
      </c>
    </row>
    <row r="621" spans="1:5" x14ac:dyDescent="0.4">
      <c r="A621" s="5">
        <v>4486</v>
      </c>
      <c r="B621">
        <v>2</v>
      </c>
      <c r="D621" s="5">
        <v>41812</v>
      </c>
      <c r="E621">
        <v>2</v>
      </c>
    </row>
    <row r="622" spans="1:5" x14ac:dyDescent="0.4">
      <c r="A622" s="5">
        <v>4504</v>
      </c>
      <c r="B622">
        <v>2</v>
      </c>
      <c r="D622" s="5">
        <v>41821</v>
      </c>
      <c r="E622">
        <v>2</v>
      </c>
    </row>
    <row r="623" spans="1:5" x14ac:dyDescent="0.4">
      <c r="A623" s="5">
        <v>4513</v>
      </c>
      <c r="B623">
        <v>2</v>
      </c>
      <c r="D623" s="5">
        <v>41826</v>
      </c>
      <c r="E623">
        <v>2</v>
      </c>
    </row>
    <row r="624" spans="1:5" x14ac:dyDescent="0.4">
      <c r="A624" s="5">
        <v>4514</v>
      </c>
      <c r="B624">
        <v>2</v>
      </c>
      <c r="D624" s="5">
        <v>41860</v>
      </c>
      <c r="E624">
        <v>2</v>
      </c>
    </row>
    <row r="625" spans="1:5" x14ac:dyDescent="0.4">
      <c r="A625" s="5">
        <v>4528</v>
      </c>
      <c r="B625">
        <v>2</v>
      </c>
      <c r="D625" s="5">
        <v>41925</v>
      </c>
      <c r="E625">
        <v>2</v>
      </c>
    </row>
    <row r="626" spans="1:5" x14ac:dyDescent="0.4">
      <c r="A626" s="5">
        <v>4529</v>
      </c>
      <c r="B626">
        <v>2</v>
      </c>
      <c r="D626" s="5">
        <v>42320</v>
      </c>
      <c r="E626">
        <v>2</v>
      </c>
    </row>
    <row r="627" spans="1:5" x14ac:dyDescent="0.4">
      <c r="A627" s="5">
        <v>4542</v>
      </c>
      <c r="B627">
        <v>2</v>
      </c>
      <c r="D627" s="5">
        <v>42381</v>
      </c>
      <c r="E627">
        <v>2</v>
      </c>
    </row>
    <row r="628" spans="1:5" x14ac:dyDescent="0.4">
      <c r="A628" s="5">
        <v>4554</v>
      </c>
      <c r="B628">
        <v>3</v>
      </c>
      <c r="D628" s="5">
        <v>42612</v>
      </c>
      <c r="E628">
        <v>2</v>
      </c>
    </row>
    <row r="629" spans="1:5" x14ac:dyDescent="0.4">
      <c r="A629" s="5">
        <v>4568</v>
      </c>
      <c r="B629">
        <v>2</v>
      </c>
      <c r="D629" s="5">
        <v>42650</v>
      </c>
      <c r="E629">
        <v>2</v>
      </c>
    </row>
    <row r="630" spans="1:5" x14ac:dyDescent="0.4">
      <c r="A630" s="5">
        <v>4578</v>
      </c>
      <c r="B630">
        <v>2</v>
      </c>
      <c r="D630" s="5">
        <v>42703</v>
      </c>
      <c r="E630">
        <v>2</v>
      </c>
    </row>
    <row r="631" spans="1:5" x14ac:dyDescent="0.4">
      <c r="A631" s="5">
        <v>4579</v>
      </c>
      <c r="B631">
        <v>2</v>
      </c>
      <c r="D631" s="5">
        <v>42708</v>
      </c>
      <c r="E631">
        <v>2</v>
      </c>
    </row>
    <row r="632" spans="1:5" x14ac:dyDescent="0.4">
      <c r="A632" s="5">
        <v>4602</v>
      </c>
      <c r="B632">
        <v>2</v>
      </c>
      <c r="D632" s="5">
        <v>42801</v>
      </c>
      <c r="E632">
        <v>2</v>
      </c>
    </row>
    <row r="633" spans="1:5" x14ac:dyDescent="0.4">
      <c r="A633" s="5">
        <v>4603</v>
      </c>
      <c r="B633">
        <v>2</v>
      </c>
      <c r="D633" s="5">
        <v>42876</v>
      </c>
      <c r="E633">
        <v>2</v>
      </c>
    </row>
    <row r="634" spans="1:5" x14ac:dyDescent="0.4">
      <c r="A634" s="5">
        <v>4610</v>
      </c>
      <c r="B634">
        <v>2</v>
      </c>
      <c r="D634" s="5">
        <v>42928</v>
      </c>
      <c r="E634">
        <v>2</v>
      </c>
    </row>
    <row r="635" spans="1:5" x14ac:dyDescent="0.4">
      <c r="A635" s="5">
        <v>4632</v>
      </c>
      <c r="B635">
        <v>2</v>
      </c>
      <c r="D635" s="5">
        <v>42961</v>
      </c>
      <c r="E635">
        <v>2</v>
      </c>
    </row>
    <row r="636" spans="1:5" x14ac:dyDescent="0.4">
      <c r="A636" s="5">
        <v>4641</v>
      </c>
      <c r="B636">
        <v>1</v>
      </c>
      <c r="D636" s="5">
        <v>42971</v>
      </c>
      <c r="E636">
        <v>2</v>
      </c>
    </row>
    <row r="637" spans="1:5" x14ac:dyDescent="0.4">
      <c r="A637" s="5">
        <v>4648</v>
      </c>
      <c r="B637">
        <v>2</v>
      </c>
      <c r="D637" s="5">
        <v>43021</v>
      </c>
      <c r="E637">
        <v>2</v>
      </c>
    </row>
    <row r="638" spans="1:5" x14ac:dyDescent="0.4">
      <c r="A638" s="5">
        <v>4650</v>
      </c>
      <c r="B638">
        <v>2</v>
      </c>
      <c r="D638" s="5">
        <v>43034</v>
      </c>
      <c r="E638">
        <v>2</v>
      </c>
    </row>
    <row r="639" spans="1:5" x14ac:dyDescent="0.4">
      <c r="A639" s="5">
        <v>4653</v>
      </c>
      <c r="B639">
        <v>2</v>
      </c>
      <c r="D639" s="5">
        <v>43122</v>
      </c>
      <c r="E639">
        <v>2</v>
      </c>
    </row>
    <row r="640" spans="1:5" x14ac:dyDescent="0.4">
      <c r="A640" s="5">
        <v>4658</v>
      </c>
      <c r="B640">
        <v>2</v>
      </c>
      <c r="D640" s="5">
        <v>43350</v>
      </c>
      <c r="E640">
        <v>2</v>
      </c>
    </row>
    <row r="641" spans="1:5" x14ac:dyDescent="0.4">
      <c r="A641" s="5">
        <v>4661</v>
      </c>
      <c r="B641">
        <v>2</v>
      </c>
      <c r="D641" s="5">
        <v>43519</v>
      </c>
      <c r="E641">
        <v>2</v>
      </c>
    </row>
    <row r="642" spans="1:5" x14ac:dyDescent="0.4">
      <c r="A642" s="5">
        <v>4662</v>
      </c>
      <c r="B642">
        <v>2</v>
      </c>
      <c r="D642" s="5">
        <v>43584</v>
      </c>
      <c r="E642">
        <v>2</v>
      </c>
    </row>
    <row r="643" spans="1:5" x14ac:dyDescent="0.4">
      <c r="A643" s="5">
        <v>4663</v>
      </c>
      <c r="B643">
        <v>2</v>
      </c>
      <c r="D643" s="5">
        <v>43589</v>
      </c>
      <c r="E643">
        <v>2</v>
      </c>
    </row>
    <row r="644" spans="1:5" x14ac:dyDescent="0.4">
      <c r="A644" s="5">
        <v>4667</v>
      </c>
      <c r="B644">
        <v>2</v>
      </c>
      <c r="D644" s="5">
        <v>43607</v>
      </c>
      <c r="E644">
        <v>2</v>
      </c>
    </row>
    <row r="645" spans="1:5" x14ac:dyDescent="0.4">
      <c r="A645" s="5">
        <v>4696</v>
      </c>
      <c r="B645">
        <v>2</v>
      </c>
      <c r="D645" s="5">
        <v>43609</v>
      </c>
      <c r="E645">
        <v>3</v>
      </c>
    </row>
    <row r="646" spans="1:5" x14ac:dyDescent="0.4">
      <c r="A646" s="5">
        <v>4699</v>
      </c>
      <c r="B646">
        <v>2</v>
      </c>
      <c r="D646" s="5">
        <v>43749</v>
      </c>
      <c r="E646">
        <v>2</v>
      </c>
    </row>
    <row r="647" spans="1:5" x14ac:dyDescent="0.4">
      <c r="A647" s="5">
        <v>4710</v>
      </c>
      <c r="B647">
        <v>2</v>
      </c>
      <c r="D647" s="5">
        <v>43768</v>
      </c>
      <c r="E647">
        <v>3</v>
      </c>
    </row>
    <row r="648" spans="1:5" x14ac:dyDescent="0.4">
      <c r="A648" s="5">
        <v>4714</v>
      </c>
      <c r="B648">
        <v>2</v>
      </c>
      <c r="D648" s="5">
        <v>43780</v>
      </c>
      <c r="E648">
        <v>2</v>
      </c>
    </row>
    <row r="649" spans="1:5" x14ac:dyDescent="0.4">
      <c r="A649" s="5">
        <v>4715</v>
      </c>
      <c r="B649">
        <v>2</v>
      </c>
      <c r="D649" s="5">
        <v>43857</v>
      </c>
      <c r="E649">
        <v>2</v>
      </c>
    </row>
    <row r="650" spans="1:5" x14ac:dyDescent="0.4">
      <c r="A650" s="5">
        <v>4716</v>
      </c>
      <c r="B650">
        <v>2</v>
      </c>
      <c r="D650" s="5">
        <v>44139</v>
      </c>
      <c r="E650">
        <v>2</v>
      </c>
    </row>
    <row r="651" spans="1:5" x14ac:dyDescent="0.4">
      <c r="A651" s="5">
        <v>4739</v>
      </c>
      <c r="B651">
        <v>2</v>
      </c>
      <c r="D651" s="5">
        <v>44214</v>
      </c>
      <c r="E651">
        <v>2</v>
      </c>
    </row>
    <row r="652" spans="1:5" x14ac:dyDescent="0.4">
      <c r="A652" s="5">
        <v>4742</v>
      </c>
      <c r="B652">
        <v>2</v>
      </c>
      <c r="D652" s="5">
        <v>44302</v>
      </c>
      <c r="E652">
        <v>2</v>
      </c>
    </row>
    <row r="653" spans="1:5" x14ac:dyDescent="0.4">
      <c r="A653" s="5">
        <v>4758</v>
      </c>
      <c r="B653">
        <v>3</v>
      </c>
      <c r="D653" s="5">
        <v>44309</v>
      </c>
      <c r="E653">
        <v>2</v>
      </c>
    </row>
    <row r="654" spans="1:5" x14ac:dyDescent="0.4">
      <c r="A654" s="5">
        <v>4763</v>
      </c>
      <c r="B654">
        <v>2</v>
      </c>
      <c r="D654" s="5">
        <v>44595</v>
      </c>
      <c r="E654">
        <v>2</v>
      </c>
    </row>
    <row r="655" spans="1:5" x14ac:dyDescent="0.4">
      <c r="A655" s="5">
        <v>4765</v>
      </c>
      <c r="B655">
        <v>2</v>
      </c>
      <c r="D655" s="5">
        <v>44647</v>
      </c>
      <c r="E655">
        <v>2</v>
      </c>
    </row>
    <row r="656" spans="1:5" x14ac:dyDescent="0.4">
      <c r="A656" s="5">
        <v>4770</v>
      </c>
      <c r="B656">
        <v>2</v>
      </c>
      <c r="D656" s="5">
        <v>44662</v>
      </c>
      <c r="E656">
        <v>2</v>
      </c>
    </row>
    <row r="657" spans="1:5" x14ac:dyDescent="0.4">
      <c r="A657" s="5">
        <v>4779</v>
      </c>
      <c r="B657">
        <v>2</v>
      </c>
      <c r="D657" s="5">
        <v>44698</v>
      </c>
      <c r="E657">
        <v>2</v>
      </c>
    </row>
    <row r="658" spans="1:5" x14ac:dyDescent="0.4">
      <c r="A658" s="5">
        <v>4785</v>
      </c>
      <c r="B658">
        <v>2</v>
      </c>
      <c r="D658" s="5">
        <v>44774</v>
      </c>
      <c r="E658">
        <v>2</v>
      </c>
    </row>
    <row r="659" spans="1:5" x14ac:dyDescent="0.4">
      <c r="A659" s="5">
        <v>4787</v>
      </c>
      <c r="B659">
        <v>2</v>
      </c>
      <c r="D659" s="5">
        <v>44836</v>
      </c>
      <c r="E659">
        <v>2</v>
      </c>
    </row>
    <row r="660" spans="1:5" x14ac:dyDescent="0.4">
      <c r="A660" s="5">
        <v>4789</v>
      </c>
      <c r="B660">
        <v>2</v>
      </c>
      <c r="D660" s="5">
        <v>44910</v>
      </c>
      <c r="E660">
        <v>2</v>
      </c>
    </row>
    <row r="661" spans="1:5" x14ac:dyDescent="0.4">
      <c r="A661" s="5">
        <v>4829</v>
      </c>
      <c r="B661">
        <v>2</v>
      </c>
      <c r="D661" s="5">
        <v>44947</v>
      </c>
      <c r="E661">
        <v>2</v>
      </c>
    </row>
    <row r="662" spans="1:5" x14ac:dyDescent="0.4">
      <c r="A662" s="5">
        <v>4838</v>
      </c>
      <c r="B662">
        <v>2</v>
      </c>
      <c r="D662" s="5">
        <v>45032</v>
      </c>
      <c r="E662">
        <v>3</v>
      </c>
    </row>
    <row r="663" spans="1:5" x14ac:dyDescent="0.4">
      <c r="A663" s="5">
        <v>4840</v>
      </c>
      <c r="B663">
        <v>2</v>
      </c>
      <c r="D663" s="5">
        <v>45067</v>
      </c>
      <c r="E663">
        <v>2</v>
      </c>
    </row>
    <row r="664" spans="1:5" x14ac:dyDescent="0.4">
      <c r="A664" s="5">
        <v>4845</v>
      </c>
      <c r="B664">
        <v>3</v>
      </c>
      <c r="D664" s="5">
        <v>45270</v>
      </c>
      <c r="E664">
        <v>2</v>
      </c>
    </row>
    <row r="665" spans="1:5" x14ac:dyDescent="0.4">
      <c r="A665" s="5">
        <v>4846</v>
      </c>
      <c r="B665">
        <v>2</v>
      </c>
      <c r="D665" s="5">
        <v>45530</v>
      </c>
      <c r="E665">
        <v>2</v>
      </c>
    </row>
    <row r="666" spans="1:5" x14ac:dyDescent="0.4">
      <c r="A666" s="5">
        <v>4860</v>
      </c>
      <c r="B666">
        <v>2</v>
      </c>
      <c r="D666" s="5">
        <v>45532</v>
      </c>
      <c r="E666">
        <v>2</v>
      </c>
    </row>
    <row r="667" spans="1:5" x14ac:dyDescent="0.4">
      <c r="A667" s="5">
        <v>4871</v>
      </c>
      <c r="B667">
        <v>2</v>
      </c>
      <c r="D667" s="5">
        <v>45761</v>
      </c>
      <c r="E667">
        <v>1</v>
      </c>
    </row>
    <row r="668" spans="1:5" x14ac:dyDescent="0.4">
      <c r="A668" s="5">
        <v>4881</v>
      </c>
      <c r="B668">
        <v>2</v>
      </c>
      <c r="D668" s="5">
        <v>45835</v>
      </c>
      <c r="E668">
        <v>2</v>
      </c>
    </row>
    <row r="669" spans="1:5" x14ac:dyDescent="0.4">
      <c r="A669" s="5">
        <v>4886</v>
      </c>
      <c r="B669">
        <v>2</v>
      </c>
      <c r="D669" s="5">
        <v>45859</v>
      </c>
      <c r="E669">
        <v>3</v>
      </c>
    </row>
    <row r="670" spans="1:5" x14ac:dyDescent="0.4">
      <c r="A670" s="5">
        <v>4890</v>
      </c>
      <c r="B670">
        <v>2</v>
      </c>
      <c r="D670" s="5">
        <v>45867</v>
      </c>
      <c r="E670">
        <v>2</v>
      </c>
    </row>
    <row r="671" spans="1:5" x14ac:dyDescent="0.4">
      <c r="A671" s="5">
        <v>4896</v>
      </c>
      <c r="B671">
        <v>2</v>
      </c>
      <c r="D671" s="5">
        <v>45949</v>
      </c>
      <c r="E671">
        <v>2</v>
      </c>
    </row>
    <row r="672" spans="1:5" x14ac:dyDescent="0.4">
      <c r="A672" s="5">
        <v>4899</v>
      </c>
      <c r="B672">
        <v>2</v>
      </c>
      <c r="D672" s="5">
        <v>46009</v>
      </c>
      <c r="E672">
        <v>2</v>
      </c>
    </row>
    <row r="673" spans="1:5" x14ac:dyDescent="0.4">
      <c r="A673" s="5">
        <v>4910</v>
      </c>
      <c r="B673">
        <v>2</v>
      </c>
      <c r="D673" s="5">
        <v>46026</v>
      </c>
      <c r="E673">
        <v>2</v>
      </c>
    </row>
    <row r="674" spans="1:5" x14ac:dyDescent="0.4">
      <c r="A674" s="5">
        <v>4926</v>
      </c>
      <c r="B674">
        <v>3</v>
      </c>
      <c r="D674" s="5">
        <v>46055</v>
      </c>
      <c r="E674">
        <v>2</v>
      </c>
    </row>
    <row r="675" spans="1:5" x14ac:dyDescent="0.4">
      <c r="A675" s="5">
        <v>4936</v>
      </c>
      <c r="B675">
        <v>1</v>
      </c>
      <c r="D675" s="5">
        <v>46212</v>
      </c>
      <c r="E675">
        <v>2</v>
      </c>
    </row>
    <row r="676" spans="1:5" x14ac:dyDescent="0.4">
      <c r="A676" s="5">
        <v>4944</v>
      </c>
      <c r="B676">
        <v>2</v>
      </c>
      <c r="D676" s="5">
        <v>46237</v>
      </c>
      <c r="E676">
        <v>2</v>
      </c>
    </row>
    <row r="677" spans="1:5" x14ac:dyDescent="0.4">
      <c r="A677" s="5">
        <v>4949</v>
      </c>
      <c r="B677">
        <v>2</v>
      </c>
      <c r="D677" s="5">
        <v>46299</v>
      </c>
      <c r="E677">
        <v>2</v>
      </c>
    </row>
    <row r="678" spans="1:5" x14ac:dyDescent="0.4">
      <c r="A678" s="5">
        <v>4962</v>
      </c>
      <c r="B678">
        <v>2</v>
      </c>
      <c r="D678" s="5">
        <v>46460</v>
      </c>
      <c r="E678">
        <v>2</v>
      </c>
    </row>
    <row r="679" spans="1:5" x14ac:dyDescent="0.4">
      <c r="A679" s="5">
        <v>4968</v>
      </c>
      <c r="B679">
        <v>2</v>
      </c>
      <c r="D679" s="5">
        <v>46552</v>
      </c>
      <c r="E679">
        <v>3</v>
      </c>
    </row>
    <row r="680" spans="1:5" x14ac:dyDescent="0.4">
      <c r="A680" s="5">
        <v>4975</v>
      </c>
      <c r="B680">
        <v>2</v>
      </c>
      <c r="D680" s="5">
        <v>46782</v>
      </c>
      <c r="E680">
        <v>3</v>
      </c>
    </row>
    <row r="681" spans="1:5" x14ac:dyDescent="0.4">
      <c r="A681" s="5">
        <v>4986</v>
      </c>
      <c r="B681">
        <v>2</v>
      </c>
      <c r="D681" s="5">
        <v>47182</v>
      </c>
      <c r="E681">
        <v>3</v>
      </c>
    </row>
    <row r="682" spans="1:5" x14ac:dyDescent="0.4">
      <c r="A682" s="5">
        <v>5000</v>
      </c>
      <c r="B682">
        <v>2</v>
      </c>
      <c r="D682" s="5">
        <v>47263</v>
      </c>
      <c r="E682">
        <v>1</v>
      </c>
    </row>
    <row r="683" spans="1:5" x14ac:dyDescent="0.4">
      <c r="A683" s="5">
        <v>5001</v>
      </c>
      <c r="B683">
        <v>2</v>
      </c>
      <c r="D683" s="5">
        <v>47290</v>
      </c>
      <c r="E683">
        <v>2</v>
      </c>
    </row>
    <row r="684" spans="1:5" x14ac:dyDescent="0.4">
      <c r="A684" s="5">
        <v>5004</v>
      </c>
      <c r="B684">
        <v>2</v>
      </c>
      <c r="D684" s="5">
        <v>47421</v>
      </c>
      <c r="E684">
        <v>2</v>
      </c>
    </row>
    <row r="685" spans="1:5" x14ac:dyDescent="0.4">
      <c r="A685" s="5">
        <v>5005</v>
      </c>
      <c r="B685">
        <v>2</v>
      </c>
      <c r="D685" s="5">
        <v>47610</v>
      </c>
      <c r="E685">
        <v>2</v>
      </c>
    </row>
    <row r="686" spans="1:5" x14ac:dyDescent="0.4">
      <c r="A686" s="5">
        <v>5007</v>
      </c>
      <c r="B686">
        <v>2</v>
      </c>
      <c r="D686" s="5">
        <v>47873</v>
      </c>
      <c r="E686">
        <v>3</v>
      </c>
    </row>
    <row r="687" spans="1:5" x14ac:dyDescent="0.4">
      <c r="A687" s="5">
        <v>5034</v>
      </c>
      <c r="B687">
        <v>2</v>
      </c>
      <c r="D687" s="5">
        <v>47904</v>
      </c>
      <c r="E687">
        <v>2</v>
      </c>
    </row>
    <row r="688" spans="1:5" x14ac:dyDescent="0.4">
      <c r="A688" s="5">
        <v>5036</v>
      </c>
      <c r="B688">
        <v>2</v>
      </c>
      <c r="D688" s="5">
        <v>48602</v>
      </c>
      <c r="E688">
        <v>2</v>
      </c>
    </row>
    <row r="689" spans="1:5" x14ac:dyDescent="0.4">
      <c r="A689" s="5">
        <v>5047</v>
      </c>
      <c r="B689">
        <v>2</v>
      </c>
      <c r="D689" s="5">
        <v>48728</v>
      </c>
      <c r="E689">
        <v>3</v>
      </c>
    </row>
    <row r="690" spans="1:5" x14ac:dyDescent="0.4">
      <c r="A690" s="5">
        <v>5057</v>
      </c>
      <c r="B690">
        <v>2</v>
      </c>
      <c r="D690" s="5">
        <v>48767</v>
      </c>
      <c r="E690">
        <v>2</v>
      </c>
    </row>
    <row r="691" spans="1:5" x14ac:dyDescent="0.4">
      <c r="A691" s="5">
        <v>5060</v>
      </c>
      <c r="B691">
        <v>2</v>
      </c>
      <c r="D691" s="5">
        <v>48783</v>
      </c>
      <c r="E691">
        <v>2</v>
      </c>
    </row>
    <row r="692" spans="1:5" x14ac:dyDescent="0.4">
      <c r="A692" s="5">
        <v>5069</v>
      </c>
      <c r="B692">
        <v>2</v>
      </c>
      <c r="D692" s="5">
        <v>48798</v>
      </c>
      <c r="E692">
        <v>2</v>
      </c>
    </row>
    <row r="693" spans="1:5" x14ac:dyDescent="0.4">
      <c r="A693" s="5">
        <v>5079</v>
      </c>
      <c r="B693">
        <v>2</v>
      </c>
      <c r="D693" s="5">
        <v>48814</v>
      </c>
      <c r="E693">
        <v>2</v>
      </c>
    </row>
    <row r="694" spans="1:5" x14ac:dyDescent="0.4">
      <c r="A694" s="5">
        <v>5083</v>
      </c>
      <c r="B694">
        <v>2</v>
      </c>
      <c r="D694" s="5">
        <v>48831</v>
      </c>
      <c r="E694">
        <v>2</v>
      </c>
    </row>
    <row r="695" spans="1:5" x14ac:dyDescent="0.4">
      <c r="A695" s="5">
        <v>5090</v>
      </c>
      <c r="B695">
        <v>2</v>
      </c>
      <c r="D695" s="5">
        <v>48971</v>
      </c>
      <c r="E695">
        <v>2</v>
      </c>
    </row>
    <row r="696" spans="1:5" x14ac:dyDescent="0.4">
      <c r="A696" s="5">
        <v>5093</v>
      </c>
      <c r="B696">
        <v>2</v>
      </c>
      <c r="D696" s="5">
        <v>49070</v>
      </c>
      <c r="E696">
        <v>2</v>
      </c>
    </row>
    <row r="697" spans="1:5" x14ac:dyDescent="0.4">
      <c r="A697" s="5">
        <v>5099</v>
      </c>
      <c r="B697">
        <v>2</v>
      </c>
      <c r="D697" s="5">
        <v>49407</v>
      </c>
      <c r="E697">
        <v>2</v>
      </c>
    </row>
    <row r="698" spans="1:5" x14ac:dyDescent="0.4">
      <c r="A698" s="5">
        <v>5103</v>
      </c>
      <c r="B698">
        <v>2</v>
      </c>
      <c r="D698" s="5">
        <v>49421</v>
      </c>
      <c r="E698">
        <v>2</v>
      </c>
    </row>
    <row r="699" spans="1:5" x14ac:dyDescent="0.4">
      <c r="A699" s="5">
        <v>5104</v>
      </c>
      <c r="B699">
        <v>2</v>
      </c>
      <c r="D699" s="5">
        <v>49435</v>
      </c>
      <c r="E699">
        <v>2</v>
      </c>
    </row>
    <row r="700" spans="1:5" x14ac:dyDescent="0.4">
      <c r="A700" s="5">
        <v>5117</v>
      </c>
      <c r="B700">
        <v>2</v>
      </c>
      <c r="D700" s="5">
        <v>49457</v>
      </c>
      <c r="E700">
        <v>3</v>
      </c>
    </row>
    <row r="701" spans="1:5" x14ac:dyDescent="0.4">
      <c r="A701" s="5">
        <v>5119</v>
      </c>
      <c r="B701">
        <v>2</v>
      </c>
      <c r="D701" s="5">
        <v>49565</v>
      </c>
      <c r="E701">
        <v>2</v>
      </c>
    </row>
    <row r="702" spans="1:5" x14ac:dyDescent="0.4">
      <c r="A702" s="5">
        <v>5130</v>
      </c>
      <c r="B702">
        <v>2</v>
      </c>
      <c r="D702" s="5">
        <v>49646</v>
      </c>
      <c r="E702">
        <v>2</v>
      </c>
    </row>
    <row r="703" spans="1:5" x14ac:dyDescent="0.4">
      <c r="A703" s="5">
        <v>5147</v>
      </c>
      <c r="B703">
        <v>2</v>
      </c>
      <c r="D703" s="5">
        <v>49696</v>
      </c>
      <c r="E703">
        <v>3</v>
      </c>
    </row>
    <row r="704" spans="1:5" x14ac:dyDescent="0.4">
      <c r="A704" s="5">
        <v>5148</v>
      </c>
      <c r="B704">
        <v>2</v>
      </c>
      <c r="D704" s="5">
        <v>49889</v>
      </c>
      <c r="E704">
        <v>2</v>
      </c>
    </row>
    <row r="705" spans="1:5" x14ac:dyDescent="0.4">
      <c r="A705" s="5">
        <v>5153</v>
      </c>
      <c r="B705">
        <v>2</v>
      </c>
      <c r="D705" s="5">
        <v>49955</v>
      </c>
      <c r="E705">
        <v>2</v>
      </c>
    </row>
    <row r="706" spans="1:5" x14ac:dyDescent="0.4">
      <c r="A706" s="5">
        <v>5159</v>
      </c>
      <c r="B706">
        <v>2</v>
      </c>
      <c r="D706" s="5">
        <v>50009</v>
      </c>
      <c r="E706">
        <v>2</v>
      </c>
    </row>
    <row r="707" spans="1:5" x14ac:dyDescent="0.4">
      <c r="A707" s="5">
        <v>5168</v>
      </c>
      <c r="B707">
        <v>3</v>
      </c>
      <c r="D707" s="5">
        <v>50201</v>
      </c>
      <c r="E707">
        <v>2</v>
      </c>
    </row>
    <row r="708" spans="1:5" x14ac:dyDescent="0.4">
      <c r="A708" s="5">
        <v>5181</v>
      </c>
      <c r="B708">
        <v>2</v>
      </c>
      <c r="D708" s="5">
        <v>50319</v>
      </c>
      <c r="E708">
        <v>2</v>
      </c>
    </row>
    <row r="709" spans="1:5" x14ac:dyDescent="0.4">
      <c r="A709" s="5">
        <v>5195</v>
      </c>
      <c r="B709">
        <v>2</v>
      </c>
      <c r="D709" s="5">
        <v>50402</v>
      </c>
      <c r="E709">
        <v>2</v>
      </c>
    </row>
    <row r="710" spans="1:5" x14ac:dyDescent="0.4">
      <c r="A710" s="5">
        <v>5202</v>
      </c>
      <c r="B710">
        <v>3</v>
      </c>
      <c r="D710" s="5">
        <v>50570</v>
      </c>
      <c r="E710">
        <v>2</v>
      </c>
    </row>
    <row r="711" spans="1:5" x14ac:dyDescent="0.4">
      <c r="A711" s="5">
        <v>5203</v>
      </c>
      <c r="B711">
        <v>2</v>
      </c>
      <c r="D711" s="5">
        <v>50601</v>
      </c>
      <c r="E711">
        <v>2</v>
      </c>
    </row>
    <row r="712" spans="1:5" x14ac:dyDescent="0.4">
      <c r="A712" s="5">
        <v>5215</v>
      </c>
      <c r="B712">
        <v>2</v>
      </c>
      <c r="D712" s="5">
        <v>50666</v>
      </c>
      <c r="E712">
        <v>3</v>
      </c>
    </row>
    <row r="713" spans="1:5" x14ac:dyDescent="0.4">
      <c r="A713" s="5">
        <v>5219</v>
      </c>
      <c r="B713">
        <v>2</v>
      </c>
      <c r="D713" s="5">
        <v>50886</v>
      </c>
      <c r="E713">
        <v>2</v>
      </c>
    </row>
    <row r="714" spans="1:5" x14ac:dyDescent="0.4">
      <c r="A714" s="5">
        <v>5220</v>
      </c>
      <c r="B714">
        <v>2</v>
      </c>
      <c r="D714" s="5">
        <v>51036</v>
      </c>
      <c r="E714">
        <v>2</v>
      </c>
    </row>
    <row r="715" spans="1:5" x14ac:dyDescent="0.4">
      <c r="A715" s="5">
        <v>5235</v>
      </c>
      <c r="B715">
        <v>2</v>
      </c>
      <c r="D715" s="5">
        <v>51066</v>
      </c>
      <c r="E715">
        <v>2</v>
      </c>
    </row>
    <row r="716" spans="1:5" x14ac:dyDescent="0.4">
      <c r="A716" s="5">
        <v>5253</v>
      </c>
      <c r="B716">
        <v>2</v>
      </c>
      <c r="D716" s="5">
        <v>51134</v>
      </c>
      <c r="E716">
        <v>2</v>
      </c>
    </row>
    <row r="717" spans="1:5" x14ac:dyDescent="0.4">
      <c r="A717" s="5">
        <v>5283</v>
      </c>
      <c r="B717">
        <v>2</v>
      </c>
      <c r="D717" s="5">
        <v>51233</v>
      </c>
      <c r="E717">
        <v>2</v>
      </c>
    </row>
    <row r="718" spans="1:5" x14ac:dyDescent="0.4">
      <c r="A718" s="5">
        <v>5285</v>
      </c>
      <c r="B718">
        <v>2</v>
      </c>
      <c r="D718" s="5">
        <v>51256</v>
      </c>
      <c r="E718">
        <v>2</v>
      </c>
    </row>
    <row r="719" spans="1:5" x14ac:dyDescent="0.4">
      <c r="A719" s="5">
        <v>5290</v>
      </c>
      <c r="B719">
        <v>2</v>
      </c>
      <c r="D719" s="5">
        <v>51260</v>
      </c>
      <c r="E719">
        <v>3</v>
      </c>
    </row>
    <row r="720" spans="1:5" x14ac:dyDescent="0.4">
      <c r="A720" s="5">
        <v>5291</v>
      </c>
      <c r="B720">
        <v>2</v>
      </c>
      <c r="D720" s="5">
        <v>51305</v>
      </c>
      <c r="E720">
        <v>2</v>
      </c>
    </row>
    <row r="721" spans="1:5" x14ac:dyDescent="0.4">
      <c r="A721" s="5">
        <v>5304</v>
      </c>
      <c r="B721">
        <v>2</v>
      </c>
      <c r="D721" s="5">
        <v>51496</v>
      </c>
      <c r="E721">
        <v>2</v>
      </c>
    </row>
    <row r="722" spans="1:5" x14ac:dyDescent="0.4">
      <c r="A722" s="5">
        <v>5307</v>
      </c>
      <c r="B722">
        <v>2</v>
      </c>
      <c r="D722" s="5">
        <v>51590</v>
      </c>
      <c r="E722">
        <v>2</v>
      </c>
    </row>
    <row r="723" spans="1:5" x14ac:dyDescent="0.4">
      <c r="A723" s="5">
        <v>5317</v>
      </c>
      <c r="B723">
        <v>2</v>
      </c>
      <c r="D723" s="5">
        <v>51627</v>
      </c>
      <c r="E723">
        <v>2</v>
      </c>
    </row>
    <row r="724" spans="1:5" x14ac:dyDescent="0.4">
      <c r="A724" s="5">
        <v>5324</v>
      </c>
      <c r="B724">
        <v>2</v>
      </c>
      <c r="D724" s="5">
        <v>51734</v>
      </c>
      <c r="E724">
        <v>2</v>
      </c>
    </row>
    <row r="725" spans="1:5" x14ac:dyDescent="0.4">
      <c r="A725" s="5">
        <v>5333</v>
      </c>
      <c r="B725">
        <v>2</v>
      </c>
      <c r="D725" s="5">
        <v>51782</v>
      </c>
      <c r="E725">
        <v>3</v>
      </c>
    </row>
    <row r="726" spans="1:5" x14ac:dyDescent="0.4">
      <c r="A726" s="5">
        <v>5337</v>
      </c>
      <c r="B726">
        <v>2</v>
      </c>
      <c r="D726" s="5">
        <v>51816</v>
      </c>
      <c r="E726">
        <v>2</v>
      </c>
    </row>
    <row r="727" spans="1:5" x14ac:dyDescent="0.4">
      <c r="A727" s="5">
        <v>5354</v>
      </c>
      <c r="B727">
        <v>2</v>
      </c>
      <c r="D727" s="5">
        <v>51829</v>
      </c>
      <c r="E727">
        <v>2</v>
      </c>
    </row>
    <row r="728" spans="1:5" x14ac:dyDescent="0.4">
      <c r="A728" s="5">
        <v>5359</v>
      </c>
      <c r="B728">
        <v>2</v>
      </c>
      <c r="D728" s="5">
        <v>51861</v>
      </c>
      <c r="E728">
        <v>2</v>
      </c>
    </row>
    <row r="729" spans="1:5" x14ac:dyDescent="0.4">
      <c r="A729" s="5">
        <v>5372</v>
      </c>
      <c r="B729">
        <v>2</v>
      </c>
      <c r="D729" s="5">
        <v>51911</v>
      </c>
      <c r="E729">
        <v>2</v>
      </c>
    </row>
    <row r="730" spans="1:5" x14ac:dyDescent="0.4">
      <c r="A730" s="5">
        <v>5378</v>
      </c>
      <c r="B730">
        <v>2</v>
      </c>
      <c r="D730" s="5">
        <v>51955</v>
      </c>
      <c r="E730">
        <v>1</v>
      </c>
    </row>
    <row r="731" spans="1:5" x14ac:dyDescent="0.4">
      <c r="A731" s="5">
        <v>5384</v>
      </c>
      <c r="B731">
        <v>2</v>
      </c>
      <c r="D731" s="5">
        <v>52386</v>
      </c>
      <c r="E731">
        <v>2</v>
      </c>
    </row>
    <row r="732" spans="1:5" x14ac:dyDescent="0.4">
      <c r="A732" s="5">
        <v>5391</v>
      </c>
      <c r="B732">
        <v>2</v>
      </c>
      <c r="D732" s="5">
        <v>52532</v>
      </c>
      <c r="E732">
        <v>1</v>
      </c>
    </row>
    <row r="733" spans="1:5" x14ac:dyDescent="0.4">
      <c r="A733" s="5">
        <v>5398</v>
      </c>
      <c r="B733">
        <v>2</v>
      </c>
      <c r="D733" s="5">
        <v>52607</v>
      </c>
      <c r="E733">
        <v>2</v>
      </c>
    </row>
    <row r="734" spans="1:5" x14ac:dyDescent="0.4">
      <c r="A734" s="5">
        <v>5404</v>
      </c>
      <c r="B734">
        <v>2</v>
      </c>
      <c r="D734" s="5">
        <v>52710</v>
      </c>
      <c r="E734">
        <v>3</v>
      </c>
    </row>
    <row r="735" spans="1:5" x14ac:dyDescent="0.4">
      <c r="A735" s="5">
        <v>5423</v>
      </c>
      <c r="B735">
        <v>2</v>
      </c>
      <c r="D735" s="5">
        <v>52889</v>
      </c>
      <c r="E735">
        <v>2</v>
      </c>
    </row>
    <row r="736" spans="1:5" x14ac:dyDescent="0.4">
      <c r="A736" s="5">
        <v>5428</v>
      </c>
      <c r="B736">
        <v>2</v>
      </c>
      <c r="D736" s="5">
        <v>52926</v>
      </c>
      <c r="E736">
        <v>2</v>
      </c>
    </row>
    <row r="737" spans="1:5" x14ac:dyDescent="0.4">
      <c r="A737" s="5">
        <v>5433</v>
      </c>
      <c r="B737">
        <v>2</v>
      </c>
      <c r="D737" s="5">
        <v>53293</v>
      </c>
      <c r="E737">
        <v>2</v>
      </c>
    </row>
    <row r="738" spans="1:5" x14ac:dyDescent="0.4">
      <c r="A738" s="5">
        <v>5444</v>
      </c>
      <c r="B738">
        <v>3</v>
      </c>
      <c r="D738" s="5">
        <v>53304</v>
      </c>
      <c r="E738">
        <v>3</v>
      </c>
    </row>
    <row r="739" spans="1:5" x14ac:dyDescent="0.4">
      <c r="A739" s="5">
        <v>5489</v>
      </c>
      <c r="B739">
        <v>2</v>
      </c>
      <c r="D739" s="5">
        <v>53346</v>
      </c>
      <c r="E739">
        <v>2</v>
      </c>
    </row>
    <row r="740" spans="1:5" x14ac:dyDescent="0.4">
      <c r="A740" s="5">
        <v>5491</v>
      </c>
      <c r="B740">
        <v>2</v>
      </c>
      <c r="D740" s="5">
        <v>53452</v>
      </c>
      <c r="E740">
        <v>2</v>
      </c>
    </row>
    <row r="741" spans="1:5" x14ac:dyDescent="0.4">
      <c r="A741" s="5">
        <v>5496</v>
      </c>
      <c r="B741">
        <v>2</v>
      </c>
      <c r="D741" s="5">
        <v>53545</v>
      </c>
      <c r="E741">
        <v>2</v>
      </c>
    </row>
    <row r="742" spans="1:5" x14ac:dyDescent="0.4">
      <c r="A742" s="5">
        <v>5505</v>
      </c>
      <c r="B742">
        <v>2</v>
      </c>
      <c r="D742" s="5">
        <v>53558</v>
      </c>
      <c r="E742">
        <v>3</v>
      </c>
    </row>
    <row r="743" spans="1:5" x14ac:dyDescent="0.4">
      <c r="A743" s="5">
        <v>5526</v>
      </c>
      <c r="B743">
        <v>2</v>
      </c>
      <c r="D743" s="5">
        <v>53595</v>
      </c>
      <c r="E743">
        <v>2</v>
      </c>
    </row>
    <row r="744" spans="1:5" x14ac:dyDescent="0.4">
      <c r="A744" s="5">
        <v>5532</v>
      </c>
      <c r="B744">
        <v>2</v>
      </c>
      <c r="D744" s="5">
        <v>53610</v>
      </c>
      <c r="E744">
        <v>2</v>
      </c>
    </row>
    <row r="745" spans="1:5" x14ac:dyDescent="0.4">
      <c r="A745" s="5">
        <v>5550</v>
      </c>
      <c r="B745">
        <v>2</v>
      </c>
      <c r="D745" s="5">
        <v>53655</v>
      </c>
      <c r="E745">
        <v>3</v>
      </c>
    </row>
    <row r="746" spans="1:5" x14ac:dyDescent="0.4">
      <c r="A746" s="5">
        <v>5558</v>
      </c>
      <c r="B746">
        <v>2</v>
      </c>
      <c r="D746" s="5">
        <v>54082</v>
      </c>
      <c r="E746">
        <v>2</v>
      </c>
    </row>
    <row r="747" spans="1:5" x14ac:dyDescent="0.4">
      <c r="A747" s="5">
        <v>5567</v>
      </c>
      <c r="B747">
        <v>2</v>
      </c>
      <c r="D747" s="5">
        <v>54141</v>
      </c>
      <c r="E747">
        <v>2</v>
      </c>
    </row>
    <row r="748" spans="1:5" x14ac:dyDescent="0.4">
      <c r="A748" s="5">
        <v>5569</v>
      </c>
      <c r="B748">
        <v>2</v>
      </c>
      <c r="D748" s="5">
        <v>54143</v>
      </c>
      <c r="E748">
        <v>2</v>
      </c>
    </row>
    <row r="749" spans="1:5" x14ac:dyDescent="0.4">
      <c r="A749" s="5">
        <v>5582</v>
      </c>
      <c r="B749">
        <v>2</v>
      </c>
      <c r="D749" s="5">
        <v>54194</v>
      </c>
      <c r="E749">
        <v>2</v>
      </c>
    </row>
    <row r="750" spans="1:5" x14ac:dyDescent="0.4">
      <c r="A750" s="5">
        <v>5592</v>
      </c>
      <c r="B750">
        <v>2</v>
      </c>
      <c r="D750" s="5">
        <v>54215</v>
      </c>
      <c r="E750">
        <v>2</v>
      </c>
    </row>
    <row r="751" spans="1:5" x14ac:dyDescent="0.4">
      <c r="A751" s="5">
        <v>5601</v>
      </c>
      <c r="B751">
        <v>2</v>
      </c>
      <c r="D751" s="5">
        <v>54229</v>
      </c>
      <c r="E751">
        <v>2</v>
      </c>
    </row>
    <row r="752" spans="1:5" x14ac:dyDescent="0.4">
      <c r="A752" s="5">
        <v>5608</v>
      </c>
      <c r="B752">
        <v>2</v>
      </c>
      <c r="D752" s="5">
        <v>54431</v>
      </c>
      <c r="E752">
        <v>2</v>
      </c>
    </row>
    <row r="753" spans="1:5" x14ac:dyDescent="0.4">
      <c r="A753" s="5">
        <v>5619</v>
      </c>
      <c r="B753">
        <v>2</v>
      </c>
      <c r="D753" s="5">
        <v>54443</v>
      </c>
      <c r="E753">
        <v>2</v>
      </c>
    </row>
    <row r="754" spans="1:5" x14ac:dyDescent="0.4">
      <c r="A754" s="5">
        <v>5627</v>
      </c>
      <c r="B754">
        <v>1</v>
      </c>
      <c r="D754" s="5">
        <v>54838</v>
      </c>
      <c r="E754">
        <v>2</v>
      </c>
    </row>
    <row r="755" spans="1:5" x14ac:dyDescent="0.4">
      <c r="A755" s="5">
        <v>5634</v>
      </c>
      <c r="B755">
        <v>2</v>
      </c>
      <c r="D755" s="5">
        <v>54861</v>
      </c>
      <c r="E755">
        <v>2</v>
      </c>
    </row>
    <row r="756" spans="1:5" x14ac:dyDescent="0.4">
      <c r="A756" s="5">
        <v>5635</v>
      </c>
      <c r="B756">
        <v>2</v>
      </c>
      <c r="D756" s="5">
        <v>54888</v>
      </c>
      <c r="E756">
        <v>3</v>
      </c>
    </row>
    <row r="757" spans="1:5" x14ac:dyDescent="0.4">
      <c r="A757" s="5">
        <v>5636</v>
      </c>
      <c r="B757">
        <v>2</v>
      </c>
      <c r="D757" s="5">
        <v>54948</v>
      </c>
      <c r="E757">
        <v>2</v>
      </c>
    </row>
    <row r="758" spans="1:5" x14ac:dyDescent="0.4">
      <c r="A758" s="5">
        <v>5647</v>
      </c>
      <c r="B758">
        <v>2</v>
      </c>
      <c r="D758" s="5">
        <v>55149</v>
      </c>
      <c r="E758">
        <v>2</v>
      </c>
    </row>
    <row r="759" spans="1:5" x14ac:dyDescent="0.4">
      <c r="A759" s="5">
        <v>5655</v>
      </c>
      <c r="B759">
        <v>2</v>
      </c>
      <c r="D759" s="5">
        <v>55665</v>
      </c>
      <c r="E759">
        <v>2</v>
      </c>
    </row>
    <row r="760" spans="1:5" x14ac:dyDescent="0.4">
      <c r="A760" s="5">
        <v>5659</v>
      </c>
      <c r="B760">
        <v>2</v>
      </c>
      <c r="D760" s="5">
        <v>55768</v>
      </c>
      <c r="E760">
        <v>2</v>
      </c>
    </row>
    <row r="761" spans="1:5" x14ac:dyDescent="0.4">
      <c r="A761" s="5">
        <v>5664</v>
      </c>
      <c r="B761">
        <v>2</v>
      </c>
      <c r="D761" s="5">
        <v>55884</v>
      </c>
      <c r="E761">
        <v>2</v>
      </c>
    </row>
    <row r="762" spans="1:5" x14ac:dyDescent="0.4">
      <c r="A762" s="5">
        <v>5688</v>
      </c>
      <c r="B762">
        <v>2</v>
      </c>
      <c r="D762" s="5">
        <v>56001</v>
      </c>
      <c r="E762">
        <v>3</v>
      </c>
    </row>
    <row r="763" spans="1:5" x14ac:dyDescent="0.4">
      <c r="A763" s="5">
        <v>5692</v>
      </c>
      <c r="B763">
        <v>3</v>
      </c>
      <c r="D763" s="5">
        <v>56136</v>
      </c>
      <c r="E763">
        <v>2</v>
      </c>
    </row>
    <row r="764" spans="1:5" x14ac:dyDescent="0.4">
      <c r="A764" s="5">
        <v>5713</v>
      </c>
      <c r="B764">
        <v>2</v>
      </c>
      <c r="D764" s="5">
        <v>56256</v>
      </c>
      <c r="E764">
        <v>2</v>
      </c>
    </row>
    <row r="765" spans="1:5" x14ac:dyDescent="0.4">
      <c r="A765" s="5">
        <v>5717</v>
      </c>
      <c r="B765">
        <v>2</v>
      </c>
      <c r="D765" s="5">
        <v>56563</v>
      </c>
      <c r="E765">
        <v>2</v>
      </c>
    </row>
    <row r="766" spans="1:5" x14ac:dyDescent="0.4">
      <c r="A766" s="5">
        <v>5729</v>
      </c>
      <c r="B766">
        <v>2</v>
      </c>
      <c r="D766" s="5">
        <v>56800</v>
      </c>
      <c r="E766">
        <v>2</v>
      </c>
    </row>
    <row r="767" spans="1:5" x14ac:dyDescent="0.4">
      <c r="A767" s="5">
        <v>5733</v>
      </c>
      <c r="B767">
        <v>3</v>
      </c>
      <c r="D767" s="5">
        <v>56805</v>
      </c>
      <c r="E767">
        <v>2</v>
      </c>
    </row>
    <row r="768" spans="1:5" x14ac:dyDescent="0.4">
      <c r="A768" s="5">
        <v>5757</v>
      </c>
      <c r="B768">
        <v>2</v>
      </c>
      <c r="D768" s="5">
        <v>56861</v>
      </c>
      <c r="E768">
        <v>2</v>
      </c>
    </row>
    <row r="769" spans="1:5" x14ac:dyDescent="0.4">
      <c r="A769" s="5">
        <v>5775</v>
      </c>
      <c r="B769">
        <v>2</v>
      </c>
      <c r="D769" s="5">
        <v>56954</v>
      </c>
      <c r="E769">
        <v>2</v>
      </c>
    </row>
    <row r="770" spans="1:5" x14ac:dyDescent="0.4">
      <c r="A770" s="5">
        <v>5792</v>
      </c>
      <c r="B770">
        <v>2</v>
      </c>
      <c r="D770" s="5">
        <v>57005</v>
      </c>
      <c r="E770">
        <v>2</v>
      </c>
    </row>
    <row r="771" spans="1:5" x14ac:dyDescent="0.4">
      <c r="A771" s="5">
        <v>5797</v>
      </c>
      <c r="B771">
        <v>2</v>
      </c>
      <c r="D771" s="5">
        <v>57149</v>
      </c>
      <c r="E771">
        <v>2</v>
      </c>
    </row>
    <row r="772" spans="1:5" x14ac:dyDescent="0.4">
      <c r="A772" s="5">
        <v>5814</v>
      </c>
      <c r="B772">
        <v>2</v>
      </c>
      <c r="D772" s="5">
        <v>57302</v>
      </c>
      <c r="E772">
        <v>2</v>
      </c>
    </row>
    <row r="773" spans="1:5" x14ac:dyDescent="0.4">
      <c r="A773" s="5">
        <v>5816</v>
      </c>
      <c r="B773">
        <v>2</v>
      </c>
      <c r="D773" s="5">
        <v>57402</v>
      </c>
      <c r="E773">
        <v>2</v>
      </c>
    </row>
    <row r="774" spans="1:5" x14ac:dyDescent="0.4">
      <c r="A774" s="5">
        <v>5837</v>
      </c>
      <c r="B774">
        <v>2</v>
      </c>
      <c r="D774" s="5">
        <v>57811</v>
      </c>
      <c r="E774">
        <v>3</v>
      </c>
    </row>
    <row r="775" spans="1:5" x14ac:dyDescent="0.4">
      <c r="A775" s="5">
        <v>5839</v>
      </c>
      <c r="B775">
        <v>2</v>
      </c>
      <c r="D775" s="5">
        <v>57945</v>
      </c>
      <c r="E775">
        <v>3</v>
      </c>
    </row>
    <row r="776" spans="1:5" x14ac:dyDescent="0.4">
      <c r="A776" s="5">
        <v>5840</v>
      </c>
      <c r="B776">
        <v>2</v>
      </c>
      <c r="D776" s="5">
        <v>58027</v>
      </c>
      <c r="E776">
        <v>2</v>
      </c>
    </row>
    <row r="777" spans="1:5" x14ac:dyDescent="0.4">
      <c r="A777" s="5">
        <v>5841</v>
      </c>
      <c r="B777">
        <v>2</v>
      </c>
      <c r="D777" s="5">
        <v>58061</v>
      </c>
      <c r="E777">
        <v>2</v>
      </c>
    </row>
    <row r="778" spans="1:5" x14ac:dyDescent="0.4">
      <c r="A778" s="5">
        <v>5864</v>
      </c>
      <c r="B778">
        <v>2</v>
      </c>
      <c r="D778" s="5">
        <v>58104</v>
      </c>
      <c r="E778">
        <v>1</v>
      </c>
    </row>
    <row r="779" spans="1:5" x14ac:dyDescent="0.4">
      <c r="A779" s="5">
        <v>5865</v>
      </c>
      <c r="B779">
        <v>2</v>
      </c>
      <c r="D779" s="5">
        <v>58204</v>
      </c>
      <c r="E779">
        <v>2</v>
      </c>
    </row>
    <row r="780" spans="1:5" x14ac:dyDescent="0.4">
      <c r="A780" s="5">
        <v>5869</v>
      </c>
      <c r="B780">
        <v>2</v>
      </c>
      <c r="D780" s="5">
        <v>58251</v>
      </c>
      <c r="E780">
        <v>2</v>
      </c>
    </row>
    <row r="781" spans="1:5" x14ac:dyDescent="0.4">
      <c r="A781" s="5">
        <v>5896</v>
      </c>
      <c r="B781">
        <v>2</v>
      </c>
      <c r="D781" s="5">
        <v>58268</v>
      </c>
      <c r="E781">
        <v>2</v>
      </c>
    </row>
    <row r="782" spans="1:5" x14ac:dyDescent="0.4">
      <c r="A782" s="5">
        <v>5898</v>
      </c>
      <c r="B782">
        <v>2</v>
      </c>
      <c r="D782" s="5">
        <v>58323</v>
      </c>
      <c r="E782">
        <v>2</v>
      </c>
    </row>
    <row r="783" spans="1:5" x14ac:dyDescent="0.4">
      <c r="A783" s="5">
        <v>5899</v>
      </c>
      <c r="B783">
        <v>2</v>
      </c>
      <c r="D783" s="5">
        <v>58370</v>
      </c>
      <c r="E783">
        <v>2</v>
      </c>
    </row>
    <row r="784" spans="1:5" x14ac:dyDescent="0.4">
      <c r="A784" s="5">
        <v>5933</v>
      </c>
      <c r="B784">
        <v>2</v>
      </c>
      <c r="D784" s="5">
        <v>58407</v>
      </c>
      <c r="E784">
        <v>2</v>
      </c>
    </row>
    <row r="785" spans="1:5" x14ac:dyDescent="0.4">
      <c r="A785" s="5">
        <v>5945</v>
      </c>
      <c r="B785">
        <v>2</v>
      </c>
      <c r="D785" s="5">
        <v>58412</v>
      </c>
      <c r="E785">
        <v>2</v>
      </c>
    </row>
    <row r="786" spans="1:5" x14ac:dyDescent="0.4">
      <c r="A786" s="5">
        <v>5952</v>
      </c>
      <c r="B786">
        <v>2</v>
      </c>
      <c r="D786" s="5">
        <v>58433</v>
      </c>
      <c r="E786">
        <v>2</v>
      </c>
    </row>
    <row r="787" spans="1:5" x14ac:dyDescent="0.4">
      <c r="A787" s="5">
        <v>5961</v>
      </c>
      <c r="B787">
        <v>2</v>
      </c>
      <c r="D787" s="5">
        <v>58659</v>
      </c>
      <c r="E787">
        <v>2</v>
      </c>
    </row>
    <row r="788" spans="1:5" x14ac:dyDescent="0.4">
      <c r="A788" s="5">
        <v>5962</v>
      </c>
      <c r="B788">
        <v>3</v>
      </c>
      <c r="D788" s="5">
        <v>58740</v>
      </c>
      <c r="E788">
        <v>2</v>
      </c>
    </row>
    <row r="789" spans="1:5" x14ac:dyDescent="0.4">
      <c r="A789" s="5">
        <v>5967</v>
      </c>
      <c r="B789">
        <v>2</v>
      </c>
      <c r="D789" s="5">
        <v>58741</v>
      </c>
      <c r="E789">
        <v>2</v>
      </c>
    </row>
    <row r="790" spans="1:5" x14ac:dyDescent="0.4">
      <c r="A790" s="5">
        <v>5972</v>
      </c>
      <c r="B790">
        <v>2</v>
      </c>
      <c r="D790" s="5">
        <v>58821</v>
      </c>
      <c r="E790">
        <v>2</v>
      </c>
    </row>
    <row r="791" spans="1:5" x14ac:dyDescent="0.4">
      <c r="A791" s="5">
        <v>5983</v>
      </c>
      <c r="B791">
        <v>2</v>
      </c>
      <c r="D791" s="5">
        <v>59045</v>
      </c>
      <c r="E791">
        <v>2</v>
      </c>
    </row>
    <row r="792" spans="1:5" x14ac:dyDescent="0.4">
      <c r="A792" s="5">
        <v>6001</v>
      </c>
      <c r="B792">
        <v>2</v>
      </c>
      <c r="D792" s="5">
        <v>59062</v>
      </c>
      <c r="E792">
        <v>3</v>
      </c>
    </row>
    <row r="793" spans="1:5" x14ac:dyDescent="0.4">
      <c r="A793" s="5">
        <v>6011</v>
      </c>
      <c r="B793">
        <v>2</v>
      </c>
      <c r="D793" s="5">
        <v>59242</v>
      </c>
      <c r="E793">
        <v>2</v>
      </c>
    </row>
    <row r="794" spans="1:5" x14ac:dyDescent="0.4">
      <c r="A794" s="5">
        <v>6017</v>
      </c>
      <c r="B794">
        <v>2</v>
      </c>
      <c r="D794" s="5">
        <v>59433</v>
      </c>
      <c r="E794">
        <v>2</v>
      </c>
    </row>
    <row r="795" spans="1:5" x14ac:dyDescent="0.4">
      <c r="A795" s="5">
        <v>6019</v>
      </c>
      <c r="B795">
        <v>2</v>
      </c>
      <c r="D795" s="5">
        <v>59971</v>
      </c>
      <c r="E795">
        <v>2</v>
      </c>
    </row>
    <row r="796" spans="1:5" x14ac:dyDescent="0.4">
      <c r="A796" s="5">
        <v>6020</v>
      </c>
      <c r="B796">
        <v>2</v>
      </c>
      <c r="D796" s="5">
        <v>59999</v>
      </c>
      <c r="E796">
        <v>2</v>
      </c>
    </row>
    <row r="797" spans="1:5" x14ac:dyDescent="0.4">
      <c r="A797" s="5">
        <v>6023</v>
      </c>
      <c r="B797">
        <v>2</v>
      </c>
      <c r="D797" s="5">
        <v>60063</v>
      </c>
      <c r="E797">
        <v>2</v>
      </c>
    </row>
    <row r="798" spans="1:5" x14ac:dyDescent="0.4">
      <c r="A798" s="5">
        <v>6025</v>
      </c>
      <c r="B798">
        <v>2</v>
      </c>
      <c r="D798" s="5">
        <v>60201</v>
      </c>
      <c r="E798">
        <v>2</v>
      </c>
    </row>
    <row r="799" spans="1:5" x14ac:dyDescent="0.4">
      <c r="A799" s="5">
        <v>6054</v>
      </c>
      <c r="B799">
        <v>2</v>
      </c>
      <c r="D799" s="5">
        <v>60293</v>
      </c>
      <c r="E799">
        <v>2</v>
      </c>
    </row>
    <row r="800" spans="1:5" x14ac:dyDescent="0.4">
      <c r="A800" s="5">
        <v>6062</v>
      </c>
      <c r="B800">
        <v>3</v>
      </c>
      <c r="D800" s="5">
        <v>60335</v>
      </c>
      <c r="E800">
        <v>2</v>
      </c>
    </row>
    <row r="801" spans="1:5" x14ac:dyDescent="0.4">
      <c r="A801" s="5">
        <v>6067</v>
      </c>
      <c r="B801">
        <v>2</v>
      </c>
      <c r="D801" s="5">
        <v>60478</v>
      </c>
      <c r="E801">
        <v>2</v>
      </c>
    </row>
    <row r="802" spans="1:5" x14ac:dyDescent="0.4">
      <c r="A802" s="5">
        <v>6069</v>
      </c>
      <c r="B802">
        <v>2</v>
      </c>
      <c r="D802" s="5">
        <v>60633</v>
      </c>
      <c r="E802">
        <v>2</v>
      </c>
    </row>
    <row r="803" spans="1:5" x14ac:dyDescent="0.4">
      <c r="A803" s="5">
        <v>6071</v>
      </c>
      <c r="B803">
        <v>2</v>
      </c>
      <c r="D803" s="5">
        <v>60775</v>
      </c>
      <c r="E803">
        <v>2</v>
      </c>
    </row>
    <row r="804" spans="1:5" x14ac:dyDescent="0.4">
      <c r="A804" s="5">
        <v>6075</v>
      </c>
      <c r="B804">
        <v>2</v>
      </c>
      <c r="D804" s="5">
        <v>60853</v>
      </c>
      <c r="E804">
        <v>2</v>
      </c>
    </row>
    <row r="805" spans="1:5" x14ac:dyDescent="0.4">
      <c r="A805" s="5">
        <v>6077</v>
      </c>
      <c r="B805">
        <v>2</v>
      </c>
      <c r="D805" s="5">
        <v>61015</v>
      </c>
      <c r="E805">
        <v>2</v>
      </c>
    </row>
    <row r="806" spans="1:5" x14ac:dyDescent="0.4">
      <c r="A806" s="5">
        <v>6083</v>
      </c>
      <c r="B806">
        <v>2</v>
      </c>
      <c r="D806" s="5">
        <v>61031</v>
      </c>
      <c r="E806">
        <v>2</v>
      </c>
    </row>
    <row r="807" spans="1:5" x14ac:dyDescent="0.4">
      <c r="A807" s="5">
        <v>6087</v>
      </c>
      <c r="B807">
        <v>2</v>
      </c>
      <c r="D807" s="5">
        <v>61083</v>
      </c>
      <c r="E807">
        <v>2</v>
      </c>
    </row>
    <row r="808" spans="1:5" x14ac:dyDescent="0.4">
      <c r="A808" s="5">
        <v>6106</v>
      </c>
      <c r="B808">
        <v>2</v>
      </c>
      <c r="D808" s="5">
        <v>61157</v>
      </c>
      <c r="E808">
        <v>2</v>
      </c>
    </row>
    <row r="809" spans="1:5" x14ac:dyDescent="0.4">
      <c r="A809" s="5">
        <v>6108</v>
      </c>
      <c r="B809">
        <v>2</v>
      </c>
      <c r="D809" s="5">
        <v>61330</v>
      </c>
      <c r="E809">
        <v>3</v>
      </c>
    </row>
    <row r="810" spans="1:5" x14ac:dyDescent="0.4">
      <c r="A810" s="5">
        <v>6110</v>
      </c>
      <c r="B810">
        <v>2</v>
      </c>
      <c r="D810" s="5">
        <v>61446</v>
      </c>
      <c r="E810">
        <v>2</v>
      </c>
    </row>
    <row r="811" spans="1:5" x14ac:dyDescent="0.4">
      <c r="A811" s="5">
        <v>6115</v>
      </c>
      <c r="B811">
        <v>2</v>
      </c>
      <c r="D811" s="5">
        <v>61613</v>
      </c>
      <c r="E811">
        <v>2</v>
      </c>
    </row>
    <row r="812" spans="1:5" x14ac:dyDescent="0.4">
      <c r="A812" s="5">
        <v>6116</v>
      </c>
      <c r="B812">
        <v>2</v>
      </c>
      <c r="D812" s="5">
        <v>61648</v>
      </c>
      <c r="E812">
        <v>2</v>
      </c>
    </row>
    <row r="813" spans="1:5" x14ac:dyDescent="0.4">
      <c r="A813" s="5">
        <v>6117</v>
      </c>
      <c r="B813">
        <v>2</v>
      </c>
      <c r="D813" s="5">
        <v>61652</v>
      </c>
      <c r="E813">
        <v>2</v>
      </c>
    </row>
    <row r="814" spans="1:5" x14ac:dyDescent="0.4">
      <c r="A814" s="5">
        <v>6133</v>
      </c>
      <c r="B814">
        <v>2</v>
      </c>
      <c r="D814" s="5">
        <v>61663</v>
      </c>
      <c r="E814">
        <v>1</v>
      </c>
    </row>
    <row r="815" spans="1:5" x14ac:dyDescent="0.4">
      <c r="A815" s="5">
        <v>6137</v>
      </c>
      <c r="B815">
        <v>2</v>
      </c>
      <c r="D815" s="5">
        <v>61807</v>
      </c>
      <c r="E815">
        <v>2</v>
      </c>
    </row>
    <row r="816" spans="1:5" x14ac:dyDescent="0.4">
      <c r="A816" s="5">
        <v>6150</v>
      </c>
      <c r="B816">
        <v>2</v>
      </c>
      <c r="D816" s="5">
        <v>62082</v>
      </c>
      <c r="E816">
        <v>2</v>
      </c>
    </row>
    <row r="817" spans="1:5" x14ac:dyDescent="0.4">
      <c r="A817" s="5">
        <v>6151</v>
      </c>
      <c r="B817">
        <v>2</v>
      </c>
      <c r="D817" s="5">
        <v>62169</v>
      </c>
      <c r="E817">
        <v>2</v>
      </c>
    </row>
    <row r="818" spans="1:5" x14ac:dyDescent="0.4">
      <c r="A818" s="5">
        <v>6156</v>
      </c>
      <c r="B818">
        <v>3</v>
      </c>
      <c r="D818" s="5">
        <v>62361</v>
      </c>
      <c r="E818">
        <v>2</v>
      </c>
    </row>
    <row r="819" spans="1:5" x14ac:dyDescent="0.4">
      <c r="A819" s="5">
        <v>6162</v>
      </c>
      <c r="B819">
        <v>2</v>
      </c>
      <c r="D819" s="5">
        <v>62401</v>
      </c>
      <c r="E819">
        <v>2</v>
      </c>
    </row>
    <row r="820" spans="1:5" x14ac:dyDescent="0.4">
      <c r="A820" s="5">
        <v>6164</v>
      </c>
      <c r="B820">
        <v>2</v>
      </c>
      <c r="D820" s="5">
        <v>62562</v>
      </c>
      <c r="E820">
        <v>1</v>
      </c>
    </row>
    <row r="821" spans="1:5" x14ac:dyDescent="0.4">
      <c r="A821" s="5">
        <v>6165</v>
      </c>
      <c r="B821">
        <v>2</v>
      </c>
      <c r="D821" s="5">
        <v>62785</v>
      </c>
      <c r="E821">
        <v>2</v>
      </c>
    </row>
    <row r="822" spans="1:5" x14ac:dyDescent="0.4">
      <c r="A822" s="5">
        <v>6169</v>
      </c>
      <c r="B822">
        <v>2</v>
      </c>
      <c r="D822" s="5">
        <v>63064</v>
      </c>
      <c r="E822">
        <v>3</v>
      </c>
    </row>
    <row r="823" spans="1:5" x14ac:dyDescent="0.4">
      <c r="A823" s="5">
        <v>6178</v>
      </c>
      <c r="B823">
        <v>2</v>
      </c>
      <c r="D823" s="5">
        <v>63104</v>
      </c>
      <c r="E823">
        <v>2</v>
      </c>
    </row>
    <row r="824" spans="1:5" x14ac:dyDescent="0.4">
      <c r="A824" s="5">
        <v>6208</v>
      </c>
      <c r="B824">
        <v>2</v>
      </c>
      <c r="D824" s="5">
        <v>63160</v>
      </c>
      <c r="E824">
        <v>2</v>
      </c>
    </row>
    <row r="825" spans="1:5" x14ac:dyDescent="0.4">
      <c r="A825" s="5">
        <v>6238</v>
      </c>
      <c r="B825">
        <v>3</v>
      </c>
      <c r="D825" s="5">
        <v>63241</v>
      </c>
      <c r="E825">
        <v>2</v>
      </c>
    </row>
    <row r="826" spans="1:5" x14ac:dyDescent="0.4">
      <c r="A826" s="5">
        <v>6242</v>
      </c>
      <c r="B826">
        <v>2</v>
      </c>
      <c r="D826" s="5">
        <v>63266</v>
      </c>
      <c r="E826">
        <v>2</v>
      </c>
    </row>
    <row r="827" spans="1:5" x14ac:dyDescent="0.4">
      <c r="A827" s="5">
        <v>6260</v>
      </c>
      <c r="B827">
        <v>2</v>
      </c>
      <c r="D827" s="5">
        <v>63464</v>
      </c>
      <c r="E827">
        <v>2</v>
      </c>
    </row>
    <row r="828" spans="1:5" x14ac:dyDescent="0.4">
      <c r="A828" s="5">
        <v>6272</v>
      </c>
      <c r="B828">
        <v>2</v>
      </c>
      <c r="D828" s="5">
        <v>63837</v>
      </c>
      <c r="E828">
        <v>2</v>
      </c>
    </row>
    <row r="829" spans="1:5" x14ac:dyDescent="0.4">
      <c r="A829" s="5">
        <v>6287</v>
      </c>
      <c r="B829">
        <v>2</v>
      </c>
      <c r="D829" s="5">
        <v>63975</v>
      </c>
      <c r="E829">
        <v>2</v>
      </c>
    </row>
    <row r="830" spans="1:5" x14ac:dyDescent="0.4">
      <c r="A830" s="5">
        <v>6312</v>
      </c>
      <c r="B830">
        <v>2</v>
      </c>
      <c r="D830" s="5">
        <v>64352</v>
      </c>
      <c r="E830">
        <v>2</v>
      </c>
    </row>
    <row r="831" spans="1:5" x14ac:dyDescent="0.4">
      <c r="A831" s="5">
        <v>6329</v>
      </c>
      <c r="B831">
        <v>2</v>
      </c>
      <c r="D831" s="5">
        <v>64437</v>
      </c>
      <c r="E831">
        <v>2</v>
      </c>
    </row>
    <row r="832" spans="1:5" x14ac:dyDescent="0.4">
      <c r="A832" s="5">
        <v>6330</v>
      </c>
      <c r="B832">
        <v>2</v>
      </c>
      <c r="D832" s="5">
        <v>64524</v>
      </c>
      <c r="E832">
        <v>2</v>
      </c>
    </row>
    <row r="833" spans="1:5" x14ac:dyDescent="0.4">
      <c r="A833" s="5">
        <v>6331</v>
      </c>
      <c r="B833">
        <v>2</v>
      </c>
      <c r="D833" s="5">
        <v>64568</v>
      </c>
      <c r="E833">
        <v>2</v>
      </c>
    </row>
    <row r="834" spans="1:5" x14ac:dyDescent="0.4">
      <c r="A834" s="5">
        <v>6333</v>
      </c>
      <c r="B834">
        <v>2</v>
      </c>
      <c r="D834" s="5">
        <v>64580</v>
      </c>
      <c r="E834">
        <v>1</v>
      </c>
    </row>
    <row r="835" spans="1:5" x14ac:dyDescent="0.4">
      <c r="A835" s="5">
        <v>6336</v>
      </c>
      <c r="B835">
        <v>2</v>
      </c>
      <c r="D835" s="5">
        <v>64653</v>
      </c>
      <c r="E835">
        <v>2</v>
      </c>
    </row>
    <row r="836" spans="1:5" x14ac:dyDescent="0.4">
      <c r="A836" s="5">
        <v>6346</v>
      </c>
      <c r="B836">
        <v>2</v>
      </c>
      <c r="D836" s="5">
        <v>65109</v>
      </c>
      <c r="E836">
        <v>2</v>
      </c>
    </row>
    <row r="837" spans="1:5" x14ac:dyDescent="0.4">
      <c r="A837" s="5">
        <v>6352</v>
      </c>
      <c r="B837">
        <v>3</v>
      </c>
      <c r="D837" s="5">
        <v>65688</v>
      </c>
      <c r="E837">
        <v>2</v>
      </c>
    </row>
    <row r="838" spans="1:5" x14ac:dyDescent="0.4">
      <c r="A838" s="5">
        <v>6362</v>
      </c>
      <c r="B838">
        <v>2</v>
      </c>
      <c r="D838" s="5">
        <v>65819</v>
      </c>
      <c r="E838">
        <v>2</v>
      </c>
    </row>
    <row r="839" spans="1:5" x14ac:dyDescent="0.4">
      <c r="A839" s="5">
        <v>6363</v>
      </c>
      <c r="B839">
        <v>2</v>
      </c>
      <c r="D839" s="5">
        <v>65849</v>
      </c>
      <c r="E839">
        <v>2</v>
      </c>
    </row>
    <row r="840" spans="1:5" x14ac:dyDescent="0.4">
      <c r="A840" s="5">
        <v>6368</v>
      </c>
      <c r="B840">
        <v>2</v>
      </c>
      <c r="D840" s="5">
        <v>65887</v>
      </c>
      <c r="E840">
        <v>3</v>
      </c>
    </row>
    <row r="841" spans="1:5" x14ac:dyDescent="0.4">
      <c r="A841" s="5">
        <v>6384</v>
      </c>
      <c r="B841">
        <v>2</v>
      </c>
      <c r="D841" s="5">
        <v>65941</v>
      </c>
      <c r="E841">
        <v>2</v>
      </c>
    </row>
    <row r="842" spans="1:5" x14ac:dyDescent="0.4">
      <c r="A842" s="5">
        <v>6395</v>
      </c>
      <c r="B842">
        <v>2</v>
      </c>
      <c r="D842" s="5">
        <v>65954</v>
      </c>
      <c r="E842">
        <v>2</v>
      </c>
    </row>
    <row r="843" spans="1:5" x14ac:dyDescent="0.4">
      <c r="A843" s="5">
        <v>6407</v>
      </c>
      <c r="B843">
        <v>2</v>
      </c>
      <c r="D843" s="5">
        <v>66036</v>
      </c>
      <c r="E843">
        <v>2</v>
      </c>
    </row>
    <row r="844" spans="1:5" x14ac:dyDescent="0.4">
      <c r="A844" s="5">
        <v>6421</v>
      </c>
      <c r="B844">
        <v>2</v>
      </c>
      <c r="D844" s="5">
        <v>66108</v>
      </c>
      <c r="E844">
        <v>1</v>
      </c>
    </row>
    <row r="845" spans="1:5" x14ac:dyDescent="0.4">
      <c r="A845" s="5">
        <v>6426</v>
      </c>
      <c r="B845">
        <v>2</v>
      </c>
      <c r="D845" s="5">
        <v>66111</v>
      </c>
      <c r="E845">
        <v>2</v>
      </c>
    </row>
    <row r="846" spans="1:5" x14ac:dyDescent="0.4">
      <c r="A846" s="5">
        <v>6435</v>
      </c>
      <c r="B846">
        <v>2</v>
      </c>
      <c r="D846" s="5">
        <v>66133</v>
      </c>
      <c r="E846">
        <v>2</v>
      </c>
    </row>
    <row r="847" spans="1:5" x14ac:dyDescent="0.4">
      <c r="A847" s="5">
        <v>6462</v>
      </c>
      <c r="B847">
        <v>2</v>
      </c>
      <c r="D847" s="5">
        <v>66291</v>
      </c>
      <c r="E847">
        <v>2</v>
      </c>
    </row>
    <row r="848" spans="1:5" x14ac:dyDescent="0.4">
      <c r="A848" s="5">
        <v>6470</v>
      </c>
      <c r="B848">
        <v>2</v>
      </c>
      <c r="D848" s="5">
        <v>66319</v>
      </c>
      <c r="E848">
        <v>2</v>
      </c>
    </row>
    <row r="849" spans="1:5" x14ac:dyDescent="0.4">
      <c r="A849" s="5">
        <v>6471</v>
      </c>
      <c r="B849">
        <v>2</v>
      </c>
      <c r="D849" s="5">
        <v>66351</v>
      </c>
      <c r="E849">
        <v>2</v>
      </c>
    </row>
    <row r="850" spans="1:5" x14ac:dyDescent="0.4">
      <c r="A850" s="5">
        <v>6474</v>
      </c>
      <c r="B850">
        <v>3</v>
      </c>
      <c r="D850" s="5">
        <v>66496</v>
      </c>
      <c r="E850">
        <v>2</v>
      </c>
    </row>
    <row r="851" spans="1:5" x14ac:dyDescent="0.4">
      <c r="A851" s="5">
        <v>6476</v>
      </c>
      <c r="B851">
        <v>2</v>
      </c>
      <c r="D851" s="5">
        <v>66544</v>
      </c>
      <c r="E851">
        <v>2</v>
      </c>
    </row>
    <row r="852" spans="1:5" x14ac:dyDescent="0.4">
      <c r="A852" s="5">
        <v>6489</v>
      </c>
      <c r="B852">
        <v>2</v>
      </c>
      <c r="D852" s="5">
        <v>66630</v>
      </c>
      <c r="E852">
        <v>2</v>
      </c>
    </row>
    <row r="853" spans="1:5" x14ac:dyDescent="0.4">
      <c r="A853" s="5">
        <v>6495</v>
      </c>
      <c r="B853">
        <v>2</v>
      </c>
      <c r="D853" s="5">
        <v>66705</v>
      </c>
      <c r="E853">
        <v>2</v>
      </c>
    </row>
    <row r="854" spans="1:5" x14ac:dyDescent="0.4">
      <c r="A854" s="5">
        <v>6503</v>
      </c>
      <c r="B854">
        <v>2</v>
      </c>
      <c r="D854" s="5">
        <v>66770</v>
      </c>
      <c r="E854">
        <v>3</v>
      </c>
    </row>
    <row r="855" spans="1:5" x14ac:dyDescent="0.4">
      <c r="A855" s="5">
        <v>6517</v>
      </c>
      <c r="B855">
        <v>2</v>
      </c>
      <c r="D855" s="5">
        <v>66804</v>
      </c>
      <c r="E855">
        <v>2</v>
      </c>
    </row>
    <row r="856" spans="1:5" x14ac:dyDescent="0.4">
      <c r="A856" s="5">
        <v>6525</v>
      </c>
      <c r="B856">
        <v>2</v>
      </c>
      <c r="D856" s="5">
        <v>67138</v>
      </c>
      <c r="E856">
        <v>2</v>
      </c>
    </row>
    <row r="857" spans="1:5" x14ac:dyDescent="0.4">
      <c r="A857" s="5">
        <v>6534</v>
      </c>
      <c r="B857">
        <v>2</v>
      </c>
      <c r="D857" s="5">
        <v>67231</v>
      </c>
      <c r="E857">
        <v>2</v>
      </c>
    </row>
    <row r="858" spans="1:5" x14ac:dyDescent="0.4">
      <c r="A858" s="5">
        <v>6554</v>
      </c>
      <c r="B858">
        <v>2</v>
      </c>
      <c r="D858" s="5">
        <v>67257</v>
      </c>
      <c r="E858">
        <v>2</v>
      </c>
    </row>
    <row r="859" spans="1:5" x14ac:dyDescent="0.4">
      <c r="A859" s="5">
        <v>6565</v>
      </c>
      <c r="B859">
        <v>2</v>
      </c>
      <c r="D859" s="5">
        <v>67276</v>
      </c>
      <c r="E859">
        <v>1</v>
      </c>
    </row>
    <row r="860" spans="1:5" x14ac:dyDescent="0.4">
      <c r="A860" s="5">
        <v>6577</v>
      </c>
      <c r="B860">
        <v>2</v>
      </c>
      <c r="D860" s="5">
        <v>67297</v>
      </c>
      <c r="E860">
        <v>2</v>
      </c>
    </row>
    <row r="861" spans="1:5" x14ac:dyDescent="0.4">
      <c r="A861" s="5">
        <v>6581</v>
      </c>
      <c r="B861">
        <v>2</v>
      </c>
      <c r="D861" s="5">
        <v>67370</v>
      </c>
      <c r="E861">
        <v>2</v>
      </c>
    </row>
    <row r="862" spans="1:5" x14ac:dyDescent="0.4">
      <c r="A862" s="5">
        <v>6584</v>
      </c>
      <c r="B862">
        <v>2</v>
      </c>
      <c r="D862" s="5">
        <v>67585</v>
      </c>
      <c r="E862">
        <v>2</v>
      </c>
    </row>
    <row r="863" spans="1:5" x14ac:dyDescent="0.4">
      <c r="A863" s="5">
        <v>6598</v>
      </c>
      <c r="B863">
        <v>2</v>
      </c>
      <c r="D863" s="5">
        <v>67837</v>
      </c>
      <c r="E863">
        <v>2</v>
      </c>
    </row>
    <row r="864" spans="1:5" x14ac:dyDescent="0.4">
      <c r="A864" s="5">
        <v>6599</v>
      </c>
      <c r="B864">
        <v>2</v>
      </c>
      <c r="D864" s="5">
        <v>67848</v>
      </c>
      <c r="E864">
        <v>1</v>
      </c>
    </row>
    <row r="865" spans="1:5" x14ac:dyDescent="0.4">
      <c r="A865" s="5">
        <v>6606</v>
      </c>
      <c r="B865">
        <v>2</v>
      </c>
      <c r="D865" s="5">
        <v>67878</v>
      </c>
      <c r="E865">
        <v>2</v>
      </c>
    </row>
    <row r="866" spans="1:5" x14ac:dyDescent="0.4">
      <c r="A866" s="5">
        <v>6616</v>
      </c>
      <c r="B866">
        <v>2</v>
      </c>
      <c r="D866" s="5">
        <v>67890</v>
      </c>
      <c r="E866">
        <v>2</v>
      </c>
    </row>
    <row r="867" spans="1:5" x14ac:dyDescent="0.4">
      <c r="A867" s="5">
        <v>6629</v>
      </c>
      <c r="B867">
        <v>2</v>
      </c>
      <c r="D867" s="5">
        <v>68037</v>
      </c>
      <c r="E867">
        <v>2</v>
      </c>
    </row>
    <row r="868" spans="1:5" x14ac:dyDescent="0.4">
      <c r="A868" s="5">
        <v>6639</v>
      </c>
      <c r="B868">
        <v>2</v>
      </c>
      <c r="D868" s="5">
        <v>68067</v>
      </c>
      <c r="E868">
        <v>2</v>
      </c>
    </row>
    <row r="869" spans="1:5" x14ac:dyDescent="0.4">
      <c r="A869" s="5">
        <v>6645</v>
      </c>
      <c r="B869">
        <v>2</v>
      </c>
      <c r="D869" s="5">
        <v>68187</v>
      </c>
      <c r="E869">
        <v>2</v>
      </c>
    </row>
    <row r="870" spans="1:5" x14ac:dyDescent="0.4">
      <c r="A870" s="5">
        <v>6650</v>
      </c>
      <c r="B870">
        <v>3</v>
      </c>
      <c r="D870" s="5">
        <v>68292</v>
      </c>
      <c r="E870">
        <v>2</v>
      </c>
    </row>
    <row r="871" spans="1:5" x14ac:dyDescent="0.4">
      <c r="A871" s="5">
        <v>6682</v>
      </c>
      <c r="B871">
        <v>2</v>
      </c>
      <c r="D871" s="5">
        <v>68339</v>
      </c>
      <c r="E871">
        <v>2</v>
      </c>
    </row>
    <row r="872" spans="1:5" x14ac:dyDescent="0.4">
      <c r="A872" s="5">
        <v>6696</v>
      </c>
      <c r="B872">
        <v>2</v>
      </c>
      <c r="D872" s="5">
        <v>68442</v>
      </c>
      <c r="E872">
        <v>2</v>
      </c>
    </row>
    <row r="873" spans="1:5" x14ac:dyDescent="0.4">
      <c r="A873" s="5">
        <v>6713</v>
      </c>
      <c r="B873">
        <v>2</v>
      </c>
      <c r="D873" s="5">
        <v>68601</v>
      </c>
      <c r="E873">
        <v>2</v>
      </c>
    </row>
    <row r="874" spans="1:5" x14ac:dyDescent="0.4">
      <c r="A874" s="5">
        <v>6719</v>
      </c>
      <c r="B874">
        <v>2</v>
      </c>
      <c r="D874" s="5">
        <v>68738</v>
      </c>
      <c r="E874">
        <v>2</v>
      </c>
    </row>
    <row r="875" spans="1:5" x14ac:dyDescent="0.4">
      <c r="A875" s="5">
        <v>6752</v>
      </c>
      <c r="B875">
        <v>2</v>
      </c>
      <c r="D875" s="5">
        <v>68792</v>
      </c>
      <c r="E875">
        <v>2</v>
      </c>
    </row>
    <row r="876" spans="1:5" x14ac:dyDescent="0.4">
      <c r="A876" s="5">
        <v>6753</v>
      </c>
      <c r="B876">
        <v>2</v>
      </c>
      <c r="D876" s="5">
        <v>68819</v>
      </c>
      <c r="E876">
        <v>2</v>
      </c>
    </row>
    <row r="877" spans="1:5" x14ac:dyDescent="0.4">
      <c r="A877" s="5">
        <v>6761</v>
      </c>
      <c r="B877">
        <v>2</v>
      </c>
      <c r="D877" s="5">
        <v>68848</v>
      </c>
      <c r="E877">
        <v>2</v>
      </c>
    </row>
    <row r="878" spans="1:5" x14ac:dyDescent="0.4">
      <c r="A878" s="5">
        <v>6773</v>
      </c>
      <c r="B878">
        <v>2</v>
      </c>
      <c r="D878" s="5">
        <v>68884</v>
      </c>
      <c r="E878">
        <v>2</v>
      </c>
    </row>
    <row r="879" spans="1:5" x14ac:dyDescent="0.4">
      <c r="A879" s="5">
        <v>6779</v>
      </c>
      <c r="B879">
        <v>2</v>
      </c>
      <c r="D879" s="5">
        <v>68888</v>
      </c>
      <c r="E879">
        <v>2</v>
      </c>
    </row>
    <row r="880" spans="1:5" x14ac:dyDescent="0.4">
      <c r="A880" s="5">
        <v>6784</v>
      </c>
      <c r="B880">
        <v>2</v>
      </c>
      <c r="D880" s="5">
        <v>69062</v>
      </c>
      <c r="E880">
        <v>2</v>
      </c>
    </row>
    <row r="881" spans="1:5" x14ac:dyDescent="0.4">
      <c r="A881" s="5">
        <v>6788</v>
      </c>
      <c r="B881">
        <v>3</v>
      </c>
      <c r="D881" s="5">
        <v>69105</v>
      </c>
      <c r="E881">
        <v>2</v>
      </c>
    </row>
    <row r="882" spans="1:5" x14ac:dyDescent="0.4">
      <c r="A882" s="5">
        <v>6796</v>
      </c>
      <c r="B882">
        <v>2</v>
      </c>
      <c r="D882" s="5">
        <v>69241</v>
      </c>
      <c r="E882">
        <v>2</v>
      </c>
    </row>
    <row r="883" spans="1:5" x14ac:dyDescent="0.4">
      <c r="A883" s="5">
        <v>6805</v>
      </c>
      <c r="B883">
        <v>2</v>
      </c>
      <c r="D883" s="5">
        <v>69268</v>
      </c>
      <c r="E883">
        <v>2</v>
      </c>
    </row>
    <row r="884" spans="1:5" x14ac:dyDescent="0.4">
      <c r="A884" s="5">
        <v>6809</v>
      </c>
      <c r="B884">
        <v>2</v>
      </c>
      <c r="D884" s="5">
        <v>69357</v>
      </c>
      <c r="E884">
        <v>2</v>
      </c>
    </row>
    <row r="885" spans="1:5" x14ac:dyDescent="0.4">
      <c r="A885" s="5">
        <v>6825</v>
      </c>
      <c r="B885">
        <v>2</v>
      </c>
      <c r="D885" s="5">
        <v>69388</v>
      </c>
      <c r="E885">
        <v>2</v>
      </c>
    </row>
    <row r="886" spans="1:5" x14ac:dyDescent="0.4">
      <c r="A886" s="5">
        <v>6827</v>
      </c>
      <c r="B886">
        <v>2</v>
      </c>
      <c r="D886" s="5">
        <v>69391</v>
      </c>
      <c r="E886">
        <v>3</v>
      </c>
    </row>
    <row r="887" spans="1:5" x14ac:dyDescent="0.4">
      <c r="A887" s="5">
        <v>6858</v>
      </c>
      <c r="B887">
        <v>2</v>
      </c>
      <c r="D887" s="5">
        <v>69539</v>
      </c>
      <c r="E887">
        <v>2</v>
      </c>
    </row>
    <row r="888" spans="1:5" x14ac:dyDescent="0.4">
      <c r="A888" s="5">
        <v>6861</v>
      </c>
      <c r="B888">
        <v>2</v>
      </c>
      <c r="D888" s="5">
        <v>69617</v>
      </c>
      <c r="E888">
        <v>2</v>
      </c>
    </row>
    <row r="889" spans="1:5" x14ac:dyDescent="0.4">
      <c r="A889" s="5">
        <v>6875</v>
      </c>
      <c r="B889">
        <v>2</v>
      </c>
      <c r="D889" s="5">
        <v>69758</v>
      </c>
      <c r="E889">
        <v>3</v>
      </c>
    </row>
    <row r="890" spans="1:5" x14ac:dyDescent="0.4">
      <c r="A890" s="5">
        <v>6890</v>
      </c>
      <c r="B890">
        <v>2</v>
      </c>
      <c r="D890" s="5">
        <v>69929</v>
      </c>
      <c r="E890">
        <v>2</v>
      </c>
    </row>
    <row r="891" spans="1:5" x14ac:dyDescent="0.4">
      <c r="A891" s="5">
        <v>6895</v>
      </c>
      <c r="B891">
        <v>2</v>
      </c>
      <c r="D891" s="5">
        <v>70700</v>
      </c>
      <c r="E891">
        <v>2</v>
      </c>
    </row>
    <row r="892" spans="1:5" x14ac:dyDescent="0.4">
      <c r="A892" s="5">
        <v>6899</v>
      </c>
      <c r="B892">
        <v>2</v>
      </c>
      <c r="D892" s="5">
        <v>70781</v>
      </c>
      <c r="E892">
        <v>3</v>
      </c>
    </row>
    <row r="893" spans="1:5" x14ac:dyDescent="0.4">
      <c r="A893" s="5">
        <v>6951</v>
      </c>
      <c r="B893">
        <v>2</v>
      </c>
      <c r="D893" s="5">
        <v>70786</v>
      </c>
      <c r="E893">
        <v>2</v>
      </c>
    </row>
    <row r="894" spans="1:5" x14ac:dyDescent="0.4">
      <c r="A894" s="5">
        <v>6956</v>
      </c>
      <c r="B894">
        <v>1</v>
      </c>
      <c r="D894" s="5">
        <v>70790</v>
      </c>
      <c r="E894">
        <v>3</v>
      </c>
    </row>
    <row r="895" spans="1:5" x14ac:dyDescent="0.4">
      <c r="A895" s="5">
        <v>6957</v>
      </c>
      <c r="B895">
        <v>2</v>
      </c>
      <c r="D895" s="5">
        <v>70813</v>
      </c>
      <c r="E895">
        <v>2</v>
      </c>
    </row>
    <row r="896" spans="1:5" x14ac:dyDescent="0.4">
      <c r="A896" s="5">
        <v>6960</v>
      </c>
      <c r="B896">
        <v>2</v>
      </c>
      <c r="D896" s="5">
        <v>70907</v>
      </c>
      <c r="E896">
        <v>2</v>
      </c>
    </row>
    <row r="897" spans="1:5" x14ac:dyDescent="0.4">
      <c r="A897" s="5">
        <v>6962</v>
      </c>
      <c r="B897">
        <v>3</v>
      </c>
      <c r="D897" s="5">
        <v>70954</v>
      </c>
      <c r="E897">
        <v>2</v>
      </c>
    </row>
    <row r="898" spans="1:5" x14ac:dyDescent="0.4">
      <c r="A898" s="5">
        <v>6979</v>
      </c>
      <c r="B898">
        <v>2</v>
      </c>
      <c r="D898" s="5">
        <v>70978</v>
      </c>
      <c r="E898">
        <v>2</v>
      </c>
    </row>
    <row r="899" spans="1:5" x14ac:dyDescent="0.4">
      <c r="A899" s="5">
        <v>6982</v>
      </c>
      <c r="B899">
        <v>2</v>
      </c>
      <c r="D899" s="5">
        <v>71134</v>
      </c>
      <c r="E899">
        <v>2</v>
      </c>
    </row>
    <row r="900" spans="1:5" x14ac:dyDescent="0.4">
      <c r="A900" s="5">
        <v>6990</v>
      </c>
      <c r="B900">
        <v>2</v>
      </c>
      <c r="D900" s="5">
        <v>71143</v>
      </c>
      <c r="E900">
        <v>2</v>
      </c>
    </row>
    <row r="901" spans="1:5" x14ac:dyDescent="0.4">
      <c r="A901" s="5">
        <v>7000</v>
      </c>
      <c r="B901">
        <v>2</v>
      </c>
      <c r="D901" s="5">
        <v>71364</v>
      </c>
      <c r="E901">
        <v>3</v>
      </c>
    </row>
    <row r="902" spans="1:5" x14ac:dyDescent="0.4">
      <c r="A902" s="5">
        <v>7003</v>
      </c>
      <c r="B902">
        <v>2</v>
      </c>
      <c r="D902" s="5">
        <v>71397</v>
      </c>
      <c r="E902">
        <v>2</v>
      </c>
    </row>
    <row r="903" spans="1:5" x14ac:dyDescent="0.4">
      <c r="A903" s="5">
        <v>7011</v>
      </c>
      <c r="B903">
        <v>2</v>
      </c>
      <c r="D903" s="5">
        <v>71464</v>
      </c>
      <c r="E903">
        <v>2</v>
      </c>
    </row>
    <row r="904" spans="1:5" x14ac:dyDescent="0.4">
      <c r="A904" s="5">
        <v>7023</v>
      </c>
      <c r="B904">
        <v>2</v>
      </c>
      <c r="D904" s="5">
        <v>71467</v>
      </c>
      <c r="E904">
        <v>3</v>
      </c>
    </row>
    <row r="905" spans="1:5" x14ac:dyDescent="0.4">
      <c r="A905" s="5">
        <v>7032</v>
      </c>
      <c r="B905">
        <v>2</v>
      </c>
      <c r="D905" s="5">
        <v>71587</v>
      </c>
      <c r="E905">
        <v>2</v>
      </c>
    </row>
    <row r="906" spans="1:5" x14ac:dyDescent="0.4">
      <c r="A906" s="5">
        <v>7035</v>
      </c>
      <c r="B906">
        <v>2</v>
      </c>
      <c r="D906" s="5">
        <v>71652</v>
      </c>
      <c r="E906">
        <v>1</v>
      </c>
    </row>
    <row r="907" spans="1:5" x14ac:dyDescent="0.4">
      <c r="A907" s="5">
        <v>7066</v>
      </c>
      <c r="B907">
        <v>2</v>
      </c>
      <c r="D907" s="5">
        <v>71660</v>
      </c>
      <c r="E907">
        <v>1</v>
      </c>
    </row>
    <row r="908" spans="1:5" x14ac:dyDescent="0.4">
      <c r="A908" s="5">
        <v>7096</v>
      </c>
      <c r="B908">
        <v>2</v>
      </c>
      <c r="D908" s="5">
        <v>71789</v>
      </c>
      <c r="E908">
        <v>1</v>
      </c>
    </row>
    <row r="909" spans="1:5" x14ac:dyDescent="0.4">
      <c r="A909" s="5">
        <v>7130</v>
      </c>
      <c r="B909">
        <v>2</v>
      </c>
      <c r="D909" s="5">
        <v>71802</v>
      </c>
      <c r="E909">
        <v>2</v>
      </c>
    </row>
    <row r="910" spans="1:5" x14ac:dyDescent="0.4">
      <c r="A910" s="5">
        <v>7131</v>
      </c>
      <c r="B910">
        <v>2</v>
      </c>
      <c r="D910" s="5">
        <v>71804</v>
      </c>
      <c r="E910">
        <v>2</v>
      </c>
    </row>
    <row r="911" spans="1:5" x14ac:dyDescent="0.4">
      <c r="A911" s="5">
        <v>7158</v>
      </c>
      <c r="B911">
        <v>2</v>
      </c>
      <c r="D911" s="5">
        <v>71810</v>
      </c>
      <c r="E911">
        <v>2</v>
      </c>
    </row>
    <row r="912" spans="1:5" x14ac:dyDescent="0.4">
      <c r="A912" s="5">
        <v>7166</v>
      </c>
      <c r="B912">
        <v>2</v>
      </c>
      <c r="D912" s="5">
        <v>71845</v>
      </c>
      <c r="E912">
        <v>2</v>
      </c>
    </row>
    <row r="913" spans="1:5" x14ac:dyDescent="0.4">
      <c r="A913" s="5">
        <v>7168</v>
      </c>
      <c r="B913">
        <v>2</v>
      </c>
      <c r="D913" s="5">
        <v>71847</v>
      </c>
      <c r="E913">
        <v>2</v>
      </c>
    </row>
    <row r="914" spans="1:5" x14ac:dyDescent="0.4">
      <c r="A914" s="5">
        <v>7169</v>
      </c>
      <c r="B914">
        <v>2</v>
      </c>
      <c r="D914" s="5">
        <v>71943</v>
      </c>
      <c r="E914">
        <v>2</v>
      </c>
    </row>
    <row r="915" spans="1:5" x14ac:dyDescent="0.4">
      <c r="A915" s="5">
        <v>7182</v>
      </c>
      <c r="B915">
        <v>1</v>
      </c>
      <c r="D915" s="5">
        <v>71957</v>
      </c>
      <c r="E915">
        <v>3</v>
      </c>
    </row>
    <row r="916" spans="1:5" x14ac:dyDescent="0.4">
      <c r="A916" s="5">
        <v>7191</v>
      </c>
      <c r="B916">
        <v>2</v>
      </c>
      <c r="D916" s="5">
        <v>72166</v>
      </c>
      <c r="E916">
        <v>2</v>
      </c>
    </row>
    <row r="917" spans="1:5" x14ac:dyDescent="0.4">
      <c r="A917" s="5">
        <v>7201</v>
      </c>
      <c r="B917">
        <v>2</v>
      </c>
      <c r="D917" s="5">
        <v>72244</v>
      </c>
      <c r="E917">
        <v>2</v>
      </c>
    </row>
    <row r="918" spans="1:5" x14ac:dyDescent="0.4">
      <c r="A918" s="5">
        <v>7215</v>
      </c>
      <c r="B918">
        <v>2</v>
      </c>
      <c r="D918" s="5">
        <v>72261</v>
      </c>
      <c r="E918">
        <v>2</v>
      </c>
    </row>
    <row r="919" spans="1:5" x14ac:dyDescent="0.4">
      <c r="A919" s="5">
        <v>7228</v>
      </c>
      <c r="B919">
        <v>2</v>
      </c>
      <c r="D919" s="5">
        <v>72809</v>
      </c>
      <c r="E919">
        <v>2</v>
      </c>
    </row>
    <row r="920" spans="1:5" x14ac:dyDescent="0.4">
      <c r="A920" s="5">
        <v>7244</v>
      </c>
      <c r="B920">
        <v>2</v>
      </c>
      <c r="D920" s="5">
        <v>72887</v>
      </c>
      <c r="E920">
        <v>2</v>
      </c>
    </row>
    <row r="921" spans="1:5" x14ac:dyDescent="0.4">
      <c r="A921" s="5">
        <v>7251</v>
      </c>
      <c r="B921">
        <v>2</v>
      </c>
      <c r="D921" s="5">
        <v>73059</v>
      </c>
      <c r="E921">
        <v>2</v>
      </c>
    </row>
    <row r="922" spans="1:5" x14ac:dyDescent="0.4">
      <c r="A922" s="5">
        <v>7270</v>
      </c>
      <c r="B922">
        <v>2</v>
      </c>
      <c r="D922" s="5">
        <v>73166</v>
      </c>
      <c r="E922">
        <v>1</v>
      </c>
    </row>
    <row r="923" spans="1:5" x14ac:dyDescent="0.4">
      <c r="A923" s="5">
        <v>7273</v>
      </c>
      <c r="B923">
        <v>2</v>
      </c>
      <c r="D923" s="5">
        <v>73391</v>
      </c>
      <c r="E923">
        <v>2</v>
      </c>
    </row>
    <row r="924" spans="1:5" x14ac:dyDescent="0.4">
      <c r="A924" s="5">
        <v>7278</v>
      </c>
      <c r="B924">
        <v>2</v>
      </c>
      <c r="D924" s="5">
        <v>73583</v>
      </c>
      <c r="E924">
        <v>2</v>
      </c>
    </row>
    <row r="925" spans="1:5" x14ac:dyDescent="0.4">
      <c r="A925" s="5">
        <v>7297</v>
      </c>
      <c r="B925">
        <v>2</v>
      </c>
      <c r="D925" s="5">
        <v>73696</v>
      </c>
      <c r="E925">
        <v>2</v>
      </c>
    </row>
    <row r="926" spans="1:5" x14ac:dyDescent="0.4">
      <c r="A926" s="5">
        <v>7301</v>
      </c>
      <c r="B926">
        <v>2</v>
      </c>
      <c r="D926" s="5">
        <v>73766</v>
      </c>
      <c r="E926">
        <v>2</v>
      </c>
    </row>
    <row r="927" spans="1:5" x14ac:dyDescent="0.4">
      <c r="A927" s="5">
        <v>7324</v>
      </c>
      <c r="B927">
        <v>2</v>
      </c>
      <c r="D927" s="5">
        <v>73772</v>
      </c>
      <c r="E927">
        <v>2</v>
      </c>
    </row>
    <row r="928" spans="1:5" x14ac:dyDescent="0.4">
      <c r="A928" s="5">
        <v>7338</v>
      </c>
      <c r="B928">
        <v>2</v>
      </c>
      <c r="D928" s="5">
        <v>73892</v>
      </c>
      <c r="E928">
        <v>2</v>
      </c>
    </row>
    <row r="929" spans="1:5" x14ac:dyDescent="0.4">
      <c r="A929" s="5">
        <v>7339</v>
      </c>
      <c r="B929">
        <v>2</v>
      </c>
      <c r="D929" s="5">
        <v>73926</v>
      </c>
      <c r="E929">
        <v>2</v>
      </c>
    </row>
    <row r="930" spans="1:5" x14ac:dyDescent="0.4">
      <c r="A930" s="5">
        <v>7370</v>
      </c>
      <c r="B930">
        <v>2</v>
      </c>
      <c r="D930" s="5">
        <v>74032</v>
      </c>
      <c r="E930">
        <v>2</v>
      </c>
    </row>
    <row r="931" spans="1:5" x14ac:dyDescent="0.4">
      <c r="A931" s="5">
        <v>7372</v>
      </c>
      <c r="B931">
        <v>2</v>
      </c>
      <c r="D931" s="5">
        <v>74436</v>
      </c>
      <c r="E931">
        <v>3</v>
      </c>
    </row>
    <row r="932" spans="1:5" x14ac:dyDescent="0.4">
      <c r="A932" s="5">
        <v>7373</v>
      </c>
      <c r="B932">
        <v>3</v>
      </c>
      <c r="D932" s="5">
        <v>74446</v>
      </c>
      <c r="E932">
        <v>2</v>
      </c>
    </row>
    <row r="933" spans="1:5" x14ac:dyDescent="0.4">
      <c r="A933" s="5">
        <v>7402</v>
      </c>
      <c r="B933">
        <v>2</v>
      </c>
      <c r="D933" s="5">
        <v>74502</v>
      </c>
      <c r="E933">
        <v>2</v>
      </c>
    </row>
    <row r="934" spans="1:5" x14ac:dyDescent="0.4">
      <c r="A934" s="5">
        <v>7403</v>
      </c>
      <c r="B934">
        <v>2</v>
      </c>
      <c r="D934" s="5">
        <v>74748</v>
      </c>
      <c r="E934">
        <v>2</v>
      </c>
    </row>
    <row r="935" spans="1:5" x14ac:dyDescent="0.4">
      <c r="A935" s="5">
        <v>7406</v>
      </c>
      <c r="B935">
        <v>2</v>
      </c>
      <c r="D935" s="5">
        <v>74773</v>
      </c>
      <c r="E935">
        <v>2</v>
      </c>
    </row>
    <row r="936" spans="1:5" x14ac:dyDescent="0.4">
      <c r="A936" s="5">
        <v>7422</v>
      </c>
      <c r="B936">
        <v>2</v>
      </c>
      <c r="D936" s="5">
        <v>75043</v>
      </c>
      <c r="E936">
        <v>1</v>
      </c>
    </row>
    <row r="937" spans="1:5" x14ac:dyDescent="0.4">
      <c r="A937" s="5">
        <v>7426</v>
      </c>
      <c r="B937">
        <v>2</v>
      </c>
      <c r="D937" s="5">
        <v>75213</v>
      </c>
      <c r="E937">
        <v>2</v>
      </c>
    </row>
    <row r="938" spans="1:5" x14ac:dyDescent="0.4">
      <c r="A938" s="5">
        <v>7428</v>
      </c>
      <c r="B938">
        <v>2</v>
      </c>
      <c r="D938" s="5">
        <v>75217</v>
      </c>
      <c r="E938">
        <v>2</v>
      </c>
    </row>
    <row r="939" spans="1:5" x14ac:dyDescent="0.4">
      <c r="A939" s="5">
        <v>7436</v>
      </c>
      <c r="B939">
        <v>2</v>
      </c>
      <c r="D939" s="5">
        <v>75358</v>
      </c>
      <c r="E939">
        <v>2</v>
      </c>
    </row>
    <row r="940" spans="1:5" x14ac:dyDescent="0.4">
      <c r="A940" s="5">
        <v>7437</v>
      </c>
      <c r="B940">
        <v>2</v>
      </c>
      <c r="D940" s="5">
        <v>75385</v>
      </c>
      <c r="E940">
        <v>2</v>
      </c>
    </row>
    <row r="941" spans="1:5" x14ac:dyDescent="0.4">
      <c r="A941" s="5">
        <v>7469</v>
      </c>
      <c r="B941">
        <v>2</v>
      </c>
      <c r="D941" s="5">
        <v>75882</v>
      </c>
      <c r="E941">
        <v>2</v>
      </c>
    </row>
    <row r="942" spans="1:5" x14ac:dyDescent="0.4">
      <c r="A942" s="5">
        <v>7482</v>
      </c>
      <c r="B942">
        <v>2</v>
      </c>
      <c r="D942" s="5">
        <v>76032</v>
      </c>
      <c r="E942">
        <v>2</v>
      </c>
    </row>
    <row r="943" spans="1:5" x14ac:dyDescent="0.4">
      <c r="A943" s="5">
        <v>7488</v>
      </c>
      <c r="B943">
        <v>2</v>
      </c>
      <c r="D943" s="5">
        <v>76596</v>
      </c>
      <c r="E943">
        <v>2</v>
      </c>
    </row>
    <row r="944" spans="1:5" x14ac:dyDescent="0.4">
      <c r="A944" s="5">
        <v>7493</v>
      </c>
      <c r="B944">
        <v>2</v>
      </c>
      <c r="D944" s="5">
        <v>76887</v>
      </c>
      <c r="E944">
        <v>2</v>
      </c>
    </row>
    <row r="945" spans="1:5" x14ac:dyDescent="0.4">
      <c r="A945" s="5">
        <v>7503</v>
      </c>
      <c r="B945">
        <v>2</v>
      </c>
      <c r="D945" s="5">
        <v>76944</v>
      </c>
      <c r="E945">
        <v>2</v>
      </c>
    </row>
    <row r="946" spans="1:5" x14ac:dyDescent="0.4">
      <c r="A946" s="5">
        <v>7511</v>
      </c>
      <c r="B946">
        <v>3</v>
      </c>
      <c r="D946" s="5">
        <v>77033</v>
      </c>
      <c r="E946">
        <v>3</v>
      </c>
    </row>
    <row r="947" spans="1:5" x14ac:dyDescent="0.4">
      <c r="A947" s="5">
        <v>7513</v>
      </c>
      <c r="B947">
        <v>2</v>
      </c>
      <c r="D947" s="5">
        <v>77346</v>
      </c>
      <c r="E947">
        <v>2</v>
      </c>
    </row>
    <row r="948" spans="1:5" x14ac:dyDescent="0.4">
      <c r="A948" s="5">
        <v>7517</v>
      </c>
      <c r="B948">
        <v>2</v>
      </c>
      <c r="D948" s="5">
        <v>77523</v>
      </c>
      <c r="E948">
        <v>2</v>
      </c>
    </row>
    <row r="949" spans="1:5" x14ac:dyDescent="0.4">
      <c r="A949" s="5">
        <v>7553</v>
      </c>
      <c r="B949">
        <v>2</v>
      </c>
      <c r="D949" s="5">
        <v>77655</v>
      </c>
      <c r="E949">
        <v>2</v>
      </c>
    </row>
    <row r="950" spans="1:5" x14ac:dyDescent="0.4">
      <c r="A950" s="5">
        <v>7554</v>
      </c>
      <c r="B950">
        <v>2</v>
      </c>
      <c r="D950" s="5">
        <v>77732</v>
      </c>
      <c r="E950">
        <v>2</v>
      </c>
    </row>
    <row r="951" spans="1:5" x14ac:dyDescent="0.4">
      <c r="A951" s="5">
        <v>7557</v>
      </c>
      <c r="B951">
        <v>2</v>
      </c>
      <c r="D951" s="5">
        <v>78007</v>
      </c>
      <c r="E951">
        <v>2</v>
      </c>
    </row>
    <row r="952" spans="1:5" x14ac:dyDescent="0.4">
      <c r="A952" s="5">
        <v>7564</v>
      </c>
      <c r="B952">
        <v>2</v>
      </c>
      <c r="D952" s="5">
        <v>78207</v>
      </c>
      <c r="E952">
        <v>1</v>
      </c>
    </row>
    <row r="953" spans="1:5" x14ac:dyDescent="0.4">
      <c r="A953" s="5">
        <v>7565</v>
      </c>
      <c r="B953">
        <v>2</v>
      </c>
      <c r="D953" s="5">
        <v>78212</v>
      </c>
      <c r="E953">
        <v>2</v>
      </c>
    </row>
    <row r="954" spans="1:5" x14ac:dyDescent="0.4">
      <c r="A954" s="5">
        <v>7582</v>
      </c>
      <c r="B954">
        <v>2</v>
      </c>
      <c r="D954" s="5">
        <v>78377</v>
      </c>
      <c r="E954">
        <v>2</v>
      </c>
    </row>
    <row r="955" spans="1:5" x14ac:dyDescent="0.4">
      <c r="A955" s="5">
        <v>7606</v>
      </c>
      <c r="B955">
        <v>2</v>
      </c>
      <c r="D955" s="5">
        <v>78439</v>
      </c>
      <c r="E955">
        <v>2</v>
      </c>
    </row>
    <row r="956" spans="1:5" x14ac:dyDescent="0.4">
      <c r="A956" s="5">
        <v>7614</v>
      </c>
      <c r="B956">
        <v>2</v>
      </c>
      <c r="D956" s="5">
        <v>78619</v>
      </c>
      <c r="E956">
        <v>2</v>
      </c>
    </row>
    <row r="957" spans="1:5" x14ac:dyDescent="0.4">
      <c r="A957" s="5">
        <v>7642</v>
      </c>
      <c r="B957">
        <v>2</v>
      </c>
      <c r="D957" s="5">
        <v>78641</v>
      </c>
      <c r="E957">
        <v>2</v>
      </c>
    </row>
    <row r="958" spans="1:5" x14ac:dyDescent="0.4">
      <c r="A958" s="5">
        <v>7671</v>
      </c>
      <c r="B958">
        <v>2</v>
      </c>
      <c r="D958" s="5">
        <v>78646</v>
      </c>
      <c r="E958">
        <v>2</v>
      </c>
    </row>
    <row r="959" spans="1:5" x14ac:dyDescent="0.4">
      <c r="A959" s="5">
        <v>7689</v>
      </c>
      <c r="B959">
        <v>2</v>
      </c>
      <c r="D959" s="5">
        <v>78824</v>
      </c>
      <c r="E959">
        <v>2</v>
      </c>
    </row>
    <row r="960" spans="1:5" x14ac:dyDescent="0.4">
      <c r="A960" s="5">
        <v>7700</v>
      </c>
      <c r="B960">
        <v>2</v>
      </c>
      <c r="D960" s="5">
        <v>78881</v>
      </c>
      <c r="E960">
        <v>2</v>
      </c>
    </row>
    <row r="961" spans="1:5" x14ac:dyDescent="0.4">
      <c r="A961" s="5">
        <v>7712</v>
      </c>
      <c r="B961">
        <v>2</v>
      </c>
      <c r="D961" s="5">
        <v>79273</v>
      </c>
      <c r="E961">
        <v>2</v>
      </c>
    </row>
    <row r="962" spans="1:5" x14ac:dyDescent="0.4">
      <c r="A962" s="5">
        <v>7723</v>
      </c>
      <c r="B962">
        <v>2</v>
      </c>
      <c r="D962" s="5">
        <v>79516</v>
      </c>
      <c r="E962">
        <v>2</v>
      </c>
    </row>
    <row r="963" spans="1:5" x14ac:dyDescent="0.4">
      <c r="A963" s="5">
        <v>7736</v>
      </c>
      <c r="B963">
        <v>2</v>
      </c>
      <c r="D963" s="5">
        <v>79535</v>
      </c>
      <c r="E963">
        <v>2</v>
      </c>
    </row>
    <row r="964" spans="1:5" x14ac:dyDescent="0.4">
      <c r="A964" s="5">
        <v>7741</v>
      </c>
      <c r="B964">
        <v>2</v>
      </c>
      <c r="D964" s="5">
        <v>79562</v>
      </c>
      <c r="E964">
        <v>2</v>
      </c>
    </row>
    <row r="965" spans="1:5" x14ac:dyDescent="0.4">
      <c r="A965" s="5">
        <v>7748</v>
      </c>
      <c r="B965">
        <v>2</v>
      </c>
      <c r="D965" s="5">
        <v>79861</v>
      </c>
      <c r="E965">
        <v>2</v>
      </c>
    </row>
    <row r="966" spans="1:5" x14ac:dyDescent="0.4">
      <c r="A966" s="5">
        <v>7752</v>
      </c>
      <c r="B966">
        <v>2</v>
      </c>
      <c r="D966" s="5">
        <v>80206</v>
      </c>
      <c r="E966">
        <v>2</v>
      </c>
    </row>
    <row r="967" spans="1:5" x14ac:dyDescent="0.4">
      <c r="A967" s="5">
        <v>7754</v>
      </c>
      <c r="B967">
        <v>2</v>
      </c>
      <c r="D967" s="5">
        <v>80388</v>
      </c>
      <c r="E967">
        <v>2</v>
      </c>
    </row>
    <row r="968" spans="1:5" x14ac:dyDescent="0.4">
      <c r="A968" s="5">
        <v>7761</v>
      </c>
      <c r="B968">
        <v>2</v>
      </c>
      <c r="D968" s="5">
        <v>80441</v>
      </c>
      <c r="E968">
        <v>2</v>
      </c>
    </row>
    <row r="969" spans="1:5" x14ac:dyDescent="0.4">
      <c r="A969" s="5">
        <v>7764</v>
      </c>
      <c r="B969">
        <v>2</v>
      </c>
      <c r="D969" s="5">
        <v>80444</v>
      </c>
      <c r="E969">
        <v>2</v>
      </c>
    </row>
    <row r="970" spans="1:5" x14ac:dyDescent="0.4">
      <c r="A970" s="5">
        <v>7783</v>
      </c>
      <c r="B970">
        <v>2</v>
      </c>
      <c r="D970" s="5">
        <v>80612</v>
      </c>
      <c r="E970">
        <v>2</v>
      </c>
    </row>
    <row r="971" spans="1:5" x14ac:dyDescent="0.4">
      <c r="A971" s="5">
        <v>7785</v>
      </c>
      <c r="B971">
        <v>2</v>
      </c>
      <c r="D971" s="5">
        <v>80744</v>
      </c>
      <c r="E971">
        <v>3</v>
      </c>
    </row>
    <row r="972" spans="1:5" x14ac:dyDescent="0.4">
      <c r="A972" s="5">
        <v>7789</v>
      </c>
      <c r="B972">
        <v>2</v>
      </c>
      <c r="D972" s="5">
        <v>80762</v>
      </c>
      <c r="E972">
        <v>2</v>
      </c>
    </row>
    <row r="973" spans="1:5" x14ac:dyDescent="0.4">
      <c r="A973" s="5">
        <v>7790</v>
      </c>
      <c r="B973">
        <v>2</v>
      </c>
      <c r="D973" s="5">
        <v>80794</v>
      </c>
      <c r="E973">
        <v>2</v>
      </c>
    </row>
    <row r="974" spans="1:5" x14ac:dyDescent="0.4">
      <c r="A974" s="5">
        <v>7791</v>
      </c>
      <c r="B974">
        <v>2</v>
      </c>
      <c r="D974" s="5">
        <v>80814</v>
      </c>
      <c r="E974">
        <v>2</v>
      </c>
    </row>
    <row r="975" spans="1:5" x14ac:dyDescent="0.4">
      <c r="A975" s="5">
        <v>7822</v>
      </c>
      <c r="B975">
        <v>2</v>
      </c>
      <c r="D975" s="5">
        <v>80954</v>
      </c>
      <c r="E975">
        <v>2</v>
      </c>
    </row>
    <row r="976" spans="1:5" x14ac:dyDescent="0.4">
      <c r="A976" s="5">
        <v>7845</v>
      </c>
      <c r="B976">
        <v>2</v>
      </c>
      <c r="D976" s="5">
        <v>81038</v>
      </c>
      <c r="E976">
        <v>2</v>
      </c>
    </row>
    <row r="977" spans="1:5" x14ac:dyDescent="0.4">
      <c r="A977" s="5">
        <v>7847</v>
      </c>
      <c r="B977">
        <v>2</v>
      </c>
      <c r="D977" s="5">
        <v>81401</v>
      </c>
      <c r="E977">
        <v>3</v>
      </c>
    </row>
    <row r="978" spans="1:5" x14ac:dyDescent="0.4">
      <c r="A978" s="5">
        <v>7853</v>
      </c>
      <c r="B978">
        <v>2</v>
      </c>
      <c r="D978" s="5">
        <v>81541</v>
      </c>
      <c r="E978">
        <v>2</v>
      </c>
    </row>
    <row r="979" spans="1:5" x14ac:dyDescent="0.4">
      <c r="A979" s="5">
        <v>7875</v>
      </c>
      <c r="B979">
        <v>2</v>
      </c>
      <c r="D979" s="5">
        <v>81558</v>
      </c>
      <c r="E979">
        <v>2</v>
      </c>
    </row>
    <row r="980" spans="1:5" x14ac:dyDescent="0.4">
      <c r="A980" s="5">
        <v>7880</v>
      </c>
      <c r="B980">
        <v>2</v>
      </c>
      <c r="D980" s="5">
        <v>81636</v>
      </c>
      <c r="E980">
        <v>2</v>
      </c>
    </row>
    <row r="981" spans="1:5" x14ac:dyDescent="0.4">
      <c r="A981" s="5">
        <v>7888</v>
      </c>
      <c r="B981">
        <v>2</v>
      </c>
      <c r="D981" s="5">
        <v>81758</v>
      </c>
      <c r="E981">
        <v>2</v>
      </c>
    </row>
    <row r="982" spans="1:5" x14ac:dyDescent="0.4">
      <c r="A982" s="5">
        <v>7903</v>
      </c>
      <c r="B982">
        <v>2</v>
      </c>
      <c r="D982" s="5">
        <v>81786</v>
      </c>
      <c r="E982">
        <v>2</v>
      </c>
    </row>
    <row r="983" spans="1:5" x14ac:dyDescent="0.4">
      <c r="A983" s="5">
        <v>7914</v>
      </c>
      <c r="B983">
        <v>2</v>
      </c>
      <c r="D983" s="5">
        <v>81992</v>
      </c>
      <c r="E983">
        <v>2</v>
      </c>
    </row>
    <row r="984" spans="1:5" x14ac:dyDescent="0.4">
      <c r="A984" s="5">
        <v>7929</v>
      </c>
      <c r="B984">
        <v>2</v>
      </c>
      <c r="D984" s="5">
        <v>81998</v>
      </c>
      <c r="E984">
        <v>3</v>
      </c>
    </row>
    <row r="985" spans="1:5" x14ac:dyDescent="0.4">
      <c r="A985" s="5">
        <v>7945</v>
      </c>
      <c r="B985">
        <v>2</v>
      </c>
      <c r="D985" s="5">
        <v>82198</v>
      </c>
      <c r="E985">
        <v>2</v>
      </c>
    </row>
    <row r="986" spans="1:5" x14ac:dyDescent="0.4">
      <c r="A986" s="5">
        <v>7963</v>
      </c>
      <c r="B986">
        <v>2</v>
      </c>
      <c r="D986" s="5">
        <v>82249</v>
      </c>
      <c r="E986">
        <v>2</v>
      </c>
    </row>
    <row r="987" spans="1:5" x14ac:dyDescent="0.4">
      <c r="A987" s="5">
        <v>7965</v>
      </c>
      <c r="B987">
        <v>2</v>
      </c>
      <c r="D987" s="5">
        <v>82413</v>
      </c>
      <c r="E987">
        <v>2</v>
      </c>
    </row>
    <row r="988" spans="1:5" x14ac:dyDescent="0.4">
      <c r="A988" s="5">
        <v>7967</v>
      </c>
      <c r="B988">
        <v>2</v>
      </c>
      <c r="D988" s="5">
        <v>82546</v>
      </c>
      <c r="E988">
        <v>2</v>
      </c>
    </row>
    <row r="989" spans="1:5" x14ac:dyDescent="0.4">
      <c r="A989" s="5">
        <v>7968</v>
      </c>
      <c r="B989">
        <v>2</v>
      </c>
      <c r="D989" s="5">
        <v>82735</v>
      </c>
      <c r="E989">
        <v>2</v>
      </c>
    </row>
    <row r="990" spans="1:5" x14ac:dyDescent="0.4">
      <c r="A990" s="5">
        <v>7974</v>
      </c>
      <c r="B990">
        <v>2</v>
      </c>
      <c r="D990" s="5">
        <v>83592</v>
      </c>
      <c r="E990">
        <v>2</v>
      </c>
    </row>
    <row r="991" spans="1:5" x14ac:dyDescent="0.4">
      <c r="A991" s="5">
        <v>7983</v>
      </c>
      <c r="B991">
        <v>2</v>
      </c>
      <c r="D991" s="5">
        <v>83782</v>
      </c>
      <c r="E991">
        <v>3</v>
      </c>
    </row>
    <row r="992" spans="1:5" x14ac:dyDescent="0.4">
      <c r="A992" s="5">
        <v>7990</v>
      </c>
      <c r="B992">
        <v>2</v>
      </c>
      <c r="D992" s="5">
        <v>83906</v>
      </c>
      <c r="E992">
        <v>2</v>
      </c>
    </row>
    <row r="993" spans="1:5" x14ac:dyDescent="0.4">
      <c r="A993" s="5">
        <v>8005</v>
      </c>
      <c r="B993">
        <v>2</v>
      </c>
      <c r="D993" s="5">
        <v>83988</v>
      </c>
      <c r="E993">
        <v>2</v>
      </c>
    </row>
    <row r="994" spans="1:5" x14ac:dyDescent="0.4">
      <c r="A994" s="5">
        <v>8009</v>
      </c>
      <c r="B994">
        <v>2</v>
      </c>
      <c r="D994" s="5">
        <v>84215</v>
      </c>
      <c r="E994">
        <v>3</v>
      </c>
    </row>
    <row r="995" spans="1:5" x14ac:dyDescent="0.4">
      <c r="A995" s="5">
        <v>8022</v>
      </c>
      <c r="B995">
        <v>2</v>
      </c>
      <c r="D995" s="5">
        <v>84334</v>
      </c>
      <c r="E995">
        <v>2</v>
      </c>
    </row>
    <row r="996" spans="1:5" x14ac:dyDescent="0.4">
      <c r="A996" s="5">
        <v>8027</v>
      </c>
      <c r="B996">
        <v>2</v>
      </c>
      <c r="D996" s="5">
        <v>84533</v>
      </c>
      <c r="E996">
        <v>2</v>
      </c>
    </row>
    <row r="997" spans="1:5" x14ac:dyDescent="0.4">
      <c r="A997" s="5">
        <v>8031</v>
      </c>
      <c r="B997">
        <v>2</v>
      </c>
      <c r="D997" s="5">
        <v>84554</v>
      </c>
      <c r="E997">
        <v>1</v>
      </c>
    </row>
    <row r="998" spans="1:5" x14ac:dyDescent="0.4">
      <c r="A998" s="5">
        <v>8034</v>
      </c>
      <c r="B998">
        <v>3</v>
      </c>
      <c r="D998" s="5">
        <v>84588</v>
      </c>
      <c r="E998">
        <v>2</v>
      </c>
    </row>
    <row r="999" spans="1:5" x14ac:dyDescent="0.4">
      <c r="A999" s="5">
        <v>8035</v>
      </c>
      <c r="B999">
        <v>2</v>
      </c>
      <c r="D999" s="5">
        <v>84604</v>
      </c>
      <c r="E999">
        <v>2</v>
      </c>
    </row>
    <row r="1000" spans="1:5" x14ac:dyDescent="0.4">
      <c r="A1000" s="5">
        <v>8067</v>
      </c>
      <c r="B1000">
        <v>3</v>
      </c>
      <c r="D1000" s="5">
        <v>84647</v>
      </c>
      <c r="E1000">
        <v>2</v>
      </c>
    </row>
    <row r="1001" spans="1:5" x14ac:dyDescent="0.4">
      <c r="A1001" s="5">
        <v>8074</v>
      </c>
      <c r="B1001">
        <v>2</v>
      </c>
      <c r="D1001" s="5">
        <v>84855</v>
      </c>
      <c r="E1001">
        <v>2</v>
      </c>
    </row>
    <row r="1002" spans="1:5" x14ac:dyDescent="0.4">
      <c r="A1002" s="5">
        <v>8105</v>
      </c>
      <c r="B1002">
        <v>2</v>
      </c>
      <c r="D1002" s="5">
        <v>84865</v>
      </c>
      <c r="E1002">
        <v>2</v>
      </c>
    </row>
    <row r="1003" spans="1:5" x14ac:dyDescent="0.4">
      <c r="A1003" s="5">
        <v>8117</v>
      </c>
      <c r="B1003">
        <v>2</v>
      </c>
      <c r="D1003" s="5">
        <v>84935</v>
      </c>
      <c r="E1003">
        <v>2</v>
      </c>
    </row>
    <row r="1004" spans="1:5" x14ac:dyDescent="0.4">
      <c r="A1004" s="5">
        <v>8124</v>
      </c>
      <c r="B1004">
        <v>2</v>
      </c>
      <c r="D1004" s="5">
        <v>84963</v>
      </c>
      <c r="E1004">
        <v>1</v>
      </c>
    </row>
    <row r="1005" spans="1:5" x14ac:dyDescent="0.4">
      <c r="A1005" s="5">
        <v>8145</v>
      </c>
      <c r="B1005">
        <v>2</v>
      </c>
      <c r="D1005" s="5">
        <v>84995</v>
      </c>
      <c r="E1005">
        <v>2</v>
      </c>
    </row>
    <row r="1006" spans="1:5" x14ac:dyDescent="0.4">
      <c r="A1006" s="5">
        <v>8147</v>
      </c>
      <c r="B1006">
        <v>2</v>
      </c>
      <c r="D1006" s="5">
        <v>85025</v>
      </c>
      <c r="E1006">
        <v>2</v>
      </c>
    </row>
    <row r="1007" spans="1:5" x14ac:dyDescent="0.4">
      <c r="A1007" s="5">
        <v>8154</v>
      </c>
      <c r="B1007">
        <v>2</v>
      </c>
      <c r="D1007" s="5">
        <v>85046</v>
      </c>
      <c r="E1007">
        <v>1</v>
      </c>
    </row>
    <row r="1008" spans="1:5" x14ac:dyDescent="0.4">
      <c r="A1008" s="5">
        <v>8164</v>
      </c>
      <c r="B1008">
        <v>2</v>
      </c>
      <c r="D1008" s="5">
        <v>85059</v>
      </c>
      <c r="E1008">
        <v>2</v>
      </c>
    </row>
    <row r="1009" spans="1:5" x14ac:dyDescent="0.4">
      <c r="A1009" s="5">
        <v>8201</v>
      </c>
      <c r="B1009">
        <v>2</v>
      </c>
      <c r="D1009" s="5">
        <v>85135</v>
      </c>
      <c r="E1009">
        <v>2</v>
      </c>
    </row>
    <row r="1010" spans="1:5" x14ac:dyDescent="0.4">
      <c r="A1010" s="5">
        <v>8214</v>
      </c>
      <c r="B1010">
        <v>2</v>
      </c>
      <c r="D1010" s="5">
        <v>85157</v>
      </c>
      <c r="E1010">
        <v>2</v>
      </c>
    </row>
    <row r="1011" spans="1:5" x14ac:dyDescent="0.4">
      <c r="A1011" s="5">
        <v>8222</v>
      </c>
      <c r="B1011">
        <v>2</v>
      </c>
      <c r="D1011" s="5">
        <v>85222</v>
      </c>
      <c r="E1011">
        <v>2</v>
      </c>
    </row>
    <row r="1012" spans="1:5" x14ac:dyDescent="0.4">
      <c r="A1012" s="5">
        <v>8229</v>
      </c>
      <c r="B1012">
        <v>2</v>
      </c>
      <c r="D1012" s="5">
        <v>85227</v>
      </c>
      <c r="E1012">
        <v>2</v>
      </c>
    </row>
    <row r="1013" spans="1:5" x14ac:dyDescent="0.4">
      <c r="A1013" s="5">
        <v>8230</v>
      </c>
      <c r="B1013">
        <v>2</v>
      </c>
      <c r="D1013" s="5">
        <v>85317</v>
      </c>
      <c r="E1013">
        <v>2</v>
      </c>
    </row>
    <row r="1014" spans="1:5" x14ac:dyDescent="0.4">
      <c r="A1014" s="5">
        <v>8231</v>
      </c>
      <c r="B1014">
        <v>2</v>
      </c>
      <c r="D1014" s="5">
        <v>85704</v>
      </c>
      <c r="E1014">
        <v>2</v>
      </c>
    </row>
    <row r="1015" spans="1:5" x14ac:dyDescent="0.4">
      <c r="A1015" s="5">
        <v>8257</v>
      </c>
      <c r="B1015">
        <v>2</v>
      </c>
      <c r="D1015" s="5">
        <v>85762</v>
      </c>
      <c r="E1015">
        <v>2</v>
      </c>
    </row>
    <row r="1016" spans="1:5" x14ac:dyDescent="0.4">
      <c r="A1016" s="5">
        <v>8282</v>
      </c>
      <c r="B1016">
        <v>2</v>
      </c>
      <c r="D1016" s="5">
        <v>85838</v>
      </c>
      <c r="E1016">
        <v>1</v>
      </c>
    </row>
    <row r="1017" spans="1:5" x14ac:dyDescent="0.4">
      <c r="A1017" s="5">
        <v>8304</v>
      </c>
      <c r="B1017">
        <v>2</v>
      </c>
      <c r="D1017" s="5">
        <v>85855</v>
      </c>
      <c r="E1017">
        <v>2</v>
      </c>
    </row>
    <row r="1018" spans="1:5" x14ac:dyDescent="0.4">
      <c r="A1018" s="5">
        <v>8309</v>
      </c>
      <c r="B1018">
        <v>2</v>
      </c>
      <c r="D1018" s="5">
        <v>85994</v>
      </c>
      <c r="E1018">
        <v>2</v>
      </c>
    </row>
    <row r="1019" spans="1:5" x14ac:dyDescent="0.4">
      <c r="A1019" s="5">
        <v>8312</v>
      </c>
      <c r="B1019">
        <v>2</v>
      </c>
      <c r="D1019" s="5">
        <v>86066</v>
      </c>
      <c r="E1019">
        <v>2</v>
      </c>
    </row>
    <row r="1020" spans="1:5" x14ac:dyDescent="0.4">
      <c r="A1020" s="5">
        <v>8356</v>
      </c>
      <c r="B1020">
        <v>2</v>
      </c>
      <c r="D1020" s="5">
        <v>86109</v>
      </c>
      <c r="E1020">
        <v>2</v>
      </c>
    </row>
    <row r="1021" spans="1:5" x14ac:dyDescent="0.4">
      <c r="A1021" s="5">
        <v>8370</v>
      </c>
      <c r="B1021">
        <v>2</v>
      </c>
      <c r="D1021" s="5">
        <v>86119</v>
      </c>
      <c r="E1021">
        <v>2</v>
      </c>
    </row>
    <row r="1022" spans="1:5" x14ac:dyDescent="0.4">
      <c r="A1022" s="5">
        <v>8380</v>
      </c>
      <c r="B1022">
        <v>2</v>
      </c>
      <c r="D1022" s="5">
        <v>86171</v>
      </c>
      <c r="E1022">
        <v>2</v>
      </c>
    </row>
    <row r="1023" spans="1:5" x14ac:dyDescent="0.4">
      <c r="A1023" s="5">
        <v>8404</v>
      </c>
      <c r="B1023">
        <v>2</v>
      </c>
      <c r="D1023" s="5">
        <v>86203</v>
      </c>
      <c r="E1023">
        <v>2</v>
      </c>
    </row>
    <row r="1024" spans="1:5" x14ac:dyDescent="0.4">
      <c r="A1024" s="5">
        <v>8427</v>
      </c>
      <c r="B1024">
        <v>2</v>
      </c>
      <c r="D1024" s="5">
        <v>86269</v>
      </c>
      <c r="E1024">
        <v>2</v>
      </c>
    </row>
    <row r="1025" spans="1:5" x14ac:dyDescent="0.4">
      <c r="A1025" s="5">
        <v>8428</v>
      </c>
      <c r="B1025">
        <v>2</v>
      </c>
      <c r="D1025" s="5">
        <v>86303</v>
      </c>
      <c r="E1025">
        <v>2</v>
      </c>
    </row>
    <row r="1026" spans="1:5" x14ac:dyDescent="0.4">
      <c r="A1026" s="5">
        <v>8444</v>
      </c>
      <c r="B1026">
        <v>2</v>
      </c>
      <c r="D1026" s="5">
        <v>86464</v>
      </c>
      <c r="E1026">
        <v>2</v>
      </c>
    </row>
    <row r="1027" spans="1:5" x14ac:dyDescent="0.4">
      <c r="A1027" s="5">
        <v>8454</v>
      </c>
      <c r="B1027">
        <v>2</v>
      </c>
      <c r="D1027" s="5">
        <v>86467</v>
      </c>
      <c r="E1027">
        <v>2</v>
      </c>
    </row>
    <row r="1028" spans="1:5" x14ac:dyDescent="0.4">
      <c r="A1028" s="5">
        <v>8455</v>
      </c>
      <c r="B1028">
        <v>2</v>
      </c>
      <c r="D1028" s="5">
        <v>86702</v>
      </c>
      <c r="E1028">
        <v>2</v>
      </c>
    </row>
    <row r="1029" spans="1:5" x14ac:dyDescent="0.4">
      <c r="A1029" s="5">
        <v>8456</v>
      </c>
      <c r="B1029">
        <v>2</v>
      </c>
      <c r="D1029" s="5">
        <v>86773</v>
      </c>
      <c r="E1029">
        <v>3</v>
      </c>
    </row>
    <row r="1030" spans="1:5" x14ac:dyDescent="0.4">
      <c r="A1030" s="5">
        <v>8460</v>
      </c>
      <c r="B1030">
        <v>3</v>
      </c>
      <c r="D1030" s="5">
        <v>87172</v>
      </c>
      <c r="E1030">
        <v>2</v>
      </c>
    </row>
    <row r="1031" spans="1:5" x14ac:dyDescent="0.4">
      <c r="A1031" s="5">
        <v>8464</v>
      </c>
      <c r="B1031">
        <v>2</v>
      </c>
      <c r="D1031" s="5">
        <v>87236</v>
      </c>
      <c r="E1031">
        <v>1</v>
      </c>
    </row>
    <row r="1032" spans="1:5" x14ac:dyDescent="0.4">
      <c r="A1032" s="5">
        <v>8466</v>
      </c>
      <c r="B1032">
        <v>2</v>
      </c>
      <c r="D1032" s="5">
        <v>87284</v>
      </c>
      <c r="E1032">
        <v>2</v>
      </c>
    </row>
    <row r="1033" spans="1:5" x14ac:dyDescent="0.4">
      <c r="A1033" s="5">
        <v>8470</v>
      </c>
      <c r="B1033">
        <v>3</v>
      </c>
      <c r="D1033" s="5">
        <v>87351</v>
      </c>
      <c r="E1033">
        <v>2</v>
      </c>
    </row>
    <row r="1034" spans="1:5" x14ac:dyDescent="0.4">
      <c r="A1034" s="5">
        <v>8477</v>
      </c>
      <c r="B1034">
        <v>2</v>
      </c>
      <c r="D1034" s="5">
        <v>87441</v>
      </c>
      <c r="E1034">
        <v>2</v>
      </c>
    </row>
    <row r="1035" spans="1:5" x14ac:dyDescent="0.4">
      <c r="A1035" s="5">
        <v>8493</v>
      </c>
      <c r="B1035">
        <v>2</v>
      </c>
      <c r="D1035" s="5">
        <v>87966</v>
      </c>
      <c r="E1035">
        <v>3</v>
      </c>
    </row>
    <row r="1036" spans="1:5" x14ac:dyDescent="0.4">
      <c r="A1036" s="5">
        <v>8506</v>
      </c>
      <c r="B1036">
        <v>2</v>
      </c>
      <c r="D1036" s="5">
        <v>88066</v>
      </c>
      <c r="E1036">
        <v>2</v>
      </c>
    </row>
    <row r="1037" spans="1:5" x14ac:dyDescent="0.4">
      <c r="A1037" s="5">
        <v>8516</v>
      </c>
      <c r="B1037">
        <v>2</v>
      </c>
      <c r="D1037" s="5">
        <v>88127</v>
      </c>
      <c r="E1037">
        <v>2</v>
      </c>
    </row>
    <row r="1038" spans="1:5" x14ac:dyDescent="0.4">
      <c r="A1038" s="5">
        <v>8520</v>
      </c>
      <c r="B1038">
        <v>2</v>
      </c>
      <c r="D1038" s="5">
        <v>88146</v>
      </c>
      <c r="E1038">
        <v>2</v>
      </c>
    </row>
    <row r="1039" spans="1:5" x14ac:dyDescent="0.4">
      <c r="A1039" s="5">
        <v>8526</v>
      </c>
      <c r="B1039">
        <v>2</v>
      </c>
      <c r="D1039" s="5">
        <v>88461</v>
      </c>
      <c r="E1039">
        <v>2</v>
      </c>
    </row>
    <row r="1040" spans="1:5" x14ac:dyDescent="0.4">
      <c r="A1040" s="5">
        <v>8528</v>
      </c>
      <c r="B1040">
        <v>2</v>
      </c>
      <c r="D1040" s="5">
        <v>88714</v>
      </c>
      <c r="E1040">
        <v>2</v>
      </c>
    </row>
    <row r="1041" spans="1:5" x14ac:dyDescent="0.4">
      <c r="A1041" s="5">
        <v>8532</v>
      </c>
      <c r="B1041">
        <v>2</v>
      </c>
      <c r="D1041" s="5">
        <v>88735</v>
      </c>
      <c r="E1041">
        <v>2</v>
      </c>
    </row>
    <row r="1042" spans="1:5" x14ac:dyDescent="0.4">
      <c r="A1042" s="5">
        <v>8534</v>
      </c>
      <c r="B1042">
        <v>2</v>
      </c>
      <c r="D1042" s="5">
        <v>89144</v>
      </c>
      <c r="E1042">
        <v>2</v>
      </c>
    </row>
    <row r="1043" spans="1:5" x14ac:dyDescent="0.4">
      <c r="A1043" s="5">
        <v>8535</v>
      </c>
      <c r="B1043">
        <v>2</v>
      </c>
      <c r="D1043" s="5">
        <v>89145</v>
      </c>
      <c r="E1043">
        <v>2</v>
      </c>
    </row>
    <row r="1044" spans="1:5" x14ac:dyDescent="0.4">
      <c r="A1044" s="5">
        <v>8546</v>
      </c>
      <c r="B1044">
        <v>2</v>
      </c>
      <c r="D1044" s="5">
        <v>89161</v>
      </c>
      <c r="E1044">
        <v>3</v>
      </c>
    </row>
    <row r="1045" spans="1:5" x14ac:dyDescent="0.4">
      <c r="A1045" s="5">
        <v>8561</v>
      </c>
      <c r="B1045">
        <v>2</v>
      </c>
      <c r="D1045" s="5">
        <v>89184</v>
      </c>
      <c r="E1045">
        <v>2</v>
      </c>
    </row>
    <row r="1046" spans="1:5" x14ac:dyDescent="0.4">
      <c r="A1046" s="5">
        <v>8579</v>
      </c>
      <c r="B1046">
        <v>2</v>
      </c>
      <c r="D1046" s="5">
        <v>89381</v>
      </c>
      <c r="E1046">
        <v>3</v>
      </c>
    </row>
    <row r="1047" spans="1:5" x14ac:dyDescent="0.4">
      <c r="A1047" s="5">
        <v>8615</v>
      </c>
      <c r="B1047">
        <v>2</v>
      </c>
      <c r="D1047" s="5">
        <v>89606</v>
      </c>
      <c r="E1047">
        <v>2</v>
      </c>
    </row>
    <row r="1048" spans="1:5" x14ac:dyDescent="0.4">
      <c r="A1048" s="5">
        <v>8630</v>
      </c>
      <c r="B1048">
        <v>2</v>
      </c>
      <c r="D1048" s="5">
        <v>89775</v>
      </c>
      <c r="E1048">
        <v>2</v>
      </c>
    </row>
    <row r="1049" spans="1:5" x14ac:dyDescent="0.4">
      <c r="A1049" s="5">
        <v>8636</v>
      </c>
      <c r="B1049">
        <v>2</v>
      </c>
      <c r="D1049" s="5">
        <v>89787</v>
      </c>
      <c r="E1049">
        <v>2</v>
      </c>
    </row>
    <row r="1050" spans="1:5" x14ac:dyDescent="0.4">
      <c r="A1050" s="5">
        <v>8697</v>
      </c>
      <c r="B1050">
        <v>2</v>
      </c>
      <c r="D1050" s="5">
        <v>89863</v>
      </c>
      <c r="E1050">
        <v>2</v>
      </c>
    </row>
    <row r="1051" spans="1:5" x14ac:dyDescent="0.4">
      <c r="A1051" s="5">
        <v>8707</v>
      </c>
      <c r="B1051">
        <v>2</v>
      </c>
      <c r="D1051" s="5">
        <v>90049</v>
      </c>
      <c r="E1051">
        <v>2</v>
      </c>
    </row>
    <row r="1052" spans="1:5" x14ac:dyDescent="0.4">
      <c r="A1052" s="5">
        <v>8708</v>
      </c>
      <c r="B1052">
        <v>2</v>
      </c>
      <c r="D1052" s="5">
        <v>90079</v>
      </c>
      <c r="E1052">
        <v>3</v>
      </c>
    </row>
    <row r="1053" spans="1:5" x14ac:dyDescent="0.4">
      <c r="A1053" s="5">
        <v>8723</v>
      </c>
      <c r="B1053">
        <v>2</v>
      </c>
      <c r="D1053" s="5">
        <v>90158</v>
      </c>
      <c r="E1053">
        <v>2</v>
      </c>
    </row>
    <row r="1054" spans="1:5" x14ac:dyDescent="0.4">
      <c r="A1054" s="5">
        <v>8735</v>
      </c>
      <c r="B1054">
        <v>2</v>
      </c>
      <c r="D1054" s="5">
        <v>90627</v>
      </c>
      <c r="E1054">
        <v>2</v>
      </c>
    </row>
    <row r="1055" spans="1:5" x14ac:dyDescent="0.4">
      <c r="A1055" s="5">
        <v>8757</v>
      </c>
      <c r="B1055">
        <v>2</v>
      </c>
      <c r="D1055" s="5">
        <v>90830</v>
      </c>
      <c r="E1055">
        <v>2</v>
      </c>
    </row>
    <row r="1056" spans="1:5" x14ac:dyDescent="0.4">
      <c r="A1056" s="5">
        <v>8767</v>
      </c>
      <c r="B1056">
        <v>3</v>
      </c>
      <c r="D1056" s="5">
        <v>90917</v>
      </c>
      <c r="E1056">
        <v>2</v>
      </c>
    </row>
    <row r="1057" spans="1:5" x14ac:dyDescent="0.4">
      <c r="A1057" s="5">
        <v>8772</v>
      </c>
      <c r="B1057">
        <v>2</v>
      </c>
      <c r="D1057" s="5">
        <v>91007</v>
      </c>
      <c r="E1057">
        <v>2</v>
      </c>
    </row>
    <row r="1058" spans="1:5" x14ac:dyDescent="0.4">
      <c r="A1058" s="5">
        <v>8785</v>
      </c>
      <c r="B1058">
        <v>2</v>
      </c>
      <c r="D1058" s="5">
        <v>91035</v>
      </c>
      <c r="E1058">
        <v>2</v>
      </c>
    </row>
    <row r="1059" spans="1:5" x14ac:dyDescent="0.4">
      <c r="A1059" s="5">
        <v>8789</v>
      </c>
      <c r="B1059">
        <v>2</v>
      </c>
      <c r="D1059" s="5">
        <v>91128</v>
      </c>
      <c r="E1059">
        <v>3</v>
      </c>
    </row>
    <row r="1060" spans="1:5" x14ac:dyDescent="0.4">
      <c r="A1060" s="5">
        <v>8792</v>
      </c>
      <c r="B1060">
        <v>2</v>
      </c>
      <c r="D1060" s="5">
        <v>91141</v>
      </c>
      <c r="E1060">
        <v>2</v>
      </c>
    </row>
    <row r="1061" spans="1:5" x14ac:dyDescent="0.4">
      <c r="A1061" s="5">
        <v>8807</v>
      </c>
      <c r="B1061">
        <v>2</v>
      </c>
      <c r="D1061" s="5">
        <v>91354</v>
      </c>
      <c r="E1061">
        <v>1</v>
      </c>
    </row>
    <row r="1062" spans="1:5" x14ac:dyDescent="0.4">
      <c r="A1062" s="5">
        <v>8833</v>
      </c>
      <c r="B1062">
        <v>2</v>
      </c>
      <c r="D1062" s="5">
        <v>91358</v>
      </c>
      <c r="E1062">
        <v>2</v>
      </c>
    </row>
    <row r="1063" spans="1:5" x14ac:dyDescent="0.4">
      <c r="A1063" s="5">
        <v>8844</v>
      </c>
      <c r="B1063">
        <v>2</v>
      </c>
      <c r="D1063" s="5">
        <v>91455</v>
      </c>
      <c r="E1063">
        <v>2</v>
      </c>
    </row>
    <row r="1064" spans="1:5" x14ac:dyDescent="0.4">
      <c r="A1064" s="5">
        <v>8846</v>
      </c>
      <c r="B1064">
        <v>2</v>
      </c>
      <c r="D1064" s="5">
        <v>91524</v>
      </c>
      <c r="E1064">
        <v>2</v>
      </c>
    </row>
    <row r="1065" spans="1:5" x14ac:dyDescent="0.4">
      <c r="A1065" s="5">
        <v>8858</v>
      </c>
      <c r="B1065">
        <v>2</v>
      </c>
      <c r="D1065" s="5">
        <v>91569</v>
      </c>
      <c r="E1065">
        <v>2</v>
      </c>
    </row>
    <row r="1066" spans="1:5" x14ac:dyDescent="0.4">
      <c r="A1066" s="5">
        <v>8871</v>
      </c>
      <c r="B1066">
        <v>1</v>
      </c>
      <c r="D1066" s="5">
        <v>91577</v>
      </c>
      <c r="E1066">
        <v>2</v>
      </c>
    </row>
    <row r="1067" spans="1:5" x14ac:dyDescent="0.4">
      <c r="A1067" s="5">
        <v>8881</v>
      </c>
      <c r="B1067">
        <v>2</v>
      </c>
      <c r="D1067" s="5">
        <v>91652</v>
      </c>
      <c r="E1067">
        <v>3</v>
      </c>
    </row>
    <row r="1068" spans="1:5" x14ac:dyDescent="0.4">
      <c r="A1068" s="5">
        <v>8908</v>
      </c>
      <c r="B1068">
        <v>2</v>
      </c>
      <c r="D1068" s="5">
        <v>91805</v>
      </c>
      <c r="E1068">
        <v>2</v>
      </c>
    </row>
    <row r="1069" spans="1:5" x14ac:dyDescent="0.4">
      <c r="A1069" s="5">
        <v>8937</v>
      </c>
      <c r="B1069">
        <v>2</v>
      </c>
      <c r="D1069" s="5">
        <v>91843</v>
      </c>
      <c r="E1069">
        <v>2</v>
      </c>
    </row>
    <row r="1070" spans="1:5" x14ac:dyDescent="0.4">
      <c r="A1070" s="5">
        <v>8938</v>
      </c>
      <c r="B1070">
        <v>2</v>
      </c>
      <c r="D1070" s="5">
        <v>91932</v>
      </c>
      <c r="E1070">
        <v>2</v>
      </c>
    </row>
    <row r="1071" spans="1:5" x14ac:dyDescent="0.4">
      <c r="A1071" s="5">
        <v>8948</v>
      </c>
      <c r="B1071">
        <v>2</v>
      </c>
      <c r="D1071" s="5">
        <v>92162</v>
      </c>
      <c r="E1071">
        <v>1</v>
      </c>
    </row>
    <row r="1072" spans="1:5" x14ac:dyDescent="0.4">
      <c r="A1072" s="5">
        <v>8957</v>
      </c>
      <c r="B1072">
        <v>2</v>
      </c>
      <c r="D1072" s="5">
        <v>92251</v>
      </c>
      <c r="E1072">
        <v>2</v>
      </c>
    </row>
    <row r="1073" spans="1:5" x14ac:dyDescent="0.4">
      <c r="A1073" s="5">
        <v>8972</v>
      </c>
      <c r="B1073">
        <v>2</v>
      </c>
      <c r="D1073" s="5">
        <v>92293</v>
      </c>
      <c r="E1073">
        <v>2</v>
      </c>
    </row>
    <row r="1074" spans="1:5" x14ac:dyDescent="0.4">
      <c r="A1074" s="5">
        <v>8989</v>
      </c>
      <c r="B1074">
        <v>2</v>
      </c>
      <c r="D1074" s="5">
        <v>92384</v>
      </c>
      <c r="E1074">
        <v>3</v>
      </c>
    </row>
    <row r="1075" spans="1:5" x14ac:dyDescent="0.4">
      <c r="A1075" s="5">
        <v>9018</v>
      </c>
      <c r="B1075">
        <v>2</v>
      </c>
      <c r="D1075" s="5">
        <v>92408</v>
      </c>
      <c r="E1075">
        <v>2</v>
      </c>
    </row>
    <row r="1076" spans="1:5" x14ac:dyDescent="0.4">
      <c r="A1076" s="5">
        <v>9022</v>
      </c>
      <c r="B1076">
        <v>2</v>
      </c>
      <c r="D1076" s="5">
        <v>92432</v>
      </c>
      <c r="E1076">
        <v>2</v>
      </c>
    </row>
    <row r="1077" spans="1:5" x14ac:dyDescent="0.4">
      <c r="A1077" s="5">
        <v>9046</v>
      </c>
      <c r="B1077">
        <v>2</v>
      </c>
      <c r="D1077" s="5">
        <v>92449</v>
      </c>
      <c r="E1077">
        <v>2</v>
      </c>
    </row>
    <row r="1078" spans="1:5" x14ac:dyDescent="0.4">
      <c r="A1078" s="5">
        <v>9057</v>
      </c>
      <c r="B1078">
        <v>3</v>
      </c>
      <c r="D1078" s="5">
        <v>92535</v>
      </c>
      <c r="E1078">
        <v>2</v>
      </c>
    </row>
    <row r="1079" spans="1:5" x14ac:dyDescent="0.4">
      <c r="A1079" s="5">
        <v>9070</v>
      </c>
      <c r="B1079">
        <v>2</v>
      </c>
      <c r="D1079" s="5">
        <v>92709</v>
      </c>
      <c r="E1079">
        <v>2</v>
      </c>
    </row>
    <row r="1080" spans="1:5" x14ac:dyDescent="0.4">
      <c r="A1080" s="5">
        <v>9124</v>
      </c>
      <c r="B1080">
        <v>2</v>
      </c>
      <c r="D1080" s="5">
        <v>92808</v>
      </c>
      <c r="E1080">
        <v>2</v>
      </c>
    </row>
    <row r="1081" spans="1:5" x14ac:dyDescent="0.4">
      <c r="A1081" s="5">
        <v>9140</v>
      </c>
      <c r="B1081">
        <v>2</v>
      </c>
      <c r="D1081" s="5">
        <v>92925</v>
      </c>
      <c r="E1081">
        <v>2</v>
      </c>
    </row>
    <row r="1082" spans="1:5" x14ac:dyDescent="0.4">
      <c r="A1082" s="5">
        <v>9146</v>
      </c>
      <c r="B1082">
        <v>2</v>
      </c>
      <c r="D1082" s="5">
        <v>92963</v>
      </c>
      <c r="E1082">
        <v>2</v>
      </c>
    </row>
    <row r="1083" spans="1:5" x14ac:dyDescent="0.4">
      <c r="A1083" s="5">
        <v>9157</v>
      </c>
      <c r="B1083">
        <v>2</v>
      </c>
      <c r="D1083" s="5">
        <v>93287</v>
      </c>
      <c r="E1083">
        <v>2</v>
      </c>
    </row>
    <row r="1084" spans="1:5" x14ac:dyDescent="0.4">
      <c r="A1084" s="5">
        <v>9159</v>
      </c>
      <c r="B1084">
        <v>2</v>
      </c>
      <c r="D1084" s="5">
        <v>93547</v>
      </c>
      <c r="E1084">
        <v>2</v>
      </c>
    </row>
    <row r="1085" spans="1:5" x14ac:dyDescent="0.4">
      <c r="A1085" s="5">
        <v>9165</v>
      </c>
      <c r="B1085">
        <v>2</v>
      </c>
      <c r="D1085" s="5">
        <v>93611</v>
      </c>
      <c r="E1085">
        <v>2</v>
      </c>
    </row>
    <row r="1086" spans="1:5" x14ac:dyDescent="0.4">
      <c r="A1086" s="5">
        <v>9171</v>
      </c>
      <c r="B1086">
        <v>2</v>
      </c>
      <c r="D1086" s="5">
        <v>93913</v>
      </c>
      <c r="E1086">
        <v>3</v>
      </c>
    </row>
    <row r="1087" spans="1:5" x14ac:dyDescent="0.4">
      <c r="A1087" s="5">
        <v>9189</v>
      </c>
      <c r="B1087">
        <v>2</v>
      </c>
      <c r="D1087" s="5">
        <v>94013</v>
      </c>
      <c r="E1087">
        <v>2</v>
      </c>
    </row>
    <row r="1088" spans="1:5" x14ac:dyDescent="0.4">
      <c r="A1088" s="5">
        <v>9269</v>
      </c>
      <c r="B1088">
        <v>2</v>
      </c>
      <c r="D1088" s="5">
        <v>94109</v>
      </c>
      <c r="E1088">
        <v>3</v>
      </c>
    </row>
    <row r="1089" spans="1:5" x14ac:dyDescent="0.4">
      <c r="A1089" s="5">
        <v>9275</v>
      </c>
      <c r="B1089">
        <v>2</v>
      </c>
      <c r="D1089" s="5">
        <v>94166</v>
      </c>
      <c r="E1089">
        <v>2</v>
      </c>
    </row>
    <row r="1090" spans="1:5" x14ac:dyDescent="0.4">
      <c r="A1090" s="5">
        <v>9278</v>
      </c>
      <c r="B1090">
        <v>2</v>
      </c>
      <c r="D1090" s="5">
        <v>94400</v>
      </c>
      <c r="E1090">
        <v>2</v>
      </c>
    </row>
    <row r="1091" spans="1:5" x14ac:dyDescent="0.4">
      <c r="A1091" s="5">
        <v>9280</v>
      </c>
      <c r="B1091">
        <v>2</v>
      </c>
      <c r="D1091" s="5">
        <v>94531</v>
      </c>
      <c r="E1091">
        <v>2</v>
      </c>
    </row>
    <row r="1092" spans="1:5" x14ac:dyDescent="0.4">
      <c r="A1092" s="5">
        <v>9303</v>
      </c>
      <c r="B1092">
        <v>2</v>
      </c>
      <c r="D1092" s="5">
        <v>94603</v>
      </c>
      <c r="E1092">
        <v>2</v>
      </c>
    </row>
    <row r="1093" spans="1:5" x14ac:dyDescent="0.4">
      <c r="A1093" s="5">
        <v>9315</v>
      </c>
      <c r="B1093">
        <v>2</v>
      </c>
      <c r="D1093" s="5">
        <v>94927</v>
      </c>
      <c r="E1093">
        <v>2</v>
      </c>
    </row>
    <row r="1094" spans="1:5" x14ac:dyDescent="0.4">
      <c r="A1094" s="5">
        <v>9325</v>
      </c>
      <c r="B1094">
        <v>3</v>
      </c>
      <c r="D1094" s="5">
        <v>94977</v>
      </c>
      <c r="E1094">
        <v>2</v>
      </c>
    </row>
    <row r="1095" spans="1:5" x14ac:dyDescent="0.4">
      <c r="A1095" s="5">
        <v>9326</v>
      </c>
      <c r="B1095">
        <v>2</v>
      </c>
      <c r="D1095" s="5">
        <v>95052</v>
      </c>
      <c r="E1095">
        <v>2</v>
      </c>
    </row>
    <row r="1096" spans="1:5" x14ac:dyDescent="0.4">
      <c r="A1096" s="5">
        <v>9333</v>
      </c>
      <c r="B1096">
        <v>2</v>
      </c>
      <c r="D1096" s="5">
        <v>95364</v>
      </c>
      <c r="E1096">
        <v>2</v>
      </c>
    </row>
    <row r="1097" spans="1:5" x14ac:dyDescent="0.4">
      <c r="A1097" s="5">
        <v>9343</v>
      </c>
      <c r="B1097">
        <v>2</v>
      </c>
      <c r="D1097" s="5">
        <v>95370</v>
      </c>
      <c r="E1097">
        <v>2</v>
      </c>
    </row>
    <row r="1098" spans="1:5" x14ac:dyDescent="0.4">
      <c r="A1098" s="5">
        <v>9364</v>
      </c>
      <c r="B1098">
        <v>2</v>
      </c>
      <c r="D1098" s="5">
        <v>95535</v>
      </c>
      <c r="E1098">
        <v>2</v>
      </c>
    </row>
    <row r="1099" spans="1:5" x14ac:dyDescent="0.4">
      <c r="A1099" s="5">
        <v>9369</v>
      </c>
      <c r="B1099">
        <v>2</v>
      </c>
      <c r="D1099" s="5">
        <v>95692</v>
      </c>
      <c r="E1099">
        <v>2</v>
      </c>
    </row>
    <row r="1100" spans="1:5" x14ac:dyDescent="0.4">
      <c r="A1100" s="5">
        <v>9376</v>
      </c>
      <c r="B1100">
        <v>2</v>
      </c>
      <c r="D1100" s="5">
        <v>95765</v>
      </c>
      <c r="E1100">
        <v>1</v>
      </c>
    </row>
    <row r="1101" spans="1:5" x14ac:dyDescent="0.4">
      <c r="A1101" s="5">
        <v>9379</v>
      </c>
      <c r="B1101">
        <v>2</v>
      </c>
      <c r="D1101" s="5">
        <v>95782</v>
      </c>
      <c r="E1101">
        <v>3</v>
      </c>
    </row>
    <row r="1102" spans="1:5" x14ac:dyDescent="0.4">
      <c r="A1102" s="5">
        <v>9396</v>
      </c>
      <c r="B1102">
        <v>2</v>
      </c>
      <c r="D1102" s="5">
        <v>96112</v>
      </c>
      <c r="E1102">
        <v>2</v>
      </c>
    </row>
    <row r="1103" spans="1:5" x14ac:dyDescent="0.4">
      <c r="A1103" s="5">
        <v>9404</v>
      </c>
      <c r="B1103">
        <v>2</v>
      </c>
      <c r="D1103" s="5">
        <v>96136</v>
      </c>
      <c r="E1103">
        <v>2</v>
      </c>
    </row>
    <row r="1104" spans="1:5" x14ac:dyDescent="0.4">
      <c r="A1104" s="5">
        <v>9405</v>
      </c>
      <c r="B1104">
        <v>2</v>
      </c>
      <c r="D1104" s="5">
        <v>96192</v>
      </c>
      <c r="E1104">
        <v>2</v>
      </c>
    </row>
    <row r="1105" spans="1:5" x14ac:dyDescent="0.4">
      <c r="A1105" s="5">
        <v>9406</v>
      </c>
      <c r="B1105">
        <v>2</v>
      </c>
      <c r="D1105" s="5">
        <v>96220</v>
      </c>
      <c r="E1105">
        <v>2</v>
      </c>
    </row>
    <row r="1106" spans="1:5" x14ac:dyDescent="0.4">
      <c r="A1106" s="5">
        <v>9454</v>
      </c>
      <c r="B1106">
        <v>2</v>
      </c>
      <c r="D1106" s="5">
        <v>96258</v>
      </c>
      <c r="E1106">
        <v>2</v>
      </c>
    </row>
    <row r="1107" spans="1:5" x14ac:dyDescent="0.4">
      <c r="A1107" s="5">
        <v>9457</v>
      </c>
      <c r="B1107">
        <v>2</v>
      </c>
      <c r="D1107" s="5">
        <v>96346</v>
      </c>
      <c r="E1107">
        <v>2</v>
      </c>
    </row>
    <row r="1108" spans="1:5" x14ac:dyDescent="0.4">
      <c r="A1108" s="5">
        <v>9494</v>
      </c>
      <c r="B1108">
        <v>2</v>
      </c>
      <c r="D1108" s="5">
        <v>96353</v>
      </c>
      <c r="E1108">
        <v>2</v>
      </c>
    </row>
    <row r="1109" spans="1:5" x14ac:dyDescent="0.4">
      <c r="A1109" s="5">
        <v>9510</v>
      </c>
      <c r="B1109">
        <v>2</v>
      </c>
      <c r="D1109" s="5">
        <v>96408</v>
      </c>
      <c r="E1109">
        <v>2</v>
      </c>
    </row>
    <row r="1110" spans="1:5" x14ac:dyDescent="0.4">
      <c r="A1110" s="5">
        <v>9533</v>
      </c>
      <c r="B1110">
        <v>2</v>
      </c>
      <c r="D1110" s="5">
        <v>96484</v>
      </c>
      <c r="E1110">
        <v>2</v>
      </c>
    </row>
    <row r="1111" spans="1:5" x14ac:dyDescent="0.4">
      <c r="A1111" s="5">
        <v>9538</v>
      </c>
      <c r="B1111">
        <v>2</v>
      </c>
      <c r="D1111" s="5">
        <v>96707</v>
      </c>
      <c r="E1111">
        <v>2</v>
      </c>
    </row>
    <row r="1112" spans="1:5" x14ac:dyDescent="0.4">
      <c r="A1112" s="5">
        <v>9555</v>
      </c>
      <c r="B1112">
        <v>2</v>
      </c>
      <c r="D1112" s="5">
        <v>96878</v>
      </c>
      <c r="E1112">
        <v>2</v>
      </c>
    </row>
    <row r="1113" spans="1:5" x14ac:dyDescent="0.4">
      <c r="A1113" s="5">
        <v>9563</v>
      </c>
      <c r="B1113">
        <v>2</v>
      </c>
      <c r="D1113" s="5">
        <v>96951</v>
      </c>
      <c r="E1113">
        <v>2</v>
      </c>
    </row>
    <row r="1114" spans="1:5" x14ac:dyDescent="0.4">
      <c r="A1114" s="5">
        <v>9564</v>
      </c>
      <c r="B1114">
        <v>2</v>
      </c>
      <c r="D1114" s="5">
        <v>97006</v>
      </c>
      <c r="E1114">
        <v>2</v>
      </c>
    </row>
    <row r="1115" spans="1:5" x14ac:dyDescent="0.4">
      <c r="A1115" s="5">
        <v>9568</v>
      </c>
      <c r="B1115">
        <v>2</v>
      </c>
      <c r="D1115" s="5">
        <v>97092</v>
      </c>
      <c r="E1115">
        <v>2</v>
      </c>
    </row>
    <row r="1116" spans="1:5" x14ac:dyDescent="0.4">
      <c r="A1116" s="5">
        <v>9569</v>
      </c>
      <c r="B1116">
        <v>2</v>
      </c>
      <c r="D1116" s="5">
        <v>97103</v>
      </c>
      <c r="E1116">
        <v>2</v>
      </c>
    </row>
    <row r="1117" spans="1:5" x14ac:dyDescent="0.4">
      <c r="A1117" s="5">
        <v>9594</v>
      </c>
      <c r="B1117">
        <v>2</v>
      </c>
      <c r="D1117" s="5">
        <v>97238</v>
      </c>
      <c r="E1117">
        <v>2</v>
      </c>
    </row>
    <row r="1118" spans="1:5" x14ac:dyDescent="0.4">
      <c r="A1118" s="5">
        <v>9602</v>
      </c>
      <c r="B1118">
        <v>2</v>
      </c>
      <c r="D1118" s="5">
        <v>97347</v>
      </c>
      <c r="E1118">
        <v>2</v>
      </c>
    </row>
    <row r="1119" spans="1:5" x14ac:dyDescent="0.4">
      <c r="A1119" s="5">
        <v>9607</v>
      </c>
      <c r="B1119">
        <v>2</v>
      </c>
      <c r="D1119" s="5">
        <v>97409</v>
      </c>
      <c r="E1119">
        <v>2</v>
      </c>
    </row>
    <row r="1120" spans="1:5" x14ac:dyDescent="0.4">
      <c r="A1120" s="5">
        <v>9624</v>
      </c>
      <c r="B1120">
        <v>2</v>
      </c>
      <c r="D1120" s="5">
        <v>97422</v>
      </c>
      <c r="E1120">
        <v>2</v>
      </c>
    </row>
    <row r="1121" spans="1:5" x14ac:dyDescent="0.4">
      <c r="A1121" s="5">
        <v>9625</v>
      </c>
      <c r="B1121">
        <v>2</v>
      </c>
      <c r="D1121" s="5">
        <v>97442</v>
      </c>
      <c r="E1121">
        <v>3</v>
      </c>
    </row>
    <row r="1122" spans="1:5" x14ac:dyDescent="0.4">
      <c r="A1122" s="5">
        <v>9641</v>
      </c>
      <c r="B1122">
        <v>3</v>
      </c>
      <c r="D1122" s="5">
        <v>97459</v>
      </c>
      <c r="E1122">
        <v>2</v>
      </c>
    </row>
    <row r="1123" spans="1:5" x14ac:dyDescent="0.4">
      <c r="A1123" s="5">
        <v>9649</v>
      </c>
      <c r="B1123">
        <v>3</v>
      </c>
      <c r="D1123" s="5">
        <v>97566</v>
      </c>
      <c r="E1123">
        <v>2</v>
      </c>
    </row>
    <row r="1124" spans="1:5" x14ac:dyDescent="0.4">
      <c r="A1124" s="5">
        <v>9654</v>
      </c>
      <c r="B1124">
        <v>2</v>
      </c>
      <c r="D1124" s="5">
        <v>97603</v>
      </c>
      <c r="E1124">
        <v>2</v>
      </c>
    </row>
    <row r="1125" spans="1:5" x14ac:dyDescent="0.4">
      <c r="A1125" s="5">
        <v>9668</v>
      </c>
      <c r="B1125">
        <v>2</v>
      </c>
      <c r="D1125" s="5">
        <v>97900</v>
      </c>
      <c r="E1125">
        <v>2</v>
      </c>
    </row>
    <row r="1126" spans="1:5" x14ac:dyDescent="0.4">
      <c r="A1126" s="5">
        <v>9675</v>
      </c>
      <c r="B1126">
        <v>2</v>
      </c>
      <c r="D1126" s="5">
        <v>97986</v>
      </c>
      <c r="E1126">
        <v>1</v>
      </c>
    </row>
    <row r="1127" spans="1:5" x14ac:dyDescent="0.4">
      <c r="A1127" s="5">
        <v>9732</v>
      </c>
      <c r="B1127">
        <v>2</v>
      </c>
      <c r="D1127" s="5">
        <v>98022</v>
      </c>
      <c r="E1127">
        <v>2</v>
      </c>
    </row>
    <row r="1128" spans="1:5" x14ac:dyDescent="0.4">
      <c r="A1128" s="5">
        <v>9755</v>
      </c>
      <c r="B1128">
        <v>2</v>
      </c>
      <c r="D1128" s="5">
        <v>98032</v>
      </c>
      <c r="E1128">
        <v>2</v>
      </c>
    </row>
    <row r="1129" spans="1:5" x14ac:dyDescent="0.4">
      <c r="A1129" s="5">
        <v>9765</v>
      </c>
      <c r="B1129">
        <v>2</v>
      </c>
      <c r="D1129" s="5">
        <v>98118</v>
      </c>
      <c r="E1129">
        <v>2</v>
      </c>
    </row>
    <row r="1130" spans="1:5" x14ac:dyDescent="0.4">
      <c r="A1130" s="5">
        <v>9778</v>
      </c>
      <c r="B1130">
        <v>2</v>
      </c>
      <c r="D1130" s="5">
        <v>98141</v>
      </c>
      <c r="E1130">
        <v>2</v>
      </c>
    </row>
    <row r="1131" spans="1:5" x14ac:dyDescent="0.4">
      <c r="A1131" s="5">
        <v>9780</v>
      </c>
      <c r="B1131">
        <v>2</v>
      </c>
      <c r="D1131" s="5">
        <v>98243</v>
      </c>
      <c r="E1131">
        <v>2</v>
      </c>
    </row>
    <row r="1132" spans="1:5" x14ac:dyDescent="0.4">
      <c r="A1132" s="5">
        <v>9792</v>
      </c>
      <c r="B1132">
        <v>2</v>
      </c>
      <c r="D1132" s="5">
        <v>98264</v>
      </c>
      <c r="E1132">
        <v>2</v>
      </c>
    </row>
    <row r="1133" spans="1:5" x14ac:dyDescent="0.4">
      <c r="A1133" s="5">
        <v>9800</v>
      </c>
      <c r="B1133">
        <v>2</v>
      </c>
      <c r="D1133" s="5">
        <v>98345</v>
      </c>
      <c r="E1133">
        <v>2</v>
      </c>
    </row>
    <row r="1134" spans="1:5" x14ac:dyDescent="0.4">
      <c r="A1134" s="5">
        <v>9812</v>
      </c>
      <c r="B1134">
        <v>2</v>
      </c>
      <c r="D1134" s="5">
        <v>98482</v>
      </c>
      <c r="E1134">
        <v>2</v>
      </c>
    </row>
    <row r="1135" spans="1:5" x14ac:dyDescent="0.4">
      <c r="A1135" s="5">
        <v>9822</v>
      </c>
      <c r="B1135">
        <v>2</v>
      </c>
      <c r="D1135" s="5">
        <v>98532</v>
      </c>
      <c r="E1135">
        <v>2</v>
      </c>
    </row>
    <row r="1136" spans="1:5" x14ac:dyDescent="0.4">
      <c r="A1136" s="5">
        <v>9823</v>
      </c>
      <c r="B1136">
        <v>2</v>
      </c>
      <c r="D1136" s="5">
        <v>98672</v>
      </c>
      <c r="E1136">
        <v>2</v>
      </c>
    </row>
    <row r="1137" spans="1:5" x14ac:dyDescent="0.4">
      <c r="A1137" s="5">
        <v>9826</v>
      </c>
      <c r="B1137">
        <v>2</v>
      </c>
      <c r="D1137" s="5">
        <v>98727</v>
      </c>
      <c r="E1137">
        <v>2</v>
      </c>
    </row>
    <row r="1138" spans="1:5" x14ac:dyDescent="0.4">
      <c r="A1138" s="5">
        <v>9840</v>
      </c>
      <c r="B1138">
        <v>2</v>
      </c>
      <c r="D1138" s="5">
        <v>98978</v>
      </c>
      <c r="E1138">
        <v>2</v>
      </c>
    </row>
    <row r="1139" spans="1:5" x14ac:dyDescent="0.4">
      <c r="A1139" s="5">
        <v>9857</v>
      </c>
      <c r="B1139">
        <v>2</v>
      </c>
      <c r="D1139" s="5">
        <v>98989</v>
      </c>
      <c r="E1139">
        <v>2</v>
      </c>
    </row>
    <row r="1140" spans="1:5" x14ac:dyDescent="0.4">
      <c r="A1140" s="5">
        <v>9877</v>
      </c>
      <c r="B1140">
        <v>2</v>
      </c>
      <c r="D1140" s="5">
        <v>99024</v>
      </c>
      <c r="E1140">
        <v>2</v>
      </c>
    </row>
    <row r="1141" spans="1:5" x14ac:dyDescent="0.4">
      <c r="A1141" s="5">
        <v>9884</v>
      </c>
      <c r="B1141">
        <v>2</v>
      </c>
      <c r="D1141" s="5">
        <v>99071</v>
      </c>
      <c r="E1141">
        <v>2</v>
      </c>
    </row>
    <row r="1142" spans="1:5" x14ac:dyDescent="0.4">
      <c r="A1142" s="5">
        <v>9891</v>
      </c>
      <c r="B1142">
        <v>2</v>
      </c>
      <c r="D1142" s="5">
        <v>99192</v>
      </c>
      <c r="E1142">
        <v>2</v>
      </c>
    </row>
    <row r="1143" spans="1:5" x14ac:dyDescent="0.4">
      <c r="A1143" s="5">
        <v>9904</v>
      </c>
      <c r="B1143">
        <v>2</v>
      </c>
      <c r="D1143" s="5">
        <v>99413</v>
      </c>
      <c r="E1143">
        <v>2</v>
      </c>
    </row>
    <row r="1144" spans="1:5" x14ac:dyDescent="0.4">
      <c r="A1144" s="5">
        <v>9936</v>
      </c>
      <c r="B1144">
        <v>3</v>
      </c>
      <c r="D1144" s="5">
        <v>99670</v>
      </c>
      <c r="E1144">
        <v>2</v>
      </c>
    </row>
    <row r="1145" spans="1:5" x14ac:dyDescent="0.4">
      <c r="A1145" s="5">
        <v>9959</v>
      </c>
      <c r="B1145">
        <v>2</v>
      </c>
      <c r="D1145" s="5">
        <v>99897</v>
      </c>
      <c r="E1145">
        <v>1</v>
      </c>
    </row>
    <row r="1146" spans="1:5" x14ac:dyDescent="0.4">
      <c r="A1146" s="5">
        <v>9970</v>
      </c>
      <c r="B1146">
        <v>2</v>
      </c>
      <c r="D1146" s="5">
        <v>99911</v>
      </c>
      <c r="E1146">
        <v>2</v>
      </c>
    </row>
    <row r="1147" spans="1:5" x14ac:dyDescent="0.4">
      <c r="A1147" s="5">
        <v>9999</v>
      </c>
      <c r="B1147">
        <v>2</v>
      </c>
      <c r="D1147" s="5">
        <v>100063</v>
      </c>
      <c r="E1147">
        <v>3</v>
      </c>
    </row>
    <row r="1148" spans="1:5" x14ac:dyDescent="0.4">
      <c r="A1148" s="5">
        <v>10004</v>
      </c>
      <c r="B1148">
        <v>1</v>
      </c>
      <c r="D1148" s="5">
        <v>100220</v>
      </c>
      <c r="E1148">
        <v>2</v>
      </c>
    </row>
    <row r="1149" spans="1:5" x14ac:dyDescent="0.4">
      <c r="A1149" s="5">
        <v>10020</v>
      </c>
      <c r="B1149">
        <v>2</v>
      </c>
      <c r="D1149" s="5">
        <v>100337</v>
      </c>
      <c r="E1149">
        <v>2</v>
      </c>
    </row>
    <row r="1150" spans="1:5" x14ac:dyDescent="0.4">
      <c r="A1150" s="5">
        <v>10045</v>
      </c>
      <c r="B1150">
        <v>2</v>
      </c>
      <c r="D1150" s="5">
        <v>100428</v>
      </c>
      <c r="E1150">
        <v>3</v>
      </c>
    </row>
    <row r="1151" spans="1:5" x14ac:dyDescent="0.4">
      <c r="A1151" s="5">
        <v>10111</v>
      </c>
      <c r="B1151">
        <v>2</v>
      </c>
      <c r="D1151" s="5">
        <v>100558</v>
      </c>
      <c r="E1151">
        <v>2</v>
      </c>
    </row>
    <row r="1152" spans="1:5" x14ac:dyDescent="0.4">
      <c r="A1152" s="5">
        <v>10146</v>
      </c>
      <c r="B1152">
        <v>2</v>
      </c>
      <c r="D1152" s="5">
        <v>100588</v>
      </c>
      <c r="E1152">
        <v>2</v>
      </c>
    </row>
    <row r="1153" spans="1:5" x14ac:dyDescent="0.4">
      <c r="A1153" s="5">
        <v>10150</v>
      </c>
      <c r="B1153">
        <v>2</v>
      </c>
      <c r="D1153" s="5">
        <v>100749</v>
      </c>
      <c r="E1153">
        <v>2</v>
      </c>
    </row>
    <row r="1154" spans="1:5" x14ac:dyDescent="0.4">
      <c r="A1154" s="5">
        <v>10159</v>
      </c>
      <c r="B1154">
        <v>2</v>
      </c>
      <c r="D1154" s="5">
        <v>100888</v>
      </c>
      <c r="E1154">
        <v>3</v>
      </c>
    </row>
    <row r="1155" spans="1:5" x14ac:dyDescent="0.4">
      <c r="A1155" s="5">
        <v>10163</v>
      </c>
      <c r="B1155">
        <v>2</v>
      </c>
      <c r="D1155" s="5">
        <v>100926</v>
      </c>
      <c r="E1155">
        <v>2</v>
      </c>
    </row>
    <row r="1156" spans="1:5" x14ac:dyDescent="0.4">
      <c r="A1156" s="5">
        <v>10186</v>
      </c>
      <c r="B1156">
        <v>2</v>
      </c>
      <c r="D1156" s="5">
        <v>100960</v>
      </c>
      <c r="E1156">
        <v>2</v>
      </c>
    </row>
    <row r="1157" spans="1:5" x14ac:dyDescent="0.4">
      <c r="A1157" s="5">
        <v>10211</v>
      </c>
      <c r="B1157">
        <v>3</v>
      </c>
      <c r="D1157" s="5">
        <v>101102</v>
      </c>
      <c r="E1157">
        <v>1</v>
      </c>
    </row>
    <row r="1158" spans="1:5" x14ac:dyDescent="0.4">
      <c r="A1158" s="5">
        <v>10231</v>
      </c>
      <c r="B1158">
        <v>2</v>
      </c>
      <c r="D1158" s="5">
        <v>101137</v>
      </c>
      <c r="E1158">
        <v>2</v>
      </c>
    </row>
    <row r="1159" spans="1:5" x14ac:dyDescent="0.4">
      <c r="A1159" s="5">
        <v>10241</v>
      </c>
      <c r="B1159">
        <v>2</v>
      </c>
      <c r="D1159" s="5">
        <v>101519</v>
      </c>
      <c r="E1159">
        <v>2</v>
      </c>
    </row>
    <row r="1160" spans="1:5" x14ac:dyDescent="0.4">
      <c r="A1160" s="5">
        <v>10253</v>
      </c>
      <c r="B1160">
        <v>2</v>
      </c>
      <c r="D1160" s="5">
        <v>101630</v>
      </c>
      <c r="E1160">
        <v>2</v>
      </c>
    </row>
    <row r="1161" spans="1:5" x14ac:dyDescent="0.4">
      <c r="A1161" s="5">
        <v>10261</v>
      </c>
      <c r="B1161">
        <v>2</v>
      </c>
      <c r="D1161" s="5">
        <v>101639</v>
      </c>
      <c r="E1161">
        <v>2</v>
      </c>
    </row>
    <row r="1162" spans="1:5" x14ac:dyDescent="0.4">
      <c r="A1162" s="5">
        <v>10264</v>
      </c>
      <c r="B1162">
        <v>2</v>
      </c>
      <c r="D1162" s="5">
        <v>101741</v>
      </c>
      <c r="E1162">
        <v>2</v>
      </c>
    </row>
    <row r="1163" spans="1:5" x14ac:dyDescent="0.4">
      <c r="A1163" s="5">
        <v>10278</v>
      </c>
      <c r="B1163">
        <v>2</v>
      </c>
      <c r="D1163" s="5">
        <v>101907</v>
      </c>
      <c r="E1163">
        <v>2</v>
      </c>
    </row>
    <row r="1164" spans="1:5" x14ac:dyDescent="0.4">
      <c r="A1164" s="5">
        <v>10282</v>
      </c>
      <c r="B1164">
        <v>2</v>
      </c>
      <c r="D1164" s="5">
        <v>101978</v>
      </c>
      <c r="E1164">
        <v>2</v>
      </c>
    </row>
    <row r="1165" spans="1:5" x14ac:dyDescent="0.4">
      <c r="A1165" s="5">
        <v>10290</v>
      </c>
      <c r="B1165">
        <v>2</v>
      </c>
      <c r="D1165" s="5">
        <v>102572</v>
      </c>
      <c r="E1165">
        <v>2</v>
      </c>
    </row>
    <row r="1166" spans="1:5" x14ac:dyDescent="0.4">
      <c r="A1166" s="5">
        <v>10295</v>
      </c>
      <c r="B1166">
        <v>2</v>
      </c>
      <c r="D1166" s="5">
        <v>102716</v>
      </c>
      <c r="E1166">
        <v>1</v>
      </c>
    </row>
    <row r="1167" spans="1:5" x14ac:dyDescent="0.4">
      <c r="A1167" s="5">
        <v>10312</v>
      </c>
      <c r="B1167">
        <v>3</v>
      </c>
      <c r="D1167" s="5">
        <v>102725</v>
      </c>
      <c r="E1167">
        <v>2</v>
      </c>
    </row>
    <row r="1168" spans="1:5" x14ac:dyDescent="0.4">
      <c r="A1168" s="5">
        <v>10338</v>
      </c>
      <c r="B1168">
        <v>2</v>
      </c>
      <c r="D1168" s="5">
        <v>102735</v>
      </c>
      <c r="E1168">
        <v>2</v>
      </c>
    </row>
    <row r="1169" spans="1:5" x14ac:dyDescent="0.4">
      <c r="A1169" s="5">
        <v>10340</v>
      </c>
      <c r="B1169">
        <v>2</v>
      </c>
      <c r="D1169" s="5">
        <v>102763</v>
      </c>
      <c r="E1169">
        <v>3</v>
      </c>
    </row>
    <row r="1170" spans="1:5" x14ac:dyDescent="0.4">
      <c r="A1170" s="5">
        <v>10345</v>
      </c>
      <c r="B1170">
        <v>2</v>
      </c>
      <c r="D1170" s="5">
        <v>102793</v>
      </c>
      <c r="E1170">
        <v>2</v>
      </c>
    </row>
    <row r="1171" spans="1:5" x14ac:dyDescent="0.4">
      <c r="A1171" s="5">
        <v>10354</v>
      </c>
      <c r="B1171">
        <v>2</v>
      </c>
      <c r="D1171" s="5">
        <v>102849</v>
      </c>
      <c r="E1171">
        <v>2</v>
      </c>
    </row>
    <row r="1172" spans="1:5" x14ac:dyDescent="0.4">
      <c r="A1172" s="5">
        <v>10357</v>
      </c>
      <c r="B1172">
        <v>3</v>
      </c>
      <c r="D1172" s="5">
        <v>102950</v>
      </c>
      <c r="E1172">
        <v>2</v>
      </c>
    </row>
    <row r="1173" spans="1:5" x14ac:dyDescent="0.4">
      <c r="A1173" s="5">
        <v>10374</v>
      </c>
      <c r="B1173">
        <v>2</v>
      </c>
      <c r="D1173" s="5">
        <v>103088</v>
      </c>
      <c r="E1173">
        <v>2</v>
      </c>
    </row>
    <row r="1174" spans="1:5" x14ac:dyDescent="0.4">
      <c r="A1174" s="5">
        <v>10379</v>
      </c>
      <c r="B1174">
        <v>2</v>
      </c>
      <c r="D1174" s="5">
        <v>103290</v>
      </c>
      <c r="E1174">
        <v>2</v>
      </c>
    </row>
    <row r="1175" spans="1:5" x14ac:dyDescent="0.4">
      <c r="A1175" s="5">
        <v>10381</v>
      </c>
      <c r="B1175">
        <v>2</v>
      </c>
      <c r="D1175" s="5">
        <v>103331</v>
      </c>
      <c r="E1175">
        <v>2</v>
      </c>
    </row>
    <row r="1176" spans="1:5" x14ac:dyDescent="0.4">
      <c r="A1176" s="5">
        <v>10389</v>
      </c>
      <c r="B1176">
        <v>2</v>
      </c>
      <c r="D1176" s="5">
        <v>103354</v>
      </c>
      <c r="E1176">
        <v>2</v>
      </c>
    </row>
    <row r="1177" spans="1:5" x14ac:dyDescent="0.4">
      <c r="A1177" s="5">
        <v>10434</v>
      </c>
      <c r="B1177">
        <v>2</v>
      </c>
      <c r="D1177" s="5">
        <v>103454</v>
      </c>
      <c r="E1177">
        <v>2</v>
      </c>
    </row>
    <row r="1178" spans="1:5" x14ac:dyDescent="0.4">
      <c r="A1178" s="5">
        <v>10441</v>
      </c>
      <c r="B1178">
        <v>2</v>
      </c>
      <c r="D1178" s="5">
        <v>103496</v>
      </c>
      <c r="E1178">
        <v>2</v>
      </c>
    </row>
    <row r="1179" spans="1:5" x14ac:dyDescent="0.4">
      <c r="A1179" s="5">
        <v>10444</v>
      </c>
      <c r="B1179">
        <v>2</v>
      </c>
      <c r="D1179" s="5">
        <v>103550</v>
      </c>
      <c r="E1179">
        <v>2</v>
      </c>
    </row>
    <row r="1180" spans="1:5" x14ac:dyDescent="0.4">
      <c r="A1180" s="5">
        <v>10445</v>
      </c>
      <c r="B1180">
        <v>2</v>
      </c>
      <c r="D1180" s="5">
        <v>103919</v>
      </c>
      <c r="E1180">
        <v>2</v>
      </c>
    </row>
    <row r="1181" spans="1:5" x14ac:dyDescent="0.4">
      <c r="A1181" s="5">
        <v>10454</v>
      </c>
      <c r="B1181">
        <v>2</v>
      </c>
      <c r="D1181" s="5">
        <v>104038</v>
      </c>
      <c r="E1181">
        <v>2</v>
      </c>
    </row>
    <row r="1182" spans="1:5" x14ac:dyDescent="0.4">
      <c r="A1182" s="5">
        <v>10459</v>
      </c>
      <c r="B1182">
        <v>2</v>
      </c>
      <c r="D1182" s="5">
        <v>104106</v>
      </c>
      <c r="E1182">
        <v>2</v>
      </c>
    </row>
    <row r="1183" spans="1:5" x14ac:dyDescent="0.4">
      <c r="A1183" s="5">
        <v>10471</v>
      </c>
      <c r="B1183">
        <v>2</v>
      </c>
      <c r="D1183" s="5">
        <v>104377</v>
      </c>
      <c r="E1183">
        <v>2</v>
      </c>
    </row>
    <row r="1184" spans="1:5" x14ac:dyDescent="0.4">
      <c r="A1184" s="5">
        <v>10497</v>
      </c>
      <c r="B1184">
        <v>2</v>
      </c>
      <c r="D1184" s="5">
        <v>104481</v>
      </c>
      <c r="E1184">
        <v>2</v>
      </c>
    </row>
    <row r="1185" spans="1:5" x14ac:dyDescent="0.4">
      <c r="A1185" s="5">
        <v>10508</v>
      </c>
      <c r="B1185">
        <v>2</v>
      </c>
      <c r="D1185" s="5">
        <v>104558</v>
      </c>
      <c r="E1185">
        <v>2</v>
      </c>
    </row>
    <row r="1186" spans="1:5" x14ac:dyDescent="0.4">
      <c r="A1186" s="5">
        <v>10533</v>
      </c>
      <c r="B1186">
        <v>2</v>
      </c>
      <c r="D1186" s="5">
        <v>104664</v>
      </c>
      <c r="E1186">
        <v>2</v>
      </c>
    </row>
    <row r="1187" spans="1:5" x14ac:dyDescent="0.4">
      <c r="A1187" s="5">
        <v>10568</v>
      </c>
      <c r="B1187">
        <v>2</v>
      </c>
      <c r="D1187" s="5">
        <v>104705</v>
      </c>
      <c r="E1187">
        <v>2</v>
      </c>
    </row>
    <row r="1188" spans="1:5" x14ac:dyDescent="0.4">
      <c r="A1188" s="5">
        <v>10617</v>
      </c>
      <c r="B1188">
        <v>2</v>
      </c>
      <c r="D1188" s="5">
        <v>104717</v>
      </c>
      <c r="E1188">
        <v>2</v>
      </c>
    </row>
    <row r="1189" spans="1:5" x14ac:dyDescent="0.4">
      <c r="A1189" s="5">
        <v>10621</v>
      </c>
      <c r="B1189">
        <v>2</v>
      </c>
      <c r="D1189" s="5">
        <v>104807</v>
      </c>
      <c r="E1189">
        <v>2</v>
      </c>
    </row>
    <row r="1190" spans="1:5" x14ac:dyDescent="0.4">
      <c r="A1190" s="5">
        <v>10626</v>
      </c>
      <c r="B1190">
        <v>2</v>
      </c>
      <c r="D1190" s="5">
        <v>104845</v>
      </c>
      <c r="E1190">
        <v>2</v>
      </c>
    </row>
    <row r="1191" spans="1:5" x14ac:dyDescent="0.4">
      <c r="A1191" s="5">
        <v>10635</v>
      </c>
      <c r="B1191">
        <v>2</v>
      </c>
      <c r="D1191" s="5">
        <v>104915</v>
      </c>
      <c r="E1191">
        <v>2</v>
      </c>
    </row>
    <row r="1192" spans="1:5" x14ac:dyDescent="0.4">
      <c r="A1192" s="5">
        <v>10641</v>
      </c>
      <c r="B1192">
        <v>1</v>
      </c>
      <c r="D1192" s="5">
        <v>105270</v>
      </c>
      <c r="E1192">
        <v>2</v>
      </c>
    </row>
    <row r="1193" spans="1:5" x14ac:dyDescent="0.4">
      <c r="A1193" s="5">
        <v>10648</v>
      </c>
      <c r="B1193">
        <v>2</v>
      </c>
      <c r="D1193" s="5">
        <v>105298</v>
      </c>
      <c r="E1193">
        <v>2</v>
      </c>
    </row>
    <row r="1194" spans="1:5" x14ac:dyDescent="0.4">
      <c r="A1194" s="5">
        <v>10652</v>
      </c>
      <c r="B1194">
        <v>2</v>
      </c>
      <c r="D1194" s="5">
        <v>105658</v>
      </c>
      <c r="E1194">
        <v>2</v>
      </c>
    </row>
    <row r="1195" spans="1:5" x14ac:dyDescent="0.4">
      <c r="A1195" s="5">
        <v>10656</v>
      </c>
      <c r="B1195">
        <v>2</v>
      </c>
      <c r="D1195" s="5">
        <v>105737</v>
      </c>
      <c r="E1195">
        <v>3</v>
      </c>
    </row>
    <row r="1196" spans="1:5" x14ac:dyDescent="0.4">
      <c r="A1196" s="5">
        <v>10672</v>
      </c>
      <c r="B1196">
        <v>2</v>
      </c>
      <c r="D1196" s="5">
        <v>105877</v>
      </c>
      <c r="E1196">
        <v>2</v>
      </c>
    </row>
    <row r="1197" spans="1:5" x14ac:dyDescent="0.4">
      <c r="A1197" s="5">
        <v>10676</v>
      </c>
      <c r="B1197">
        <v>2</v>
      </c>
      <c r="D1197" s="5">
        <v>105928</v>
      </c>
      <c r="E1197">
        <v>2</v>
      </c>
    </row>
    <row r="1198" spans="1:5" x14ac:dyDescent="0.4">
      <c r="A1198" s="5">
        <v>10701</v>
      </c>
      <c r="B1198">
        <v>2</v>
      </c>
      <c r="D1198" s="5">
        <v>106045</v>
      </c>
      <c r="E1198">
        <v>2</v>
      </c>
    </row>
    <row r="1199" spans="1:5" x14ac:dyDescent="0.4">
      <c r="A1199" s="5">
        <v>10703</v>
      </c>
      <c r="B1199">
        <v>2</v>
      </c>
      <c r="D1199" s="5">
        <v>106244</v>
      </c>
      <c r="E1199">
        <v>2</v>
      </c>
    </row>
    <row r="1200" spans="1:5" x14ac:dyDescent="0.4">
      <c r="A1200" s="5">
        <v>10708</v>
      </c>
      <c r="B1200">
        <v>2</v>
      </c>
      <c r="D1200" s="5">
        <v>106314</v>
      </c>
      <c r="E1200">
        <v>2</v>
      </c>
    </row>
    <row r="1201" spans="1:5" x14ac:dyDescent="0.4">
      <c r="A1201" s="5">
        <v>10711</v>
      </c>
      <c r="B1201">
        <v>2</v>
      </c>
      <c r="D1201" s="5">
        <v>106429</v>
      </c>
      <c r="E1201">
        <v>2</v>
      </c>
    </row>
    <row r="1202" spans="1:5" x14ac:dyDescent="0.4">
      <c r="A1202" s="5">
        <v>10721</v>
      </c>
      <c r="B1202">
        <v>2</v>
      </c>
      <c r="D1202" s="5">
        <v>106463</v>
      </c>
      <c r="E1202">
        <v>3</v>
      </c>
    </row>
    <row r="1203" spans="1:5" x14ac:dyDescent="0.4">
      <c r="A1203" s="5">
        <v>10730</v>
      </c>
      <c r="B1203">
        <v>2</v>
      </c>
      <c r="D1203" s="5">
        <v>106658</v>
      </c>
      <c r="E1203">
        <v>2</v>
      </c>
    </row>
    <row r="1204" spans="1:5" x14ac:dyDescent="0.4">
      <c r="A1204" s="5">
        <v>10734</v>
      </c>
      <c r="B1204">
        <v>2</v>
      </c>
      <c r="D1204" s="5">
        <v>106823</v>
      </c>
      <c r="E1204">
        <v>2</v>
      </c>
    </row>
    <row r="1205" spans="1:5" x14ac:dyDescent="0.4">
      <c r="A1205" s="5">
        <v>10738</v>
      </c>
      <c r="B1205">
        <v>3</v>
      </c>
      <c r="D1205" s="5">
        <v>107068</v>
      </c>
      <c r="E1205">
        <v>2</v>
      </c>
    </row>
    <row r="1206" spans="1:5" x14ac:dyDescent="0.4">
      <c r="A1206" s="5">
        <v>10756</v>
      </c>
      <c r="B1206">
        <v>2</v>
      </c>
      <c r="D1206" s="5">
        <v>107146</v>
      </c>
      <c r="E1206">
        <v>1</v>
      </c>
    </row>
    <row r="1207" spans="1:5" x14ac:dyDescent="0.4">
      <c r="A1207" s="5">
        <v>10774</v>
      </c>
      <c r="B1207">
        <v>2</v>
      </c>
      <c r="D1207" s="5">
        <v>107182</v>
      </c>
      <c r="E1207">
        <v>2</v>
      </c>
    </row>
    <row r="1208" spans="1:5" x14ac:dyDescent="0.4">
      <c r="A1208" s="5">
        <v>10790</v>
      </c>
      <c r="B1208">
        <v>2</v>
      </c>
      <c r="D1208" s="5">
        <v>107513</v>
      </c>
      <c r="E1208">
        <v>2</v>
      </c>
    </row>
    <row r="1209" spans="1:5" x14ac:dyDescent="0.4">
      <c r="A1209" s="5">
        <v>10792</v>
      </c>
      <c r="B1209">
        <v>2</v>
      </c>
      <c r="D1209" s="5">
        <v>107659</v>
      </c>
      <c r="E1209">
        <v>2</v>
      </c>
    </row>
    <row r="1210" spans="1:5" x14ac:dyDescent="0.4">
      <c r="A1210" s="5">
        <v>10795</v>
      </c>
      <c r="B1210">
        <v>2</v>
      </c>
      <c r="D1210" s="5">
        <v>107727</v>
      </c>
      <c r="E1210">
        <v>2</v>
      </c>
    </row>
    <row r="1211" spans="1:5" x14ac:dyDescent="0.4">
      <c r="A1211" s="5">
        <v>10796</v>
      </c>
      <c r="B1211">
        <v>2</v>
      </c>
      <c r="D1211" s="5">
        <v>107859</v>
      </c>
      <c r="E1211">
        <v>2</v>
      </c>
    </row>
    <row r="1212" spans="1:5" x14ac:dyDescent="0.4">
      <c r="A1212" s="5">
        <v>10817</v>
      </c>
      <c r="B1212">
        <v>2</v>
      </c>
      <c r="D1212" s="5">
        <v>108292</v>
      </c>
      <c r="E1212">
        <v>2</v>
      </c>
    </row>
    <row r="1213" spans="1:5" x14ac:dyDescent="0.4">
      <c r="A1213" s="5">
        <v>10851</v>
      </c>
      <c r="B1213">
        <v>2</v>
      </c>
      <c r="D1213" s="5">
        <v>108314</v>
      </c>
      <c r="E1213">
        <v>2</v>
      </c>
    </row>
    <row r="1214" spans="1:5" x14ac:dyDescent="0.4">
      <c r="A1214" s="5">
        <v>10854</v>
      </c>
      <c r="B1214">
        <v>2</v>
      </c>
      <c r="D1214" s="5">
        <v>108447</v>
      </c>
      <c r="E1214">
        <v>1</v>
      </c>
    </row>
    <row r="1215" spans="1:5" x14ac:dyDescent="0.4">
      <c r="A1215" s="5">
        <v>10862</v>
      </c>
      <c r="B1215">
        <v>3</v>
      </c>
      <c r="D1215" s="5">
        <v>108485</v>
      </c>
      <c r="E1215">
        <v>2</v>
      </c>
    </row>
    <row r="1216" spans="1:5" x14ac:dyDescent="0.4">
      <c r="A1216" s="5">
        <v>10868</v>
      </c>
      <c r="B1216">
        <v>2</v>
      </c>
      <c r="D1216" s="5">
        <v>108491</v>
      </c>
      <c r="E1216">
        <v>2</v>
      </c>
    </row>
    <row r="1217" spans="1:5" x14ac:dyDescent="0.4">
      <c r="A1217" s="5">
        <v>10880</v>
      </c>
      <c r="B1217">
        <v>2</v>
      </c>
      <c r="D1217" s="5">
        <v>108638</v>
      </c>
      <c r="E1217">
        <v>2</v>
      </c>
    </row>
    <row r="1218" spans="1:5" x14ac:dyDescent="0.4">
      <c r="A1218" s="5">
        <v>10900</v>
      </c>
      <c r="B1218">
        <v>3</v>
      </c>
      <c r="D1218" s="5">
        <v>108706</v>
      </c>
      <c r="E1218">
        <v>2</v>
      </c>
    </row>
    <row r="1219" spans="1:5" x14ac:dyDescent="0.4">
      <c r="A1219" s="5">
        <v>10912</v>
      </c>
      <c r="B1219">
        <v>2</v>
      </c>
      <c r="D1219" s="5">
        <v>108750</v>
      </c>
      <c r="E1219">
        <v>2</v>
      </c>
    </row>
    <row r="1220" spans="1:5" x14ac:dyDescent="0.4">
      <c r="A1220" s="5">
        <v>10916</v>
      </c>
      <c r="B1220">
        <v>2</v>
      </c>
      <c r="D1220" s="5">
        <v>108928</v>
      </c>
      <c r="E1220">
        <v>2</v>
      </c>
    </row>
    <row r="1221" spans="1:5" x14ac:dyDescent="0.4">
      <c r="A1221" s="5">
        <v>10946</v>
      </c>
      <c r="B1221">
        <v>2</v>
      </c>
      <c r="D1221" s="5">
        <v>109090</v>
      </c>
      <c r="E1221">
        <v>2</v>
      </c>
    </row>
    <row r="1222" spans="1:5" x14ac:dyDescent="0.4">
      <c r="A1222" s="5">
        <v>10972</v>
      </c>
      <c r="B1222">
        <v>2</v>
      </c>
      <c r="D1222" s="5">
        <v>109326</v>
      </c>
      <c r="E1222">
        <v>2</v>
      </c>
    </row>
    <row r="1223" spans="1:5" x14ac:dyDescent="0.4">
      <c r="A1223" s="5">
        <v>10992</v>
      </c>
      <c r="B1223">
        <v>2</v>
      </c>
      <c r="D1223" s="5">
        <v>109693</v>
      </c>
      <c r="E1223">
        <v>2</v>
      </c>
    </row>
    <row r="1224" spans="1:5" x14ac:dyDescent="0.4">
      <c r="A1224" s="5">
        <v>11007</v>
      </c>
      <c r="B1224">
        <v>2</v>
      </c>
      <c r="D1224" s="5">
        <v>109884</v>
      </c>
      <c r="E1224">
        <v>3</v>
      </c>
    </row>
    <row r="1225" spans="1:5" x14ac:dyDescent="0.4">
      <c r="A1225" s="5">
        <v>11037</v>
      </c>
      <c r="B1225">
        <v>2</v>
      </c>
      <c r="D1225" s="5">
        <v>110025</v>
      </c>
      <c r="E1225">
        <v>3</v>
      </c>
    </row>
    <row r="1226" spans="1:5" x14ac:dyDescent="0.4">
      <c r="A1226" s="5">
        <v>11071</v>
      </c>
      <c r="B1226">
        <v>2</v>
      </c>
      <c r="D1226" s="5">
        <v>110096</v>
      </c>
      <c r="E1226">
        <v>2</v>
      </c>
    </row>
    <row r="1227" spans="1:5" x14ac:dyDescent="0.4">
      <c r="A1227" s="5">
        <v>11079</v>
      </c>
      <c r="B1227">
        <v>2</v>
      </c>
      <c r="D1227" s="5">
        <v>110226</v>
      </c>
      <c r="E1227">
        <v>1</v>
      </c>
    </row>
    <row r="1228" spans="1:5" x14ac:dyDescent="0.4">
      <c r="A1228" s="5">
        <v>11085</v>
      </c>
      <c r="B1228">
        <v>2</v>
      </c>
      <c r="D1228" s="5">
        <v>110230</v>
      </c>
      <c r="E1228">
        <v>2</v>
      </c>
    </row>
    <row r="1229" spans="1:5" x14ac:dyDescent="0.4">
      <c r="A1229" s="5">
        <v>11092</v>
      </c>
      <c r="B1229">
        <v>2</v>
      </c>
      <c r="D1229" s="5">
        <v>110518</v>
      </c>
      <c r="E1229">
        <v>2</v>
      </c>
    </row>
    <row r="1230" spans="1:5" x14ac:dyDescent="0.4">
      <c r="A1230" s="5">
        <v>11094</v>
      </c>
      <c r="B1230">
        <v>3</v>
      </c>
      <c r="D1230" s="5">
        <v>110650</v>
      </c>
      <c r="E1230">
        <v>2</v>
      </c>
    </row>
    <row r="1231" spans="1:5" x14ac:dyDescent="0.4">
      <c r="A1231" s="5">
        <v>11127</v>
      </c>
      <c r="B1231">
        <v>2</v>
      </c>
      <c r="D1231" s="5">
        <v>110975</v>
      </c>
      <c r="E1231">
        <v>2</v>
      </c>
    </row>
    <row r="1232" spans="1:5" x14ac:dyDescent="0.4">
      <c r="A1232" s="5">
        <v>11159</v>
      </c>
      <c r="B1232">
        <v>2</v>
      </c>
      <c r="D1232" s="5">
        <v>111418</v>
      </c>
      <c r="E1232">
        <v>2</v>
      </c>
    </row>
    <row r="1233" spans="1:5" x14ac:dyDescent="0.4">
      <c r="A1233" s="5">
        <v>11199</v>
      </c>
      <c r="B1233">
        <v>2</v>
      </c>
      <c r="D1233" s="5">
        <v>111519</v>
      </c>
      <c r="E1233">
        <v>2</v>
      </c>
    </row>
    <row r="1234" spans="1:5" x14ac:dyDescent="0.4">
      <c r="A1234" s="5">
        <v>11202</v>
      </c>
      <c r="B1234">
        <v>2</v>
      </c>
      <c r="D1234" s="5">
        <v>111571</v>
      </c>
      <c r="E1234">
        <v>1</v>
      </c>
    </row>
    <row r="1235" spans="1:5" x14ac:dyDescent="0.4">
      <c r="A1235" s="5">
        <v>11214</v>
      </c>
      <c r="B1235">
        <v>2</v>
      </c>
      <c r="D1235" s="5">
        <v>112058</v>
      </c>
      <c r="E1235">
        <v>1</v>
      </c>
    </row>
    <row r="1236" spans="1:5" x14ac:dyDescent="0.4">
      <c r="A1236" s="5">
        <v>11226</v>
      </c>
      <c r="B1236">
        <v>2</v>
      </c>
      <c r="D1236" s="5">
        <v>112476</v>
      </c>
      <c r="E1236">
        <v>2</v>
      </c>
    </row>
    <row r="1237" spans="1:5" x14ac:dyDescent="0.4">
      <c r="A1237" s="5">
        <v>11233</v>
      </c>
      <c r="B1237">
        <v>2</v>
      </c>
      <c r="D1237" s="5">
        <v>112522</v>
      </c>
      <c r="E1237">
        <v>2</v>
      </c>
    </row>
    <row r="1238" spans="1:5" x14ac:dyDescent="0.4">
      <c r="A1238" s="5">
        <v>11239</v>
      </c>
      <c r="B1238">
        <v>2</v>
      </c>
      <c r="D1238" s="5">
        <v>112574</v>
      </c>
      <c r="E1238">
        <v>2</v>
      </c>
    </row>
    <row r="1239" spans="1:5" x14ac:dyDescent="0.4">
      <c r="A1239" s="5">
        <v>11255</v>
      </c>
      <c r="B1239">
        <v>2</v>
      </c>
      <c r="D1239" s="5">
        <v>112886</v>
      </c>
      <c r="E1239">
        <v>2</v>
      </c>
    </row>
    <row r="1240" spans="1:5" x14ac:dyDescent="0.4">
      <c r="A1240" s="5">
        <v>11268</v>
      </c>
      <c r="B1240">
        <v>2</v>
      </c>
      <c r="D1240" s="5">
        <v>113115</v>
      </c>
      <c r="E1240">
        <v>2</v>
      </c>
    </row>
    <row r="1241" spans="1:5" x14ac:dyDescent="0.4">
      <c r="A1241" s="5">
        <v>11273</v>
      </c>
      <c r="B1241">
        <v>2</v>
      </c>
      <c r="D1241" s="5">
        <v>113130</v>
      </c>
      <c r="E1241">
        <v>1</v>
      </c>
    </row>
    <row r="1242" spans="1:5" x14ac:dyDescent="0.4">
      <c r="A1242" s="5">
        <v>11284</v>
      </c>
      <c r="B1242">
        <v>2</v>
      </c>
      <c r="D1242" s="5">
        <v>113228</v>
      </c>
      <c r="E1242">
        <v>2</v>
      </c>
    </row>
    <row r="1243" spans="1:5" x14ac:dyDescent="0.4">
      <c r="A1243" s="5">
        <v>11297</v>
      </c>
      <c r="B1243">
        <v>2</v>
      </c>
      <c r="D1243" s="5">
        <v>113605</v>
      </c>
      <c r="E1243">
        <v>3</v>
      </c>
    </row>
    <row r="1244" spans="1:5" x14ac:dyDescent="0.4">
      <c r="A1244" s="5">
        <v>11330</v>
      </c>
      <c r="B1244">
        <v>2</v>
      </c>
      <c r="D1244" s="5">
        <v>113620</v>
      </c>
      <c r="E1244">
        <v>2</v>
      </c>
    </row>
    <row r="1245" spans="1:5" x14ac:dyDescent="0.4">
      <c r="A1245" s="5">
        <v>11348</v>
      </c>
      <c r="B1245">
        <v>2</v>
      </c>
      <c r="D1245" s="5">
        <v>113626</v>
      </c>
      <c r="E1245">
        <v>2</v>
      </c>
    </row>
    <row r="1246" spans="1:5" x14ac:dyDescent="0.4">
      <c r="A1246" s="5">
        <v>11357</v>
      </c>
      <c r="B1246">
        <v>2</v>
      </c>
      <c r="D1246" s="5">
        <v>113708</v>
      </c>
      <c r="E1246">
        <v>2</v>
      </c>
    </row>
    <row r="1247" spans="1:5" x14ac:dyDescent="0.4">
      <c r="A1247" s="5">
        <v>11375</v>
      </c>
      <c r="B1247">
        <v>2</v>
      </c>
      <c r="D1247" s="5">
        <v>113792</v>
      </c>
      <c r="E1247">
        <v>2</v>
      </c>
    </row>
    <row r="1248" spans="1:5" x14ac:dyDescent="0.4">
      <c r="A1248" s="5">
        <v>11432</v>
      </c>
      <c r="B1248">
        <v>2</v>
      </c>
      <c r="D1248" s="5">
        <v>113866</v>
      </c>
      <c r="E1248">
        <v>1</v>
      </c>
    </row>
    <row r="1249" spans="1:5" x14ac:dyDescent="0.4">
      <c r="A1249" s="5">
        <v>11442</v>
      </c>
      <c r="B1249">
        <v>2</v>
      </c>
      <c r="D1249" s="5">
        <v>113876</v>
      </c>
      <c r="E1249">
        <v>2</v>
      </c>
    </row>
    <row r="1250" spans="1:5" x14ac:dyDescent="0.4">
      <c r="A1250" s="5">
        <v>11447</v>
      </c>
      <c r="B1250">
        <v>2</v>
      </c>
      <c r="D1250" s="5">
        <v>113962</v>
      </c>
      <c r="E1250">
        <v>2</v>
      </c>
    </row>
    <row r="1251" spans="1:5" x14ac:dyDescent="0.4">
      <c r="A1251" s="5">
        <v>11448</v>
      </c>
      <c r="B1251">
        <v>2</v>
      </c>
      <c r="D1251" s="5">
        <v>114065</v>
      </c>
      <c r="E1251">
        <v>2</v>
      </c>
    </row>
    <row r="1252" spans="1:5" x14ac:dyDescent="0.4">
      <c r="A1252" s="5">
        <v>11451</v>
      </c>
      <c r="B1252">
        <v>1</v>
      </c>
      <c r="D1252" s="5">
        <v>114209</v>
      </c>
      <c r="E1252">
        <v>3</v>
      </c>
    </row>
    <row r="1253" spans="1:5" x14ac:dyDescent="0.4">
      <c r="A1253" s="5">
        <v>11457</v>
      </c>
      <c r="B1253">
        <v>2</v>
      </c>
      <c r="D1253" s="5">
        <v>114509</v>
      </c>
      <c r="E1253">
        <v>2</v>
      </c>
    </row>
    <row r="1254" spans="1:5" x14ac:dyDescent="0.4">
      <c r="A1254" s="5">
        <v>11466</v>
      </c>
      <c r="B1254">
        <v>2</v>
      </c>
      <c r="D1254" s="5">
        <v>114638</v>
      </c>
      <c r="E1254">
        <v>2</v>
      </c>
    </row>
    <row r="1255" spans="1:5" x14ac:dyDescent="0.4">
      <c r="A1255" s="5">
        <v>11483</v>
      </c>
      <c r="B1255">
        <v>2</v>
      </c>
      <c r="D1255" s="5">
        <v>114776</v>
      </c>
      <c r="E1255">
        <v>2</v>
      </c>
    </row>
    <row r="1256" spans="1:5" x14ac:dyDescent="0.4">
      <c r="A1256" s="5">
        <v>11485</v>
      </c>
      <c r="B1256">
        <v>2</v>
      </c>
      <c r="D1256" s="5">
        <v>114843</v>
      </c>
      <c r="E1256">
        <v>1</v>
      </c>
    </row>
    <row r="1257" spans="1:5" x14ac:dyDescent="0.4">
      <c r="A1257" s="5">
        <v>11490</v>
      </c>
      <c r="B1257">
        <v>2</v>
      </c>
      <c r="D1257" s="5">
        <v>114882</v>
      </c>
      <c r="E1257">
        <v>2</v>
      </c>
    </row>
    <row r="1258" spans="1:5" x14ac:dyDescent="0.4">
      <c r="A1258" s="5">
        <v>11492</v>
      </c>
      <c r="B1258">
        <v>2</v>
      </c>
      <c r="D1258" s="5">
        <v>115072</v>
      </c>
      <c r="E1258">
        <v>2</v>
      </c>
    </row>
    <row r="1259" spans="1:5" x14ac:dyDescent="0.4">
      <c r="A1259" s="5">
        <v>11506</v>
      </c>
      <c r="B1259">
        <v>2</v>
      </c>
      <c r="D1259" s="5">
        <v>115424</v>
      </c>
      <c r="E1259">
        <v>2</v>
      </c>
    </row>
    <row r="1260" spans="1:5" x14ac:dyDescent="0.4">
      <c r="A1260" s="5">
        <v>11509</v>
      </c>
      <c r="B1260">
        <v>2</v>
      </c>
      <c r="D1260" s="5">
        <v>115442</v>
      </c>
      <c r="E1260">
        <v>2</v>
      </c>
    </row>
    <row r="1261" spans="1:5" x14ac:dyDescent="0.4">
      <c r="A1261" s="5">
        <v>11513</v>
      </c>
      <c r="B1261">
        <v>2</v>
      </c>
      <c r="D1261" s="5">
        <v>115814</v>
      </c>
      <c r="E1261">
        <v>3</v>
      </c>
    </row>
    <row r="1262" spans="1:5" x14ac:dyDescent="0.4">
      <c r="A1262" s="5">
        <v>11525</v>
      </c>
      <c r="B1262">
        <v>2</v>
      </c>
      <c r="D1262" s="5">
        <v>115927</v>
      </c>
      <c r="E1262">
        <v>2</v>
      </c>
    </row>
    <row r="1263" spans="1:5" x14ac:dyDescent="0.4">
      <c r="A1263" s="5">
        <v>11544</v>
      </c>
      <c r="B1263">
        <v>2</v>
      </c>
      <c r="D1263" s="5">
        <v>116166</v>
      </c>
      <c r="E1263">
        <v>2</v>
      </c>
    </row>
    <row r="1264" spans="1:5" x14ac:dyDescent="0.4">
      <c r="A1264" s="5">
        <v>11548</v>
      </c>
      <c r="B1264">
        <v>2</v>
      </c>
      <c r="D1264" s="5">
        <v>116453</v>
      </c>
      <c r="E1264">
        <v>2</v>
      </c>
    </row>
    <row r="1265" spans="1:5" x14ac:dyDescent="0.4">
      <c r="A1265" s="5">
        <v>11642</v>
      </c>
      <c r="B1265">
        <v>2</v>
      </c>
      <c r="D1265" s="5">
        <v>116555</v>
      </c>
      <c r="E1265">
        <v>2</v>
      </c>
    </row>
    <row r="1266" spans="1:5" x14ac:dyDescent="0.4">
      <c r="A1266" s="5">
        <v>11649</v>
      </c>
      <c r="B1266">
        <v>3</v>
      </c>
      <c r="D1266" s="5">
        <v>116579</v>
      </c>
      <c r="E1266">
        <v>2</v>
      </c>
    </row>
    <row r="1267" spans="1:5" x14ac:dyDescent="0.4">
      <c r="A1267" s="5">
        <v>11657</v>
      </c>
      <c r="B1267">
        <v>2</v>
      </c>
      <c r="D1267" s="5">
        <v>116694</v>
      </c>
      <c r="E1267">
        <v>3</v>
      </c>
    </row>
    <row r="1268" spans="1:5" x14ac:dyDescent="0.4">
      <c r="A1268" s="5">
        <v>11677</v>
      </c>
      <c r="B1268">
        <v>2</v>
      </c>
      <c r="D1268" s="5">
        <v>116789</v>
      </c>
      <c r="E1268">
        <v>3</v>
      </c>
    </row>
    <row r="1269" spans="1:5" x14ac:dyDescent="0.4">
      <c r="A1269" s="5">
        <v>11690</v>
      </c>
      <c r="B1269">
        <v>2</v>
      </c>
      <c r="D1269" s="5">
        <v>116814</v>
      </c>
      <c r="E1269">
        <v>2</v>
      </c>
    </row>
    <row r="1270" spans="1:5" x14ac:dyDescent="0.4">
      <c r="A1270" s="5">
        <v>11691</v>
      </c>
      <c r="B1270">
        <v>3</v>
      </c>
      <c r="D1270" s="5">
        <v>116847</v>
      </c>
      <c r="E1270">
        <v>2</v>
      </c>
    </row>
    <row r="1271" spans="1:5" x14ac:dyDescent="0.4">
      <c r="A1271" s="5">
        <v>11700</v>
      </c>
      <c r="B1271">
        <v>2</v>
      </c>
      <c r="D1271" s="5">
        <v>116939</v>
      </c>
      <c r="E1271">
        <v>2</v>
      </c>
    </row>
    <row r="1272" spans="1:5" x14ac:dyDescent="0.4">
      <c r="A1272" s="5">
        <v>11741</v>
      </c>
      <c r="B1272">
        <v>2</v>
      </c>
      <c r="D1272" s="5">
        <v>117175</v>
      </c>
      <c r="E1272">
        <v>2</v>
      </c>
    </row>
    <row r="1273" spans="1:5" x14ac:dyDescent="0.4">
      <c r="A1273" s="5">
        <v>11758</v>
      </c>
      <c r="B1273">
        <v>2</v>
      </c>
      <c r="D1273" s="5">
        <v>117305</v>
      </c>
      <c r="E1273">
        <v>2</v>
      </c>
    </row>
    <row r="1274" spans="1:5" x14ac:dyDescent="0.4">
      <c r="A1274" s="5">
        <v>11771</v>
      </c>
      <c r="B1274">
        <v>2</v>
      </c>
      <c r="D1274" s="5">
        <v>117317</v>
      </c>
      <c r="E1274">
        <v>2</v>
      </c>
    </row>
    <row r="1275" spans="1:5" x14ac:dyDescent="0.4">
      <c r="A1275" s="5">
        <v>11783</v>
      </c>
      <c r="B1275">
        <v>2</v>
      </c>
      <c r="D1275" s="5">
        <v>117762</v>
      </c>
      <c r="E1275">
        <v>2</v>
      </c>
    </row>
    <row r="1276" spans="1:5" x14ac:dyDescent="0.4">
      <c r="A1276" s="5">
        <v>11788</v>
      </c>
      <c r="B1276">
        <v>2</v>
      </c>
      <c r="D1276" s="5">
        <v>117824</v>
      </c>
      <c r="E1276">
        <v>2</v>
      </c>
    </row>
    <row r="1277" spans="1:5" x14ac:dyDescent="0.4">
      <c r="A1277" s="5">
        <v>11790</v>
      </c>
      <c r="B1277">
        <v>2</v>
      </c>
      <c r="D1277" s="5">
        <v>117959</v>
      </c>
      <c r="E1277">
        <v>2</v>
      </c>
    </row>
    <row r="1278" spans="1:5" x14ac:dyDescent="0.4">
      <c r="A1278" s="5">
        <v>11802</v>
      </c>
      <c r="B1278">
        <v>2</v>
      </c>
      <c r="D1278" s="5">
        <v>118188</v>
      </c>
      <c r="E1278">
        <v>2</v>
      </c>
    </row>
    <row r="1279" spans="1:5" x14ac:dyDescent="0.4">
      <c r="A1279" s="5">
        <v>11809</v>
      </c>
      <c r="B1279">
        <v>2</v>
      </c>
      <c r="D1279" s="5">
        <v>118309</v>
      </c>
      <c r="E1279">
        <v>2</v>
      </c>
    </row>
    <row r="1280" spans="1:5" x14ac:dyDescent="0.4">
      <c r="A1280" s="5">
        <v>11826</v>
      </c>
      <c r="B1280">
        <v>2</v>
      </c>
      <c r="D1280" s="5">
        <v>118538</v>
      </c>
      <c r="E1280">
        <v>2</v>
      </c>
    </row>
    <row r="1281" spans="1:5" x14ac:dyDescent="0.4">
      <c r="A1281" s="5">
        <v>11831</v>
      </c>
      <c r="B1281">
        <v>2</v>
      </c>
      <c r="D1281" s="5">
        <v>118726</v>
      </c>
      <c r="E1281">
        <v>2</v>
      </c>
    </row>
    <row r="1282" spans="1:5" x14ac:dyDescent="0.4">
      <c r="A1282" s="5">
        <v>11837</v>
      </c>
      <c r="B1282">
        <v>2</v>
      </c>
      <c r="D1282" s="5">
        <v>118787</v>
      </c>
      <c r="E1282">
        <v>2</v>
      </c>
    </row>
    <row r="1283" spans="1:5" x14ac:dyDescent="0.4">
      <c r="A1283" s="5">
        <v>11860</v>
      </c>
      <c r="B1283">
        <v>2</v>
      </c>
      <c r="D1283" s="5">
        <v>118947</v>
      </c>
      <c r="E1283">
        <v>2</v>
      </c>
    </row>
    <row r="1284" spans="1:5" x14ac:dyDescent="0.4">
      <c r="A1284" s="5">
        <v>11865</v>
      </c>
      <c r="B1284">
        <v>2</v>
      </c>
      <c r="D1284" s="5">
        <v>119049</v>
      </c>
      <c r="E1284">
        <v>2</v>
      </c>
    </row>
    <row r="1285" spans="1:5" x14ac:dyDescent="0.4">
      <c r="A1285" s="5">
        <v>11880</v>
      </c>
      <c r="B1285">
        <v>2</v>
      </c>
      <c r="D1285" s="5">
        <v>119081</v>
      </c>
      <c r="E1285">
        <v>2</v>
      </c>
    </row>
    <row r="1286" spans="1:5" x14ac:dyDescent="0.4">
      <c r="A1286" s="5">
        <v>11885</v>
      </c>
      <c r="B1286">
        <v>2</v>
      </c>
      <c r="D1286" s="5">
        <v>119382</v>
      </c>
      <c r="E1286">
        <v>3</v>
      </c>
    </row>
    <row r="1287" spans="1:5" x14ac:dyDescent="0.4">
      <c r="A1287" s="5">
        <v>11886</v>
      </c>
      <c r="B1287">
        <v>2</v>
      </c>
      <c r="D1287" s="5">
        <v>119401</v>
      </c>
      <c r="E1287">
        <v>2</v>
      </c>
    </row>
    <row r="1288" spans="1:5" x14ac:dyDescent="0.4">
      <c r="A1288" s="5">
        <v>11891</v>
      </c>
      <c r="B1288">
        <v>2</v>
      </c>
      <c r="D1288" s="5">
        <v>119470</v>
      </c>
      <c r="E1288">
        <v>2</v>
      </c>
    </row>
    <row r="1289" spans="1:5" x14ac:dyDescent="0.4">
      <c r="A1289" s="5">
        <v>11894</v>
      </c>
      <c r="B1289">
        <v>2</v>
      </c>
      <c r="D1289" s="5">
        <v>119559</v>
      </c>
      <c r="E1289">
        <v>3</v>
      </c>
    </row>
    <row r="1290" spans="1:5" x14ac:dyDescent="0.4">
      <c r="A1290" s="5">
        <v>11901</v>
      </c>
      <c r="B1290">
        <v>2</v>
      </c>
      <c r="D1290" s="5">
        <v>120168</v>
      </c>
      <c r="E1290">
        <v>2</v>
      </c>
    </row>
    <row r="1291" spans="1:5" x14ac:dyDescent="0.4">
      <c r="A1291" s="5">
        <v>11938</v>
      </c>
      <c r="B1291">
        <v>2</v>
      </c>
      <c r="D1291" s="5">
        <v>120316</v>
      </c>
      <c r="E1291">
        <v>2</v>
      </c>
    </row>
    <row r="1292" spans="1:5" x14ac:dyDescent="0.4">
      <c r="A1292" s="5">
        <v>11949</v>
      </c>
      <c r="B1292">
        <v>1</v>
      </c>
      <c r="D1292" s="5">
        <v>120340</v>
      </c>
      <c r="E1292">
        <v>2</v>
      </c>
    </row>
    <row r="1293" spans="1:5" x14ac:dyDescent="0.4">
      <c r="A1293" s="5">
        <v>11954</v>
      </c>
      <c r="B1293">
        <v>2</v>
      </c>
      <c r="D1293" s="5">
        <v>120371</v>
      </c>
      <c r="E1293">
        <v>2</v>
      </c>
    </row>
    <row r="1294" spans="1:5" x14ac:dyDescent="0.4">
      <c r="A1294" s="5">
        <v>11973</v>
      </c>
      <c r="B1294">
        <v>2</v>
      </c>
      <c r="D1294" s="5">
        <v>120497</v>
      </c>
      <c r="E1294">
        <v>2</v>
      </c>
    </row>
    <row r="1295" spans="1:5" x14ac:dyDescent="0.4">
      <c r="A1295" s="5">
        <v>11978</v>
      </c>
      <c r="B1295">
        <v>2</v>
      </c>
      <c r="D1295" s="5">
        <v>120597</v>
      </c>
      <c r="E1295">
        <v>2</v>
      </c>
    </row>
    <row r="1296" spans="1:5" x14ac:dyDescent="0.4">
      <c r="A1296" s="5">
        <v>11986</v>
      </c>
      <c r="B1296">
        <v>3</v>
      </c>
      <c r="D1296" s="5">
        <v>120707</v>
      </c>
      <c r="E1296">
        <v>2</v>
      </c>
    </row>
    <row r="1297" spans="1:5" x14ac:dyDescent="0.4">
      <c r="A1297" s="5">
        <v>11989</v>
      </c>
      <c r="B1297">
        <v>2</v>
      </c>
      <c r="D1297" s="5">
        <v>120799</v>
      </c>
      <c r="E1297">
        <v>2</v>
      </c>
    </row>
    <row r="1298" spans="1:5" x14ac:dyDescent="0.4">
      <c r="A1298" s="5">
        <v>11995</v>
      </c>
      <c r="B1298">
        <v>2</v>
      </c>
      <c r="D1298" s="5">
        <v>120941</v>
      </c>
      <c r="E1298">
        <v>3</v>
      </c>
    </row>
    <row r="1299" spans="1:5" x14ac:dyDescent="0.4">
      <c r="A1299" s="5">
        <v>11996</v>
      </c>
      <c r="B1299">
        <v>1</v>
      </c>
      <c r="D1299" s="5">
        <v>121358</v>
      </c>
      <c r="E1299">
        <v>2</v>
      </c>
    </row>
    <row r="1300" spans="1:5" x14ac:dyDescent="0.4">
      <c r="A1300" s="5">
        <v>12005</v>
      </c>
      <c r="B1300">
        <v>2</v>
      </c>
      <c r="D1300" s="5">
        <v>121420</v>
      </c>
      <c r="E1300">
        <v>2</v>
      </c>
    </row>
    <row r="1301" spans="1:5" x14ac:dyDescent="0.4">
      <c r="A1301" s="5">
        <v>12017</v>
      </c>
      <c r="B1301">
        <v>2</v>
      </c>
      <c r="D1301" s="5">
        <v>121513</v>
      </c>
      <c r="E1301">
        <v>2</v>
      </c>
    </row>
    <row r="1302" spans="1:5" x14ac:dyDescent="0.4">
      <c r="A1302" s="5">
        <v>12039</v>
      </c>
      <c r="B1302">
        <v>2</v>
      </c>
      <c r="D1302" s="5">
        <v>121524</v>
      </c>
      <c r="E1302">
        <v>2</v>
      </c>
    </row>
    <row r="1303" spans="1:5" x14ac:dyDescent="0.4">
      <c r="A1303" s="5">
        <v>12048</v>
      </c>
      <c r="B1303">
        <v>2</v>
      </c>
      <c r="D1303" s="5">
        <v>121588</v>
      </c>
      <c r="E1303">
        <v>2</v>
      </c>
    </row>
    <row r="1304" spans="1:5" x14ac:dyDescent="0.4">
      <c r="A1304" s="5">
        <v>12090</v>
      </c>
      <c r="B1304">
        <v>2</v>
      </c>
      <c r="D1304" s="5">
        <v>121738</v>
      </c>
      <c r="E1304">
        <v>2</v>
      </c>
    </row>
    <row r="1305" spans="1:5" x14ac:dyDescent="0.4">
      <c r="A1305" s="5">
        <v>12098</v>
      </c>
      <c r="B1305">
        <v>2</v>
      </c>
      <c r="D1305" s="5">
        <v>121863</v>
      </c>
      <c r="E1305">
        <v>2</v>
      </c>
    </row>
    <row r="1306" spans="1:5" x14ac:dyDescent="0.4">
      <c r="A1306" s="5">
        <v>12107</v>
      </c>
      <c r="B1306">
        <v>2</v>
      </c>
      <c r="D1306" s="5">
        <v>122081</v>
      </c>
      <c r="E1306">
        <v>3</v>
      </c>
    </row>
    <row r="1307" spans="1:5" x14ac:dyDescent="0.4">
      <c r="A1307" s="5">
        <v>12114</v>
      </c>
      <c r="B1307">
        <v>2</v>
      </c>
      <c r="D1307" s="5">
        <v>122383</v>
      </c>
      <c r="E1307">
        <v>3</v>
      </c>
    </row>
    <row r="1308" spans="1:5" x14ac:dyDescent="0.4">
      <c r="A1308" s="5">
        <v>12118</v>
      </c>
      <c r="B1308">
        <v>2</v>
      </c>
      <c r="D1308" s="5">
        <v>122871</v>
      </c>
      <c r="E1308">
        <v>2</v>
      </c>
    </row>
    <row r="1309" spans="1:5" x14ac:dyDescent="0.4">
      <c r="A1309" s="5">
        <v>12138</v>
      </c>
      <c r="B1309">
        <v>2</v>
      </c>
      <c r="D1309" s="5">
        <v>123111</v>
      </c>
      <c r="E1309">
        <v>2</v>
      </c>
    </row>
    <row r="1310" spans="1:5" x14ac:dyDescent="0.4">
      <c r="A1310" s="5">
        <v>12148</v>
      </c>
      <c r="B1310">
        <v>2</v>
      </c>
      <c r="D1310" s="5">
        <v>123222</v>
      </c>
      <c r="E1310">
        <v>1</v>
      </c>
    </row>
    <row r="1311" spans="1:5" x14ac:dyDescent="0.4">
      <c r="A1311" s="5">
        <v>12172</v>
      </c>
      <c r="B1311">
        <v>3</v>
      </c>
      <c r="D1311" s="5">
        <v>123506</v>
      </c>
      <c r="E1311">
        <v>1</v>
      </c>
    </row>
    <row r="1312" spans="1:5" x14ac:dyDescent="0.4">
      <c r="A1312" s="5">
        <v>12174</v>
      </c>
      <c r="B1312">
        <v>2</v>
      </c>
      <c r="D1312" s="5">
        <v>123536</v>
      </c>
      <c r="E1312">
        <v>2</v>
      </c>
    </row>
    <row r="1313" spans="1:5" x14ac:dyDescent="0.4">
      <c r="A1313" s="5">
        <v>12212</v>
      </c>
      <c r="B1313">
        <v>2</v>
      </c>
      <c r="D1313" s="5">
        <v>123676</v>
      </c>
      <c r="E1313">
        <v>2</v>
      </c>
    </row>
    <row r="1314" spans="1:5" x14ac:dyDescent="0.4">
      <c r="A1314" s="5">
        <v>12214</v>
      </c>
      <c r="B1314">
        <v>3</v>
      </c>
      <c r="D1314" s="5">
        <v>123750</v>
      </c>
      <c r="E1314">
        <v>2</v>
      </c>
    </row>
    <row r="1315" spans="1:5" x14ac:dyDescent="0.4">
      <c r="A1315" s="5">
        <v>12222</v>
      </c>
      <c r="B1315">
        <v>2</v>
      </c>
      <c r="D1315" s="5">
        <v>124273</v>
      </c>
      <c r="E1315">
        <v>1</v>
      </c>
    </row>
    <row r="1316" spans="1:5" x14ac:dyDescent="0.4">
      <c r="A1316" s="5">
        <v>12262</v>
      </c>
      <c r="B1316">
        <v>2</v>
      </c>
      <c r="D1316" s="5">
        <v>124297</v>
      </c>
      <c r="E1316">
        <v>2</v>
      </c>
    </row>
    <row r="1317" spans="1:5" x14ac:dyDescent="0.4">
      <c r="A1317" s="5">
        <v>12264</v>
      </c>
      <c r="B1317">
        <v>3</v>
      </c>
      <c r="D1317" s="5">
        <v>124360</v>
      </c>
      <c r="E1317">
        <v>2</v>
      </c>
    </row>
    <row r="1318" spans="1:5" x14ac:dyDescent="0.4">
      <c r="A1318" s="5">
        <v>12293</v>
      </c>
      <c r="B1318">
        <v>2</v>
      </c>
      <c r="D1318" s="5">
        <v>124424</v>
      </c>
      <c r="E1318">
        <v>3</v>
      </c>
    </row>
    <row r="1319" spans="1:5" x14ac:dyDescent="0.4">
      <c r="A1319" s="5">
        <v>12302</v>
      </c>
      <c r="B1319">
        <v>2</v>
      </c>
      <c r="D1319" s="5">
        <v>124671</v>
      </c>
      <c r="E1319">
        <v>2</v>
      </c>
    </row>
    <row r="1320" spans="1:5" x14ac:dyDescent="0.4">
      <c r="A1320" s="5">
        <v>12309</v>
      </c>
      <c r="B1320">
        <v>2</v>
      </c>
      <c r="D1320" s="5">
        <v>124685</v>
      </c>
      <c r="E1320">
        <v>2</v>
      </c>
    </row>
    <row r="1321" spans="1:5" x14ac:dyDescent="0.4">
      <c r="A1321" s="5">
        <v>12321</v>
      </c>
      <c r="B1321">
        <v>2</v>
      </c>
      <c r="D1321" s="5">
        <v>124815</v>
      </c>
      <c r="E1321">
        <v>2</v>
      </c>
    </row>
    <row r="1322" spans="1:5" x14ac:dyDescent="0.4">
      <c r="A1322" s="5">
        <v>12341</v>
      </c>
      <c r="B1322">
        <v>2</v>
      </c>
      <c r="D1322" s="5">
        <v>124850</v>
      </c>
      <c r="E1322">
        <v>2</v>
      </c>
    </row>
    <row r="1323" spans="1:5" x14ac:dyDescent="0.4">
      <c r="A1323" s="5">
        <v>12356</v>
      </c>
      <c r="B1323">
        <v>2</v>
      </c>
      <c r="D1323" s="5">
        <v>124923</v>
      </c>
      <c r="E1323">
        <v>2</v>
      </c>
    </row>
    <row r="1324" spans="1:5" x14ac:dyDescent="0.4">
      <c r="A1324" s="5">
        <v>12358</v>
      </c>
      <c r="B1324">
        <v>2</v>
      </c>
      <c r="D1324" s="5">
        <v>125345</v>
      </c>
      <c r="E1324">
        <v>2</v>
      </c>
    </row>
    <row r="1325" spans="1:5" x14ac:dyDescent="0.4">
      <c r="A1325" s="5">
        <v>12363</v>
      </c>
      <c r="B1325">
        <v>2</v>
      </c>
      <c r="D1325" s="5">
        <v>125602</v>
      </c>
      <c r="E1325">
        <v>3</v>
      </c>
    </row>
    <row r="1326" spans="1:5" x14ac:dyDescent="0.4">
      <c r="A1326" s="5">
        <v>12397</v>
      </c>
      <c r="B1326">
        <v>2</v>
      </c>
      <c r="D1326" s="5">
        <v>125771</v>
      </c>
      <c r="E1326">
        <v>2</v>
      </c>
    </row>
    <row r="1327" spans="1:5" x14ac:dyDescent="0.4">
      <c r="A1327" s="5">
        <v>12405</v>
      </c>
      <c r="B1327">
        <v>2</v>
      </c>
      <c r="D1327" s="5">
        <v>126120</v>
      </c>
      <c r="E1327">
        <v>2</v>
      </c>
    </row>
    <row r="1328" spans="1:5" x14ac:dyDescent="0.4">
      <c r="A1328" s="5">
        <v>12419</v>
      </c>
      <c r="B1328">
        <v>3</v>
      </c>
      <c r="D1328" s="5">
        <v>126248</v>
      </c>
      <c r="E1328">
        <v>3</v>
      </c>
    </row>
    <row r="1329" spans="1:5" x14ac:dyDescent="0.4">
      <c r="A1329" s="5">
        <v>12421</v>
      </c>
      <c r="B1329">
        <v>2</v>
      </c>
      <c r="D1329" s="5">
        <v>126316</v>
      </c>
      <c r="E1329">
        <v>2</v>
      </c>
    </row>
    <row r="1330" spans="1:5" x14ac:dyDescent="0.4">
      <c r="A1330" s="5">
        <v>12457</v>
      </c>
      <c r="B1330">
        <v>2</v>
      </c>
      <c r="D1330" s="5">
        <v>126349</v>
      </c>
      <c r="E1330">
        <v>2</v>
      </c>
    </row>
    <row r="1331" spans="1:5" x14ac:dyDescent="0.4">
      <c r="A1331" s="5">
        <v>12460</v>
      </c>
      <c r="B1331">
        <v>2</v>
      </c>
      <c r="D1331" s="5">
        <v>126975</v>
      </c>
      <c r="E1331">
        <v>2</v>
      </c>
    </row>
    <row r="1332" spans="1:5" x14ac:dyDescent="0.4">
      <c r="A1332" s="5">
        <v>12473</v>
      </c>
      <c r="B1332">
        <v>2</v>
      </c>
      <c r="D1332" s="5">
        <v>127497</v>
      </c>
      <c r="E1332">
        <v>2</v>
      </c>
    </row>
    <row r="1333" spans="1:5" x14ac:dyDescent="0.4">
      <c r="A1333" s="5">
        <v>12481</v>
      </c>
      <c r="B1333">
        <v>2</v>
      </c>
      <c r="D1333" s="5">
        <v>127614</v>
      </c>
      <c r="E1333">
        <v>2</v>
      </c>
    </row>
    <row r="1334" spans="1:5" x14ac:dyDescent="0.4">
      <c r="A1334" s="5">
        <v>12489</v>
      </c>
      <c r="B1334">
        <v>2</v>
      </c>
      <c r="D1334" s="5">
        <v>127702</v>
      </c>
      <c r="E1334">
        <v>2</v>
      </c>
    </row>
    <row r="1335" spans="1:5" x14ac:dyDescent="0.4">
      <c r="A1335" s="5">
        <v>12510</v>
      </c>
      <c r="B1335">
        <v>2</v>
      </c>
      <c r="D1335" s="5">
        <v>127822</v>
      </c>
      <c r="E1335">
        <v>3</v>
      </c>
    </row>
    <row r="1336" spans="1:5" x14ac:dyDescent="0.4">
      <c r="A1336" s="5">
        <v>12513</v>
      </c>
      <c r="B1336">
        <v>2</v>
      </c>
      <c r="D1336" s="5">
        <v>127906</v>
      </c>
      <c r="E1336">
        <v>2</v>
      </c>
    </row>
    <row r="1337" spans="1:5" x14ac:dyDescent="0.4">
      <c r="A1337" s="5">
        <v>12519</v>
      </c>
      <c r="B1337">
        <v>2</v>
      </c>
      <c r="D1337" s="5">
        <v>128263</v>
      </c>
      <c r="E1337">
        <v>2</v>
      </c>
    </row>
    <row r="1338" spans="1:5" x14ac:dyDescent="0.4">
      <c r="A1338" s="5">
        <v>12533</v>
      </c>
      <c r="B1338">
        <v>2</v>
      </c>
      <c r="D1338" s="5">
        <v>128569</v>
      </c>
      <c r="E1338">
        <v>3</v>
      </c>
    </row>
    <row r="1339" spans="1:5" x14ac:dyDescent="0.4">
      <c r="A1339" s="5">
        <v>12587</v>
      </c>
      <c r="B1339">
        <v>2</v>
      </c>
      <c r="D1339" s="5">
        <v>128617</v>
      </c>
      <c r="E1339">
        <v>2</v>
      </c>
    </row>
    <row r="1340" spans="1:5" x14ac:dyDescent="0.4">
      <c r="A1340" s="5">
        <v>12590</v>
      </c>
      <c r="B1340">
        <v>2</v>
      </c>
      <c r="D1340" s="5">
        <v>128650</v>
      </c>
      <c r="E1340">
        <v>2</v>
      </c>
    </row>
    <row r="1341" spans="1:5" x14ac:dyDescent="0.4">
      <c r="A1341" s="5">
        <v>12593</v>
      </c>
      <c r="B1341">
        <v>2</v>
      </c>
      <c r="D1341" s="5">
        <v>128695</v>
      </c>
      <c r="E1341">
        <v>1</v>
      </c>
    </row>
    <row r="1342" spans="1:5" x14ac:dyDescent="0.4">
      <c r="A1342" s="5">
        <v>12594</v>
      </c>
      <c r="B1342">
        <v>2</v>
      </c>
      <c r="D1342" s="5">
        <v>129104</v>
      </c>
      <c r="E1342">
        <v>2</v>
      </c>
    </row>
    <row r="1343" spans="1:5" x14ac:dyDescent="0.4">
      <c r="A1343" s="5">
        <v>12605</v>
      </c>
      <c r="B1343">
        <v>2</v>
      </c>
      <c r="D1343" s="5">
        <v>129141</v>
      </c>
      <c r="E1343">
        <v>3</v>
      </c>
    </row>
    <row r="1344" spans="1:5" x14ac:dyDescent="0.4">
      <c r="A1344" s="5">
        <v>12614</v>
      </c>
      <c r="B1344">
        <v>2</v>
      </c>
      <c r="D1344" s="5">
        <v>129416</v>
      </c>
      <c r="E1344">
        <v>3</v>
      </c>
    </row>
    <row r="1345" spans="1:5" x14ac:dyDescent="0.4">
      <c r="A1345" s="5">
        <v>12615</v>
      </c>
      <c r="B1345">
        <v>2</v>
      </c>
      <c r="D1345" s="5">
        <v>129447</v>
      </c>
      <c r="E1345">
        <v>3</v>
      </c>
    </row>
    <row r="1346" spans="1:5" x14ac:dyDescent="0.4">
      <c r="A1346" s="5">
        <v>12623</v>
      </c>
      <c r="B1346">
        <v>3</v>
      </c>
      <c r="D1346" s="5">
        <v>129484</v>
      </c>
      <c r="E1346">
        <v>2</v>
      </c>
    </row>
    <row r="1347" spans="1:5" x14ac:dyDescent="0.4">
      <c r="A1347" s="5">
        <v>12628</v>
      </c>
      <c r="B1347">
        <v>2</v>
      </c>
      <c r="D1347" s="5">
        <v>129563</v>
      </c>
      <c r="E1347">
        <v>2</v>
      </c>
    </row>
    <row r="1348" spans="1:5" x14ac:dyDescent="0.4">
      <c r="A1348" s="5">
        <v>12647</v>
      </c>
      <c r="B1348">
        <v>2</v>
      </c>
      <c r="D1348" s="5">
        <v>129795</v>
      </c>
      <c r="E1348">
        <v>2</v>
      </c>
    </row>
    <row r="1349" spans="1:5" x14ac:dyDescent="0.4">
      <c r="A1349" s="5">
        <v>12657</v>
      </c>
      <c r="B1349">
        <v>2</v>
      </c>
      <c r="D1349" s="5">
        <v>130171</v>
      </c>
      <c r="E1349">
        <v>2</v>
      </c>
    </row>
    <row r="1350" spans="1:5" x14ac:dyDescent="0.4">
      <c r="A1350" s="5">
        <v>12672</v>
      </c>
      <c r="B1350">
        <v>2</v>
      </c>
      <c r="D1350" s="5">
        <v>130548</v>
      </c>
      <c r="E1350">
        <v>3</v>
      </c>
    </row>
    <row r="1351" spans="1:5" x14ac:dyDescent="0.4">
      <c r="A1351" s="5">
        <v>12712</v>
      </c>
      <c r="B1351">
        <v>2</v>
      </c>
      <c r="D1351" s="5">
        <v>130555</v>
      </c>
      <c r="E1351">
        <v>2</v>
      </c>
    </row>
    <row r="1352" spans="1:5" x14ac:dyDescent="0.4">
      <c r="A1352" s="5">
        <v>12714</v>
      </c>
      <c r="B1352">
        <v>2</v>
      </c>
      <c r="D1352" s="5">
        <v>130582</v>
      </c>
      <c r="E1352">
        <v>2</v>
      </c>
    </row>
    <row r="1353" spans="1:5" x14ac:dyDescent="0.4">
      <c r="A1353" s="5">
        <v>12724</v>
      </c>
      <c r="B1353">
        <v>2</v>
      </c>
      <c r="D1353" s="5">
        <v>130793</v>
      </c>
      <c r="E1353">
        <v>2</v>
      </c>
    </row>
    <row r="1354" spans="1:5" x14ac:dyDescent="0.4">
      <c r="A1354" s="5">
        <v>12731</v>
      </c>
      <c r="B1354">
        <v>2</v>
      </c>
      <c r="D1354" s="5">
        <v>131450</v>
      </c>
      <c r="E1354">
        <v>2</v>
      </c>
    </row>
    <row r="1355" spans="1:5" x14ac:dyDescent="0.4">
      <c r="A1355" s="5">
        <v>12734</v>
      </c>
      <c r="B1355">
        <v>2</v>
      </c>
      <c r="D1355" s="5">
        <v>131867</v>
      </c>
      <c r="E1355">
        <v>3</v>
      </c>
    </row>
    <row r="1356" spans="1:5" x14ac:dyDescent="0.4">
      <c r="A1356" s="5">
        <v>12764</v>
      </c>
      <c r="B1356">
        <v>3</v>
      </c>
      <c r="D1356" s="5">
        <v>131883</v>
      </c>
      <c r="E1356">
        <v>2</v>
      </c>
    </row>
    <row r="1357" spans="1:5" x14ac:dyDescent="0.4">
      <c r="A1357" s="5">
        <v>12770</v>
      </c>
      <c r="B1357">
        <v>2</v>
      </c>
      <c r="D1357" s="5">
        <v>131903</v>
      </c>
      <c r="E1357">
        <v>2</v>
      </c>
    </row>
    <row r="1358" spans="1:5" x14ac:dyDescent="0.4">
      <c r="A1358" s="5">
        <v>12772</v>
      </c>
      <c r="B1358">
        <v>2</v>
      </c>
      <c r="D1358" s="5">
        <v>131935</v>
      </c>
      <c r="E1358">
        <v>2</v>
      </c>
    </row>
    <row r="1359" spans="1:5" x14ac:dyDescent="0.4">
      <c r="A1359" s="5">
        <v>12776</v>
      </c>
      <c r="B1359">
        <v>2</v>
      </c>
      <c r="D1359" s="5">
        <v>131976</v>
      </c>
      <c r="E1359">
        <v>2</v>
      </c>
    </row>
    <row r="1360" spans="1:5" x14ac:dyDescent="0.4">
      <c r="A1360" s="5">
        <v>12788</v>
      </c>
      <c r="B1360">
        <v>2</v>
      </c>
      <c r="D1360" s="5">
        <v>132220</v>
      </c>
      <c r="E1360">
        <v>3</v>
      </c>
    </row>
    <row r="1361" spans="1:5" x14ac:dyDescent="0.4">
      <c r="A1361" s="5">
        <v>12834</v>
      </c>
      <c r="B1361">
        <v>2</v>
      </c>
      <c r="D1361" s="5">
        <v>132308</v>
      </c>
      <c r="E1361">
        <v>2</v>
      </c>
    </row>
    <row r="1362" spans="1:5" x14ac:dyDescent="0.4">
      <c r="A1362" s="5">
        <v>12866</v>
      </c>
      <c r="B1362">
        <v>2</v>
      </c>
      <c r="D1362" s="5">
        <v>132399</v>
      </c>
      <c r="E1362">
        <v>2</v>
      </c>
    </row>
    <row r="1363" spans="1:5" x14ac:dyDescent="0.4">
      <c r="A1363" s="5">
        <v>12920</v>
      </c>
      <c r="B1363">
        <v>2</v>
      </c>
      <c r="D1363" s="5">
        <v>132705</v>
      </c>
      <c r="E1363">
        <v>2</v>
      </c>
    </row>
    <row r="1364" spans="1:5" x14ac:dyDescent="0.4">
      <c r="A1364" s="5">
        <v>12930</v>
      </c>
      <c r="B1364">
        <v>2</v>
      </c>
      <c r="D1364" s="5">
        <v>133039</v>
      </c>
      <c r="E1364">
        <v>2</v>
      </c>
    </row>
    <row r="1365" spans="1:5" x14ac:dyDescent="0.4">
      <c r="A1365" s="5">
        <v>12931</v>
      </c>
      <c r="B1365">
        <v>2</v>
      </c>
      <c r="D1365" s="5">
        <v>133100</v>
      </c>
      <c r="E1365">
        <v>3</v>
      </c>
    </row>
    <row r="1366" spans="1:5" x14ac:dyDescent="0.4">
      <c r="A1366" s="5">
        <v>12940</v>
      </c>
      <c r="B1366">
        <v>2</v>
      </c>
      <c r="D1366" s="5">
        <v>133322</v>
      </c>
      <c r="E1366">
        <v>2</v>
      </c>
    </row>
    <row r="1367" spans="1:5" x14ac:dyDescent="0.4">
      <c r="A1367" s="5">
        <v>12965</v>
      </c>
      <c r="B1367">
        <v>2</v>
      </c>
      <c r="D1367" s="5">
        <v>133398</v>
      </c>
      <c r="E1367">
        <v>1</v>
      </c>
    </row>
    <row r="1368" spans="1:5" x14ac:dyDescent="0.4">
      <c r="A1368" s="5">
        <v>12970</v>
      </c>
      <c r="B1368">
        <v>2</v>
      </c>
      <c r="D1368" s="5">
        <v>133500</v>
      </c>
      <c r="E1368">
        <v>3</v>
      </c>
    </row>
    <row r="1369" spans="1:5" x14ac:dyDescent="0.4">
      <c r="A1369" s="5">
        <v>12972</v>
      </c>
      <c r="B1369">
        <v>2</v>
      </c>
      <c r="D1369" s="5">
        <v>133677</v>
      </c>
      <c r="E1369">
        <v>2</v>
      </c>
    </row>
    <row r="1370" spans="1:5" x14ac:dyDescent="0.4">
      <c r="A1370" s="5">
        <v>13001</v>
      </c>
      <c r="B1370">
        <v>2</v>
      </c>
      <c r="D1370" s="5">
        <v>133875</v>
      </c>
      <c r="E1370">
        <v>2</v>
      </c>
    </row>
    <row r="1371" spans="1:5" x14ac:dyDescent="0.4">
      <c r="A1371" s="5">
        <v>13003</v>
      </c>
      <c r="B1371">
        <v>2</v>
      </c>
      <c r="D1371" s="5">
        <v>134072</v>
      </c>
      <c r="E1371">
        <v>1</v>
      </c>
    </row>
    <row r="1372" spans="1:5" x14ac:dyDescent="0.4">
      <c r="A1372" s="5">
        <v>13004</v>
      </c>
      <c r="B1372">
        <v>2</v>
      </c>
      <c r="D1372" s="5">
        <v>134119</v>
      </c>
      <c r="E1372">
        <v>2</v>
      </c>
    </row>
    <row r="1373" spans="1:5" x14ac:dyDescent="0.4">
      <c r="A1373" s="5">
        <v>13006</v>
      </c>
      <c r="B1373">
        <v>2</v>
      </c>
      <c r="D1373" s="5">
        <v>134141</v>
      </c>
      <c r="E1373">
        <v>2</v>
      </c>
    </row>
    <row r="1374" spans="1:5" x14ac:dyDescent="0.4">
      <c r="A1374" s="5">
        <v>13011</v>
      </c>
      <c r="B1374">
        <v>2</v>
      </c>
      <c r="D1374" s="5">
        <v>135115</v>
      </c>
      <c r="E1374">
        <v>2</v>
      </c>
    </row>
    <row r="1375" spans="1:5" x14ac:dyDescent="0.4">
      <c r="A1375" s="5">
        <v>13019</v>
      </c>
      <c r="B1375">
        <v>2</v>
      </c>
      <c r="D1375" s="5">
        <v>135130</v>
      </c>
      <c r="E1375">
        <v>2</v>
      </c>
    </row>
    <row r="1376" spans="1:5" x14ac:dyDescent="0.4">
      <c r="A1376" s="5">
        <v>13043</v>
      </c>
      <c r="B1376">
        <v>2</v>
      </c>
      <c r="D1376" s="5">
        <v>135271</v>
      </c>
      <c r="E1376">
        <v>2</v>
      </c>
    </row>
    <row r="1377" spans="1:5" x14ac:dyDescent="0.4">
      <c r="A1377" s="5">
        <v>13092</v>
      </c>
      <c r="B1377">
        <v>2</v>
      </c>
      <c r="D1377" s="5">
        <v>135345</v>
      </c>
      <c r="E1377">
        <v>2</v>
      </c>
    </row>
    <row r="1378" spans="1:5" x14ac:dyDescent="0.4">
      <c r="A1378" s="5">
        <v>13094</v>
      </c>
      <c r="B1378">
        <v>2</v>
      </c>
      <c r="D1378" s="5">
        <v>135382</v>
      </c>
      <c r="E1378">
        <v>2</v>
      </c>
    </row>
    <row r="1379" spans="1:5" x14ac:dyDescent="0.4">
      <c r="A1379" s="5">
        <v>13118</v>
      </c>
      <c r="B1379">
        <v>2</v>
      </c>
      <c r="D1379" s="5">
        <v>135535</v>
      </c>
      <c r="E1379">
        <v>2</v>
      </c>
    </row>
    <row r="1380" spans="1:5" x14ac:dyDescent="0.4">
      <c r="A1380" s="5">
        <v>13127</v>
      </c>
      <c r="B1380">
        <v>2</v>
      </c>
      <c r="D1380" s="5">
        <v>135695</v>
      </c>
      <c r="E1380">
        <v>2</v>
      </c>
    </row>
    <row r="1381" spans="1:5" x14ac:dyDescent="0.4">
      <c r="A1381" s="5">
        <v>13133</v>
      </c>
      <c r="B1381">
        <v>2</v>
      </c>
      <c r="D1381" s="5">
        <v>135852</v>
      </c>
      <c r="E1381">
        <v>2</v>
      </c>
    </row>
    <row r="1382" spans="1:5" x14ac:dyDescent="0.4">
      <c r="A1382" s="5">
        <v>13147</v>
      </c>
      <c r="B1382">
        <v>2</v>
      </c>
      <c r="D1382" s="5">
        <v>136045</v>
      </c>
      <c r="E1382">
        <v>2</v>
      </c>
    </row>
    <row r="1383" spans="1:5" x14ac:dyDescent="0.4">
      <c r="A1383" s="5">
        <v>13151</v>
      </c>
      <c r="B1383">
        <v>3</v>
      </c>
      <c r="D1383" s="5">
        <v>136362</v>
      </c>
      <c r="E1383">
        <v>2</v>
      </c>
    </row>
    <row r="1384" spans="1:5" x14ac:dyDescent="0.4">
      <c r="A1384" s="5">
        <v>13168</v>
      </c>
      <c r="B1384">
        <v>2</v>
      </c>
      <c r="D1384" s="5">
        <v>136437</v>
      </c>
      <c r="E1384">
        <v>2</v>
      </c>
    </row>
    <row r="1385" spans="1:5" x14ac:dyDescent="0.4">
      <c r="A1385" s="5">
        <v>13178</v>
      </c>
      <c r="B1385">
        <v>2</v>
      </c>
      <c r="D1385" s="5">
        <v>136538</v>
      </c>
      <c r="E1385">
        <v>2</v>
      </c>
    </row>
    <row r="1386" spans="1:5" x14ac:dyDescent="0.4">
      <c r="A1386" s="5">
        <v>13181</v>
      </c>
      <c r="B1386">
        <v>2</v>
      </c>
      <c r="D1386" s="5">
        <v>136916</v>
      </c>
      <c r="E1386">
        <v>2</v>
      </c>
    </row>
    <row r="1387" spans="1:5" x14ac:dyDescent="0.4">
      <c r="A1387" s="5">
        <v>13206</v>
      </c>
      <c r="B1387">
        <v>2</v>
      </c>
      <c r="D1387" s="5">
        <v>136953</v>
      </c>
      <c r="E1387">
        <v>3</v>
      </c>
    </row>
    <row r="1388" spans="1:5" x14ac:dyDescent="0.4">
      <c r="A1388" s="5">
        <v>13270</v>
      </c>
      <c r="B1388">
        <v>2</v>
      </c>
      <c r="D1388" s="5">
        <v>136967</v>
      </c>
      <c r="E1388">
        <v>2</v>
      </c>
    </row>
    <row r="1389" spans="1:5" x14ac:dyDescent="0.4">
      <c r="A1389" s="5">
        <v>13278</v>
      </c>
      <c r="B1389">
        <v>2</v>
      </c>
      <c r="D1389" s="5">
        <v>136972</v>
      </c>
      <c r="E1389">
        <v>2</v>
      </c>
    </row>
    <row r="1390" spans="1:5" x14ac:dyDescent="0.4">
      <c r="A1390" s="5">
        <v>13291</v>
      </c>
      <c r="B1390">
        <v>2</v>
      </c>
      <c r="D1390" s="5">
        <v>137071</v>
      </c>
      <c r="E1390">
        <v>2</v>
      </c>
    </row>
    <row r="1391" spans="1:5" x14ac:dyDescent="0.4">
      <c r="A1391" s="5">
        <v>13337</v>
      </c>
      <c r="B1391">
        <v>2</v>
      </c>
      <c r="D1391" s="5">
        <v>137129</v>
      </c>
      <c r="E1391">
        <v>2</v>
      </c>
    </row>
    <row r="1392" spans="1:5" x14ac:dyDescent="0.4">
      <c r="A1392" s="5">
        <v>13384</v>
      </c>
      <c r="B1392">
        <v>2</v>
      </c>
      <c r="D1392" s="5">
        <v>137168</v>
      </c>
      <c r="E1392">
        <v>2</v>
      </c>
    </row>
    <row r="1393" spans="1:5" x14ac:dyDescent="0.4">
      <c r="A1393" s="5">
        <v>13433</v>
      </c>
      <c r="B1393">
        <v>2</v>
      </c>
      <c r="D1393" s="5">
        <v>137178</v>
      </c>
      <c r="E1393">
        <v>2</v>
      </c>
    </row>
    <row r="1394" spans="1:5" x14ac:dyDescent="0.4">
      <c r="A1394" s="5">
        <v>13436</v>
      </c>
      <c r="B1394">
        <v>2</v>
      </c>
      <c r="D1394" s="5">
        <v>137198</v>
      </c>
      <c r="E1394">
        <v>2</v>
      </c>
    </row>
    <row r="1395" spans="1:5" x14ac:dyDescent="0.4">
      <c r="A1395" s="5">
        <v>13459</v>
      </c>
      <c r="B1395">
        <v>2</v>
      </c>
      <c r="D1395" s="5">
        <v>137243</v>
      </c>
      <c r="E1395">
        <v>2</v>
      </c>
    </row>
    <row r="1396" spans="1:5" x14ac:dyDescent="0.4">
      <c r="A1396" s="5">
        <v>13462</v>
      </c>
      <c r="B1396">
        <v>2</v>
      </c>
      <c r="D1396" s="5">
        <v>137253</v>
      </c>
      <c r="E1396">
        <v>2</v>
      </c>
    </row>
    <row r="1397" spans="1:5" x14ac:dyDescent="0.4">
      <c r="A1397" s="5">
        <v>13469</v>
      </c>
      <c r="B1397">
        <v>2</v>
      </c>
      <c r="D1397" s="5">
        <v>137493</v>
      </c>
      <c r="E1397">
        <v>2</v>
      </c>
    </row>
    <row r="1398" spans="1:5" x14ac:dyDescent="0.4">
      <c r="A1398" s="5">
        <v>13479</v>
      </c>
      <c r="B1398">
        <v>2</v>
      </c>
      <c r="D1398" s="5">
        <v>137717</v>
      </c>
      <c r="E1398">
        <v>2</v>
      </c>
    </row>
    <row r="1399" spans="1:5" x14ac:dyDescent="0.4">
      <c r="A1399" s="5">
        <v>13501</v>
      </c>
      <c r="B1399">
        <v>3</v>
      </c>
      <c r="D1399" s="5">
        <v>137928</v>
      </c>
      <c r="E1399">
        <v>2</v>
      </c>
    </row>
    <row r="1400" spans="1:5" x14ac:dyDescent="0.4">
      <c r="A1400" s="5">
        <v>13521</v>
      </c>
      <c r="B1400">
        <v>2</v>
      </c>
      <c r="D1400" s="5">
        <v>138017</v>
      </c>
      <c r="E1400">
        <v>2</v>
      </c>
    </row>
    <row r="1401" spans="1:5" x14ac:dyDescent="0.4">
      <c r="A1401" s="5">
        <v>13530</v>
      </c>
      <c r="B1401">
        <v>2</v>
      </c>
      <c r="D1401" s="5">
        <v>138809</v>
      </c>
      <c r="E1401">
        <v>2</v>
      </c>
    </row>
    <row r="1402" spans="1:5" x14ac:dyDescent="0.4">
      <c r="A1402" s="5">
        <v>13536</v>
      </c>
      <c r="B1402">
        <v>2</v>
      </c>
      <c r="D1402" s="5">
        <v>138931</v>
      </c>
      <c r="E1402">
        <v>2</v>
      </c>
    </row>
    <row r="1403" spans="1:5" x14ac:dyDescent="0.4">
      <c r="A1403" s="5">
        <v>13546</v>
      </c>
      <c r="B1403">
        <v>2</v>
      </c>
      <c r="D1403" s="5">
        <v>138992</v>
      </c>
      <c r="E1403">
        <v>2</v>
      </c>
    </row>
    <row r="1404" spans="1:5" x14ac:dyDescent="0.4">
      <c r="A1404" s="5">
        <v>13553</v>
      </c>
      <c r="B1404">
        <v>3</v>
      </c>
      <c r="D1404" s="5">
        <v>139112</v>
      </c>
      <c r="E1404">
        <v>3</v>
      </c>
    </row>
    <row r="1405" spans="1:5" x14ac:dyDescent="0.4">
      <c r="A1405" s="5">
        <v>13561</v>
      </c>
      <c r="B1405">
        <v>2</v>
      </c>
      <c r="D1405" s="5">
        <v>139226</v>
      </c>
      <c r="E1405">
        <v>3</v>
      </c>
    </row>
    <row r="1406" spans="1:5" x14ac:dyDescent="0.4">
      <c r="A1406" s="5">
        <v>13592</v>
      </c>
      <c r="B1406">
        <v>2</v>
      </c>
      <c r="D1406" s="5">
        <v>139269</v>
      </c>
      <c r="E1406">
        <v>2</v>
      </c>
    </row>
    <row r="1407" spans="1:5" x14ac:dyDescent="0.4">
      <c r="A1407" s="5">
        <v>13595</v>
      </c>
      <c r="B1407">
        <v>2</v>
      </c>
      <c r="D1407" s="5">
        <v>139314</v>
      </c>
      <c r="E1407">
        <v>2</v>
      </c>
    </row>
    <row r="1408" spans="1:5" x14ac:dyDescent="0.4">
      <c r="A1408" s="5">
        <v>13599</v>
      </c>
      <c r="B1408">
        <v>2</v>
      </c>
      <c r="D1408" s="5">
        <v>139333</v>
      </c>
      <c r="E1408">
        <v>2</v>
      </c>
    </row>
    <row r="1409" spans="1:5" x14ac:dyDescent="0.4">
      <c r="A1409" s="5">
        <v>13635</v>
      </c>
      <c r="B1409">
        <v>2</v>
      </c>
      <c r="D1409" s="5">
        <v>139540</v>
      </c>
      <c r="E1409">
        <v>2</v>
      </c>
    </row>
    <row r="1410" spans="1:5" x14ac:dyDescent="0.4">
      <c r="A1410" s="5">
        <v>13657</v>
      </c>
      <c r="B1410">
        <v>2</v>
      </c>
      <c r="D1410" s="5">
        <v>139544</v>
      </c>
      <c r="E1410">
        <v>2</v>
      </c>
    </row>
    <row r="1411" spans="1:5" x14ac:dyDescent="0.4">
      <c r="A1411" s="5">
        <v>13670</v>
      </c>
      <c r="B1411">
        <v>2</v>
      </c>
      <c r="D1411" s="5">
        <v>139843</v>
      </c>
      <c r="E1411">
        <v>2</v>
      </c>
    </row>
    <row r="1412" spans="1:5" x14ac:dyDescent="0.4">
      <c r="A1412" s="5">
        <v>13675</v>
      </c>
      <c r="B1412">
        <v>2</v>
      </c>
      <c r="D1412" s="5">
        <v>139938</v>
      </c>
      <c r="E1412">
        <v>2</v>
      </c>
    </row>
    <row r="1413" spans="1:5" x14ac:dyDescent="0.4">
      <c r="A1413" s="5">
        <v>13676</v>
      </c>
      <c r="B1413">
        <v>2</v>
      </c>
      <c r="D1413" s="5">
        <v>139956</v>
      </c>
      <c r="E1413">
        <v>2</v>
      </c>
    </row>
    <row r="1414" spans="1:5" x14ac:dyDescent="0.4">
      <c r="A1414" s="5">
        <v>13712</v>
      </c>
      <c r="B1414">
        <v>2</v>
      </c>
      <c r="D1414" s="5">
        <v>140098</v>
      </c>
      <c r="E1414">
        <v>2</v>
      </c>
    </row>
    <row r="1415" spans="1:5" x14ac:dyDescent="0.4">
      <c r="A1415" s="5">
        <v>13713</v>
      </c>
      <c r="B1415">
        <v>2</v>
      </c>
      <c r="D1415" s="5">
        <v>140153</v>
      </c>
      <c r="E1415">
        <v>2</v>
      </c>
    </row>
    <row r="1416" spans="1:5" x14ac:dyDescent="0.4">
      <c r="A1416" s="5">
        <v>13727</v>
      </c>
      <c r="B1416">
        <v>2</v>
      </c>
      <c r="D1416" s="5">
        <v>140249</v>
      </c>
      <c r="E1416">
        <v>2</v>
      </c>
    </row>
    <row r="1417" spans="1:5" x14ac:dyDescent="0.4">
      <c r="A1417" s="5">
        <v>13811</v>
      </c>
      <c r="B1417">
        <v>2</v>
      </c>
      <c r="D1417" s="5">
        <v>140381</v>
      </c>
      <c r="E1417">
        <v>2</v>
      </c>
    </row>
    <row r="1418" spans="1:5" x14ac:dyDescent="0.4">
      <c r="A1418" s="5">
        <v>13813</v>
      </c>
      <c r="B1418">
        <v>2</v>
      </c>
      <c r="D1418" s="5">
        <v>140712</v>
      </c>
      <c r="E1418">
        <v>2</v>
      </c>
    </row>
    <row r="1419" spans="1:5" x14ac:dyDescent="0.4">
      <c r="A1419" s="5">
        <v>13843</v>
      </c>
      <c r="B1419">
        <v>2</v>
      </c>
      <c r="D1419" s="5">
        <v>140722</v>
      </c>
      <c r="E1419">
        <v>2</v>
      </c>
    </row>
    <row r="1420" spans="1:5" x14ac:dyDescent="0.4">
      <c r="A1420" s="5">
        <v>13847</v>
      </c>
      <c r="B1420">
        <v>2</v>
      </c>
      <c r="D1420" s="5">
        <v>140744</v>
      </c>
      <c r="E1420">
        <v>3</v>
      </c>
    </row>
    <row r="1421" spans="1:5" x14ac:dyDescent="0.4">
      <c r="A1421" s="5">
        <v>13874</v>
      </c>
      <c r="B1421">
        <v>2</v>
      </c>
      <c r="D1421" s="5">
        <v>141239</v>
      </c>
      <c r="E1421">
        <v>3</v>
      </c>
    </row>
    <row r="1422" spans="1:5" x14ac:dyDescent="0.4">
      <c r="A1422" s="5">
        <v>13900</v>
      </c>
      <c r="B1422">
        <v>2</v>
      </c>
      <c r="D1422" s="5">
        <v>141265</v>
      </c>
      <c r="E1422">
        <v>2</v>
      </c>
    </row>
    <row r="1423" spans="1:5" x14ac:dyDescent="0.4">
      <c r="A1423" s="5">
        <v>13910</v>
      </c>
      <c r="B1423">
        <v>2</v>
      </c>
      <c r="D1423" s="5">
        <v>141329</v>
      </c>
      <c r="E1423">
        <v>2</v>
      </c>
    </row>
    <row r="1424" spans="1:5" x14ac:dyDescent="0.4">
      <c r="A1424" s="5">
        <v>13921</v>
      </c>
      <c r="B1424">
        <v>2</v>
      </c>
      <c r="D1424" s="5">
        <v>141378</v>
      </c>
      <c r="E1424">
        <v>1</v>
      </c>
    </row>
    <row r="1425" spans="1:5" x14ac:dyDescent="0.4">
      <c r="A1425" s="5">
        <v>13931</v>
      </c>
      <c r="B1425">
        <v>2</v>
      </c>
      <c r="D1425" s="5">
        <v>141488</v>
      </c>
      <c r="E1425">
        <v>2</v>
      </c>
    </row>
    <row r="1426" spans="1:5" x14ac:dyDescent="0.4">
      <c r="A1426" s="5">
        <v>13933</v>
      </c>
      <c r="B1426">
        <v>2</v>
      </c>
      <c r="D1426" s="5">
        <v>141963</v>
      </c>
      <c r="E1426">
        <v>2</v>
      </c>
    </row>
    <row r="1427" spans="1:5" x14ac:dyDescent="0.4">
      <c r="A1427" s="5">
        <v>13945</v>
      </c>
      <c r="B1427">
        <v>2</v>
      </c>
      <c r="D1427" s="5">
        <v>142079</v>
      </c>
      <c r="E1427">
        <v>3</v>
      </c>
    </row>
    <row r="1428" spans="1:5" x14ac:dyDescent="0.4">
      <c r="A1428" s="5">
        <v>13946</v>
      </c>
      <c r="B1428">
        <v>2</v>
      </c>
      <c r="D1428" s="5">
        <v>142260</v>
      </c>
      <c r="E1428">
        <v>2</v>
      </c>
    </row>
    <row r="1429" spans="1:5" x14ac:dyDescent="0.4">
      <c r="A1429" s="5">
        <v>13964</v>
      </c>
      <c r="B1429">
        <v>2</v>
      </c>
      <c r="D1429" s="5">
        <v>142352</v>
      </c>
      <c r="E1429">
        <v>2</v>
      </c>
    </row>
    <row r="1430" spans="1:5" x14ac:dyDescent="0.4">
      <c r="A1430" s="5">
        <v>13992</v>
      </c>
      <c r="B1430">
        <v>2</v>
      </c>
      <c r="D1430" s="5">
        <v>142422</v>
      </c>
      <c r="E1430">
        <v>1</v>
      </c>
    </row>
    <row r="1431" spans="1:5" x14ac:dyDescent="0.4">
      <c r="A1431" s="5">
        <v>13996</v>
      </c>
      <c r="B1431">
        <v>2</v>
      </c>
      <c r="D1431" s="5">
        <v>142551</v>
      </c>
      <c r="E1431">
        <v>3</v>
      </c>
    </row>
    <row r="1432" spans="1:5" x14ac:dyDescent="0.4">
      <c r="A1432" s="5">
        <v>14009</v>
      </c>
      <c r="B1432">
        <v>2</v>
      </c>
      <c r="D1432" s="5">
        <v>142621</v>
      </c>
      <c r="E1432">
        <v>2</v>
      </c>
    </row>
    <row r="1433" spans="1:5" x14ac:dyDescent="0.4">
      <c r="A1433" s="5">
        <v>14011</v>
      </c>
      <c r="B1433">
        <v>2</v>
      </c>
      <c r="D1433" s="5">
        <v>142942</v>
      </c>
      <c r="E1433">
        <v>2</v>
      </c>
    </row>
    <row r="1434" spans="1:5" x14ac:dyDescent="0.4">
      <c r="A1434" s="5">
        <v>14047</v>
      </c>
      <c r="B1434">
        <v>2</v>
      </c>
      <c r="D1434" s="5">
        <v>142950</v>
      </c>
      <c r="E1434">
        <v>2</v>
      </c>
    </row>
    <row r="1435" spans="1:5" x14ac:dyDescent="0.4">
      <c r="A1435" s="5">
        <v>14049</v>
      </c>
      <c r="B1435">
        <v>2</v>
      </c>
      <c r="D1435" s="5">
        <v>143159</v>
      </c>
      <c r="E1435">
        <v>2</v>
      </c>
    </row>
    <row r="1436" spans="1:5" x14ac:dyDescent="0.4">
      <c r="A1436" s="5">
        <v>14057</v>
      </c>
      <c r="B1436">
        <v>2</v>
      </c>
      <c r="D1436" s="5">
        <v>143774</v>
      </c>
      <c r="E1436">
        <v>2</v>
      </c>
    </row>
    <row r="1437" spans="1:5" x14ac:dyDescent="0.4">
      <c r="A1437" s="5">
        <v>14066</v>
      </c>
      <c r="B1437">
        <v>2</v>
      </c>
      <c r="D1437" s="5">
        <v>144019</v>
      </c>
      <c r="E1437">
        <v>2</v>
      </c>
    </row>
    <row r="1438" spans="1:5" x14ac:dyDescent="0.4">
      <c r="A1438" s="5">
        <v>14067</v>
      </c>
      <c r="B1438">
        <v>2</v>
      </c>
      <c r="D1438" s="5">
        <v>144129</v>
      </c>
      <c r="E1438">
        <v>2</v>
      </c>
    </row>
    <row r="1439" spans="1:5" x14ac:dyDescent="0.4">
      <c r="A1439" s="5">
        <v>14081</v>
      </c>
      <c r="B1439">
        <v>2</v>
      </c>
      <c r="D1439" s="5">
        <v>144183</v>
      </c>
      <c r="E1439">
        <v>2</v>
      </c>
    </row>
    <row r="1440" spans="1:5" x14ac:dyDescent="0.4">
      <c r="A1440" s="5">
        <v>14089</v>
      </c>
      <c r="B1440">
        <v>2</v>
      </c>
      <c r="D1440" s="5">
        <v>144292</v>
      </c>
      <c r="E1440">
        <v>2</v>
      </c>
    </row>
    <row r="1441" spans="1:5" x14ac:dyDescent="0.4">
      <c r="A1441" s="5">
        <v>14157</v>
      </c>
      <c r="B1441">
        <v>2</v>
      </c>
      <c r="D1441" s="5">
        <v>144501</v>
      </c>
      <c r="E1441">
        <v>2</v>
      </c>
    </row>
    <row r="1442" spans="1:5" x14ac:dyDescent="0.4">
      <c r="A1442" s="5">
        <v>14168</v>
      </c>
      <c r="B1442">
        <v>2</v>
      </c>
      <c r="D1442" s="5">
        <v>144502</v>
      </c>
      <c r="E1442">
        <v>2</v>
      </c>
    </row>
    <row r="1443" spans="1:5" x14ac:dyDescent="0.4">
      <c r="A1443" s="5">
        <v>14191</v>
      </c>
      <c r="B1443">
        <v>2</v>
      </c>
      <c r="D1443" s="5">
        <v>144608</v>
      </c>
      <c r="E1443">
        <v>2</v>
      </c>
    </row>
    <row r="1444" spans="1:5" x14ac:dyDescent="0.4">
      <c r="A1444" s="5">
        <v>14196</v>
      </c>
      <c r="B1444">
        <v>2</v>
      </c>
      <c r="D1444" s="5">
        <v>144859</v>
      </c>
      <c r="E1444">
        <v>2</v>
      </c>
    </row>
    <row r="1445" spans="1:5" x14ac:dyDescent="0.4">
      <c r="A1445" s="5">
        <v>14205</v>
      </c>
      <c r="B1445">
        <v>2</v>
      </c>
      <c r="D1445" s="5">
        <v>144922</v>
      </c>
      <c r="E1445">
        <v>2</v>
      </c>
    </row>
    <row r="1446" spans="1:5" x14ac:dyDescent="0.4">
      <c r="A1446" s="5">
        <v>14221</v>
      </c>
      <c r="B1446">
        <v>2</v>
      </c>
      <c r="D1446" s="5">
        <v>145106</v>
      </c>
      <c r="E1446">
        <v>2</v>
      </c>
    </row>
    <row r="1447" spans="1:5" x14ac:dyDescent="0.4">
      <c r="A1447" s="5">
        <v>14222</v>
      </c>
      <c r="B1447">
        <v>2</v>
      </c>
      <c r="D1447" s="5">
        <v>145329</v>
      </c>
      <c r="E1447">
        <v>1</v>
      </c>
    </row>
    <row r="1448" spans="1:5" x14ac:dyDescent="0.4">
      <c r="A1448" s="5">
        <v>14235</v>
      </c>
      <c r="B1448">
        <v>2</v>
      </c>
      <c r="D1448" s="5">
        <v>145646</v>
      </c>
      <c r="E1448">
        <v>2</v>
      </c>
    </row>
    <row r="1449" spans="1:5" x14ac:dyDescent="0.4">
      <c r="A1449" s="5">
        <v>14239</v>
      </c>
      <c r="B1449">
        <v>2</v>
      </c>
      <c r="D1449" s="5">
        <v>145747</v>
      </c>
      <c r="E1449">
        <v>2</v>
      </c>
    </row>
    <row r="1450" spans="1:5" x14ac:dyDescent="0.4">
      <c r="A1450" s="5">
        <v>14276</v>
      </c>
      <c r="B1450">
        <v>3</v>
      </c>
      <c r="D1450" s="5">
        <v>145837</v>
      </c>
      <c r="E1450">
        <v>2</v>
      </c>
    </row>
    <row r="1451" spans="1:5" x14ac:dyDescent="0.4">
      <c r="A1451" s="5">
        <v>14285</v>
      </c>
      <c r="B1451">
        <v>2</v>
      </c>
      <c r="D1451" s="5">
        <v>145851</v>
      </c>
      <c r="E1451">
        <v>2</v>
      </c>
    </row>
    <row r="1452" spans="1:5" x14ac:dyDescent="0.4">
      <c r="A1452" s="5">
        <v>14332</v>
      </c>
      <c r="B1452">
        <v>2</v>
      </c>
      <c r="D1452" s="5">
        <v>145940</v>
      </c>
      <c r="E1452">
        <v>2</v>
      </c>
    </row>
    <row r="1453" spans="1:5" x14ac:dyDescent="0.4">
      <c r="A1453" s="5">
        <v>14339</v>
      </c>
      <c r="B1453">
        <v>2</v>
      </c>
      <c r="D1453" s="5">
        <v>146131</v>
      </c>
      <c r="E1453">
        <v>2</v>
      </c>
    </row>
    <row r="1454" spans="1:5" x14ac:dyDescent="0.4">
      <c r="A1454" s="5">
        <v>14357</v>
      </c>
      <c r="B1454">
        <v>2</v>
      </c>
      <c r="D1454" s="5">
        <v>146213</v>
      </c>
      <c r="E1454">
        <v>3</v>
      </c>
    </row>
    <row r="1455" spans="1:5" x14ac:dyDescent="0.4">
      <c r="A1455" s="5">
        <v>14363</v>
      </c>
      <c r="B1455">
        <v>2</v>
      </c>
      <c r="D1455" s="5">
        <v>146304</v>
      </c>
      <c r="E1455">
        <v>3</v>
      </c>
    </row>
    <row r="1456" spans="1:5" x14ac:dyDescent="0.4">
      <c r="A1456" s="5">
        <v>14383</v>
      </c>
      <c r="B1456">
        <v>2</v>
      </c>
      <c r="D1456" s="5">
        <v>146947</v>
      </c>
      <c r="E1456">
        <v>2</v>
      </c>
    </row>
    <row r="1457" spans="1:5" x14ac:dyDescent="0.4">
      <c r="A1457" s="5">
        <v>14387</v>
      </c>
      <c r="B1457">
        <v>2</v>
      </c>
      <c r="D1457" s="5">
        <v>147105</v>
      </c>
      <c r="E1457">
        <v>2</v>
      </c>
    </row>
    <row r="1458" spans="1:5" x14ac:dyDescent="0.4">
      <c r="A1458" s="5">
        <v>14388</v>
      </c>
      <c r="B1458">
        <v>2</v>
      </c>
      <c r="D1458" s="5">
        <v>147212</v>
      </c>
      <c r="E1458">
        <v>2</v>
      </c>
    </row>
    <row r="1459" spans="1:5" x14ac:dyDescent="0.4">
      <c r="A1459" s="5">
        <v>14400</v>
      </c>
      <c r="B1459">
        <v>2</v>
      </c>
      <c r="D1459" s="5">
        <v>147243</v>
      </c>
      <c r="E1459">
        <v>2</v>
      </c>
    </row>
    <row r="1460" spans="1:5" x14ac:dyDescent="0.4">
      <c r="A1460" s="5">
        <v>14411</v>
      </c>
      <c r="B1460">
        <v>3</v>
      </c>
      <c r="D1460" s="5">
        <v>147320</v>
      </c>
      <c r="E1460">
        <v>2</v>
      </c>
    </row>
    <row r="1461" spans="1:5" x14ac:dyDescent="0.4">
      <c r="A1461" s="5">
        <v>14424</v>
      </c>
      <c r="B1461">
        <v>1</v>
      </c>
      <c r="D1461" s="5">
        <v>147325</v>
      </c>
      <c r="E1461">
        <v>2</v>
      </c>
    </row>
    <row r="1462" spans="1:5" x14ac:dyDescent="0.4">
      <c r="A1462" s="5">
        <v>14431</v>
      </c>
      <c r="B1462">
        <v>3</v>
      </c>
      <c r="D1462" s="5">
        <v>147329</v>
      </c>
      <c r="E1462">
        <v>3</v>
      </c>
    </row>
    <row r="1463" spans="1:5" x14ac:dyDescent="0.4">
      <c r="A1463" s="5">
        <v>14461</v>
      </c>
      <c r="B1463">
        <v>2</v>
      </c>
      <c r="D1463" s="5">
        <v>147581</v>
      </c>
      <c r="E1463">
        <v>2</v>
      </c>
    </row>
    <row r="1464" spans="1:5" x14ac:dyDescent="0.4">
      <c r="A1464" s="5">
        <v>14473</v>
      </c>
      <c r="B1464">
        <v>2</v>
      </c>
      <c r="D1464" s="5">
        <v>147775</v>
      </c>
      <c r="E1464">
        <v>2</v>
      </c>
    </row>
    <row r="1465" spans="1:5" x14ac:dyDescent="0.4">
      <c r="A1465" s="5">
        <v>14486</v>
      </c>
      <c r="B1465">
        <v>2</v>
      </c>
      <c r="D1465" s="5">
        <v>148041</v>
      </c>
      <c r="E1465">
        <v>3</v>
      </c>
    </row>
    <row r="1466" spans="1:5" x14ac:dyDescent="0.4">
      <c r="A1466" s="5">
        <v>14510</v>
      </c>
      <c r="B1466">
        <v>2</v>
      </c>
      <c r="D1466" s="5">
        <v>148132</v>
      </c>
      <c r="E1466">
        <v>2</v>
      </c>
    </row>
    <row r="1467" spans="1:5" x14ac:dyDescent="0.4">
      <c r="A1467" s="5">
        <v>14515</v>
      </c>
      <c r="B1467">
        <v>2</v>
      </c>
      <c r="D1467" s="5">
        <v>148135</v>
      </c>
      <c r="E1467">
        <v>2</v>
      </c>
    </row>
    <row r="1468" spans="1:5" x14ac:dyDescent="0.4">
      <c r="A1468" s="5">
        <v>14525</v>
      </c>
      <c r="B1468">
        <v>2</v>
      </c>
      <c r="D1468" s="5">
        <v>148742</v>
      </c>
      <c r="E1468">
        <v>2</v>
      </c>
    </row>
    <row r="1469" spans="1:5" x14ac:dyDescent="0.4">
      <c r="A1469" s="5">
        <v>14537</v>
      </c>
      <c r="B1469">
        <v>2</v>
      </c>
      <c r="D1469" s="5">
        <v>148789</v>
      </c>
      <c r="E1469">
        <v>3</v>
      </c>
    </row>
    <row r="1470" spans="1:5" x14ac:dyDescent="0.4">
      <c r="A1470" s="5">
        <v>14586</v>
      </c>
      <c r="B1470">
        <v>2</v>
      </c>
      <c r="D1470" s="5">
        <v>148798</v>
      </c>
      <c r="E1470">
        <v>2</v>
      </c>
    </row>
    <row r="1471" spans="1:5" x14ac:dyDescent="0.4">
      <c r="A1471" s="5">
        <v>14597</v>
      </c>
      <c r="B1471">
        <v>2</v>
      </c>
      <c r="D1471" s="5">
        <v>149223</v>
      </c>
      <c r="E1471">
        <v>2</v>
      </c>
    </row>
    <row r="1472" spans="1:5" x14ac:dyDescent="0.4">
      <c r="A1472" s="5">
        <v>14604</v>
      </c>
      <c r="B1472">
        <v>2</v>
      </c>
      <c r="D1472" s="5">
        <v>149265</v>
      </c>
      <c r="E1472">
        <v>2</v>
      </c>
    </row>
    <row r="1473" spans="1:5" x14ac:dyDescent="0.4">
      <c r="A1473" s="5">
        <v>14608</v>
      </c>
      <c r="B1473">
        <v>2</v>
      </c>
      <c r="D1473" s="5">
        <v>149309</v>
      </c>
      <c r="E1473">
        <v>2</v>
      </c>
    </row>
    <row r="1474" spans="1:5" x14ac:dyDescent="0.4">
      <c r="A1474" s="5">
        <v>14633</v>
      </c>
      <c r="B1474">
        <v>2</v>
      </c>
      <c r="D1474" s="5">
        <v>149420</v>
      </c>
      <c r="E1474">
        <v>2</v>
      </c>
    </row>
    <row r="1475" spans="1:5" x14ac:dyDescent="0.4">
      <c r="A1475" s="5">
        <v>14634</v>
      </c>
      <c r="B1475">
        <v>2</v>
      </c>
      <c r="D1475" s="5">
        <v>149538</v>
      </c>
      <c r="E1475">
        <v>2</v>
      </c>
    </row>
    <row r="1476" spans="1:5" x14ac:dyDescent="0.4">
      <c r="A1476" s="5">
        <v>14635</v>
      </c>
      <c r="B1476">
        <v>2</v>
      </c>
      <c r="D1476" s="5">
        <v>149944</v>
      </c>
      <c r="E1476">
        <v>2</v>
      </c>
    </row>
    <row r="1477" spans="1:5" x14ac:dyDescent="0.4">
      <c r="A1477" s="5">
        <v>14656</v>
      </c>
      <c r="B1477">
        <v>2</v>
      </c>
      <c r="D1477" s="5">
        <v>150491</v>
      </c>
      <c r="E1477">
        <v>2</v>
      </c>
    </row>
    <row r="1478" spans="1:5" x14ac:dyDescent="0.4">
      <c r="A1478" s="5">
        <v>14671</v>
      </c>
      <c r="B1478">
        <v>2</v>
      </c>
      <c r="D1478" s="5">
        <v>150548</v>
      </c>
      <c r="E1478">
        <v>2</v>
      </c>
    </row>
    <row r="1479" spans="1:5" x14ac:dyDescent="0.4">
      <c r="A1479" s="5">
        <v>14674</v>
      </c>
      <c r="B1479">
        <v>2</v>
      </c>
      <c r="D1479" s="5">
        <v>150827</v>
      </c>
      <c r="E1479">
        <v>2</v>
      </c>
    </row>
    <row r="1480" spans="1:5" x14ac:dyDescent="0.4">
      <c r="A1480" s="5">
        <v>14681</v>
      </c>
      <c r="B1480">
        <v>2</v>
      </c>
      <c r="D1480" s="5">
        <v>150856</v>
      </c>
      <c r="E1480">
        <v>2</v>
      </c>
    </row>
    <row r="1481" spans="1:5" x14ac:dyDescent="0.4">
      <c r="A1481" s="5">
        <v>14699</v>
      </c>
      <c r="B1481">
        <v>2</v>
      </c>
      <c r="D1481" s="5">
        <v>150869</v>
      </c>
      <c r="E1481">
        <v>2</v>
      </c>
    </row>
    <row r="1482" spans="1:5" x14ac:dyDescent="0.4">
      <c r="A1482" s="5">
        <v>14716</v>
      </c>
      <c r="B1482">
        <v>2</v>
      </c>
      <c r="D1482" s="5">
        <v>150888</v>
      </c>
      <c r="E1482">
        <v>2</v>
      </c>
    </row>
    <row r="1483" spans="1:5" x14ac:dyDescent="0.4">
      <c r="A1483" s="5">
        <v>14717</v>
      </c>
      <c r="B1483">
        <v>2</v>
      </c>
      <c r="D1483" s="5">
        <v>151312</v>
      </c>
      <c r="E1483">
        <v>2</v>
      </c>
    </row>
    <row r="1484" spans="1:5" x14ac:dyDescent="0.4">
      <c r="A1484" s="5">
        <v>14734</v>
      </c>
      <c r="B1484">
        <v>2</v>
      </c>
      <c r="D1484" s="5">
        <v>151507</v>
      </c>
      <c r="E1484">
        <v>3</v>
      </c>
    </row>
    <row r="1485" spans="1:5" x14ac:dyDescent="0.4">
      <c r="A1485" s="5">
        <v>14743</v>
      </c>
      <c r="B1485">
        <v>2</v>
      </c>
      <c r="D1485" s="5">
        <v>151715</v>
      </c>
      <c r="E1485">
        <v>2</v>
      </c>
    </row>
    <row r="1486" spans="1:5" x14ac:dyDescent="0.4">
      <c r="A1486" s="5">
        <v>14750</v>
      </c>
      <c r="B1486">
        <v>2</v>
      </c>
      <c r="D1486" s="5">
        <v>151784</v>
      </c>
      <c r="E1486">
        <v>2</v>
      </c>
    </row>
    <row r="1487" spans="1:5" x14ac:dyDescent="0.4">
      <c r="A1487" s="5">
        <v>14754</v>
      </c>
      <c r="B1487">
        <v>2</v>
      </c>
      <c r="D1487" s="5">
        <v>151930</v>
      </c>
      <c r="E1487">
        <v>2</v>
      </c>
    </row>
    <row r="1488" spans="1:5" x14ac:dyDescent="0.4">
      <c r="A1488" s="5">
        <v>14762</v>
      </c>
      <c r="B1488">
        <v>2</v>
      </c>
      <c r="D1488" s="5">
        <v>152125</v>
      </c>
      <c r="E1488">
        <v>2</v>
      </c>
    </row>
    <row r="1489" spans="1:5" x14ac:dyDescent="0.4">
      <c r="A1489" s="5">
        <v>14771</v>
      </c>
      <c r="B1489">
        <v>2</v>
      </c>
      <c r="D1489" s="5">
        <v>152141</v>
      </c>
      <c r="E1489">
        <v>2</v>
      </c>
    </row>
    <row r="1490" spans="1:5" x14ac:dyDescent="0.4">
      <c r="A1490" s="5">
        <v>14801</v>
      </c>
      <c r="B1490">
        <v>2</v>
      </c>
      <c r="D1490" s="5">
        <v>152203</v>
      </c>
      <c r="E1490">
        <v>2</v>
      </c>
    </row>
    <row r="1491" spans="1:5" x14ac:dyDescent="0.4">
      <c r="A1491" s="5">
        <v>14804</v>
      </c>
      <c r="B1491">
        <v>2</v>
      </c>
      <c r="D1491" s="5">
        <v>152265</v>
      </c>
      <c r="E1491">
        <v>2</v>
      </c>
    </row>
    <row r="1492" spans="1:5" x14ac:dyDescent="0.4">
      <c r="A1492" s="5">
        <v>14805</v>
      </c>
      <c r="B1492">
        <v>2</v>
      </c>
      <c r="D1492" s="5">
        <v>152308</v>
      </c>
      <c r="E1492">
        <v>2</v>
      </c>
    </row>
    <row r="1493" spans="1:5" x14ac:dyDescent="0.4">
      <c r="A1493" s="5">
        <v>14809</v>
      </c>
      <c r="B1493">
        <v>2</v>
      </c>
      <c r="D1493" s="5">
        <v>152611</v>
      </c>
      <c r="E1493">
        <v>2</v>
      </c>
    </row>
    <row r="1494" spans="1:5" x14ac:dyDescent="0.4">
      <c r="A1494" s="5">
        <v>14817</v>
      </c>
      <c r="B1494">
        <v>2</v>
      </c>
      <c r="D1494" s="5">
        <v>152703</v>
      </c>
      <c r="E1494">
        <v>2</v>
      </c>
    </row>
    <row r="1495" spans="1:5" x14ac:dyDescent="0.4">
      <c r="A1495" s="5">
        <v>14839</v>
      </c>
      <c r="B1495">
        <v>2</v>
      </c>
      <c r="D1495" s="5">
        <v>153171</v>
      </c>
      <c r="E1495">
        <v>2</v>
      </c>
    </row>
    <row r="1496" spans="1:5" x14ac:dyDescent="0.4">
      <c r="A1496" s="5">
        <v>14848</v>
      </c>
      <c r="B1496">
        <v>2</v>
      </c>
      <c r="D1496" s="5">
        <v>153265</v>
      </c>
      <c r="E1496">
        <v>2</v>
      </c>
    </row>
    <row r="1497" spans="1:5" x14ac:dyDescent="0.4">
      <c r="A1497" s="5">
        <v>14892</v>
      </c>
      <c r="B1497">
        <v>2</v>
      </c>
      <c r="D1497" s="5">
        <v>153555</v>
      </c>
      <c r="E1497">
        <v>2</v>
      </c>
    </row>
    <row r="1498" spans="1:5" x14ac:dyDescent="0.4">
      <c r="A1498" s="5">
        <v>14937</v>
      </c>
      <c r="B1498">
        <v>2</v>
      </c>
      <c r="D1498" s="5">
        <v>153723</v>
      </c>
      <c r="E1498">
        <v>2</v>
      </c>
    </row>
    <row r="1499" spans="1:5" x14ac:dyDescent="0.4">
      <c r="A1499" s="5">
        <v>14948</v>
      </c>
      <c r="B1499">
        <v>2</v>
      </c>
      <c r="D1499" s="5">
        <v>153749</v>
      </c>
      <c r="E1499">
        <v>3</v>
      </c>
    </row>
    <row r="1500" spans="1:5" x14ac:dyDescent="0.4">
      <c r="A1500" s="5">
        <v>14982</v>
      </c>
      <c r="B1500">
        <v>2</v>
      </c>
      <c r="D1500" s="5">
        <v>153779</v>
      </c>
      <c r="E1500">
        <v>2</v>
      </c>
    </row>
    <row r="1501" spans="1:5" x14ac:dyDescent="0.4">
      <c r="A1501" s="5">
        <v>14996</v>
      </c>
      <c r="B1501">
        <v>2</v>
      </c>
      <c r="D1501" s="5">
        <v>153780</v>
      </c>
      <c r="E1501">
        <v>2</v>
      </c>
    </row>
    <row r="1502" spans="1:5" x14ac:dyDescent="0.4">
      <c r="A1502" s="5">
        <v>15014</v>
      </c>
      <c r="B1502">
        <v>2</v>
      </c>
      <c r="D1502" s="5">
        <v>153942</v>
      </c>
      <c r="E1502">
        <v>2</v>
      </c>
    </row>
    <row r="1503" spans="1:5" x14ac:dyDescent="0.4">
      <c r="A1503" s="5">
        <v>15026</v>
      </c>
      <c r="B1503">
        <v>2</v>
      </c>
      <c r="D1503" s="5">
        <v>154200</v>
      </c>
      <c r="E1503">
        <v>2</v>
      </c>
    </row>
    <row r="1504" spans="1:5" x14ac:dyDescent="0.4">
      <c r="A1504" s="5">
        <v>15031</v>
      </c>
      <c r="B1504">
        <v>2</v>
      </c>
      <c r="D1504" s="5">
        <v>154288</v>
      </c>
      <c r="E1504">
        <v>3</v>
      </c>
    </row>
    <row r="1505" spans="1:5" x14ac:dyDescent="0.4">
      <c r="A1505" s="5">
        <v>15034</v>
      </c>
      <c r="B1505">
        <v>2</v>
      </c>
      <c r="D1505" s="5">
        <v>154481</v>
      </c>
      <c r="E1505">
        <v>2</v>
      </c>
    </row>
    <row r="1506" spans="1:5" x14ac:dyDescent="0.4">
      <c r="A1506" s="5">
        <v>15041</v>
      </c>
      <c r="B1506">
        <v>2</v>
      </c>
      <c r="D1506" s="5">
        <v>154666</v>
      </c>
      <c r="E1506">
        <v>2</v>
      </c>
    </row>
    <row r="1507" spans="1:5" x14ac:dyDescent="0.4">
      <c r="A1507" s="5">
        <v>15052</v>
      </c>
      <c r="B1507">
        <v>3</v>
      </c>
      <c r="D1507" s="5">
        <v>154728</v>
      </c>
      <c r="E1507">
        <v>2</v>
      </c>
    </row>
    <row r="1508" spans="1:5" x14ac:dyDescent="0.4">
      <c r="A1508" s="5">
        <v>15053</v>
      </c>
      <c r="B1508">
        <v>2</v>
      </c>
      <c r="D1508" s="5">
        <v>154817</v>
      </c>
      <c r="E1508">
        <v>2</v>
      </c>
    </row>
    <row r="1509" spans="1:5" x14ac:dyDescent="0.4">
      <c r="A1509" s="5">
        <v>15059</v>
      </c>
      <c r="B1509">
        <v>2</v>
      </c>
      <c r="D1509" s="5">
        <v>155267</v>
      </c>
      <c r="E1509">
        <v>2</v>
      </c>
    </row>
    <row r="1510" spans="1:5" x14ac:dyDescent="0.4">
      <c r="A1510" s="5">
        <v>15062</v>
      </c>
      <c r="B1510">
        <v>2</v>
      </c>
      <c r="D1510" s="5">
        <v>155300</v>
      </c>
      <c r="E1510">
        <v>2</v>
      </c>
    </row>
    <row r="1511" spans="1:5" x14ac:dyDescent="0.4">
      <c r="A1511" s="5">
        <v>15077</v>
      </c>
      <c r="B1511">
        <v>2</v>
      </c>
      <c r="D1511" s="5">
        <v>155335</v>
      </c>
      <c r="E1511">
        <v>2</v>
      </c>
    </row>
    <row r="1512" spans="1:5" x14ac:dyDescent="0.4">
      <c r="A1512" s="5">
        <v>15098</v>
      </c>
      <c r="B1512">
        <v>2</v>
      </c>
      <c r="D1512" s="5">
        <v>155413</v>
      </c>
      <c r="E1512">
        <v>1</v>
      </c>
    </row>
    <row r="1513" spans="1:5" x14ac:dyDescent="0.4">
      <c r="A1513" s="5">
        <v>15130</v>
      </c>
      <c r="B1513">
        <v>3</v>
      </c>
      <c r="D1513" s="5">
        <v>155433</v>
      </c>
      <c r="E1513">
        <v>2</v>
      </c>
    </row>
    <row r="1514" spans="1:5" x14ac:dyDescent="0.4">
      <c r="A1514" s="5">
        <v>15141</v>
      </c>
      <c r="B1514">
        <v>2</v>
      </c>
      <c r="D1514" s="5">
        <v>155472</v>
      </c>
      <c r="E1514">
        <v>2</v>
      </c>
    </row>
    <row r="1515" spans="1:5" x14ac:dyDescent="0.4">
      <c r="A1515" s="5">
        <v>15155</v>
      </c>
      <c r="B1515">
        <v>2</v>
      </c>
      <c r="D1515" s="5">
        <v>155474</v>
      </c>
      <c r="E1515">
        <v>2</v>
      </c>
    </row>
    <row r="1516" spans="1:5" x14ac:dyDescent="0.4">
      <c r="A1516" s="5">
        <v>15180</v>
      </c>
      <c r="B1516">
        <v>2</v>
      </c>
      <c r="D1516" s="5">
        <v>155494</v>
      </c>
      <c r="E1516">
        <v>2</v>
      </c>
    </row>
    <row r="1517" spans="1:5" x14ac:dyDescent="0.4">
      <c r="A1517" s="5">
        <v>15196</v>
      </c>
      <c r="B1517">
        <v>2</v>
      </c>
      <c r="D1517" s="5">
        <v>155625</v>
      </c>
      <c r="E1517">
        <v>3</v>
      </c>
    </row>
    <row r="1518" spans="1:5" x14ac:dyDescent="0.4">
      <c r="A1518" s="5">
        <v>15209</v>
      </c>
      <c r="B1518">
        <v>2</v>
      </c>
      <c r="D1518" s="5">
        <v>155711</v>
      </c>
      <c r="E1518">
        <v>2</v>
      </c>
    </row>
    <row r="1519" spans="1:5" x14ac:dyDescent="0.4">
      <c r="A1519" s="5">
        <v>15210</v>
      </c>
      <c r="B1519">
        <v>2</v>
      </c>
      <c r="D1519" s="5">
        <v>156040</v>
      </c>
      <c r="E1519">
        <v>2</v>
      </c>
    </row>
    <row r="1520" spans="1:5" x14ac:dyDescent="0.4">
      <c r="A1520" s="5">
        <v>15247</v>
      </c>
      <c r="B1520">
        <v>2</v>
      </c>
      <c r="D1520" s="5">
        <v>156079</v>
      </c>
      <c r="E1520">
        <v>2</v>
      </c>
    </row>
    <row r="1521" spans="1:5" x14ac:dyDescent="0.4">
      <c r="A1521" s="5">
        <v>15262</v>
      </c>
      <c r="B1521">
        <v>2</v>
      </c>
      <c r="D1521" s="5">
        <v>156152</v>
      </c>
      <c r="E1521">
        <v>2</v>
      </c>
    </row>
    <row r="1522" spans="1:5" x14ac:dyDescent="0.4">
      <c r="A1522" s="5">
        <v>15268</v>
      </c>
      <c r="B1522">
        <v>2</v>
      </c>
      <c r="D1522" s="5">
        <v>156451</v>
      </c>
      <c r="E1522">
        <v>2</v>
      </c>
    </row>
    <row r="1523" spans="1:5" x14ac:dyDescent="0.4">
      <c r="A1523" s="5">
        <v>15297</v>
      </c>
      <c r="B1523">
        <v>2</v>
      </c>
      <c r="D1523" s="5">
        <v>156452</v>
      </c>
      <c r="E1523">
        <v>2</v>
      </c>
    </row>
    <row r="1524" spans="1:5" x14ac:dyDescent="0.4">
      <c r="A1524" s="5">
        <v>15324</v>
      </c>
      <c r="B1524">
        <v>2</v>
      </c>
      <c r="D1524" s="5">
        <v>156517</v>
      </c>
      <c r="E1524">
        <v>2</v>
      </c>
    </row>
    <row r="1525" spans="1:5" x14ac:dyDescent="0.4">
      <c r="A1525" s="5">
        <v>15336</v>
      </c>
      <c r="B1525">
        <v>2</v>
      </c>
      <c r="D1525" s="5">
        <v>156549</v>
      </c>
      <c r="E1525">
        <v>3</v>
      </c>
    </row>
    <row r="1526" spans="1:5" x14ac:dyDescent="0.4">
      <c r="A1526" s="5">
        <v>15343</v>
      </c>
      <c r="B1526">
        <v>3</v>
      </c>
      <c r="D1526" s="5">
        <v>157201</v>
      </c>
      <c r="E1526">
        <v>2</v>
      </c>
    </row>
    <row r="1527" spans="1:5" x14ac:dyDescent="0.4">
      <c r="A1527" s="5">
        <v>15450</v>
      </c>
      <c r="B1527">
        <v>2</v>
      </c>
      <c r="D1527" s="5">
        <v>157416</v>
      </c>
      <c r="E1527">
        <v>2</v>
      </c>
    </row>
    <row r="1528" spans="1:5" x14ac:dyDescent="0.4">
      <c r="A1528" s="5">
        <v>15461</v>
      </c>
      <c r="B1528">
        <v>2</v>
      </c>
      <c r="D1528" s="5">
        <v>157603</v>
      </c>
      <c r="E1528">
        <v>3</v>
      </c>
    </row>
    <row r="1529" spans="1:5" x14ac:dyDescent="0.4">
      <c r="A1529" s="5">
        <v>15477</v>
      </c>
      <c r="B1529">
        <v>2</v>
      </c>
      <c r="D1529" s="5">
        <v>157971</v>
      </c>
      <c r="E1529">
        <v>2</v>
      </c>
    </row>
    <row r="1530" spans="1:5" x14ac:dyDescent="0.4">
      <c r="A1530" s="5">
        <v>15479</v>
      </c>
      <c r="B1530">
        <v>2</v>
      </c>
      <c r="D1530" s="5">
        <v>158191</v>
      </c>
      <c r="E1530">
        <v>2</v>
      </c>
    </row>
    <row r="1531" spans="1:5" x14ac:dyDescent="0.4">
      <c r="A1531" s="5">
        <v>15503</v>
      </c>
      <c r="B1531">
        <v>2</v>
      </c>
      <c r="D1531" s="5">
        <v>158349</v>
      </c>
      <c r="E1531">
        <v>2</v>
      </c>
    </row>
    <row r="1532" spans="1:5" x14ac:dyDescent="0.4">
      <c r="A1532" s="5">
        <v>15517</v>
      </c>
      <c r="B1532">
        <v>2</v>
      </c>
      <c r="D1532" s="5">
        <v>158411</v>
      </c>
      <c r="E1532">
        <v>2</v>
      </c>
    </row>
    <row r="1533" spans="1:5" x14ac:dyDescent="0.4">
      <c r="A1533" s="5">
        <v>15525</v>
      </c>
      <c r="B1533">
        <v>2</v>
      </c>
      <c r="D1533" s="5">
        <v>158462</v>
      </c>
      <c r="E1533">
        <v>1</v>
      </c>
    </row>
    <row r="1534" spans="1:5" x14ac:dyDescent="0.4">
      <c r="A1534" s="5">
        <v>15534</v>
      </c>
      <c r="B1534">
        <v>2</v>
      </c>
      <c r="D1534" s="5">
        <v>158504</v>
      </c>
      <c r="E1534">
        <v>2</v>
      </c>
    </row>
    <row r="1535" spans="1:5" x14ac:dyDescent="0.4">
      <c r="A1535" s="5">
        <v>15540</v>
      </c>
      <c r="B1535">
        <v>2</v>
      </c>
      <c r="D1535" s="5">
        <v>158514</v>
      </c>
      <c r="E1535">
        <v>2</v>
      </c>
    </row>
    <row r="1536" spans="1:5" x14ac:dyDescent="0.4">
      <c r="A1536" s="5">
        <v>15553</v>
      </c>
      <c r="B1536">
        <v>2</v>
      </c>
      <c r="D1536" s="5">
        <v>158619</v>
      </c>
      <c r="E1536">
        <v>2</v>
      </c>
    </row>
    <row r="1537" spans="1:5" x14ac:dyDescent="0.4">
      <c r="A1537" s="5">
        <v>15566</v>
      </c>
      <c r="B1537">
        <v>2</v>
      </c>
      <c r="D1537" s="5">
        <v>158663</v>
      </c>
      <c r="E1537">
        <v>2</v>
      </c>
    </row>
    <row r="1538" spans="1:5" x14ac:dyDescent="0.4">
      <c r="A1538" s="5">
        <v>15579</v>
      </c>
      <c r="B1538">
        <v>2</v>
      </c>
      <c r="D1538" s="5">
        <v>159219</v>
      </c>
      <c r="E1538">
        <v>3</v>
      </c>
    </row>
    <row r="1539" spans="1:5" x14ac:dyDescent="0.4">
      <c r="A1539" s="5">
        <v>15599</v>
      </c>
      <c r="B1539">
        <v>2</v>
      </c>
      <c r="D1539" s="5">
        <v>159365</v>
      </c>
      <c r="E1539">
        <v>2</v>
      </c>
    </row>
    <row r="1540" spans="1:5" x14ac:dyDescent="0.4">
      <c r="A1540" s="5">
        <v>15609</v>
      </c>
      <c r="B1540">
        <v>2</v>
      </c>
      <c r="D1540" s="5">
        <v>159426</v>
      </c>
      <c r="E1540">
        <v>2</v>
      </c>
    </row>
    <row r="1541" spans="1:5" x14ac:dyDescent="0.4">
      <c r="A1541" s="5">
        <v>15625</v>
      </c>
      <c r="B1541">
        <v>2</v>
      </c>
      <c r="D1541" s="5">
        <v>159455</v>
      </c>
      <c r="E1541">
        <v>2</v>
      </c>
    </row>
    <row r="1542" spans="1:5" x14ac:dyDescent="0.4">
      <c r="A1542" s="5">
        <v>15635</v>
      </c>
      <c r="B1542">
        <v>2</v>
      </c>
      <c r="D1542" s="5">
        <v>159514</v>
      </c>
      <c r="E1542">
        <v>2</v>
      </c>
    </row>
    <row r="1543" spans="1:5" x14ac:dyDescent="0.4">
      <c r="A1543" s="5">
        <v>15653</v>
      </c>
      <c r="B1543">
        <v>2</v>
      </c>
      <c r="D1543" s="5">
        <v>159676</v>
      </c>
      <c r="E1543">
        <v>2</v>
      </c>
    </row>
    <row r="1544" spans="1:5" x14ac:dyDescent="0.4">
      <c r="A1544" s="5">
        <v>15701</v>
      </c>
      <c r="B1544">
        <v>2</v>
      </c>
      <c r="D1544" s="5">
        <v>159873</v>
      </c>
      <c r="E1544">
        <v>2</v>
      </c>
    </row>
    <row r="1545" spans="1:5" x14ac:dyDescent="0.4">
      <c r="A1545" s="5">
        <v>15709</v>
      </c>
      <c r="B1545">
        <v>2</v>
      </c>
      <c r="D1545" s="5">
        <v>159925</v>
      </c>
      <c r="E1545">
        <v>2</v>
      </c>
    </row>
    <row r="1546" spans="1:5" x14ac:dyDescent="0.4">
      <c r="A1546" s="5">
        <v>15717</v>
      </c>
      <c r="B1546">
        <v>2</v>
      </c>
      <c r="D1546" s="5">
        <v>160055</v>
      </c>
      <c r="E1546">
        <v>3</v>
      </c>
    </row>
    <row r="1547" spans="1:5" x14ac:dyDescent="0.4">
      <c r="A1547" s="5">
        <v>15724</v>
      </c>
      <c r="B1547">
        <v>2</v>
      </c>
      <c r="D1547" s="5">
        <v>160182</v>
      </c>
      <c r="E1547">
        <v>2</v>
      </c>
    </row>
    <row r="1548" spans="1:5" x14ac:dyDescent="0.4">
      <c r="A1548" s="5">
        <v>15731</v>
      </c>
      <c r="B1548">
        <v>2</v>
      </c>
      <c r="D1548" s="5">
        <v>160237</v>
      </c>
      <c r="E1548">
        <v>3</v>
      </c>
    </row>
    <row r="1549" spans="1:5" x14ac:dyDescent="0.4">
      <c r="A1549" s="5">
        <v>15742</v>
      </c>
      <c r="B1549">
        <v>2</v>
      </c>
      <c r="D1549" s="5">
        <v>160240</v>
      </c>
      <c r="E1549">
        <v>2</v>
      </c>
    </row>
    <row r="1550" spans="1:5" x14ac:dyDescent="0.4">
      <c r="A1550" s="5">
        <v>15743</v>
      </c>
      <c r="B1550">
        <v>2</v>
      </c>
      <c r="D1550" s="5">
        <v>160559</v>
      </c>
      <c r="E1550">
        <v>3</v>
      </c>
    </row>
    <row r="1551" spans="1:5" x14ac:dyDescent="0.4">
      <c r="A1551" s="5">
        <v>15791</v>
      </c>
      <c r="B1551">
        <v>2</v>
      </c>
      <c r="D1551" s="5">
        <v>160669</v>
      </c>
      <c r="E1551">
        <v>2</v>
      </c>
    </row>
    <row r="1552" spans="1:5" x14ac:dyDescent="0.4">
      <c r="A1552" s="5">
        <v>15792</v>
      </c>
      <c r="B1552">
        <v>2</v>
      </c>
      <c r="D1552" s="5">
        <v>160681</v>
      </c>
      <c r="E1552">
        <v>2</v>
      </c>
    </row>
    <row r="1553" spans="1:5" x14ac:dyDescent="0.4">
      <c r="A1553" s="5">
        <v>15856</v>
      </c>
      <c r="B1553">
        <v>2</v>
      </c>
      <c r="D1553" s="5">
        <v>160779</v>
      </c>
      <c r="E1553">
        <v>2</v>
      </c>
    </row>
    <row r="1554" spans="1:5" x14ac:dyDescent="0.4">
      <c r="A1554" s="5">
        <v>15871</v>
      </c>
      <c r="B1554">
        <v>2</v>
      </c>
      <c r="D1554" s="5">
        <v>160967</v>
      </c>
      <c r="E1554">
        <v>1</v>
      </c>
    </row>
    <row r="1555" spans="1:5" x14ac:dyDescent="0.4">
      <c r="A1555" s="5">
        <v>15875</v>
      </c>
      <c r="B1555">
        <v>2</v>
      </c>
      <c r="D1555" s="5">
        <v>161018</v>
      </c>
      <c r="E1555">
        <v>2</v>
      </c>
    </row>
    <row r="1556" spans="1:5" x14ac:dyDescent="0.4">
      <c r="A1556" s="5">
        <v>15959</v>
      </c>
      <c r="B1556">
        <v>2</v>
      </c>
      <c r="D1556" s="5">
        <v>161154</v>
      </c>
      <c r="E1556">
        <v>3</v>
      </c>
    </row>
    <row r="1557" spans="1:5" x14ac:dyDescent="0.4">
      <c r="A1557" s="5">
        <v>15977</v>
      </c>
      <c r="B1557">
        <v>2</v>
      </c>
      <c r="D1557" s="5">
        <v>161202</v>
      </c>
      <c r="E1557">
        <v>3</v>
      </c>
    </row>
    <row r="1558" spans="1:5" x14ac:dyDescent="0.4">
      <c r="A1558" s="5">
        <v>15982</v>
      </c>
      <c r="B1558">
        <v>2</v>
      </c>
      <c r="D1558" s="5">
        <v>161525</v>
      </c>
      <c r="E1558">
        <v>2</v>
      </c>
    </row>
    <row r="1559" spans="1:5" x14ac:dyDescent="0.4">
      <c r="A1559" s="5">
        <v>16039</v>
      </c>
      <c r="B1559">
        <v>2</v>
      </c>
      <c r="D1559" s="5">
        <v>161839</v>
      </c>
      <c r="E1559">
        <v>3</v>
      </c>
    </row>
    <row r="1560" spans="1:5" x14ac:dyDescent="0.4">
      <c r="A1560" s="5">
        <v>16058</v>
      </c>
      <c r="B1560">
        <v>2</v>
      </c>
      <c r="D1560" s="5">
        <v>161999</v>
      </c>
      <c r="E1560">
        <v>2</v>
      </c>
    </row>
    <row r="1561" spans="1:5" x14ac:dyDescent="0.4">
      <c r="A1561" s="5">
        <v>16062</v>
      </c>
      <c r="B1561">
        <v>2</v>
      </c>
      <c r="D1561" s="5">
        <v>162162</v>
      </c>
      <c r="E1561">
        <v>2</v>
      </c>
    </row>
    <row r="1562" spans="1:5" x14ac:dyDescent="0.4">
      <c r="A1562" s="5">
        <v>16065</v>
      </c>
      <c r="B1562">
        <v>2</v>
      </c>
      <c r="D1562" s="5">
        <v>162228</v>
      </c>
      <c r="E1562">
        <v>3</v>
      </c>
    </row>
    <row r="1563" spans="1:5" x14ac:dyDescent="0.4">
      <c r="A1563" s="5">
        <v>16067</v>
      </c>
      <c r="B1563">
        <v>2</v>
      </c>
      <c r="D1563" s="5">
        <v>162237</v>
      </c>
      <c r="E1563">
        <v>2</v>
      </c>
    </row>
    <row r="1564" spans="1:5" x14ac:dyDescent="0.4">
      <c r="A1564" s="5">
        <v>16101</v>
      </c>
      <c r="B1564">
        <v>2</v>
      </c>
      <c r="D1564" s="5">
        <v>162250</v>
      </c>
      <c r="E1564">
        <v>2</v>
      </c>
    </row>
    <row r="1565" spans="1:5" x14ac:dyDescent="0.4">
      <c r="A1565" s="5">
        <v>16112</v>
      </c>
      <c r="B1565">
        <v>2</v>
      </c>
      <c r="D1565" s="5">
        <v>162252</v>
      </c>
      <c r="E1565">
        <v>2</v>
      </c>
    </row>
    <row r="1566" spans="1:5" x14ac:dyDescent="0.4">
      <c r="A1566" s="5">
        <v>16157</v>
      </c>
      <c r="B1566">
        <v>2</v>
      </c>
      <c r="D1566" s="5">
        <v>162260</v>
      </c>
      <c r="E1566">
        <v>2</v>
      </c>
    </row>
    <row r="1567" spans="1:5" x14ac:dyDescent="0.4">
      <c r="A1567" s="5">
        <v>16171</v>
      </c>
      <c r="B1567">
        <v>2</v>
      </c>
      <c r="D1567" s="5">
        <v>162309</v>
      </c>
      <c r="E1567">
        <v>1</v>
      </c>
    </row>
    <row r="1568" spans="1:5" x14ac:dyDescent="0.4">
      <c r="A1568" s="5">
        <v>16182</v>
      </c>
      <c r="B1568">
        <v>2</v>
      </c>
      <c r="D1568" s="5">
        <v>162748</v>
      </c>
      <c r="E1568">
        <v>2</v>
      </c>
    </row>
    <row r="1569" spans="1:5" x14ac:dyDescent="0.4">
      <c r="A1569" s="5">
        <v>16187</v>
      </c>
      <c r="B1569">
        <v>2</v>
      </c>
      <c r="D1569" s="5">
        <v>163101</v>
      </c>
      <c r="E1569">
        <v>2</v>
      </c>
    </row>
    <row r="1570" spans="1:5" x14ac:dyDescent="0.4">
      <c r="A1570" s="5">
        <v>16201</v>
      </c>
      <c r="B1570">
        <v>2</v>
      </c>
      <c r="D1570" s="5">
        <v>163442</v>
      </c>
      <c r="E1570">
        <v>2</v>
      </c>
    </row>
    <row r="1571" spans="1:5" x14ac:dyDescent="0.4">
      <c r="A1571" s="5">
        <v>16213</v>
      </c>
      <c r="B1571">
        <v>2</v>
      </c>
      <c r="D1571" s="5">
        <v>163765</v>
      </c>
      <c r="E1571">
        <v>2</v>
      </c>
    </row>
    <row r="1572" spans="1:5" x14ac:dyDescent="0.4">
      <c r="A1572" s="5">
        <v>16253</v>
      </c>
      <c r="B1572">
        <v>2</v>
      </c>
      <c r="D1572" s="5">
        <v>163810</v>
      </c>
      <c r="E1572">
        <v>2</v>
      </c>
    </row>
    <row r="1573" spans="1:5" x14ac:dyDescent="0.4">
      <c r="A1573" s="5">
        <v>16262</v>
      </c>
      <c r="B1573">
        <v>2</v>
      </c>
      <c r="D1573" s="5">
        <v>164046</v>
      </c>
      <c r="E1573">
        <v>2</v>
      </c>
    </row>
    <row r="1574" spans="1:5" x14ac:dyDescent="0.4">
      <c r="A1574" s="5">
        <v>16275</v>
      </c>
      <c r="B1574">
        <v>2</v>
      </c>
      <c r="D1574" s="5">
        <v>164052</v>
      </c>
      <c r="E1574">
        <v>3</v>
      </c>
    </row>
    <row r="1575" spans="1:5" x14ac:dyDescent="0.4">
      <c r="A1575" s="5">
        <v>16283</v>
      </c>
      <c r="B1575">
        <v>3</v>
      </c>
      <c r="D1575" s="5">
        <v>164464</v>
      </c>
      <c r="E1575">
        <v>2</v>
      </c>
    </row>
    <row r="1576" spans="1:5" x14ac:dyDescent="0.4">
      <c r="A1576" s="5">
        <v>16298</v>
      </c>
      <c r="B1576">
        <v>2</v>
      </c>
      <c r="D1576" s="5">
        <v>164612</v>
      </c>
      <c r="E1576">
        <v>2</v>
      </c>
    </row>
    <row r="1577" spans="1:5" x14ac:dyDescent="0.4">
      <c r="A1577" s="5">
        <v>16302</v>
      </c>
      <c r="B1577">
        <v>2</v>
      </c>
      <c r="D1577" s="5">
        <v>164947</v>
      </c>
      <c r="E1577">
        <v>3</v>
      </c>
    </row>
    <row r="1578" spans="1:5" x14ac:dyDescent="0.4">
      <c r="A1578" s="5">
        <v>16333</v>
      </c>
      <c r="B1578">
        <v>2</v>
      </c>
      <c r="D1578" s="5">
        <v>165009</v>
      </c>
      <c r="E1578">
        <v>2</v>
      </c>
    </row>
    <row r="1579" spans="1:5" x14ac:dyDescent="0.4">
      <c r="A1579" s="5">
        <v>16340</v>
      </c>
      <c r="B1579">
        <v>2</v>
      </c>
      <c r="D1579" s="5">
        <v>165068</v>
      </c>
      <c r="E1579">
        <v>2</v>
      </c>
    </row>
    <row r="1580" spans="1:5" x14ac:dyDescent="0.4">
      <c r="A1580" s="5">
        <v>16343</v>
      </c>
      <c r="B1580">
        <v>2</v>
      </c>
      <c r="D1580" s="5">
        <v>165157</v>
      </c>
      <c r="E1580">
        <v>2</v>
      </c>
    </row>
    <row r="1581" spans="1:5" x14ac:dyDescent="0.4">
      <c r="A1581" s="5">
        <v>16390</v>
      </c>
      <c r="B1581">
        <v>2</v>
      </c>
      <c r="D1581" s="5">
        <v>165251</v>
      </c>
      <c r="E1581">
        <v>2</v>
      </c>
    </row>
    <row r="1582" spans="1:5" x14ac:dyDescent="0.4">
      <c r="A1582" s="5">
        <v>16393</v>
      </c>
      <c r="B1582">
        <v>2</v>
      </c>
      <c r="D1582" s="5">
        <v>165337</v>
      </c>
      <c r="E1582">
        <v>2</v>
      </c>
    </row>
    <row r="1583" spans="1:5" x14ac:dyDescent="0.4">
      <c r="A1583" s="5">
        <v>16409</v>
      </c>
      <c r="B1583">
        <v>2</v>
      </c>
      <c r="D1583" s="5">
        <v>165387</v>
      </c>
      <c r="E1583">
        <v>3</v>
      </c>
    </row>
    <row r="1584" spans="1:5" x14ac:dyDescent="0.4">
      <c r="A1584" s="5">
        <v>16414</v>
      </c>
      <c r="B1584">
        <v>3</v>
      </c>
      <c r="D1584" s="5">
        <v>165441</v>
      </c>
      <c r="E1584">
        <v>2</v>
      </c>
    </row>
    <row r="1585" spans="1:5" x14ac:dyDescent="0.4">
      <c r="A1585" s="5">
        <v>16416</v>
      </c>
      <c r="B1585">
        <v>2</v>
      </c>
      <c r="D1585" s="5">
        <v>165442</v>
      </c>
      <c r="E1585">
        <v>2</v>
      </c>
    </row>
    <row r="1586" spans="1:5" x14ac:dyDescent="0.4">
      <c r="A1586" s="5">
        <v>16428</v>
      </c>
      <c r="B1586">
        <v>2</v>
      </c>
      <c r="D1586" s="5">
        <v>165700</v>
      </c>
      <c r="E1586">
        <v>2</v>
      </c>
    </row>
    <row r="1587" spans="1:5" x14ac:dyDescent="0.4">
      <c r="A1587" s="5">
        <v>16451</v>
      </c>
      <c r="B1587">
        <v>2</v>
      </c>
      <c r="D1587" s="5">
        <v>165761</v>
      </c>
      <c r="E1587">
        <v>2</v>
      </c>
    </row>
    <row r="1588" spans="1:5" x14ac:dyDescent="0.4">
      <c r="A1588" s="5">
        <v>16463</v>
      </c>
      <c r="B1588">
        <v>2</v>
      </c>
      <c r="D1588" s="5">
        <v>166158</v>
      </c>
      <c r="E1588">
        <v>2</v>
      </c>
    </row>
    <row r="1589" spans="1:5" x14ac:dyDescent="0.4">
      <c r="A1589" s="5">
        <v>16500</v>
      </c>
      <c r="B1589">
        <v>2</v>
      </c>
      <c r="D1589" s="5">
        <v>166193</v>
      </c>
      <c r="E1589">
        <v>2</v>
      </c>
    </row>
    <row r="1590" spans="1:5" x14ac:dyDescent="0.4">
      <c r="A1590" s="5">
        <v>16505</v>
      </c>
      <c r="B1590">
        <v>2</v>
      </c>
      <c r="D1590" s="5">
        <v>166376</v>
      </c>
      <c r="E1590">
        <v>2</v>
      </c>
    </row>
    <row r="1591" spans="1:5" x14ac:dyDescent="0.4">
      <c r="A1591" s="5">
        <v>16514</v>
      </c>
      <c r="B1591">
        <v>2</v>
      </c>
      <c r="D1591" s="5">
        <v>166822</v>
      </c>
      <c r="E1591">
        <v>2</v>
      </c>
    </row>
    <row r="1592" spans="1:5" x14ac:dyDescent="0.4">
      <c r="A1592" s="5">
        <v>16523</v>
      </c>
      <c r="B1592">
        <v>2</v>
      </c>
      <c r="D1592" s="5">
        <v>167181</v>
      </c>
      <c r="E1592">
        <v>2</v>
      </c>
    </row>
    <row r="1593" spans="1:5" x14ac:dyDescent="0.4">
      <c r="A1593" s="5">
        <v>16580</v>
      </c>
      <c r="B1593">
        <v>2</v>
      </c>
      <c r="D1593" s="5">
        <v>167253</v>
      </c>
      <c r="E1593">
        <v>2</v>
      </c>
    </row>
    <row r="1594" spans="1:5" x14ac:dyDescent="0.4">
      <c r="A1594" s="5">
        <v>16584</v>
      </c>
      <c r="B1594">
        <v>2</v>
      </c>
      <c r="D1594" s="5">
        <v>167418</v>
      </c>
      <c r="E1594">
        <v>3</v>
      </c>
    </row>
    <row r="1595" spans="1:5" x14ac:dyDescent="0.4">
      <c r="A1595" s="5">
        <v>16612</v>
      </c>
      <c r="B1595">
        <v>2</v>
      </c>
      <c r="D1595" s="5">
        <v>167562</v>
      </c>
      <c r="E1595">
        <v>2</v>
      </c>
    </row>
    <row r="1596" spans="1:5" x14ac:dyDescent="0.4">
      <c r="A1596" s="5">
        <v>16615</v>
      </c>
      <c r="B1596">
        <v>2</v>
      </c>
      <c r="D1596" s="5">
        <v>167851</v>
      </c>
      <c r="E1596">
        <v>2</v>
      </c>
    </row>
    <row r="1597" spans="1:5" x14ac:dyDescent="0.4">
      <c r="A1597" s="5">
        <v>16667</v>
      </c>
      <c r="B1597">
        <v>2</v>
      </c>
      <c r="D1597" s="5">
        <v>167874</v>
      </c>
      <c r="E1597">
        <v>2</v>
      </c>
    </row>
    <row r="1598" spans="1:5" x14ac:dyDescent="0.4">
      <c r="A1598" s="5">
        <v>16697</v>
      </c>
      <c r="B1598">
        <v>2</v>
      </c>
      <c r="D1598" s="5">
        <v>167964</v>
      </c>
      <c r="E1598">
        <v>2</v>
      </c>
    </row>
    <row r="1599" spans="1:5" x14ac:dyDescent="0.4">
      <c r="A1599" s="5">
        <v>16704</v>
      </c>
      <c r="B1599">
        <v>2</v>
      </c>
      <c r="D1599" s="5">
        <v>168081</v>
      </c>
      <c r="E1599">
        <v>1</v>
      </c>
    </row>
    <row r="1600" spans="1:5" x14ac:dyDescent="0.4">
      <c r="A1600" s="5">
        <v>16727</v>
      </c>
      <c r="B1600">
        <v>2</v>
      </c>
      <c r="D1600" s="5">
        <v>168150</v>
      </c>
      <c r="E1600">
        <v>2</v>
      </c>
    </row>
    <row r="1601" spans="1:5" x14ac:dyDescent="0.4">
      <c r="A1601" s="5">
        <v>16751</v>
      </c>
      <c r="B1601">
        <v>2</v>
      </c>
      <c r="D1601" s="5">
        <v>168482</v>
      </c>
      <c r="E1601">
        <v>2</v>
      </c>
    </row>
    <row r="1602" spans="1:5" x14ac:dyDescent="0.4">
      <c r="A1602" s="5">
        <v>16758</v>
      </c>
      <c r="B1602">
        <v>2</v>
      </c>
      <c r="D1602" s="5">
        <v>168491</v>
      </c>
      <c r="E1602">
        <v>3</v>
      </c>
    </row>
    <row r="1603" spans="1:5" x14ac:dyDescent="0.4">
      <c r="A1603" s="5">
        <v>16762</v>
      </c>
      <c r="B1603">
        <v>2</v>
      </c>
      <c r="D1603" s="5">
        <v>168493</v>
      </c>
      <c r="E1603">
        <v>3</v>
      </c>
    </row>
    <row r="1604" spans="1:5" x14ac:dyDescent="0.4">
      <c r="A1604" s="5">
        <v>16797</v>
      </c>
      <c r="B1604">
        <v>2</v>
      </c>
      <c r="D1604" s="5">
        <v>168561</v>
      </c>
      <c r="E1604">
        <v>2</v>
      </c>
    </row>
    <row r="1605" spans="1:5" x14ac:dyDescent="0.4">
      <c r="A1605" s="5">
        <v>16808</v>
      </c>
      <c r="B1605">
        <v>2</v>
      </c>
      <c r="D1605" s="5">
        <v>168751</v>
      </c>
      <c r="E1605">
        <v>3</v>
      </c>
    </row>
    <row r="1606" spans="1:5" x14ac:dyDescent="0.4">
      <c r="A1606" s="5">
        <v>16815</v>
      </c>
      <c r="B1606">
        <v>2</v>
      </c>
      <c r="D1606" s="5">
        <v>168800</v>
      </c>
      <c r="E1606">
        <v>2</v>
      </c>
    </row>
    <row r="1607" spans="1:5" x14ac:dyDescent="0.4">
      <c r="A1607" s="5">
        <v>16827</v>
      </c>
      <c r="B1607">
        <v>2</v>
      </c>
      <c r="D1607" s="5">
        <v>168890</v>
      </c>
      <c r="E1607">
        <v>2</v>
      </c>
    </row>
    <row r="1608" spans="1:5" x14ac:dyDescent="0.4">
      <c r="A1608" s="5">
        <v>16830</v>
      </c>
      <c r="B1608">
        <v>2</v>
      </c>
      <c r="D1608" s="5">
        <v>168903</v>
      </c>
      <c r="E1608">
        <v>2</v>
      </c>
    </row>
    <row r="1609" spans="1:5" x14ac:dyDescent="0.4">
      <c r="A1609" s="5">
        <v>16844</v>
      </c>
      <c r="B1609">
        <v>2</v>
      </c>
      <c r="D1609" s="5">
        <v>169003</v>
      </c>
      <c r="E1609">
        <v>2</v>
      </c>
    </row>
    <row r="1610" spans="1:5" x14ac:dyDescent="0.4">
      <c r="A1610" s="5">
        <v>16875</v>
      </c>
      <c r="B1610">
        <v>2</v>
      </c>
      <c r="D1610" s="5">
        <v>169268</v>
      </c>
      <c r="E1610">
        <v>2</v>
      </c>
    </row>
    <row r="1611" spans="1:5" x14ac:dyDescent="0.4">
      <c r="A1611" s="5">
        <v>16887</v>
      </c>
      <c r="B1611">
        <v>2</v>
      </c>
      <c r="D1611" s="5">
        <v>169842</v>
      </c>
      <c r="E1611">
        <v>2</v>
      </c>
    </row>
    <row r="1612" spans="1:5" x14ac:dyDescent="0.4">
      <c r="A1612" s="5">
        <v>16897</v>
      </c>
      <c r="B1612">
        <v>2</v>
      </c>
      <c r="D1612" s="5">
        <v>170075</v>
      </c>
      <c r="E1612">
        <v>3</v>
      </c>
    </row>
    <row r="1613" spans="1:5" x14ac:dyDescent="0.4">
      <c r="A1613" s="5">
        <v>16943</v>
      </c>
      <c r="B1613">
        <v>2</v>
      </c>
      <c r="D1613" s="5">
        <v>170234</v>
      </c>
      <c r="E1613">
        <v>3</v>
      </c>
    </row>
    <row r="1614" spans="1:5" x14ac:dyDescent="0.4">
      <c r="A1614" s="5">
        <v>16962</v>
      </c>
      <c r="B1614">
        <v>2</v>
      </c>
      <c r="D1614" s="5">
        <v>170286</v>
      </c>
      <c r="E1614">
        <v>2</v>
      </c>
    </row>
    <row r="1615" spans="1:5" x14ac:dyDescent="0.4">
      <c r="A1615" s="5">
        <v>16972</v>
      </c>
      <c r="B1615">
        <v>2</v>
      </c>
      <c r="D1615" s="5">
        <v>170426</v>
      </c>
      <c r="E1615">
        <v>2</v>
      </c>
    </row>
    <row r="1616" spans="1:5" x14ac:dyDescent="0.4">
      <c r="A1616" s="5">
        <v>16981</v>
      </c>
      <c r="B1616">
        <v>2</v>
      </c>
      <c r="D1616" s="5">
        <v>170444</v>
      </c>
      <c r="E1616">
        <v>2</v>
      </c>
    </row>
    <row r="1617" spans="1:5" x14ac:dyDescent="0.4">
      <c r="A1617" s="5">
        <v>17016</v>
      </c>
      <c r="B1617">
        <v>2</v>
      </c>
      <c r="D1617" s="5">
        <v>170505</v>
      </c>
      <c r="E1617">
        <v>2</v>
      </c>
    </row>
    <row r="1618" spans="1:5" x14ac:dyDescent="0.4">
      <c r="A1618" s="5">
        <v>17020</v>
      </c>
      <c r="B1618">
        <v>2</v>
      </c>
      <c r="D1618" s="5">
        <v>170514</v>
      </c>
      <c r="E1618">
        <v>2</v>
      </c>
    </row>
    <row r="1619" spans="1:5" x14ac:dyDescent="0.4">
      <c r="A1619" s="5">
        <v>17028</v>
      </c>
      <c r="B1619">
        <v>2</v>
      </c>
      <c r="D1619" s="5">
        <v>170568</v>
      </c>
      <c r="E1619">
        <v>2</v>
      </c>
    </row>
    <row r="1620" spans="1:5" x14ac:dyDescent="0.4">
      <c r="A1620" s="5">
        <v>17030</v>
      </c>
      <c r="B1620">
        <v>2</v>
      </c>
      <c r="D1620" s="5">
        <v>170689</v>
      </c>
      <c r="E1620">
        <v>2</v>
      </c>
    </row>
    <row r="1621" spans="1:5" x14ac:dyDescent="0.4">
      <c r="A1621" s="5">
        <v>17055</v>
      </c>
      <c r="B1621">
        <v>2</v>
      </c>
      <c r="D1621" s="5">
        <v>171130</v>
      </c>
      <c r="E1621">
        <v>2</v>
      </c>
    </row>
    <row r="1622" spans="1:5" x14ac:dyDescent="0.4">
      <c r="A1622" s="5">
        <v>17061</v>
      </c>
      <c r="B1622">
        <v>2</v>
      </c>
      <c r="D1622" s="5">
        <v>171190</v>
      </c>
      <c r="E1622">
        <v>3</v>
      </c>
    </row>
    <row r="1623" spans="1:5" x14ac:dyDescent="0.4">
      <c r="A1623" s="5">
        <v>17120</v>
      </c>
      <c r="B1623">
        <v>2</v>
      </c>
      <c r="D1623" s="5">
        <v>171209</v>
      </c>
      <c r="E1623">
        <v>2</v>
      </c>
    </row>
    <row r="1624" spans="1:5" x14ac:dyDescent="0.4">
      <c r="A1624" s="5">
        <v>17143</v>
      </c>
      <c r="B1624">
        <v>2</v>
      </c>
      <c r="D1624" s="5">
        <v>172084</v>
      </c>
      <c r="E1624">
        <v>2</v>
      </c>
    </row>
    <row r="1625" spans="1:5" x14ac:dyDescent="0.4">
      <c r="A1625" s="5">
        <v>17152</v>
      </c>
      <c r="B1625">
        <v>2</v>
      </c>
      <c r="D1625" s="5">
        <v>172197</v>
      </c>
      <c r="E1625">
        <v>1</v>
      </c>
    </row>
    <row r="1626" spans="1:5" x14ac:dyDescent="0.4">
      <c r="A1626" s="5">
        <v>17157</v>
      </c>
      <c r="B1626">
        <v>2</v>
      </c>
      <c r="D1626" s="5">
        <v>172200</v>
      </c>
      <c r="E1626">
        <v>2</v>
      </c>
    </row>
    <row r="1627" spans="1:5" x14ac:dyDescent="0.4">
      <c r="A1627" s="5">
        <v>17164</v>
      </c>
      <c r="B1627">
        <v>2</v>
      </c>
      <c r="D1627" s="5">
        <v>172235</v>
      </c>
      <c r="E1627">
        <v>3</v>
      </c>
    </row>
    <row r="1628" spans="1:5" x14ac:dyDescent="0.4">
      <c r="A1628" s="5">
        <v>17177</v>
      </c>
      <c r="B1628">
        <v>3</v>
      </c>
      <c r="D1628" s="5">
        <v>172318</v>
      </c>
      <c r="E1628">
        <v>2</v>
      </c>
    </row>
    <row r="1629" spans="1:5" x14ac:dyDescent="0.4">
      <c r="A1629" s="5">
        <v>17196</v>
      </c>
      <c r="B1629">
        <v>2</v>
      </c>
      <c r="D1629" s="5">
        <v>172340</v>
      </c>
      <c r="E1629">
        <v>2</v>
      </c>
    </row>
    <row r="1630" spans="1:5" x14ac:dyDescent="0.4">
      <c r="A1630" s="5">
        <v>17217</v>
      </c>
      <c r="B1630">
        <v>2</v>
      </c>
      <c r="D1630" s="5">
        <v>172539</v>
      </c>
      <c r="E1630">
        <v>2</v>
      </c>
    </row>
    <row r="1631" spans="1:5" x14ac:dyDescent="0.4">
      <c r="A1631" s="5">
        <v>17227</v>
      </c>
      <c r="B1631">
        <v>2</v>
      </c>
      <c r="D1631" s="5">
        <v>172588</v>
      </c>
      <c r="E1631">
        <v>2</v>
      </c>
    </row>
    <row r="1632" spans="1:5" x14ac:dyDescent="0.4">
      <c r="A1632" s="5">
        <v>17236</v>
      </c>
      <c r="B1632">
        <v>2</v>
      </c>
      <c r="D1632" s="5">
        <v>172972</v>
      </c>
      <c r="E1632">
        <v>2</v>
      </c>
    </row>
    <row r="1633" spans="1:5" x14ac:dyDescent="0.4">
      <c r="A1633" s="5">
        <v>17273</v>
      </c>
      <c r="B1633">
        <v>2</v>
      </c>
      <c r="D1633" s="5">
        <v>173260</v>
      </c>
      <c r="E1633">
        <v>2</v>
      </c>
    </row>
    <row r="1634" spans="1:5" x14ac:dyDescent="0.4">
      <c r="A1634" s="5">
        <v>17287</v>
      </c>
      <c r="B1634">
        <v>2</v>
      </c>
      <c r="D1634" s="5">
        <v>173329</v>
      </c>
      <c r="E1634">
        <v>2</v>
      </c>
    </row>
    <row r="1635" spans="1:5" x14ac:dyDescent="0.4">
      <c r="A1635" s="5">
        <v>17296</v>
      </c>
      <c r="B1635">
        <v>2</v>
      </c>
      <c r="D1635" s="5">
        <v>173468</v>
      </c>
      <c r="E1635">
        <v>2</v>
      </c>
    </row>
    <row r="1636" spans="1:5" x14ac:dyDescent="0.4">
      <c r="A1636" s="5">
        <v>17303</v>
      </c>
      <c r="B1636">
        <v>3</v>
      </c>
      <c r="D1636" s="5">
        <v>173980</v>
      </c>
      <c r="E1636">
        <v>2</v>
      </c>
    </row>
    <row r="1637" spans="1:5" x14ac:dyDescent="0.4">
      <c r="A1637" s="5">
        <v>17314</v>
      </c>
      <c r="B1637">
        <v>2</v>
      </c>
      <c r="D1637" s="5">
        <v>174182</v>
      </c>
      <c r="E1637">
        <v>2</v>
      </c>
    </row>
    <row r="1638" spans="1:5" x14ac:dyDescent="0.4">
      <c r="A1638" s="5">
        <v>17316</v>
      </c>
      <c r="B1638">
        <v>2</v>
      </c>
      <c r="D1638" s="5">
        <v>174724</v>
      </c>
      <c r="E1638">
        <v>2</v>
      </c>
    </row>
    <row r="1639" spans="1:5" x14ac:dyDescent="0.4">
      <c r="A1639" s="5">
        <v>17323</v>
      </c>
      <c r="B1639">
        <v>2</v>
      </c>
      <c r="D1639" s="5">
        <v>174869</v>
      </c>
      <c r="E1639">
        <v>2</v>
      </c>
    </row>
    <row r="1640" spans="1:5" x14ac:dyDescent="0.4">
      <c r="A1640" s="5">
        <v>17345</v>
      </c>
      <c r="B1640">
        <v>2</v>
      </c>
      <c r="D1640" s="5">
        <v>175268</v>
      </c>
      <c r="E1640">
        <v>2</v>
      </c>
    </row>
    <row r="1641" spans="1:5" x14ac:dyDescent="0.4">
      <c r="A1641" s="5">
        <v>17353</v>
      </c>
      <c r="B1641">
        <v>2</v>
      </c>
      <c r="D1641" s="5">
        <v>175514</v>
      </c>
      <c r="E1641">
        <v>2</v>
      </c>
    </row>
    <row r="1642" spans="1:5" x14ac:dyDescent="0.4">
      <c r="A1642" s="5">
        <v>17392</v>
      </c>
      <c r="B1642">
        <v>2</v>
      </c>
      <c r="D1642" s="5">
        <v>175585</v>
      </c>
      <c r="E1642">
        <v>3</v>
      </c>
    </row>
    <row r="1643" spans="1:5" x14ac:dyDescent="0.4">
      <c r="A1643" s="5">
        <v>17402</v>
      </c>
      <c r="B1643">
        <v>2</v>
      </c>
      <c r="D1643" s="5">
        <v>175742</v>
      </c>
      <c r="E1643">
        <v>3</v>
      </c>
    </row>
    <row r="1644" spans="1:5" x14ac:dyDescent="0.4">
      <c r="A1644" s="5">
        <v>17439</v>
      </c>
      <c r="B1644">
        <v>2</v>
      </c>
      <c r="D1644" s="5">
        <v>175818</v>
      </c>
      <c r="E1644">
        <v>1</v>
      </c>
    </row>
    <row r="1645" spans="1:5" x14ac:dyDescent="0.4">
      <c r="A1645" s="5">
        <v>17442</v>
      </c>
      <c r="B1645">
        <v>2</v>
      </c>
      <c r="D1645" s="5">
        <v>175866</v>
      </c>
      <c r="E1645">
        <v>2</v>
      </c>
    </row>
    <row r="1646" spans="1:5" x14ac:dyDescent="0.4">
      <c r="A1646" s="5">
        <v>17453</v>
      </c>
      <c r="B1646">
        <v>2</v>
      </c>
      <c r="D1646" s="5">
        <v>176420</v>
      </c>
      <c r="E1646">
        <v>2</v>
      </c>
    </row>
    <row r="1647" spans="1:5" x14ac:dyDescent="0.4">
      <c r="A1647" s="5">
        <v>17489</v>
      </c>
      <c r="B1647">
        <v>2</v>
      </c>
      <c r="D1647" s="5">
        <v>176513</v>
      </c>
      <c r="E1647">
        <v>3</v>
      </c>
    </row>
    <row r="1648" spans="1:5" x14ac:dyDescent="0.4">
      <c r="A1648" s="5">
        <v>17496</v>
      </c>
      <c r="B1648">
        <v>3</v>
      </c>
      <c r="D1648" s="5">
        <v>176595</v>
      </c>
      <c r="E1648">
        <v>2</v>
      </c>
    </row>
    <row r="1649" spans="1:5" x14ac:dyDescent="0.4">
      <c r="A1649" s="5">
        <v>17516</v>
      </c>
      <c r="B1649">
        <v>2</v>
      </c>
      <c r="D1649" s="5">
        <v>176620</v>
      </c>
      <c r="E1649">
        <v>2</v>
      </c>
    </row>
    <row r="1650" spans="1:5" x14ac:dyDescent="0.4">
      <c r="A1650" s="5">
        <v>17541</v>
      </c>
      <c r="B1650">
        <v>2</v>
      </c>
      <c r="D1650" s="5">
        <v>176657</v>
      </c>
      <c r="E1650">
        <v>2</v>
      </c>
    </row>
    <row r="1651" spans="1:5" x14ac:dyDescent="0.4">
      <c r="A1651" s="5">
        <v>17596</v>
      </c>
      <c r="B1651">
        <v>2</v>
      </c>
      <c r="D1651" s="5">
        <v>177061</v>
      </c>
      <c r="E1651">
        <v>2</v>
      </c>
    </row>
    <row r="1652" spans="1:5" x14ac:dyDescent="0.4">
      <c r="A1652" s="5">
        <v>17608</v>
      </c>
      <c r="B1652">
        <v>2</v>
      </c>
      <c r="D1652" s="5">
        <v>177102</v>
      </c>
      <c r="E1652">
        <v>2</v>
      </c>
    </row>
    <row r="1653" spans="1:5" x14ac:dyDescent="0.4">
      <c r="A1653" s="5">
        <v>17614</v>
      </c>
      <c r="B1653">
        <v>2</v>
      </c>
      <c r="D1653" s="5">
        <v>177476</v>
      </c>
      <c r="E1653">
        <v>2</v>
      </c>
    </row>
    <row r="1654" spans="1:5" x14ac:dyDescent="0.4">
      <c r="A1654" s="5">
        <v>17617</v>
      </c>
      <c r="B1654">
        <v>2</v>
      </c>
      <c r="D1654" s="5">
        <v>177703</v>
      </c>
      <c r="E1654">
        <v>2</v>
      </c>
    </row>
    <row r="1655" spans="1:5" x14ac:dyDescent="0.4">
      <c r="A1655" s="5">
        <v>17620</v>
      </c>
      <c r="B1655">
        <v>2</v>
      </c>
      <c r="D1655" s="5">
        <v>177779</v>
      </c>
      <c r="E1655">
        <v>2</v>
      </c>
    </row>
    <row r="1656" spans="1:5" x14ac:dyDescent="0.4">
      <c r="A1656" s="5">
        <v>17621</v>
      </c>
      <c r="B1656">
        <v>2</v>
      </c>
      <c r="D1656" s="5">
        <v>177802</v>
      </c>
      <c r="E1656">
        <v>2</v>
      </c>
    </row>
    <row r="1657" spans="1:5" x14ac:dyDescent="0.4">
      <c r="A1657" s="5">
        <v>17635</v>
      </c>
      <c r="B1657">
        <v>2</v>
      </c>
      <c r="D1657" s="5">
        <v>178112</v>
      </c>
      <c r="E1657">
        <v>2</v>
      </c>
    </row>
    <row r="1658" spans="1:5" x14ac:dyDescent="0.4">
      <c r="A1658" s="5">
        <v>17641</v>
      </c>
      <c r="B1658">
        <v>2</v>
      </c>
      <c r="D1658" s="5">
        <v>178464</v>
      </c>
      <c r="E1658">
        <v>2</v>
      </c>
    </row>
    <row r="1659" spans="1:5" x14ac:dyDescent="0.4">
      <c r="A1659" s="5">
        <v>17644</v>
      </c>
      <c r="B1659">
        <v>2</v>
      </c>
      <c r="D1659" s="5">
        <v>178709</v>
      </c>
      <c r="E1659">
        <v>2</v>
      </c>
    </row>
    <row r="1660" spans="1:5" x14ac:dyDescent="0.4">
      <c r="A1660" s="5">
        <v>17725</v>
      </c>
      <c r="B1660">
        <v>2</v>
      </c>
      <c r="D1660" s="5">
        <v>179341</v>
      </c>
      <c r="E1660">
        <v>2</v>
      </c>
    </row>
    <row r="1661" spans="1:5" x14ac:dyDescent="0.4">
      <c r="A1661" s="5">
        <v>17731</v>
      </c>
      <c r="B1661">
        <v>2</v>
      </c>
      <c r="D1661" s="5">
        <v>179415</v>
      </c>
      <c r="E1661">
        <v>2</v>
      </c>
    </row>
    <row r="1662" spans="1:5" x14ac:dyDescent="0.4">
      <c r="A1662" s="5">
        <v>17809</v>
      </c>
      <c r="B1662">
        <v>2</v>
      </c>
      <c r="D1662" s="5">
        <v>179483</v>
      </c>
      <c r="E1662">
        <v>2</v>
      </c>
    </row>
    <row r="1663" spans="1:5" x14ac:dyDescent="0.4">
      <c r="A1663" s="5">
        <v>17826</v>
      </c>
      <c r="B1663">
        <v>2</v>
      </c>
      <c r="D1663" s="5">
        <v>179647</v>
      </c>
      <c r="E1663">
        <v>3</v>
      </c>
    </row>
    <row r="1664" spans="1:5" x14ac:dyDescent="0.4">
      <c r="A1664" s="5">
        <v>17837</v>
      </c>
      <c r="B1664">
        <v>2</v>
      </c>
      <c r="D1664" s="5">
        <v>179892</v>
      </c>
      <c r="E1664">
        <v>2</v>
      </c>
    </row>
    <row r="1665" spans="1:5" x14ac:dyDescent="0.4">
      <c r="A1665" s="5">
        <v>17854</v>
      </c>
      <c r="B1665">
        <v>2</v>
      </c>
      <c r="D1665" s="5">
        <v>179916</v>
      </c>
      <c r="E1665">
        <v>1</v>
      </c>
    </row>
    <row r="1666" spans="1:5" x14ac:dyDescent="0.4">
      <c r="A1666" s="5">
        <v>17862</v>
      </c>
      <c r="B1666">
        <v>3</v>
      </c>
      <c r="D1666" s="5">
        <v>180004</v>
      </c>
      <c r="E1666">
        <v>2</v>
      </c>
    </row>
    <row r="1667" spans="1:5" x14ac:dyDescent="0.4">
      <c r="A1667" s="5">
        <v>17876</v>
      </c>
      <c r="B1667">
        <v>2</v>
      </c>
      <c r="D1667" s="5">
        <v>180108</v>
      </c>
      <c r="E1667">
        <v>2</v>
      </c>
    </row>
    <row r="1668" spans="1:5" x14ac:dyDescent="0.4">
      <c r="A1668" s="5">
        <v>17877</v>
      </c>
      <c r="B1668">
        <v>2</v>
      </c>
      <c r="D1668" s="5">
        <v>180149</v>
      </c>
      <c r="E1668">
        <v>3</v>
      </c>
    </row>
    <row r="1669" spans="1:5" x14ac:dyDescent="0.4">
      <c r="A1669" s="5">
        <v>17897</v>
      </c>
      <c r="B1669">
        <v>2</v>
      </c>
      <c r="D1669" s="5">
        <v>180491</v>
      </c>
      <c r="E1669">
        <v>2</v>
      </c>
    </row>
    <row r="1670" spans="1:5" x14ac:dyDescent="0.4">
      <c r="A1670" s="5">
        <v>17932</v>
      </c>
      <c r="B1670">
        <v>2</v>
      </c>
      <c r="D1670" s="5">
        <v>180658</v>
      </c>
      <c r="E1670">
        <v>3</v>
      </c>
    </row>
    <row r="1671" spans="1:5" x14ac:dyDescent="0.4">
      <c r="A1671" s="5">
        <v>17963</v>
      </c>
      <c r="B1671">
        <v>2</v>
      </c>
      <c r="D1671" s="5">
        <v>180926</v>
      </c>
      <c r="E1671">
        <v>2</v>
      </c>
    </row>
    <row r="1672" spans="1:5" x14ac:dyDescent="0.4">
      <c r="A1672" s="5">
        <v>17976</v>
      </c>
      <c r="B1672">
        <v>2</v>
      </c>
      <c r="D1672" s="5">
        <v>180951</v>
      </c>
      <c r="E1672">
        <v>2</v>
      </c>
    </row>
    <row r="1673" spans="1:5" x14ac:dyDescent="0.4">
      <c r="A1673" s="5">
        <v>17979</v>
      </c>
      <c r="B1673">
        <v>2</v>
      </c>
      <c r="D1673" s="5">
        <v>181032</v>
      </c>
      <c r="E1673">
        <v>2</v>
      </c>
    </row>
    <row r="1674" spans="1:5" x14ac:dyDescent="0.4">
      <c r="A1674" s="5">
        <v>18049</v>
      </c>
      <c r="B1674">
        <v>2</v>
      </c>
      <c r="D1674" s="5">
        <v>181085</v>
      </c>
      <c r="E1674">
        <v>3</v>
      </c>
    </row>
    <row r="1675" spans="1:5" x14ac:dyDescent="0.4">
      <c r="A1675" s="5">
        <v>18074</v>
      </c>
      <c r="B1675">
        <v>2</v>
      </c>
      <c r="D1675" s="5">
        <v>181120</v>
      </c>
      <c r="E1675">
        <v>1</v>
      </c>
    </row>
    <row r="1676" spans="1:5" x14ac:dyDescent="0.4">
      <c r="A1676" s="5">
        <v>18077</v>
      </c>
      <c r="B1676">
        <v>2</v>
      </c>
      <c r="D1676" s="5">
        <v>181350</v>
      </c>
      <c r="E1676">
        <v>2</v>
      </c>
    </row>
    <row r="1677" spans="1:5" x14ac:dyDescent="0.4">
      <c r="A1677" s="5">
        <v>18094</v>
      </c>
      <c r="B1677">
        <v>2</v>
      </c>
      <c r="D1677" s="5">
        <v>181354</v>
      </c>
      <c r="E1677">
        <v>2</v>
      </c>
    </row>
    <row r="1678" spans="1:5" x14ac:dyDescent="0.4">
      <c r="A1678" s="5">
        <v>18097</v>
      </c>
      <c r="B1678">
        <v>2</v>
      </c>
      <c r="D1678" s="5">
        <v>181481</v>
      </c>
      <c r="E1678">
        <v>2</v>
      </c>
    </row>
    <row r="1679" spans="1:5" x14ac:dyDescent="0.4">
      <c r="A1679" s="5">
        <v>18120</v>
      </c>
      <c r="B1679">
        <v>2</v>
      </c>
      <c r="D1679" s="5">
        <v>181593</v>
      </c>
      <c r="E1679">
        <v>3</v>
      </c>
    </row>
    <row r="1680" spans="1:5" x14ac:dyDescent="0.4">
      <c r="A1680" s="5">
        <v>18128</v>
      </c>
      <c r="B1680">
        <v>2</v>
      </c>
      <c r="D1680" s="5">
        <v>181679</v>
      </c>
      <c r="E1680">
        <v>3</v>
      </c>
    </row>
    <row r="1681" spans="1:5" x14ac:dyDescent="0.4">
      <c r="A1681" s="5">
        <v>18168</v>
      </c>
      <c r="B1681">
        <v>2</v>
      </c>
      <c r="D1681" s="5">
        <v>181681</v>
      </c>
      <c r="E1681">
        <v>2</v>
      </c>
    </row>
    <row r="1682" spans="1:5" x14ac:dyDescent="0.4">
      <c r="A1682" s="5">
        <v>18172</v>
      </c>
      <c r="B1682">
        <v>2</v>
      </c>
      <c r="D1682" s="5">
        <v>181753</v>
      </c>
      <c r="E1682">
        <v>2</v>
      </c>
    </row>
    <row r="1683" spans="1:5" x14ac:dyDescent="0.4">
      <c r="A1683" s="5">
        <v>18187</v>
      </c>
      <c r="B1683">
        <v>3</v>
      </c>
      <c r="D1683" s="5">
        <v>181820</v>
      </c>
      <c r="E1683">
        <v>2</v>
      </c>
    </row>
    <row r="1684" spans="1:5" x14ac:dyDescent="0.4">
      <c r="A1684" s="5">
        <v>18200</v>
      </c>
      <c r="B1684">
        <v>2</v>
      </c>
      <c r="D1684" s="5">
        <v>181854</v>
      </c>
      <c r="E1684">
        <v>2</v>
      </c>
    </row>
    <row r="1685" spans="1:5" x14ac:dyDescent="0.4">
      <c r="A1685" s="5">
        <v>18219</v>
      </c>
      <c r="B1685">
        <v>2</v>
      </c>
      <c r="D1685" s="5">
        <v>181899</v>
      </c>
      <c r="E1685">
        <v>2</v>
      </c>
    </row>
    <row r="1686" spans="1:5" x14ac:dyDescent="0.4">
      <c r="A1686" s="5">
        <v>18225</v>
      </c>
      <c r="B1686">
        <v>2</v>
      </c>
      <c r="D1686" s="5">
        <v>181972</v>
      </c>
      <c r="E1686">
        <v>2</v>
      </c>
    </row>
    <row r="1687" spans="1:5" x14ac:dyDescent="0.4">
      <c r="A1687" s="5">
        <v>18232</v>
      </c>
      <c r="B1687">
        <v>2</v>
      </c>
      <c r="D1687" s="5">
        <v>182213</v>
      </c>
      <c r="E1687">
        <v>2</v>
      </c>
    </row>
    <row r="1688" spans="1:5" x14ac:dyDescent="0.4">
      <c r="A1688" s="5">
        <v>18236</v>
      </c>
      <c r="B1688">
        <v>2</v>
      </c>
      <c r="D1688" s="5">
        <v>182907</v>
      </c>
      <c r="E1688">
        <v>2</v>
      </c>
    </row>
    <row r="1689" spans="1:5" x14ac:dyDescent="0.4">
      <c r="A1689" s="5">
        <v>18257</v>
      </c>
      <c r="B1689">
        <v>3</v>
      </c>
      <c r="D1689" s="5">
        <v>182993</v>
      </c>
      <c r="E1689">
        <v>2</v>
      </c>
    </row>
    <row r="1690" spans="1:5" x14ac:dyDescent="0.4">
      <c r="A1690" s="5">
        <v>18260</v>
      </c>
      <c r="B1690">
        <v>3</v>
      </c>
      <c r="D1690" s="5">
        <v>183295</v>
      </c>
      <c r="E1690">
        <v>3</v>
      </c>
    </row>
    <row r="1691" spans="1:5" x14ac:dyDescent="0.4">
      <c r="A1691" s="5">
        <v>18271</v>
      </c>
      <c r="B1691">
        <v>2</v>
      </c>
      <c r="D1691" s="5">
        <v>183385</v>
      </c>
      <c r="E1691">
        <v>2</v>
      </c>
    </row>
    <row r="1692" spans="1:5" x14ac:dyDescent="0.4">
      <c r="A1692" s="5">
        <v>18287</v>
      </c>
      <c r="B1692">
        <v>2</v>
      </c>
      <c r="D1692" s="5">
        <v>183623</v>
      </c>
      <c r="E1692">
        <v>2</v>
      </c>
    </row>
    <row r="1693" spans="1:5" x14ac:dyDescent="0.4">
      <c r="A1693" s="5">
        <v>18288</v>
      </c>
      <c r="B1693">
        <v>2</v>
      </c>
      <c r="D1693" s="5">
        <v>183839</v>
      </c>
      <c r="E1693">
        <v>2</v>
      </c>
    </row>
    <row r="1694" spans="1:5" x14ac:dyDescent="0.4">
      <c r="A1694" s="5">
        <v>18304</v>
      </c>
      <c r="B1694">
        <v>2</v>
      </c>
      <c r="D1694" s="5">
        <v>183891</v>
      </c>
      <c r="E1694">
        <v>2</v>
      </c>
    </row>
    <row r="1695" spans="1:5" x14ac:dyDescent="0.4">
      <c r="A1695" s="5">
        <v>18321</v>
      </c>
      <c r="B1695">
        <v>2</v>
      </c>
      <c r="D1695" s="5">
        <v>183961</v>
      </c>
      <c r="E1695">
        <v>2</v>
      </c>
    </row>
    <row r="1696" spans="1:5" x14ac:dyDescent="0.4">
      <c r="A1696" s="5">
        <v>18326</v>
      </c>
      <c r="B1696">
        <v>2</v>
      </c>
      <c r="D1696" s="5">
        <v>184242</v>
      </c>
      <c r="E1696">
        <v>1</v>
      </c>
    </row>
    <row r="1697" spans="1:5" x14ac:dyDescent="0.4">
      <c r="A1697" s="5">
        <v>18335</v>
      </c>
      <c r="B1697">
        <v>2</v>
      </c>
      <c r="D1697" s="5">
        <v>184536</v>
      </c>
      <c r="E1697">
        <v>2</v>
      </c>
    </row>
    <row r="1698" spans="1:5" x14ac:dyDescent="0.4">
      <c r="A1698" s="5">
        <v>18355</v>
      </c>
      <c r="B1698">
        <v>2</v>
      </c>
      <c r="D1698" s="5">
        <v>184577</v>
      </c>
      <c r="E1698">
        <v>2</v>
      </c>
    </row>
    <row r="1699" spans="1:5" x14ac:dyDescent="0.4">
      <c r="A1699" s="5">
        <v>18356</v>
      </c>
      <c r="B1699">
        <v>2</v>
      </c>
      <c r="D1699" s="5">
        <v>185001</v>
      </c>
      <c r="E1699">
        <v>2</v>
      </c>
    </row>
    <row r="1700" spans="1:5" x14ac:dyDescent="0.4">
      <c r="A1700" s="5">
        <v>18363</v>
      </c>
      <c r="B1700">
        <v>2</v>
      </c>
      <c r="D1700" s="5">
        <v>185302</v>
      </c>
      <c r="E1700">
        <v>2</v>
      </c>
    </row>
    <row r="1701" spans="1:5" x14ac:dyDescent="0.4">
      <c r="A1701" s="5">
        <v>18395</v>
      </c>
      <c r="B1701">
        <v>2</v>
      </c>
      <c r="D1701" s="5">
        <v>185315</v>
      </c>
      <c r="E1701">
        <v>2</v>
      </c>
    </row>
    <row r="1702" spans="1:5" x14ac:dyDescent="0.4">
      <c r="A1702" s="5">
        <v>18415</v>
      </c>
      <c r="B1702">
        <v>2</v>
      </c>
      <c r="D1702" s="5">
        <v>185753</v>
      </c>
      <c r="E1702">
        <v>2</v>
      </c>
    </row>
    <row r="1703" spans="1:5" x14ac:dyDescent="0.4">
      <c r="A1703" s="5">
        <v>18423</v>
      </c>
      <c r="B1703">
        <v>2</v>
      </c>
      <c r="D1703" s="5">
        <v>185825</v>
      </c>
      <c r="E1703">
        <v>2</v>
      </c>
    </row>
    <row r="1704" spans="1:5" x14ac:dyDescent="0.4">
      <c r="A1704" s="5">
        <v>18436</v>
      </c>
      <c r="B1704">
        <v>2</v>
      </c>
      <c r="D1704" s="5">
        <v>185852</v>
      </c>
      <c r="E1704">
        <v>3</v>
      </c>
    </row>
    <row r="1705" spans="1:5" x14ac:dyDescent="0.4">
      <c r="A1705" s="5">
        <v>18461</v>
      </c>
      <c r="B1705">
        <v>2</v>
      </c>
      <c r="D1705" s="5">
        <v>185890</v>
      </c>
      <c r="E1705">
        <v>2</v>
      </c>
    </row>
    <row r="1706" spans="1:5" x14ac:dyDescent="0.4">
      <c r="A1706" s="5">
        <v>18519</v>
      </c>
      <c r="B1706">
        <v>2</v>
      </c>
      <c r="D1706" s="5">
        <v>185998</v>
      </c>
      <c r="E1706">
        <v>2</v>
      </c>
    </row>
    <row r="1707" spans="1:5" x14ac:dyDescent="0.4">
      <c r="A1707" s="5">
        <v>18575</v>
      </c>
      <c r="B1707">
        <v>2</v>
      </c>
      <c r="D1707" s="5">
        <v>186282</v>
      </c>
      <c r="E1707">
        <v>3</v>
      </c>
    </row>
    <row r="1708" spans="1:5" x14ac:dyDescent="0.4">
      <c r="A1708" s="5">
        <v>18584</v>
      </c>
      <c r="B1708">
        <v>2</v>
      </c>
      <c r="D1708" s="5">
        <v>186327</v>
      </c>
      <c r="E1708">
        <v>2</v>
      </c>
    </row>
    <row r="1709" spans="1:5" x14ac:dyDescent="0.4">
      <c r="A1709" s="5">
        <v>18632</v>
      </c>
      <c r="B1709">
        <v>2</v>
      </c>
      <c r="D1709" s="5">
        <v>186465</v>
      </c>
      <c r="E1709">
        <v>3</v>
      </c>
    </row>
    <row r="1710" spans="1:5" x14ac:dyDescent="0.4">
      <c r="A1710" s="5">
        <v>18638</v>
      </c>
      <c r="B1710">
        <v>2</v>
      </c>
      <c r="D1710" s="5">
        <v>186607</v>
      </c>
      <c r="E1710">
        <v>2</v>
      </c>
    </row>
    <row r="1711" spans="1:5" x14ac:dyDescent="0.4">
      <c r="A1711" s="5">
        <v>18667</v>
      </c>
      <c r="B1711">
        <v>2</v>
      </c>
      <c r="D1711" s="5">
        <v>186622</v>
      </c>
      <c r="E1711">
        <v>2</v>
      </c>
    </row>
    <row r="1712" spans="1:5" x14ac:dyDescent="0.4">
      <c r="A1712" s="5">
        <v>18671</v>
      </c>
      <c r="B1712">
        <v>2</v>
      </c>
      <c r="D1712" s="5">
        <v>186783</v>
      </c>
      <c r="E1712">
        <v>2</v>
      </c>
    </row>
    <row r="1713" spans="1:5" x14ac:dyDescent="0.4">
      <c r="A1713" s="5">
        <v>18677</v>
      </c>
      <c r="B1713">
        <v>2</v>
      </c>
      <c r="D1713" s="5">
        <v>187119</v>
      </c>
      <c r="E1713">
        <v>2</v>
      </c>
    </row>
    <row r="1714" spans="1:5" x14ac:dyDescent="0.4">
      <c r="A1714" s="5">
        <v>18680</v>
      </c>
      <c r="B1714">
        <v>2</v>
      </c>
      <c r="D1714" s="5">
        <v>187222</v>
      </c>
      <c r="E1714">
        <v>2</v>
      </c>
    </row>
    <row r="1715" spans="1:5" x14ac:dyDescent="0.4">
      <c r="A1715" s="5">
        <v>18714</v>
      </c>
      <c r="B1715">
        <v>2</v>
      </c>
      <c r="D1715" s="5">
        <v>187281</v>
      </c>
      <c r="E1715">
        <v>2</v>
      </c>
    </row>
    <row r="1716" spans="1:5" x14ac:dyDescent="0.4">
      <c r="A1716" s="5">
        <v>18725</v>
      </c>
      <c r="B1716">
        <v>2</v>
      </c>
      <c r="D1716" s="5">
        <v>187369</v>
      </c>
      <c r="E1716">
        <v>3</v>
      </c>
    </row>
    <row r="1717" spans="1:5" x14ac:dyDescent="0.4">
      <c r="A1717" s="5">
        <v>18727</v>
      </c>
      <c r="B1717">
        <v>2</v>
      </c>
      <c r="D1717" s="5">
        <v>187657</v>
      </c>
      <c r="E1717">
        <v>2</v>
      </c>
    </row>
    <row r="1718" spans="1:5" x14ac:dyDescent="0.4">
      <c r="A1718" s="5">
        <v>18728</v>
      </c>
      <c r="B1718">
        <v>2</v>
      </c>
      <c r="D1718" s="5">
        <v>187930</v>
      </c>
      <c r="E1718">
        <v>2</v>
      </c>
    </row>
    <row r="1719" spans="1:5" x14ac:dyDescent="0.4">
      <c r="A1719" s="5">
        <v>18729</v>
      </c>
      <c r="B1719">
        <v>2</v>
      </c>
      <c r="D1719" s="5">
        <v>188000</v>
      </c>
      <c r="E1719">
        <v>2</v>
      </c>
    </row>
    <row r="1720" spans="1:5" x14ac:dyDescent="0.4">
      <c r="A1720" s="5">
        <v>18749</v>
      </c>
      <c r="B1720">
        <v>2</v>
      </c>
      <c r="D1720" s="5">
        <v>188073</v>
      </c>
      <c r="E1720">
        <v>2</v>
      </c>
    </row>
    <row r="1721" spans="1:5" x14ac:dyDescent="0.4">
      <c r="A1721" s="5">
        <v>18794</v>
      </c>
      <c r="B1721">
        <v>2</v>
      </c>
      <c r="D1721" s="5">
        <v>188077</v>
      </c>
      <c r="E1721">
        <v>3</v>
      </c>
    </row>
    <row r="1722" spans="1:5" x14ac:dyDescent="0.4">
      <c r="A1722" s="5">
        <v>18795</v>
      </c>
      <c r="B1722">
        <v>2</v>
      </c>
      <c r="D1722" s="5">
        <v>188235</v>
      </c>
      <c r="E1722">
        <v>2</v>
      </c>
    </row>
    <row r="1723" spans="1:5" x14ac:dyDescent="0.4">
      <c r="A1723" s="5">
        <v>18796</v>
      </c>
      <c r="B1723">
        <v>2</v>
      </c>
      <c r="D1723" s="5">
        <v>188367</v>
      </c>
      <c r="E1723">
        <v>1</v>
      </c>
    </row>
    <row r="1724" spans="1:5" x14ac:dyDescent="0.4">
      <c r="A1724" s="5">
        <v>18842</v>
      </c>
      <c r="B1724">
        <v>2</v>
      </c>
      <c r="D1724" s="5">
        <v>188386</v>
      </c>
      <c r="E1724">
        <v>2</v>
      </c>
    </row>
    <row r="1725" spans="1:5" x14ac:dyDescent="0.4">
      <c r="A1725" s="5">
        <v>18872</v>
      </c>
      <c r="B1725">
        <v>2</v>
      </c>
      <c r="D1725" s="5">
        <v>188431</v>
      </c>
      <c r="E1725">
        <v>2</v>
      </c>
    </row>
    <row r="1726" spans="1:5" x14ac:dyDescent="0.4">
      <c r="A1726" s="5">
        <v>18882</v>
      </c>
      <c r="B1726">
        <v>2</v>
      </c>
      <c r="D1726" s="5">
        <v>188477</v>
      </c>
      <c r="E1726">
        <v>2</v>
      </c>
    </row>
    <row r="1727" spans="1:5" x14ac:dyDescent="0.4">
      <c r="A1727" s="5">
        <v>18922</v>
      </c>
      <c r="B1727">
        <v>2</v>
      </c>
      <c r="D1727" s="5">
        <v>188566</v>
      </c>
      <c r="E1727">
        <v>2</v>
      </c>
    </row>
    <row r="1728" spans="1:5" x14ac:dyDescent="0.4">
      <c r="A1728" s="5">
        <v>18923</v>
      </c>
      <c r="B1728">
        <v>2</v>
      </c>
      <c r="D1728" s="5">
        <v>188892</v>
      </c>
      <c r="E1728">
        <v>1</v>
      </c>
    </row>
    <row r="1729" spans="1:5" x14ac:dyDescent="0.4">
      <c r="A1729" s="5">
        <v>18932</v>
      </c>
      <c r="B1729">
        <v>2</v>
      </c>
      <c r="D1729" s="5">
        <v>188915</v>
      </c>
      <c r="E1729">
        <v>2</v>
      </c>
    </row>
    <row r="1730" spans="1:5" x14ac:dyDescent="0.4">
      <c r="A1730" s="5">
        <v>18942</v>
      </c>
      <c r="B1730">
        <v>2</v>
      </c>
      <c r="D1730" s="5">
        <v>188965</v>
      </c>
      <c r="E1730">
        <v>3</v>
      </c>
    </row>
    <row r="1731" spans="1:5" x14ac:dyDescent="0.4">
      <c r="A1731" s="5">
        <v>18952</v>
      </c>
      <c r="B1731">
        <v>2</v>
      </c>
      <c r="D1731" s="5">
        <v>189062</v>
      </c>
      <c r="E1731">
        <v>3</v>
      </c>
    </row>
    <row r="1732" spans="1:5" x14ac:dyDescent="0.4">
      <c r="A1732" s="5">
        <v>18963</v>
      </c>
      <c r="B1732">
        <v>2</v>
      </c>
      <c r="D1732" s="5">
        <v>189161</v>
      </c>
      <c r="E1732">
        <v>1</v>
      </c>
    </row>
    <row r="1733" spans="1:5" x14ac:dyDescent="0.4">
      <c r="A1733" s="5">
        <v>18969</v>
      </c>
      <c r="B1733">
        <v>2</v>
      </c>
      <c r="D1733" s="5">
        <v>189524</v>
      </c>
      <c r="E1733">
        <v>2</v>
      </c>
    </row>
    <row r="1734" spans="1:5" x14ac:dyDescent="0.4">
      <c r="A1734" s="5">
        <v>19016</v>
      </c>
      <c r="B1734">
        <v>2</v>
      </c>
      <c r="D1734" s="5">
        <v>189542</v>
      </c>
      <c r="E1734">
        <v>2</v>
      </c>
    </row>
    <row r="1735" spans="1:5" x14ac:dyDescent="0.4">
      <c r="A1735" s="5">
        <v>19045</v>
      </c>
      <c r="B1735">
        <v>2</v>
      </c>
      <c r="D1735" s="5">
        <v>189614</v>
      </c>
      <c r="E1735">
        <v>3</v>
      </c>
    </row>
    <row r="1736" spans="1:5" x14ac:dyDescent="0.4">
      <c r="A1736" s="5">
        <v>19059</v>
      </c>
      <c r="B1736">
        <v>2</v>
      </c>
      <c r="D1736" s="5">
        <v>189707</v>
      </c>
      <c r="E1736">
        <v>1</v>
      </c>
    </row>
    <row r="1737" spans="1:5" x14ac:dyDescent="0.4">
      <c r="A1737" s="5">
        <v>19156</v>
      </c>
      <c r="B1737">
        <v>2</v>
      </c>
      <c r="D1737" s="5">
        <v>189792</v>
      </c>
      <c r="E1737">
        <v>2</v>
      </c>
    </row>
    <row r="1738" spans="1:5" x14ac:dyDescent="0.4">
      <c r="A1738" s="5">
        <v>19162</v>
      </c>
      <c r="B1738">
        <v>2</v>
      </c>
      <c r="D1738" s="5">
        <v>190017</v>
      </c>
      <c r="E1738">
        <v>3</v>
      </c>
    </row>
    <row r="1739" spans="1:5" x14ac:dyDescent="0.4">
      <c r="A1739" s="5">
        <v>19174</v>
      </c>
      <c r="B1739">
        <v>2</v>
      </c>
      <c r="D1739" s="5">
        <v>190312</v>
      </c>
      <c r="E1739">
        <v>2</v>
      </c>
    </row>
    <row r="1740" spans="1:5" x14ac:dyDescent="0.4">
      <c r="A1740" s="5">
        <v>19177</v>
      </c>
      <c r="B1740">
        <v>2</v>
      </c>
      <c r="D1740" s="5">
        <v>190370</v>
      </c>
      <c r="E1740">
        <v>2</v>
      </c>
    </row>
    <row r="1741" spans="1:5" x14ac:dyDescent="0.4">
      <c r="A1741" s="5">
        <v>19184</v>
      </c>
      <c r="B1741">
        <v>2</v>
      </c>
      <c r="D1741" s="5">
        <v>190468</v>
      </c>
      <c r="E1741">
        <v>2</v>
      </c>
    </row>
    <row r="1742" spans="1:5" x14ac:dyDescent="0.4">
      <c r="A1742" s="5">
        <v>19212</v>
      </c>
      <c r="B1742">
        <v>3</v>
      </c>
      <c r="D1742" s="5">
        <v>190525</v>
      </c>
      <c r="E1742">
        <v>3</v>
      </c>
    </row>
    <row r="1743" spans="1:5" x14ac:dyDescent="0.4">
      <c r="A1743" s="5">
        <v>19224</v>
      </c>
      <c r="B1743">
        <v>2</v>
      </c>
      <c r="D1743" s="5">
        <v>190773</v>
      </c>
      <c r="E1743">
        <v>2</v>
      </c>
    </row>
    <row r="1744" spans="1:5" x14ac:dyDescent="0.4">
      <c r="A1744" s="5">
        <v>19228</v>
      </c>
      <c r="B1744">
        <v>2</v>
      </c>
      <c r="D1744" s="5">
        <v>190795</v>
      </c>
      <c r="E1744">
        <v>2</v>
      </c>
    </row>
    <row r="1745" spans="1:5" x14ac:dyDescent="0.4">
      <c r="A1745" s="5">
        <v>19259</v>
      </c>
      <c r="B1745">
        <v>2</v>
      </c>
      <c r="D1745" s="5">
        <v>190842</v>
      </c>
      <c r="E1745">
        <v>2</v>
      </c>
    </row>
    <row r="1746" spans="1:5" x14ac:dyDescent="0.4">
      <c r="A1746" s="5">
        <v>19275</v>
      </c>
      <c r="B1746">
        <v>2</v>
      </c>
      <c r="D1746" s="5">
        <v>191108</v>
      </c>
      <c r="E1746">
        <v>2</v>
      </c>
    </row>
    <row r="1747" spans="1:5" x14ac:dyDescent="0.4">
      <c r="A1747" s="5">
        <v>19277</v>
      </c>
      <c r="B1747">
        <v>2</v>
      </c>
      <c r="D1747" s="5">
        <v>191236</v>
      </c>
      <c r="E1747">
        <v>2</v>
      </c>
    </row>
    <row r="1748" spans="1:5" x14ac:dyDescent="0.4">
      <c r="A1748" s="5">
        <v>19310</v>
      </c>
      <c r="B1748">
        <v>2</v>
      </c>
      <c r="D1748" s="5">
        <v>191592</v>
      </c>
      <c r="E1748">
        <v>2</v>
      </c>
    </row>
    <row r="1749" spans="1:5" x14ac:dyDescent="0.4">
      <c r="A1749" s="5">
        <v>19326</v>
      </c>
      <c r="B1749">
        <v>2</v>
      </c>
      <c r="D1749" s="5">
        <v>191747</v>
      </c>
      <c r="E1749">
        <v>2</v>
      </c>
    </row>
    <row r="1750" spans="1:5" x14ac:dyDescent="0.4">
      <c r="A1750" s="5">
        <v>19356</v>
      </c>
      <c r="B1750">
        <v>2</v>
      </c>
      <c r="D1750" s="5">
        <v>192063</v>
      </c>
      <c r="E1750">
        <v>2</v>
      </c>
    </row>
    <row r="1751" spans="1:5" x14ac:dyDescent="0.4">
      <c r="A1751" s="5">
        <v>19358</v>
      </c>
      <c r="B1751">
        <v>2</v>
      </c>
      <c r="D1751" s="5">
        <v>192243</v>
      </c>
      <c r="E1751">
        <v>2</v>
      </c>
    </row>
    <row r="1752" spans="1:5" x14ac:dyDescent="0.4">
      <c r="A1752" s="5">
        <v>19448</v>
      </c>
      <c r="B1752">
        <v>2</v>
      </c>
      <c r="D1752" s="5">
        <v>192504</v>
      </c>
      <c r="E1752">
        <v>2</v>
      </c>
    </row>
    <row r="1753" spans="1:5" x14ac:dyDescent="0.4">
      <c r="A1753" s="5">
        <v>19491</v>
      </c>
      <c r="B1753">
        <v>2</v>
      </c>
      <c r="D1753" s="5">
        <v>193004</v>
      </c>
      <c r="E1753">
        <v>2</v>
      </c>
    </row>
    <row r="1754" spans="1:5" x14ac:dyDescent="0.4">
      <c r="A1754" s="5">
        <v>19557</v>
      </c>
      <c r="B1754">
        <v>2</v>
      </c>
      <c r="D1754" s="5">
        <v>193127</v>
      </c>
      <c r="E1754">
        <v>2</v>
      </c>
    </row>
    <row r="1755" spans="1:5" x14ac:dyDescent="0.4">
      <c r="A1755" s="5">
        <v>19558</v>
      </c>
      <c r="B1755">
        <v>2</v>
      </c>
      <c r="D1755" s="5">
        <v>193679</v>
      </c>
      <c r="E1755">
        <v>2</v>
      </c>
    </row>
    <row r="1756" spans="1:5" x14ac:dyDescent="0.4">
      <c r="A1756" s="5">
        <v>19559</v>
      </c>
      <c r="B1756">
        <v>2</v>
      </c>
      <c r="D1756" s="5">
        <v>193712</v>
      </c>
      <c r="E1756">
        <v>1</v>
      </c>
    </row>
    <row r="1757" spans="1:5" x14ac:dyDescent="0.4">
      <c r="A1757" s="5">
        <v>19562</v>
      </c>
      <c r="B1757">
        <v>2</v>
      </c>
      <c r="D1757" s="5">
        <v>193723</v>
      </c>
      <c r="E1757">
        <v>1</v>
      </c>
    </row>
    <row r="1758" spans="1:5" x14ac:dyDescent="0.4">
      <c r="A1758" s="5">
        <v>19563</v>
      </c>
      <c r="B1758">
        <v>2</v>
      </c>
      <c r="D1758" s="5">
        <v>193885</v>
      </c>
      <c r="E1758">
        <v>2</v>
      </c>
    </row>
    <row r="1759" spans="1:5" x14ac:dyDescent="0.4">
      <c r="A1759" s="5">
        <v>19566</v>
      </c>
      <c r="B1759">
        <v>2</v>
      </c>
      <c r="D1759" s="5">
        <v>193915</v>
      </c>
      <c r="E1759">
        <v>2</v>
      </c>
    </row>
    <row r="1760" spans="1:5" x14ac:dyDescent="0.4">
      <c r="A1760" s="5">
        <v>19591</v>
      </c>
      <c r="B1760">
        <v>2</v>
      </c>
      <c r="D1760" s="5">
        <v>194306</v>
      </c>
      <c r="E1760">
        <v>2</v>
      </c>
    </row>
    <row r="1761" spans="1:5" x14ac:dyDescent="0.4">
      <c r="A1761" s="5">
        <v>19629</v>
      </c>
      <c r="B1761">
        <v>2</v>
      </c>
      <c r="D1761" s="5">
        <v>194395</v>
      </c>
      <c r="E1761">
        <v>3</v>
      </c>
    </row>
    <row r="1762" spans="1:5" x14ac:dyDescent="0.4">
      <c r="A1762" s="5">
        <v>19660</v>
      </c>
      <c r="B1762">
        <v>2</v>
      </c>
      <c r="D1762" s="5">
        <v>194515</v>
      </c>
      <c r="E1762">
        <v>2</v>
      </c>
    </row>
    <row r="1763" spans="1:5" x14ac:dyDescent="0.4">
      <c r="A1763" s="5">
        <v>19690</v>
      </c>
      <c r="B1763">
        <v>2</v>
      </c>
      <c r="D1763" s="5">
        <v>194532</v>
      </c>
      <c r="E1763">
        <v>1</v>
      </c>
    </row>
    <row r="1764" spans="1:5" x14ac:dyDescent="0.4">
      <c r="A1764" s="5">
        <v>19723</v>
      </c>
      <c r="B1764">
        <v>2</v>
      </c>
      <c r="D1764" s="5">
        <v>194637</v>
      </c>
      <c r="E1764">
        <v>2</v>
      </c>
    </row>
    <row r="1765" spans="1:5" x14ac:dyDescent="0.4">
      <c r="A1765" s="5">
        <v>19731</v>
      </c>
      <c r="B1765">
        <v>2</v>
      </c>
      <c r="D1765" s="5">
        <v>194767</v>
      </c>
      <c r="E1765">
        <v>2</v>
      </c>
    </row>
    <row r="1766" spans="1:5" x14ac:dyDescent="0.4">
      <c r="A1766" s="5">
        <v>19736</v>
      </c>
      <c r="B1766">
        <v>2</v>
      </c>
      <c r="D1766" s="5">
        <v>194816</v>
      </c>
      <c r="E1766">
        <v>2</v>
      </c>
    </row>
    <row r="1767" spans="1:5" x14ac:dyDescent="0.4">
      <c r="A1767" s="5">
        <v>19785</v>
      </c>
      <c r="B1767">
        <v>3</v>
      </c>
      <c r="D1767" s="5">
        <v>195181</v>
      </c>
      <c r="E1767">
        <v>2</v>
      </c>
    </row>
    <row r="1768" spans="1:5" x14ac:dyDescent="0.4">
      <c r="A1768" s="5">
        <v>19787</v>
      </c>
      <c r="B1768">
        <v>2</v>
      </c>
      <c r="D1768" s="5">
        <v>195523</v>
      </c>
      <c r="E1768">
        <v>3</v>
      </c>
    </row>
    <row r="1769" spans="1:5" x14ac:dyDescent="0.4">
      <c r="A1769" s="5">
        <v>19808</v>
      </c>
      <c r="B1769">
        <v>2</v>
      </c>
      <c r="D1769" s="5">
        <v>195555</v>
      </c>
      <c r="E1769">
        <v>2</v>
      </c>
    </row>
    <row r="1770" spans="1:5" x14ac:dyDescent="0.4">
      <c r="A1770" s="5">
        <v>19814</v>
      </c>
      <c r="B1770">
        <v>2</v>
      </c>
      <c r="D1770" s="5">
        <v>195725</v>
      </c>
      <c r="E1770">
        <v>2</v>
      </c>
    </row>
    <row r="1771" spans="1:5" x14ac:dyDescent="0.4">
      <c r="A1771" s="5">
        <v>19816</v>
      </c>
      <c r="B1771">
        <v>2</v>
      </c>
      <c r="D1771" s="5">
        <v>196097</v>
      </c>
      <c r="E1771">
        <v>2</v>
      </c>
    </row>
    <row r="1772" spans="1:5" x14ac:dyDescent="0.4">
      <c r="A1772" s="5">
        <v>19824</v>
      </c>
      <c r="B1772">
        <v>2</v>
      </c>
      <c r="D1772" s="5">
        <v>196282</v>
      </c>
      <c r="E1772">
        <v>2</v>
      </c>
    </row>
    <row r="1773" spans="1:5" x14ac:dyDescent="0.4">
      <c r="A1773" s="5">
        <v>19855</v>
      </c>
      <c r="B1773">
        <v>2</v>
      </c>
      <c r="D1773" s="5">
        <v>196312</v>
      </c>
      <c r="E1773">
        <v>2</v>
      </c>
    </row>
    <row r="1774" spans="1:5" x14ac:dyDescent="0.4">
      <c r="A1774" s="5">
        <v>19862</v>
      </c>
      <c r="B1774">
        <v>2</v>
      </c>
      <c r="D1774" s="5">
        <v>196471</v>
      </c>
      <c r="E1774">
        <v>2</v>
      </c>
    </row>
    <row r="1775" spans="1:5" x14ac:dyDescent="0.4">
      <c r="A1775" s="5">
        <v>19873</v>
      </c>
      <c r="B1775">
        <v>2</v>
      </c>
      <c r="D1775" s="5">
        <v>196513</v>
      </c>
      <c r="E1775">
        <v>2</v>
      </c>
    </row>
    <row r="1776" spans="1:5" x14ac:dyDescent="0.4">
      <c r="A1776" s="5">
        <v>19881</v>
      </c>
      <c r="B1776">
        <v>2</v>
      </c>
      <c r="D1776" s="5">
        <v>196710</v>
      </c>
      <c r="E1776">
        <v>2</v>
      </c>
    </row>
    <row r="1777" spans="1:5" x14ac:dyDescent="0.4">
      <c r="A1777" s="5">
        <v>19893</v>
      </c>
      <c r="B1777">
        <v>2</v>
      </c>
      <c r="D1777" s="5">
        <v>196740</v>
      </c>
      <c r="E1777">
        <v>2</v>
      </c>
    </row>
    <row r="1778" spans="1:5" x14ac:dyDescent="0.4">
      <c r="A1778" s="5">
        <v>19945</v>
      </c>
      <c r="B1778">
        <v>2</v>
      </c>
      <c r="D1778" s="5">
        <v>197007</v>
      </c>
      <c r="E1778">
        <v>2</v>
      </c>
    </row>
    <row r="1779" spans="1:5" x14ac:dyDescent="0.4">
      <c r="A1779" s="5">
        <v>19972</v>
      </c>
      <c r="B1779">
        <v>2</v>
      </c>
      <c r="D1779" s="5">
        <v>197204</v>
      </c>
      <c r="E1779">
        <v>1</v>
      </c>
    </row>
    <row r="1780" spans="1:5" x14ac:dyDescent="0.4">
      <c r="A1780" s="5">
        <v>19975</v>
      </c>
      <c r="B1780">
        <v>2</v>
      </c>
      <c r="D1780" s="5">
        <v>197813</v>
      </c>
      <c r="E1780">
        <v>2</v>
      </c>
    </row>
    <row r="1781" spans="1:5" x14ac:dyDescent="0.4">
      <c r="A1781" s="5">
        <v>19987</v>
      </c>
      <c r="B1781">
        <v>2</v>
      </c>
      <c r="D1781" s="5">
        <v>197958</v>
      </c>
      <c r="E1781">
        <v>2</v>
      </c>
    </row>
    <row r="1782" spans="1:5" x14ac:dyDescent="0.4">
      <c r="A1782" s="5">
        <v>19994</v>
      </c>
      <c r="B1782">
        <v>2</v>
      </c>
      <c r="D1782" s="5">
        <v>198050</v>
      </c>
      <c r="E1782">
        <v>2</v>
      </c>
    </row>
    <row r="1783" spans="1:5" x14ac:dyDescent="0.4">
      <c r="A1783" s="5">
        <v>20031</v>
      </c>
      <c r="B1783">
        <v>2</v>
      </c>
      <c r="D1783" s="5">
        <v>198068</v>
      </c>
      <c r="E1783">
        <v>2</v>
      </c>
    </row>
    <row r="1784" spans="1:5" x14ac:dyDescent="0.4">
      <c r="A1784" s="5">
        <v>20145</v>
      </c>
      <c r="B1784">
        <v>2</v>
      </c>
      <c r="D1784" s="5">
        <v>198454</v>
      </c>
      <c r="E1784">
        <v>2</v>
      </c>
    </row>
    <row r="1785" spans="1:5" x14ac:dyDescent="0.4">
      <c r="A1785" s="5">
        <v>20173</v>
      </c>
      <c r="B1785">
        <v>2</v>
      </c>
      <c r="D1785" s="5">
        <v>198490</v>
      </c>
      <c r="E1785">
        <v>3</v>
      </c>
    </row>
    <row r="1786" spans="1:5" x14ac:dyDescent="0.4">
      <c r="A1786" s="5">
        <v>20178</v>
      </c>
      <c r="B1786">
        <v>2</v>
      </c>
      <c r="D1786" s="5">
        <v>199248</v>
      </c>
      <c r="E1786">
        <v>2</v>
      </c>
    </row>
    <row r="1787" spans="1:5" x14ac:dyDescent="0.4">
      <c r="A1787" s="5">
        <v>20197</v>
      </c>
      <c r="B1787">
        <v>2</v>
      </c>
      <c r="D1787" s="5">
        <v>199452</v>
      </c>
      <c r="E1787">
        <v>2</v>
      </c>
    </row>
    <row r="1788" spans="1:5" x14ac:dyDescent="0.4">
      <c r="A1788" s="5">
        <v>20198</v>
      </c>
      <c r="B1788">
        <v>2</v>
      </c>
      <c r="D1788" s="5">
        <v>199517</v>
      </c>
      <c r="E1788">
        <v>2</v>
      </c>
    </row>
    <row r="1789" spans="1:5" x14ac:dyDescent="0.4">
      <c r="A1789" s="5">
        <v>20263</v>
      </c>
      <c r="B1789">
        <v>2</v>
      </c>
      <c r="D1789" s="5">
        <v>199588</v>
      </c>
      <c r="E1789">
        <v>2</v>
      </c>
    </row>
    <row r="1790" spans="1:5" x14ac:dyDescent="0.4">
      <c r="A1790" s="5">
        <v>20264</v>
      </c>
      <c r="B1790">
        <v>2</v>
      </c>
      <c r="D1790" s="5">
        <v>199636</v>
      </c>
      <c r="E1790">
        <v>2</v>
      </c>
    </row>
    <row r="1791" spans="1:5" x14ac:dyDescent="0.4">
      <c r="A1791" s="5">
        <v>20288</v>
      </c>
      <c r="B1791">
        <v>2</v>
      </c>
      <c r="D1791" s="5">
        <v>199850</v>
      </c>
      <c r="E1791">
        <v>2</v>
      </c>
    </row>
    <row r="1792" spans="1:5" x14ac:dyDescent="0.4">
      <c r="A1792" s="5">
        <v>20308</v>
      </c>
      <c r="B1792">
        <v>2</v>
      </c>
      <c r="D1792" s="5">
        <v>199928</v>
      </c>
      <c r="E1792">
        <v>2</v>
      </c>
    </row>
    <row r="1793" spans="1:5" x14ac:dyDescent="0.4">
      <c r="A1793" s="5">
        <v>20322</v>
      </c>
      <c r="B1793">
        <v>2</v>
      </c>
      <c r="D1793" s="5">
        <v>200005</v>
      </c>
      <c r="E1793">
        <v>2</v>
      </c>
    </row>
    <row r="1794" spans="1:5" x14ac:dyDescent="0.4">
      <c r="A1794" s="5">
        <v>20332</v>
      </c>
      <c r="B1794">
        <v>2</v>
      </c>
      <c r="D1794" s="5">
        <v>200063</v>
      </c>
      <c r="E1794">
        <v>2</v>
      </c>
    </row>
    <row r="1795" spans="1:5" x14ac:dyDescent="0.4">
      <c r="A1795" s="5">
        <v>20341</v>
      </c>
      <c r="B1795">
        <v>2</v>
      </c>
      <c r="D1795" s="5">
        <v>200117</v>
      </c>
      <c r="E1795">
        <v>2</v>
      </c>
    </row>
    <row r="1796" spans="1:5" x14ac:dyDescent="0.4">
      <c r="A1796" s="5">
        <v>20352</v>
      </c>
      <c r="B1796">
        <v>2</v>
      </c>
      <c r="D1796" s="5">
        <v>200262</v>
      </c>
      <c r="E1796">
        <v>2</v>
      </c>
    </row>
    <row r="1797" spans="1:5" x14ac:dyDescent="0.4">
      <c r="A1797" s="5">
        <v>20360</v>
      </c>
      <c r="B1797">
        <v>2</v>
      </c>
      <c r="D1797" s="5">
        <v>200418</v>
      </c>
      <c r="E1797">
        <v>1</v>
      </c>
    </row>
    <row r="1798" spans="1:5" x14ac:dyDescent="0.4">
      <c r="A1798" s="5">
        <v>20364</v>
      </c>
      <c r="B1798">
        <v>2</v>
      </c>
      <c r="D1798" s="5">
        <v>200461</v>
      </c>
      <c r="E1798">
        <v>2</v>
      </c>
    </row>
    <row r="1799" spans="1:5" x14ac:dyDescent="0.4">
      <c r="A1799" s="5">
        <v>20396</v>
      </c>
      <c r="B1799">
        <v>2</v>
      </c>
      <c r="D1799" s="5">
        <v>200506</v>
      </c>
      <c r="E1799">
        <v>2</v>
      </c>
    </row>
    <row r="1800" spans="1:5" x14ac:dyDescent="0.4">
      <c r="A1800" s="5">
        <v>20421</v>
      </c>
      <c r="B1800">
        <v>2</v>
      </c>
      <c r="D1800" s="5">
        <v>200717</v>
      </c>
      <c r="E1800">
        <v>2</v>
      </c>
    </row>
    <row r="1801" spans="1:5" x14ac:dyDescent="0.4">
      <c r="A1801" s="5">
        <v>20447</v>
      </c>
      <c r="B1801">
        <v>2</v>
      </c>
      <c r="D1801" s="5">
        <v>200979</v>
      </c>
      <c r="E1801">
        <v>2</v>
      </c>
    </row>
    <row r="1802" spans="1:5" x14ac:dyDescent="0.4">
      <c r="A1802" s="5">
        <v>20474</v>
      </c>
      <c r="B1802">
        <v>3</v>
      </c>
      <c r="D1802" s="5">
        <v>201120</v>
      </c>
      <c r="E1802">
        <v>2</v>
      </c>
    </row>
    <row r="1803" spans="1:5" x14ac:dyDescent="0.4">
      <c r="A1803" s="5">
        <v>20491</v>
      </c>
      <c r="B1803">
        <v>2</v>
      </c>
      <c r="D1803" s="5">
        <v>201265</v>
      </c>
      <c r="E1803">
        <v>2</v>
      </c>
    </row>
    <row r="1804" spans="1:5" x14ac:dyDescent="0.4">
      <c r="A1804" s="5">
        <v>20496</v>
      </c>
      <c r="B1804">
        <v>2</v>
      </c>
      <c r="D1804" s="5">
        <v>201453</v>
      </c>
      <c r="E1804">
        <v>2</v>
      </c>
    </row>
    <row r="1805" spans="1:5" x14ac:dyDescent="0.4">
      <c r="A1805" s="5">
        <v>20501</v>
      </c>
      <c r="B1805">
        <v>2</v>
      </c>
      <c r="D1805" s="5">
        <v>201718</v>
      </c>
      <c r="E1805">
        <v>2</v>
      </c>
    </row>
    <row r="1806" spans="1:5" x14ac:dyDescent="0.4">
      <c r="A1806" s="5">
        <v>20503</v>
      </c>
      <c r="B1806">
        <v>2</v>
      </c>
      <c r="D1806" s="5">
        <v>201792</v>
      </c>
      <c r="E1806">
        <v>1</v>
      </c>
    </row>
    <row r="1807" spans="1:5" x14ac:dyDescent="0.4">
      <c r="A1807" s="5">
        <v>20520</v>
      </c>
      <c r="B1807">
        <v>2</v>
      </c>
      <c r="D1807" s="5">
        <v>202169</v>
      </c>
      <c r="E1807">
        <v>3</v>
      </c>
    </row>
    <row r="1808" spans="1:5" x14ac:dyDescent="0.4">
      <c r="A1808" s="5">
        <v>20536</v>
      </c>
      <c r="B1808">
        <v>2</v>
      </c>
      <c r="D1808" s="5">
        <v>202222</v>
      </c>
      <c r="E1808">
        <v>2</v>
      </c>
    </row>
    <row r="1809" spans="1:5" x14ac:dyDescent="0.4">
      <c r="A1809" s="5">
        <v>20537</v>
      </c>
      <c r="B1809">
        <v>2</v>
      </c>
      <c r="D1809" s="5">
        <v>202825</v>
      </c>
      <c r="E1809">
        <v>1</v>
      </c>
    </row>
    <row r="1810" spans="1:5" x14ac:dyDescent="0.4">
      <c r="A1810" s="5">
        <v>20563</v>
      </c>
      <c r="B1810">
        <v>3</v>
      </c>
      <c r="D1810" s="5">
        <v>202864</v>
      </c>
      <c r="E1810">
        <v>2</v>
      </c>
    </row>
    <row r="1811" spans="1:5" x14ac:dyDescent="0.4">
      <c r="A1811" s="5">
        <v>20568</v>
      </c>
      <c r="B1811">
        <v>2</v>
      </c>
      <c r="D1811" s="5">
        <v>203053</v>
      </c>
      <c r="E1811">
        <v>2</v>
      </c>
    </row>
    <row r="1812" spans="1:5" x14ac:dyDescent="0.4">
      <c r="A1812" s="5">
        <v>20579</v>
      </c>
      <c r="B1812">
        <v>2</v>
      </c>
      <c r="D1812" s="5">
        <v>203368</v>
      </c>
      <c r="E1812">
        <v>2</v>
      </c>
    </row>
    <row r="1813" spans="1:5" x14ac:dyDescent="0.4">
      <c r="A1813" s="5">
        <v>20580</v>
      </c>
      <c r="B1813">
        <v>2</v>
      </c>
      <c r="D1813" s="5">
        <v>203733</v>
      </c>
      <c r="E1813">
        <v>2</v>
      </c>
    </row>
    <row r="1814" spans="1:5" x14ac:dyDescent="0.4">
      <c r="A1814" s="5">
        <v>20582</v>
      </c>
      <c r="B1814">
        <v>2</v>
      </c>
      <c r="D1814" s="5">
        <v>204125</v>
      </c>
      <c r="E1814">
        <v>2</v>
      </c>
    </row>
    <row r="1815" spans="1:5" x14ac:dyDescent="0.4">
      <c r="A1815" s="5">
        <v>20606</v>
      </c>
      <c r="B1815">
        <v>2</v>
      </c>
      <c r="D1815" s="5">
        <v>204142</v>
      </c>
      <c r="E1815">
        <v>2</v>
      </c>
    </row>
    <row r="1816" spans="1:5" x14ac:dyDescent="0.4">
      <c r="A1816" s="5">
        <v>20631</v>
      </c>
      <c r="B1816">
        <v>2</v>
      </c>
      <c r="D1816" s="5">
        <v>204287</v>
      </c>
      <c r="E1816">
        <v>2</v>
      </c>
    </row>
    <row r="1817" spans="1:5" x14ac:dyDescent="0.4">
      <c r="A1817" s="5">
        <v>20632</v>
      </c>
      <c r="B1817">
        <v>2</v>
      </c>
      <c r="D1817" s="5">
        <v>204402</v>
      </c>
      <c r="E1817">
        <v>3</v>
      </c>
    </row>
    <row r="1818" spans="1:5" x14ac:dyDescent="0.4">
      <c r="A1818" s="5">
        <v>20634</v>
      </c>
      <c r="B1818">
        <v>2</v>
      </c>
      <c r="D1818" s="5">
        <v>204561</v>
      </c>
      <c r="E1818">
        <v>2</v>
      </c>
    </row>
    <row r="1819" spans="1:5" x14ac:dyDescent="0.4">
      <c r="A1819" s="5">
        <v>20650</v>
      </c>
      <c r="B1819">
        <v>2</v>
      </c>
      <c r="D1819" s="5">
        <v>204588</v>
      </c>
      <c r="E1819">
        <v>2</v>
      </c>
    </row>
    <row r="1820" spans="1:5" x14ac:dyDescent="0.4">
      <c r="A1820" s="5">
        <v>20652</v>
      </c>
      <c r="B1820">
        <v>2</v>
      </c>
      <c r="D1820" s="5">
        <v>204619</v>
      </c>
      <c r="E1820">
        <v>2</v>
      </c>
    </row>
    <row r="1821" spans="1:5" x14ac:dyDescent="0.4">
      <c r="A1821" s="5">
        <v>20668</v>
      </c>
      <c r="B1821">
        <v>2</v>
      </c>
      <c r="D1821" s="5">
        <v>204967</v>
      </c>
      <c r="E1821">
        <v>2</v>
      </c>
    </row>
    <row r="1822" spans="1:5" x14ac:dyDescent="0.4">
      <c r="A1822" s="5">
        <v>20677</v>
      </c>
      <c r="B1822">
        <v>2</v>
      </c>
      <c r="D1822" s="5">
        <v>205726</v>
      </c>
      <c r="E1822">
        <v>2</v>
      </c>
    </row>
    <row r="1823" spans="1:5" x14ac:dyDescent="0.4">
      <c r="A1823" s="5">
        <v>20690</v>
      </c>
      <c r="B1823">
        <v>2</v>
      </c>
      <c r="D1823" s="5">
        <v>205800</v>
      </c>
      <c r="E1823">
        <v>2</v>
      </c>
    </row>
    <row r="1824" spans="1:5" x14ac:dyDescent="0.4">
      <c r="A1824" s="5">
        <v>20713</v>
      </c>
      <c r="B1824">
        <v>2</v>
      </c>
      <c r="D1824" s="5">
        <v>205902</v>
      </c>
      <c r="E1824">
        <v>2</v>
      </c>
    </row>
    <row r="1825" spans="1:5" x14ac:dyDescent="0.4">
      <c r="A1825" s="5">
        <v>20748</v>
      </c>
      <c r="B1825">
        <v>2</v>
      </c>
      <c r="D1825" s="5">
        <v>206363</v>
      </c>
      <c r="E1825">
        <v>1</v>
      </c>
    </row>
    <row r="1826" spans="1:5" x14ac:dyDescent="0.4">
      <c r="A1826" s="5">
        <v>20751</v>
      </c>
      <c r="B1826">
        <v>2</v>
      </c>
      <c r="D1826" s="5">
        <v>206456</v>
      </c>
      <c r="E1826">
        <v>2</v>
      </c>
    </row>
    <row r="1827" spans="1:5" x14ac:dyDescent="0.4">
      <c r="A1827" s="5">
        <v>20781</v>
      </c>
      <c r="B1827">
        <v>2</v>
      </c>
      <c r="D1827" s="5">
        <v>206512</v>
      </c>
      <c r="E1827">
        <v>2</v>
      </c>
    </row>
    <row r="1828" spans="1:5" x14ac:dyDescent="0.4">
      <c r="A1828" s="5">
        <v>20847</v>
      </c>
      <c r="B1828">
        <v>2</v>
      </c>
      <c r="D1828" s="5">
        <v>206898</v>
      </c>
      <c r="E1828">
        <v>2</v>
      </c>
    </row>
    <row r="1829" spans="1:5" x14ac:dyDescent="0.4">
      <c r="A1829" s="5">
        <v>20870</v>
      </c>
      <c r="B1829">
        <v>2</v>
      </c>
      <c r="D1829" s="5">
        <v>207062</v>
      </c>
      <c r="E1829">
        <v>2</v>
      </c>
    </row>
    <row r="1830" spans="1:5" x14ac:dyDescent="0.4">
      <c r="A1830" s="5">
        <v>20918</v>
      </c>
      <c r="B1830">
        <v>2</v>
      </c>
      <c r="D1830" s="5">
        <v>207353</v>
      </c>
      <c r="E1830">
        <v>3</v>
      </c>
    </row>
    <row r="1831" spans="1:5" x14ac:dyDescent="0.4">
      <c r="A1831" s="5">
        <v>20933</v>
      </c>
      <c r="B1831">
        <v>2</v>
      </c>
      <c r="D1831" s="5">
        <v>207448</v>
      </c>
      <c r="E1831">
        <v>2</v>
      </c>
    </row>
    <row r="1832" spans="1:5" x14ac:dyDescent="0.4">
      <c r="A1832" s="5">
        <v>20978</v>
      </c>
      <c r="B1832">
        <v>2</v>
      </c>
      <c r="D1832" s="5">
        <v>207493</v>
      </c>
      <c r="E1832">
        <v>2</v>
      </c>
    </row>
    <row r="1833" spans="1:5" x14ac:dyDescent="0.4">
      <c r="A1833" s="5">
        <v>20996</v>
      </c>
      <c r="B1833">
        <v>2</v>
      </c>
      <c r="D1833" s="5">
        <v>207661</v>
      </c>
      <c r="E1833">
        <v>3</v>
      </c>
    </row>
    <row r="1834" spans="1:5" x14ac:dyDescent="0.4">
      <c r="A1834" s="5">
        <v>21002</v>
      </c>
      <c r="B1834">
        <v>2</v>
      </c>
      <c r="D1834" s="5">
        <v>208176</v>
      </c>
      <c r="E1834">
        <v>2</v>
      </c>
    </row>
    <row r="1835" spans="1:5" x14ac:dyDescent="0.4">
      <c r="A1835" s="5">
        <v>21135</v>
      </c>
      <c r="B1835">
        <v>2</v>
      </c>
      <c r="D1835" s="5">
        <v>208397</v>
      </c>
      <c r="E1835">
        <v>2</v>
      </c>
    </row>
    <row r="1836" spans="1:5" x14ac:dyDescent="0.4">
      <c r="A1836" s="5">
        <v>21142</v>
      </c>
      <c r="B1836">
        <v>2</v>
      </c>
      <c r="D1836" s="5">
        <v>208663</v>
      </c>
      <c r="E1836">
        <v>2</v>
      </c>
    </row>
    <row r="1837" spans="1:5" x14ac:dyDescent="0.4">
      <c r="A1837" s="5">
        <v>21145</v>
      </c>
      <c r="B1837">
        <v>2</v>
      </c>
      <c r="D1837" s="5">
        <v>209025</v>
      </c>
      <c r="E1837">
        <v>2</v>
      </c>
    </row>
    <row r="1838" spans="1:5" x14ac:dyDescent="0.4">
      <c r="A1838" s="5">
        <v>21157</v>
      </c>
      <c r="B1838">
        <v>2</v>
      </c>
      <c r="D1838" s="5">
        <v>209279</v>
      </c>
      <c r="E1838">
        <v>2</v>
      </c>
    </row>
    <row r="1839" spans="1:5" x14ac:dyDescent="0.4">
      <c r="A1839" s="5">
        <v>21186</v>
      </c>
      <c r="B1839">
        <v>2</v>
      </c>
      <c r="D1839" s="5">
        <v>209378</v>
      </c>
      <c r="E1839">
        <v>3</v>
      </c>
    </row>
    <row r="1840" spans="1:5" x14ac:dyDescent="0.4">
      <c r="A1840" s="5">
        <v>21192</v>
      </c>
      <c r="B1840">
        <v>2</v>
      </c>
      <c r="D1840" s="5">
        <v>209418</v>
      </c>
      <c r="E1840">
        <v>2</v>
      </c>
    </row>
    <row r="1841" spans="1:5" x14ac:dyDescent="0.4">
      <c r="A1841" s="5">
        <v>21211</v>
      </c>
      <c r="B1841">
        <v>1</v>
      </c>
      <c r="D1841" s="5">
        <v>209612</v>
      </c>
      <c r="E1841">
        <v>3</v>
      </c>
    </row>
    <row r="1842" spans="1:5" x14ac:dyDescent="0.4">
      <c r="A1842" s="5">
        <v>21218</v>
      </c>
      <c r="B1842">
        <v>2</v>
      </c>
      <c r="D1842" s="5">
        <v>209790</v>
      </c>
      <c r="E1842">
        <v>2</v>
      </c>
    </row>
    <row r="1843" spans="1:5" x14ac:dyDescent="0.4">
      <c r="A1843" s="5">
        <v>21227</v>
      </c>
      <c r="B1843">
        <v>2</v>
      </c>
      <c r="D1843" s="5">
        <v>209911</v>
      </c>
      <c r="E1843">
        <v>2</v>
      </c>
    </row>
    <row r="1844" spans="1:5" x14ac:dyDescent="0.4">
      <c r="A1844" s="5">
        <v>21310</v>
      </c>
      <c r="B1844">
        <v>2</v>
      </c>
      <c r="D1844" s="5">
        <v>210324</v>
      </c>
      <c r="E1844">
        <v>2</v>
      </c>
    </row>
    <row r="1845" spans="1:5" x14ac:dyDescent="0.4">
      <c r="A1845" s="5">
        <v>21351</v>
      </c>
      <c r="B1845">
        <v>2</v>
      </c>
      <c r="D1845" s="5">
        <v>210726</v>
      </c>
      <c r="E1845">
        <v>3</v>
      </c>
    </row>
    <row r="1846" spans="1:5" x14ac:dyDescent="0.4">
      <c r="A1846" s="5">
        <v>21361</v>
      </c>
      <c r="B1846">
        <v>2</v>
      </c>
      <c r="D1846" s="5">
        <v>211500</v>
      </c>
      <c r="E1846">
        <v>2</v>
      </c>
    </row>
    <row r="1847" spans="1:5" x14ac:dyDescent="0.4">
      <c r="A1847" s="5">
        <v>21409</v>
      </c>
      <c r="B1847">
        <v>2</v>
      </c>
      <c r="D1847" s="5">
        <v>211519</v>
      </c>
      <c r="E1847">
        <v>2</v>
      </c>
    </row>
    <row r="1848" spans="1:5" x14ac:dyDescent="0.4">
      <c r="A1848" s="5">
        <v>21457</v>
      </c>
      <c r="B1848">
        <v>2</v>
      </c>
      <c r="D1848" s="5">
        <v>211642</v>
      </c>
      <c r="E1848">
        <v>2</v>
      </c>
    </row>
    <row r="1849" spans="1:5" x14ac:dyDescent="0.4">
      <c r="A1849" s="5">
        <v>21478</v>
      </c>
      <c r="B1849">
        <v>2</v>
      </c>
      <c r="D1849" s="5">
        <v>211711</v>
      </c>
      <c r="E1849">
        <v>3</v>
      </c>
    </row>
    <row r="1850" spans="1:5" x14ac:dyDescent="0.4">
      <c r="A1850" s="5">
        <v>21486</v>
      </c>
      <c r="B1850">
        <v>2</v>
      </c>
      <c r="D1850" s="5">
        <v>211777</v>
      </c>
      <c r="E1850">
        <v>3</v>
      </c>
    </row>
    <row r="1851" spans="1:5" x14ac:dyDescent="0.4">
      <c r="A1851" s="5">
        <v>21501</v>
      </c>
      <c r="B1851">
        <v>2</v>
      </c>
      <c r="D1851" s="5">
        <v>212012</v>
      </c>
      <c r="E1851">
        <v>2</v>
      </c>
    </row>
    <row r="1852" spans="1:5" x14ac:dyDescent="0.4">
      <c r="A1852" s="5">
        <v>21528</v>
      </c>
      <c r="B1852">
        <v>2</v>
      </c>
      <c r="D1852" s="5">
        <v>212116</v>
      </c>
      <c r="E1852">
        <v>2</v>
      </c>
    </row>
    <row r="1853" spans="1:5" x14ac:dyDescent="0.4">
      <c r="A1853" s="5">
        <v>21544</v>
      </c>
      <c r="B1853">
        <v>2</v>
      </c>
      <c r="D1853" s="5">
        <v>212864</v>
      </c>
      <c r="E1853">
        <v>2</v>
      </c>
    </row>
    <row r="1854" spans="1:5" x14ac:dyDescent="0.4">
      <c r="A1854" s="5">
        <v>21553</v>
      </c>
      <c r="B1854">
        <v>2</v>
      </c>
      <c r="D1854" s="5">
        <v>212877</v>
      </c>
      <c r="E1854">
        <v>2</v>
      </c>
    </row>
    <row r="1855" spans="1:5" x14ac:dyDescent="0.4">
      <c r="A1855" s="5">
        <v>21569</v>
      </c>
      <c r="B1855">
        <v>2</v>
      </c>
      <c r="D1855" s="5">
        <v>213312</v>
      </c>
      <c r="E1855">
        <v>3</v>
      </c>
    </row>
    <row r="1856" spans="1:5" x14ac:dyDescent="0.4">
      <c r="A1856" s="5">
        <v>21583</v>
      </c>
      <c r="B1856">
        <v>2</v>
      </c>
      <c r="D1856" s="5">
        <v>213657</v>
      </c>
      <c r="E1856">
        <v>2</v>
      </c>
    </row>
    <row r="1857" spans="1:5" x14ac:dyDescent="0.4">
      <c r="A1857" s="5">
        <v>21596</v>
      </c>
      <c r="B1857">
        <v>3</v>
      </c>
      <c r="D1857" s="5">
        <v>213659</v>
      </c>
      <c r="E1857">
        <v>2</v>
      </c>
    </row>
    <row r="1858" spans="1:5" x14ac:dyDescent="0.4">
      <c r="A1858" s="5">
        <v>21603</v>
      </c>
      <c r="B1858">
        <v>2</v>
      </c>
      <c r="D1858" s="5">
        <v>213719</v>
      </c>
      <c r="E1858">
        <v>2</v>
      </c>
    </row>
    <row r="1859" spans="1:5" x14ac:dyDescent="0.4">
      <c r="A1859" s="5">
        <v>21608</v>
      </c>
      <c r="B1859">
        <v>2</v>
      </c>
      <c r="D1859" s="5">
        <v>213770</v>
      </c>
      <c r="E1859">
        <v>2</v>
      </c>
    </row>
    <row r="1860" spans="1:5" x14ac:dyDescent="0.4">
      <c r="A1860" s="5">
        <v>21633</v>
      </c>
      <c r="B1860">
        <v>3</v>
      </c>
      <c r="D1860" s="5">
        <v>213845</v>
      </c>
      <c r="E1860">
        <v>2</v>
      </c>
    </row>
    <row r="1861" spans="1:5" x14ac:dyDescent="0.4">
      <c r="A1861" s="5">
        <v>21669</v>
      </c>
      <c r="B1861">
        <v>2</v>
      </c>
      <c r="D1861" s="5">
        <v>214187</v>
      </c>
      <c r="E1861">
        <v>2</v>
      </c>
    </row>
    <row r="1862" spans="1:5" x14ac:dyDescent="0.4">
      <c r="A1862" s="5">
        <v>21699</v>
      </c>
      <c r="B1862">
        <v>2</v>
      </c>
      <c r="D1862" s="5">
        <v>214364</v>
      </c>
      <c r="E1862">
        <v>2</v>
      </c>
    </row>
    <row r="1863" spans="1:5" x14ac:dyDescent="0.4">
      <c r="A1863" s="5">
        <v>21709</v>
      </c>
      <c r="B1863">
        <v>2</v>
      </c>
      <c r="D1863" s="5">
        <v>214372</v>
      </c>
      <c r="E1863">
        <v>2</v>
      </c>
    </row>
    <row r="1864" spans="1:5" x14ac:dyDescent="0.4">
      <c r="A1864" s="5">
        <v>21715</v>
      </c>
      <c r="B1864">
        <v>2</v>
      </c>
      <c r="D1864" s="5">
        <v>214389</v>
      </c>
      <c r="E1864">
        <v>2</v>
      </c>
    </row>
    <row r="1865" spans="1:5" x14ac:dyDescent="0.4">
      <c r="A1865" s="5">
        <v>21727</v>
      </c>
      <c r="B1865">
        <v>2</v>
      </c>
      <c r="D1865" s="5">
        <v>214458</v>
      </c>
      <c r="E1865">
        <v>2</v>
      </c>
    </row>
    <row r="1866" spans="1:5" x14ac:dyDescent="0.4">
      <c r="A1866" s="5">
        <v>21729</v>
      </c>
      <c r="B1866">
        <v>2</v>
      </c>
      <c r="D1866" s="5">
        <v>214495</v>
      </c>
      <c r="E1866">
        <v>2</v>
      </c>
    </row>
    <row r="1867" spans="1:5" x14ac:dyDescent="0.4">
      <c r="A1867" s="5">
        <v>21764</v>
      </c>
      <c r="B1867">
        <v>2</v>
      </c>
      <c r="D1867" s="5">
        <v>214767</v>
      </c>
      <c r="E1867">
        <v>2</v>
      </c>
    </row>
    <row r="1868" spans="1:5" x14ac:dyDescent="0.4">
      <c r="A1868" s="5">
        <v>21782</v>
      </c>
      <c r="B1868">
        <v>2</v>
      </c>
      <c r="D1868" s="5">
        <v>214800</v>
      </c>
      <c r="E1868">
        <v>2</v>
      </c>
    </row>
    <row r="1869" spans="1:5" x14ac:dyDescent="0.4">
      <c r="A1869" s="5">
        <v>21800</v>
      </c>
      <c r="B1869">
        <v>2</v>
      </c>
      <c r="D1869" s="5">
        <v>214817</v>
      </c>
      <c r="E1869">
        <v>2</v>
      </c>
    </row>
    <row r="1870" spans="1:5" x14ac:dyDescent="0.4">
      <c r="A1870" s="5">
        <v>21825</v>
      </c>
      <c r="B1870">
        <v>2</v>
      </c>
      <c r="D1870" s="5">
        <v>215027</v>
      </c>
      <c r="E1870">
        <v>2</v>
      </c>
    </row>
    <row r="1871" spans="1:5" x14ac:dyDescent="0.4">
      <c r="A1871" s="5">
        <v>21879</v>
      </c>
      <c r="B1871">
        <v>2</v>
      </c>
      <c r="D1871" s="5">
        <v>215244</v>
      </c>
      <c r="E1871">
        <v>2</v>
      </c>
    </row>
    <row r="1872" spans="1:5" x14ac:dyDescent="0.4">
      <c r="A1872" s="5">
        <v>21953</v>
      </c>
      <c r="B1872">
        <v>2</v>
      </c>
      <c r="D1872" s="5">
        <v>215465</v>
      </c>
      <c r="E1872">
        <v>2</v>
      </c>
    </row>
    <row r="1873" spans="1:5" x14ac:dyDescent="0.4">
      <c r="A1873" s="5">
        <v>21959</v>
      </c>
      <c r="B1873">
        <v>2</v>
      </c>
      <c r="D1873" s="5">
        <v>215727</v>
      </c>
      <c r="E1873">
        <v>2</v>
      </c>
    </row>
    <row r="1874" spans="1:5" x14ac:dyDescent="0.4">
      <c r="A1874" s="5">
        <v>21960</v>
      </c>
      <c r="B1874">
        <v>2</v>
      </c>
      <c r="D1874" s="5">
        <v>215757</v>
      </c>
      <c r="E1874">
        <v>1</v>
      </c>
    </row>
    <row r="1875" spans="1:5" x14ac:dyDescent="0.4">
      <c r="A1875" s="5">
        <v>21969</v>
      </c>
      <c r="B1875">
        <v>2</v>
      </c>
      <c r="D1875" s="5">
        <v>215799</v>
      </c>
      <c r="E1875">
        <v>2</v>
      </c>
    </row>
    <row r="1876" spans="1:5" x14ac:dyDescent="0.4">
      <c r="A1876" s="5">
        <v>21975</v>
      </c>
      <c r="B1876">
        <v>2</v>
      </c>
      <c r="D1876" s="5">
        <v>215891</v>
      </c>
      <c r="E1876">
        <v>3</v>
      </c>
    </row>
    <row r="1877" spans="1:5" x14ac:dyDescent="0.4">
      <c r="A1877" s="5">
        <v>21977</v>
      </c>
      <c r="B1877">
        <v>2</v>
      </c>
      <c r="D1877" s="5">
        <v>215978</v>
      </c>
      <c r="E1877">
        <v>2</v>
      </c>
    </row>
    <row r="1878" spans="1:5" x14ac:dyDescent="0.4">
      <c r="A1878" s="5">
        <v>22011</v>
      </c>
      <c r="B1878">
        <v>2</v>
      </c>
      <c r="D1878" s="5">
        <v>216004</v>
      </c>
      <c r="E1878">
        <v>2</v>
      </c>
    </row>
    <row r="1879" spans="1:5" x14ac:dyDescent="0.4">
      <c r="A1879" s="5">
        <v>22017</v>
      </c>
      <c r="B1879">
        <v>2</v>
      </c>
      <c r="D1879" s="5">
        <v>216239</v>
      </c>
      <c r="E1879">
        <v>2</v>
      </c>
    </row>
    <row r="1880" spans="1:5" x14ac:dyDescent="0.4">
      <c r="A1880" s="5">
        <v>22019</v>
      </c>
      <c r="B1880">
        <v>2</v>
      </c>
      <c r="D1880" s="5">
        <v>216600</v>
      </c>
      <c r="E1880">
        <v>2</v>
      </c>
    </row>
    <row r="1881" spans="1:5" x14ac:dyDescent="0.4">
      <c r="A1881" s="5">
        <v>22037</v>
      </c>
      <c r="B1881">
        <v>2</v>
      </c>
      <c r="D1881" s="5">
        <v>216781</v>
      </c>
      <c r="E1881">
        <v>2</v>
      </c>
    </row>
    <row r="1882" spans="1:5" x14ac:dyDescent="0.4">
      <c r="A1882" s="5">
        <v>22039</v>
      </c>
      <c r="B1882">
        <v>2</v>
      </c>
      <c r="D1882" s="5">
        <v>216869</v>
      </c>
      <c r="E1882">
        <v>2</v>
      </c>
    </row>
    <row r="1883" spans="1:5" x14ac:dyDescent="0.4">
      <c r="A1883" s="5">
        <v>22043</v>
      </c>
      <c r="B1883">
        <v>2</v>
      </c>
      <c r="D1883" s="5">
        <v>217027</v>
      </c>
      <c r="E1883">
        <v>2</v>
      </c>
    </row>
    <row r="1884" spans="1:5" x14ac:dyDescent="0.4">
      <c r="A1884" s="5">
        <v>22048</v>
      </c>
      <c r="B1884">
        <v>2</v>
      </c>
      <c r="D1884" s="5">
        <v>217308</v>
      </c>
      <c r="E1884">
        <v>1</v>
      </c>
    </row>
    <row r="1885" spans="1:5" x14ac:dyDescent="0.4">
      <c r="A1885" s="5">
        <v>22071</v>
      </c>
      <c r="B1885">
        <v>2</v>
      </c>
      <c r="D1885" s="5">
        <v>217831</v>
      </c>
      <c r="E1885">
        <v>2</v>
      </c>
    </row>
    <row r="1886" spans="1:5" x14ac:dyDescent="0.4">
      <c r="A1886" s="5">
        <v>22074</v>
      </c>
      <c r="B1886">
        <v>2</v>
      </c>
      <c r="D1886" s="5">
        <v>218097</v>
      </c>
      <c r="E1886">
        <v>3</v>
      </c>
    </row>
    <row r="1887" spans="1:5" x14ac:dyDescent="0.4">
      <c r="A1887" s="5">
        <v>22087</v>
      </c>
      <c r="B1887">
        <v>2</v>
      </c>
      <c r="D1887" s="5">
        <v>218940</v>
      </c>
      <c r="E1887">
        <v>2</v>
      </c>
    </row>
    <row r="1888" spans="1:5" x14ac:dyDescent="0.4">
      <c r="A1888" s="5">
        <v>22088</v>
      </c>
      <c r="B1888">
        <v>2</v>
      </c>
      <c r="D1888" s="5">
        <v>219286</v>
      </c>
      <c r="E1888">
        <v>2</v>
      </c>
    </row>
    <row r="1889" spans="1:5" x14ac:dyDescent="0.4">
      <c r="A1889" s="5">
        <v>22104</v>
      </c>
      <c r="B1889">
        <v>3</v>
      </c>
      <c r="D1889" s="5">
        <v>219620</v>
      </c>
      <c r="E1889">
        <v>2</v>
      </c>
    </row>
    <row r="1890" spans="1:5" x14ac:dyDescent="0.4">
      <c r="A1890" s="5">
        <v>22108</v>
      </c>
      <c r="B1890">
        <v>2</v>
      </c>
      <c r="D1890" s="5">
        <v>219709</v>
      </c>
      <c r="E1890">
        <v>2</v>
      </c>
    </row>
    <row r="1891" spans="1:5" x14ac:dyDescent="0.4">
      <c r="A1891" s="5">
        <v>22119</v>
      </c>
      <c r="B1891">
        <v>1</v>
      </c>
      <c r="D1891" s="5">
        <v>219754</v>
      </c>
      <c r="E1891">
        <v>2</v>
      </c>
    </row>
    <row r="1892" spans="1:5" x14ac:dyDescent="0.4">
      <c r="A1892" s="5">
        <v>22141</v>
      </c>
      <c r="B1892">
        <v>2</v>
      </c>
      <c r="D1892" s="5">
        <v>219778</v>
      </c>
      <c r="E1892">
        <v>2</v>
      </c>
    </row>
    <row r="1893" spans="1:5" x14ac:dyDescent="0.4">
      <c r="A1893" s="5">
        <v>22147</v>
      </c>
      <c r="B1893">
        <v>2</v>
      </c>
      <c r="D1893" s="5">
        <v>220102</v>
      </c>
      <c r="E1893">
        <v>2</v>
      </c>
    </row>
    <row r="1894" spans="1:5" x14ac:dyDescent="0.4">
      <c r="A1894" s="5">
        <v>22151</v>
      </c>
      <c r="B1894">
        <v>2</v>
      </c>
      <c r="D1894" s="5">
        <v>220658</v>
      </c>
      <c r="E1894">
        <v>2</v>
      </c>
    </row>
    <row r="1895" spans="1:5" x14ac:dyDescent="0.4">
      <c r="A1895" s="5">
        <v>22168</v>
      </c>
      <c r="B1895">
        <v>2</v>
      </c>
      <c r="D1895" s="5">
        <v>220673</v>
      </c>
      <c r="E1895">
        <v>2</v>
      </c>
    </row>
    <row r="1896" spans="1:5" x14ac:dyDescent="0.4">
      <c r="A1896" s="5">
        <v>22174</v>
      </c>
      <c r="B1896">
        <v>2</v>
      </c>
      <c r="D1896" s="5">
        <v>220803</v>
      </c>
      <c r="E1896">
        <v>2</v>
      </c>
    </row>
    <row r="1897" spans="1:5" x14ac:dyDescent="0.4">
      <c r="A1897" s="5">
        <v>22202</v>
      </c>
      <c r="B1897">
        <v>2</v>
      </c>
      <c r="D1897" s="5">
        <v>220835</v>
      </c>
      <c r="E1897">
        <v>3</v>
      </c>
    </row>
    <row r="1898" spans="1:5" x14ac:dyDescent="0.4">
      <c r="A1898" s="5">
        <v>22266</v>
      </c>
      <c r="B1898">
        <v>2</v>
      </c>
      <c r="D1898" s="5">
        <v>221673</v>
      </c>
      <c r="E1898">
        <v>2</v>
      </c>
    </row>
    <row r="1899" spans="1:5" x14ac:dyDescent="0.4">
      <c r="A1899" s="5">
        <v>22279</v>
      </c>
      <c r="B1899">
        <v>2</v>
      </c>
      <c r="D1899" s="5">
        <v>221760</v>
      </c>
      <c r="E1899">
        <v>2</v>
      </c>
    </row>
    <row r="1900" spans="1:5" x14ac:dyDescent="0.4">
      <c r="A1900" s="5">
        <v>22286</v>
      </c>
      <c r="B1900">
        <v>3</v>
      </c>
      <c r="D1900" s="5">
        <v>222454</v>
      </c>
      <c r="E1900">
        <v>3</v>
      </c>
    </row>
    <row r="1901" spans="1:5" x14ac:dyDescent="0.4">
      <c r="A1901" s="5">
        <v>22310</v>
      </c>
      <c r="B1901">
        <v>2</v>
      </c>
      <c r="D1901" s="5">
        <v>222546</v>
      </c>
      <c r="E1901">
        <v>2</v>
      </c>
    </row>
    <row r="1902" spans="1:5" x14ac:dyDescent="0.4">
      <c r="A1902" s="5">
        <v>22351</v>
      </c>
      <c r="B1902">
        <v>2</v>
      </c>
      <c r="D1902" s="5">
        <v>222981</v>
      </c>
      <c r="E1902">
        <v>2</v>
      </c>
    </row>
    <row r="1903" spans="1:5" x14ac:dyDescent="0.4">
      <c r="A1903" s="5">
        <v>22352</v>
      </c>
      <c r="B1903">
        <v>2</v>
      </c>
      <c r="D1903" s="5">
        <v>223041</v>
      </c>
      <c r="E1903">
        <v>2</v>
      </c>
    </row>
    <row r="1904" spans="1:5" x14ac:dyDescent="0.4">
      <c r="A1904" s="5">
        <v>22362</v>
      </c>
      <c r="B1904">
        <v>2</v>
      </c>
      <c r="D1904" s="5">
        <v>223052</v>
      </c>
      <c r="E1904">
        <v>1</v>
      </c>
    </row>
    <row r="1905" spans="1:5" x14ac:dyDescent="0.4">
      <c r="A1905" s="5">
        <v>22397</v>
      </c>
      <c r="B1905">
        <v>2</v>
      </c>
      <c r="D1905" s="5">
        <v>223111</v>
      </c>
      <c r="E1905">
        <v>2</v>
      </c>
    </row>
    <row r="1906" spans="1:5" x14ac:dyDescent="0.4">
      <c r="A1906" s="5">
        <v>22417</v>
      </c>
      <c r="B1906">
        <v>2</v>
      </c>
      <c r="D1906" s="5">
        <v>223383</v>
      </c>
      <c r="E1906">
        <v>2</v>
      </c>
    </row>
    <row r="1907" spans="1:5" x14ac:dyDescent="0.4">
      <c r="A1907" s="5">
        <v>22420</v>
      </c>
      <c r="B1907">
        <v>2</v>
      </c>
      <c r="D1907" s="5">
        <v>224164</v>
      </c>
      <c r="E1907">
        <v>2</v>
      </c>
    </row>
    <row r="1908" spans="1:5" x14ac:dyDescent="0.4">
      <c r="A1908" s="5">
        <v>22439</v>
      </c>
      <c r="B1908">
        <v>2</v>
      </c>
      <c r="D1908" s="5">
        <v>224276</v>
      </c>
      <c r="E1908">
        <v>2</v>
      </c>
    </row>
    <row r="1909" spans="1:5" x14ac:dyDescent="0.4">
      <c r="A1909" s="5">
        <v>22450</v>
      </c>
      <c r="B1909">
        <v>2</v>
      </c>
      <c r="D1909" s="5">
        <v>224283</v>
      </c>
      <c r="E1909">
        <v>2</v>
      </c>
    </row>
    <row r="1910" spans="1:5" x14ac:dyDescent="0.4">
      <c r="A1910" s="5">
        <v>22552</v>
      </c>
      <c r="B1910">
        <v>2</v>
      </c>
      <c r="D1910" s="5">
        <v>224827</v>
      </c>
      <c r="E1910">
        <v>2</v>
      </c>
    </row>
    <row r="1911" spans="1:5" x14ac:dyDescent="0.4">
      <c r="A1911" s="5">
        <v>22559</v>
      </c>
      <c r="B1911">
        <v>2</v>
      </c>
      <c r="D1911" s="5">
        <v>224879</v>
      </c>
      <c r="E1911">
        <v>2</v>
      </c>
    </row>
    <row r="1912" spans="1:5" x14ac:dyDescent="0.4">
      <c r="A1912" s="5">
        <v>22561</v>
      </c>
      <c r="B1912">
        <v>2</v>
      </c>
      <c r="D1912" s="5">
        <v>224966</v>
      </c>
      <c r="E1912">
        <v>2</v>
      </c>
    </row>
    <row r="1913" spans="1:5" x14ac:dyDescent="0.4">
      <c r="A1913" s="5">
        <v>22575</v>
      </c>
      <c r="B1913">
        <v>2</v>
      </c>
      <c r="D1913" s="5">
        <v>225359</v>
      </c>
      <c r="E1913">
        <v>2</v>
      </c>
    </row>
    <row r="1914" spans="1:5" x14ac:dyDescent="0.4">
      <c r="A1914" s="5">
        <v>22583</v>
      </c>
      <c r="B1914">
        <v>2</v>
      </c>
      <c r="D1914" s="5">
        <v>225750</v>
      </c>
      <c r="E1914">
        <v>2</v>
      </c>
    </row>
    <row r="1915" spans="1:5" x14ac:dyDescent="0.4">
      <c r="A1915" s="5">
        <v>22584</v>
      </c>
      <c r="B1915">
        <v>2</v>
      </c>
      <c r="D1915" s="5">
        <v>225837</v>
      </c>
      <c r="E1915">
        <v>2</v>
      </c>
    </row>
    <row r="1916" spans="1:5" x14ac:dyDescent="0.4">
      <c r="A1916" s="5">
        <v>22601</v>
      </c>
      <c r="B1916">
        <v>2</v>
      </c>
      <c r="D1916" s="5">
        <v>226352</v>
      </c>
      <c r="E1916">
        <v>2</v>
      </c>
    </row>
    <row r="1917" spans="1:5" x14ac:dyDescent="0.4">
      <c r="A1917" s="5">
        <v>22626</v>
      </c>
      <c r="B1917">
        <v>2</v>
      </c>
      <c r="D1917" s="5">
        <v>226419</v>
      </c>
      <c r="E1917">
        <v>1</v>
      </c>
    </row>
    <row r="1918" spans="1:5" x14ac:dyDescent="0.4">
      <c r="A1918" s="5">
        <v>22636</v>
      </c>
      <c r="B1918">
        <v>2</v>
      </c>
      <c r="D1918" s="5">
        <v>226572</v>
      </c>
      <c r="E1918">
        <v>2</v>
      </c>
    </row>
    <row r="1919" spans="1:5" x14ac:dyDescent="0.4">
      <c r="A1919" s="5">
        <v>22653</v>
      </c>
      <c r="B1919">
        <v>2</v>
      </c>
      <c r="D1919" s="5">
        <v>226758</v>
      </c>
      <c r="E1919">
        <v>2</v>
      </c>
    </row>
    <row r="1920" spans="1:5" x14ac:dyDescent="0.4">
      <c r="A1920" s="5">
        <v>22675</v>
      </c>
      <c r="B1920">
        <v>2</v>
      </c>
      <c r="D1920" s="5">
        <v>226859</v>
      </c>
      <c r="E1920">
        <v>2</v>
      </c>
    </row>
    <row r="1921" spans="1:5" x14ac:dyDescent="0.4">
      <c r="A1921" s="5">
        <v>22700</v>
      </c>
      <c r="B1921">
        <v>2</v>
      </c>
      <c r="D1921" s="5">
        <v>227199</v>
      </c>
      <c r="E1921">
        <v>2</v>
      </c>
    </row>
    <row r="1922" spans="1:5" x14ac:dyDescent="0.4">
      <c r="A1922" s="5">
        <v>22711</v>
      </c>
      <c r="B1922">
        <v>2</v>
      </c>
      <c r="D1922" s="5">
        <v>227547</v>
      </c>
      <c r="E1922">
        <v>2</v>
      </c>
    </row>
    <row r="1923" spans="1:5" x14ac:dyDescent="0.4">
      <c r="A1923" s="5">
        <v>22742</v>
      </c>
      <c r="B1923">
        <v>2</v>
      </c>
      <c r="D1923" s="5">
        <v>227885</v>
      </c>
      <c r="E1923">
        <v>2</v>
      </c>
    </row>
    <row r="1924" spans="1:5" x14ac:dyDescent="0.4">
      <c r="A1924" s="5">
        <v>22817</v>
      </c>
      <c r="B1924">
        <v>2</v>
      </c>
      <c r="D1924" s="5">
        <v>227994</v>
      </c>
      <c r="E1924">
        <v>2</v>
      </c>
    </row>
    <row r="1925" spans="1:5" x14ac:dyDescent="0.4">
      <c r="A1925" s="5">
        <v>22821</v>
      </c>
      <c r="B1925">
        <v>2</v>
      </c>
      <c r="D1925" s="5">
        <v>228034</v>
      </c>
      <c r="E1925">
        <v>2</v>
      </c>
    </row>
    <row r="1926" spans="1:5" x14ac:dyDescent="0.4">
      <c r="A1926" s="5">
        <v>22846</v>
      </c>
      <c r="B1926">
        <v>2</v>
      </c>
      <c r="D1926" s="5">
        <v>228084</v>
      </c>
      <c r="E1926">
        <v>2</v>
      </c>
    </row>
    <row r="1927" spans="1:5" x14ac:dyDescent="0.4">
      <c r="A1927" s="5">
        <v>22852</v>
      </c>
      <c r="B1927">
        <v>2</v>
      </c>
      <c r="D1927" s="5">
        <v>228400</v>
      </c>
      <c r="E1927">
        <v>2</v>
      </c>
    </row>
    <row r="1928" spans="1:5" x14ac:dyDescent="0.4">
      <c r="A1928" s="5">
        <v>22879</v>
      </c>
      <c r="B1928">
        <v>2</v>
      </c>
      <c r="D1928" s="5">
        <v>228576</v>
      </c>
      <c r="E1928">
        <v>2</v>
      </c>
    </row>
    <row r="1929" spans="1:5" x14ac:dyDescent="0.4">
      <c r="A1929" s="5">
        <v>22889</v>
      </c>
      <c r="B1929">
        <v>2</v>
      </c>
      <c r="D1929" s="5">
        <v>228602</v>
      </c>
      <c r="E1929">
        <v>2</v>
      </c>
    </row>
    <row r="1930" spans="1:5" x14ac:dyDescent="0.4">
      <c r="A1930" s="5">
        <v>22899</v>
      </c>
      <c r="B1930">
        <v>2</v>
      </c>
      <c r="D1930" s="5">
        <v>228768</v>
      </c>
      <c r="E1930">
        <v>2</v>
      </c>
    </row>
    <row r="1931" spans="1:5" x14ac:dyDescent="0.4">
      <c r="A1931" s="5">
        <v>22912</v>
      </c>
      <c r="B1931">
        <v>2</v>
      </c>
      <c r="D1931" s="5">
        <v>229081</v>
      </c>
      <c r="E1931">
        <v>2</v>
      </c>
    </row>
    <row r="1932" spans="1:5" x14ac:dyDescent="0.4">
      <c r="A1932" s="5">
        <v>22934</v>
      </c>
      <c r="B1932">
        <v>2</v>
      </c>
      <c r="D1932" s="5">
        <v>229453</v>
      </c>
      <c r="E1932">
        <v>2</v>
      </c>
    </row>
    <row r="1933" spans="1:5" x14ac:dyDescent="0.4">
      <c r="A1933" s="5">
        <v>22939</v>
      </c>
      <c r="B1933">
        <v>2</v>
      </c>
      <c r="D1933" s="5">
        <v>229464</v>
      </c>
      <c r="E1933">
        <v>2</v>
      </c>
    </row>
    <row r="1934" spans="1:5" x14ac:dyDescent="0.4">
      <c r="A1934" s="5">
        <v>22971</v>
      </c>
      <c r="B1934">
        <v>2</v>
      </c>
      <c r="D1934" s="5">
        <v>229467</v>
      </c>
      <c r="E1934">
        <v>2</v>
      </c>
    </row>
    <row r="1935" spans="1:5" x14ac:dyDescent="0.4">
      <c r="A1935" s="5">
        <v>22981</v>
      </c>
      <c r="B1935">
        <v>3</v>
      </c>
      <c r="D1935" s="5">
        <v>229651</v>
      </c>
      <c r="E1935">
        <v>2</v>
      </c>
    </row>
    <row r="1936" spans="1:5" x14ac:dyDescent="0.4">
      <c r="A1936" s="5">
        <v>22997</v>
      </c>
      <c r="B1936">
        <v>2</v>
      </c>
      <c r="D1936" s="5">
        <v>230005</v>
      </c>
      <c r="E1936">
        <v>2</v>
      </c>
    </row>
    <row r="1937" spans="1:5" x14ac:dyDescent="0.4">
      <c r="A1937" s="5">
        <v>23017</v>
      </c>
      <c r="B1937">
        <v>2</v>
      </c>
      <c r="D1937" s="5">
        <v>230201</v>
      </c>
      <c r="E1937">
        <v>2</v>
      </c>
    </row>
    <row r="1938" spans="1:5" x14ac:dyDescent="0.4">
      <c r="A1938" s="5">
        <v>23028</v>
      </c>
      <c r="B1938">
        <v>2</v>
      </c>
      <c r="D1938" s="5">
        <v>230232</v>
      </c>
      <c r="E1938">
        <v>1</v>
      </c>
    </row>
    <row r="1939" spans="1:5" x14ac:dyDescent="0.4">
      <c r="A1939" s="5">
        <v>23035</v>
      </c>
      <c r="B1939">
        <v>2</v>
      </c>
      <c r="D1939" s="5">
        <v>230581</v>
      </c>
      <c r="E1939">
        <v>2</v>
      </c>
    </row>
    <row r="1940" spans="1:5" x14ac:dyDescent="0.4">
      <c r="A1940" s="5">
        <v>23093</v>
      </c>
      <c r="B1940">
        <v>2</v>
      </c>
      <c r="D1940" s="5">
        <v>230646</v>
      </c>
      <c r="E1940">
        <v>2</v>
      </c>
    </row>
    <row r="1941" spans="1:5" x14ac:dyDescent="0.4">
      <c r="A1941" s="5">
        <v>23116</v>
      </c>
      <c r="B1941">
        <v>2</v>
      </c>
      <c r="D1941" s="5">
        <v>230907</v>
      </c>
      <c r="E1941">
        <v>2</v>
      </c>
    </row>
    <row r="1942" spans="1:5" x14ac:dyDescent="0.4">
      <c r="A1942" s="5">
        <v>23129</v>
      </c>
      <c r="B1942">
        <v>2</v>
      </c>
      <c r="D1942" s="5">
        <v>230969</v>
      </c>
      <c r="E1942">
        <v>2</v>
      </c>
    </row>
    <row r="1943" spans="1:5" x14ac:dyDescent="0.4">
      <c r="A1943" s="5">
        <v>23131</v>
      </c>
      <c r="B1943">
        <v>2</v>
      </c>
      <c r="D1943" s="5">
        <v>231339</v>
      </c>
      <c r="E1943">
        <v>2</v>
      </c>
    </row>
    <row r="1944" spans="1:5" x14ac:dyDescent="0.4">
      <c r="A1944" s="5">
        <v>23185</v>
      </c>
      <c r="B1944">
        <v>2</v>
      </c>
      <c r="D1944" s="5">
        <v>231620</v>
      </c>
      <c r="E1944">
        <v>2</v>
      </c>
    </row>
    <row r="1945" spans="1:5" x14ac:dyDescent="0.4">
      <c r="A1945" s="5">
        <v>23242</v>
      </c>
      <c r="B1945">
        <v>2</v>
      </c>
      <c r="D1945" s="5">
        <v>231695</v>
      </c>
      <c r="E1945">
        <v>1</v>
      </c>
    </row>
    <row r="1946" spans="1:5" x14ac:dyDescent="0.4">
      <c r="A1946" s="5">
        <v>23247</v>
      </c>
      <c r="B1946">
        <v>2</v>
      </c>
      <c r="D1946" s="5">
        <v>231927</v>
      </c>
      <c r="E1946">
        <v>2</v>
      </c>
    </row>
    <row r="1947" spans="1:5" x14ac:dyDescent="0.4">
      <c r="A1947" s="5">
        <v>23293</v>
      </c>
      <c r="B1947">
        <v>2</v>
      </c>
      <c r="D1947" s="5">
        <v>231954</v>
      </c>
      <c r="E1947">
        <v>2</v>
      </c>
    </row>
    <row r="1948" spans="1:5" x14ac:dyDescent="0.4">
      <c r="A1948" s="5">
        <v>23312</v>
      </c>
      <c r="B1948">
        <v>2</v>
      </c>
      <c r="D1948" s="5">
        <v>232036</v>
      </c>
      <c r="E1948">
        <v>2</v>
      </c>
    </row>
    <row r="1949" spans="1:5" x14ac:dyDescent="0.4">
      <c r="A1949" s="5">
        <v>23329</v>
      </c>
      <c r="B1949">
        <v>2</v>
      </c>
      <c r="D1949" s="5">
        <v>232295</v>
      </c>
      <c r="E1949">
        <v>2</v>
      </c>
    </row>
    <row r="1950" spans="1:5" x14ac:dyDescent="0.4">
      <c r="A1950" s="5">
        <v>23357</v>
      </c>
      <c r="B1950">
        <v>2</v>
      </c>
      <c r="D1950" s="5">
        <v>232782</v>
      </c>
      <c r="E1950">
        <v>2</v>
      </c>
    </row>
    <row r="1951" spans="1:5" x14ac:dyDescent="0.4">
      <c r="A1951" s="5">
        <v>23377</v>
      </c>
      <c r="B1951">
        <v>2</v>
      </c>
      <c r="D1951" s="5">
        <v>232806</v>
      </c>
      <c r="E1951">
        <v>2</v>
      </c>
    </row>
    <row r="1952" spans="1:5" x14ac:dyDescent="0.4">
      <c r="A1952" s="5">
        <v>23389</v>
      </c>
      <c r="B1952">
        <v>2</v>
      </c>
      <c r="D1952" s="5">
        <v>233262</v>
      </c>
      <c r="E1952">
        <v>2</v>
      </c>
    </row>
    <row r="1953" spans="1:5" x14ac:dyDescent="0.4">
      <c r="A1953" s="5">
        <v>23452</v>
      </c>
      <c r="B1953">
        <v>2</v>
      </c>
      <c r="D1953" s="5">
        <v>233533</v>
      </c>
      <c r="E1953">
        <v>2</v>
      </c>
    </row>
    <row r="1954" spans="1:5" x14ac:dyDescent="0.4">
      <c r="A1954" s="5">
        <v>23464</v>
      </c>
      <c r="B1954">
        <v>2</v>
      </c>
      <c r="D1954" s="5">
        <v>233611</v>
      </c>
      <c r="E1954">
        <v>2</v>
      </c>
    </row>
    <row r="1955" spans="1:5" x14ac:dyDescent="0.4">
      <c r="A1955" s="5">
        <v>23479</v>
      </c>
      <c r="B1955">
        <v>2</v>
      </c>
      <c r="D1955" s="5">
        <v>233756</v>
      </c>
      <c r="E1955">
        <v>2</v>
      </c>
    </row>
    <row r="1956" spans="1:5" x14ac:dyDescent="0.4">
      <c r="A1956" s="5">
        <v>23483</v>
      </c>
      <c r="B1956">
        <v>2</v>
      </c>
      <c r="D1956" s="5">
        <v>233838</v>
      </c>
      <c r="E1956">
        <v>3</v>
      </c>
    </row>
    <row r="1957" spans="1:5" x14ac:dyDescent="0.4">
      <c r="A1957" s="5">
        <v>23495</v>
      </c>
      <c r="B1957">
        <v>2</v>
      </c>
      <c r="D1957" s="5">
        <v>233966</v>
      </c>
      <c r="E1957">
        <v>3</v>
      </c>
    </row>
    <row r="1958" spans="1:5" x14ac:dyDescent="0.4">
      <c r="A1958" s="5">
        <v>23503</v>
      </c>
      <c r="B1958">
        <v>2</v>
      </c>
      <c r="D1958" s="5">
        <v>234333</v>
      </c>
      <c r="E1958">
        <v>2</v>
      </c>
    </row>
    <row r="1959" spans="1:5" x14ac:dyDescent="0.4">
      <c r="A1959" s="5">
        <v>23509</v>
      </c>
      <c r="B1959">
        <v>2</v>
      </c>
      <c r="D1959" s="5">
        <v>234407</v>
      </c>
      <c r="E1959">
        <v>2</v>
      </c>
    </row>
    <row r="1960" spans="1:5" x14ac:dyDescent="0.4">
      <c r="A1960" s="5">
        <v>23523</v>
      </c>
      <c r="B1960">
        <v>2</v>
      </c>
      <c r="D1960" s="5">
        <v>234617</v>
      </c>
      <c r="E1960">
        <v>2</v>
      </c>
    </row>
    <row r="1961" spans="1:5" x14ac:dyDescent="0.4">
      <c r="A1961" s="5">
        <v>23524</v>
      </c>
      <c r="B1961">
        <v>2</v>
      </c>
      <c r="D1961" s="5">
        <v>234679</v>
      </c>
      <c r="E1961">
        <v>2</v>
      </c>
    </row>
    <row r="1962" spans="1:5" x14ac:dyDescent="0.4">
      <c r="A1962" s="5">
        <v>23551</v>
      </c>
      <c r="B1962">
        <v>2</v>
      </c>
      <c r="D1962" s="5">
        <v>234925</v>
      </c>
      <c r="E1962">
        <v>1</v>
      </c>
    </row>
    <row r="1963" spans="1:5" x14ac:dyDescent="0.4">
      <c r="A1963" s="5">
        <v>23577</v>
      </c>
      <c r="B1963">
        <v>2</v>
      </c>
      <c r="D1963" s="5">
        <v>234948</v>
      </c>
      <c r="E1963">
        <v>1</v>
      </c>
    </row>
    <row r="1964" spans="1:5" x14ac:dyDescent="0.4">
      <c r="A1964" s="5">
        <v>23587</v>
      </c>
      <c r="B1964">
        <v>2</v>
      </c>
      <c r="D1964" s="5">
        <v>235077</v>
      </c>
      <c r="E1964">
        <v>2</v>
      </c>
    </row>
    <row r="1965" spans="1:5" x14ac:dyDescent="0.4">
      <c r="A1965" s="5">
        <v>23632</v>
      </c>
      <c r="B1965">
        <v>2</v>
      </c>
      <c r="D1965" s="5">
        <v>235104</v>
      </c>
      <c r="E1965">
        <v>2</v>
      </c>
    </row>
    <row r="1966" spans="1:5" x14ac:dyDescent="0.4">
      <c r="A1966" s="5">
        <v>23650</v>
      </c>
      <c r="B1966">
        <v>2</v>
      </c>
      <c r="D1966" s="5">
        <v>235164</v>
      </c>
      <c r="E1966">
        <v>2</v>
      </c>
    </row>
    <row r="1967" spans="1:5" x14ac:dyDescent="0.4">
      <c r="A1967" s="5">
        <v>23710</v>
      </c>
      <c r="B1967">
        <v>2</v>
      </c>
      <c r="D1967" s="5">
        <v>235321</v>
      </c>
      <c r="E1967">
        <v>1</v>
      </c>
    </row>
    <row r="1968" spans="1:5" x14ac:dyDescent="0.4">
      <c r="A1968" s="5">
        <v>23732</v>
      </c>
      <c r="B1968">
        <v>2</v>
      </c>
      <c r="D1968" s="5">
        <v>235450</v>
      </c>
      <c r="E1968">
        <v>2</v>
      </c>
    </row>
    <row r="1969" spans="1:5" x14ac:dyDescent="0.4">
      <c r="A1969" s="5">
        <v>23744</v>
      </c>
      <c r="B1969">
        <v>2</v>
      </c>
      <c r="D1969" s="5">
        <v>235959</v>
      </c>
      <c r="E1969">
        <v>2</v>
      </c>
    </row>
    <row r="1970" spans="1:5" x14ac:dyDescent="0.4">
      <c r="A1970" s="5">
        <v>23757</v>
      </c>
      <c r="B1970">
        <v>2</v>
      </c>
      <c r="D1970" s="5">
        <v>236061</v>
      </c>
      <c r="E1970">
        <v>2</v>
      </c>
    </row>
    <row r="1971" spans="1:5" x14ac:dyDescent="0.4">
      <c r="A1971" s="5">
        <v>23775</v>
      </c>
      <c r="B1971">
        <v>2</v>
      </c>
      <c r="D1971" s="5">
        <v>236222</v>
      </c>
      <c r="E1971">
        <v>2</v>
      </c>
    </row>
    <row r="1972" spans="1:5" x14ac:dyDescent="0.4">
      <c r="A1972" s="5">
        <v>23811</v>
      </c>
      <c r="B1972">
        <v>2</v>
      </c>
      <c r="D1972" s="5">
        <v>236450</v>
      </c>
      <c r="E1972">
        <v>2</v>
      </c>
    </row>
    <row r="1973" spans="1:5" x14ac:dyDescent="0.4">
      <c r="A1973" s="5">
        <v>23812</v>
      </c>
      <c r="B1973">
        <v>2</v>
      </c>
      <c r="D1973" s="5">
        <v>236457</v>
      </c>
      <c r="E1973">
        <v>2</v>
      </c>
    </row>
    <row r="1974" spans="1:5" x14ac:dyDescent="0.4">
      <c r="A1974" s="5">
        <v>23831</v>
      </c>
      <c r="B1974">
        <v>2</v>
      </c>
      <c r="D1974" s="5">
        <v>236512</v>
      </c>
      <c r="E1974">
        <v>2</v>
      </c>
    </row>
    <row r="1975" spans="1:5" x14ac:dyDescent="0.4">
      <c r="A1975" s="5">
        <v>23863</v>
      </c>
      <c r="B1975">
        <v>2</v>
      </c>
      <c r="D1975" s="5">
        <v>236779</v>
      </c>
      <c r="E1975">
        <v>2</v>
      </c>
    </row>
    <row r="1976" spans="1:5" x14ac:dyDescent="0.4">
      <c r="A1976" s="5">
        <v>23896</v>
      </c>
      <c r="B1976">
        <v>2</v>
      </c>
      <c r="D1976" s="5">
        <v>236996</v>
      </c>
      <c r="E1976">
        <v>2</v>
      </c>
    </row>
    <row r="1977" spans="1:5" x14ac:dyDescent="0.4">
      <c r="A1977" s="5">
        <v>23897</v>
      </c>
      <c r="B1977">
        <v>2</v>
      </c>
      <c r="D1977" s="5">
        <v>237371</v>
      </c>
      <c r="E1977">
        <v>2</v>
      </c>
    </row>
    <row r="1978" spans="1:5" x14ac:dyDescent="0.4">
      <c r="A1978" s="5">
        <v>23905</v>
      </c>
      <c r="B1978">
        <v>2</v>
      </c>
      <c r="D1978" s="5">
        <v>237512</v>
      </c>
      <c r="E1978">
        <v>2</v>
      </c>
    </row>
    <row r="1979" spans="1:5" x14ac:dyDescent="0.4">
      <c r="A1979" s="5">
        <v>23908</v>
      </c>
      <c r="B1979">
        <v>2</v>
      </c>
      <c r="D1979" s="5">
        <v>237692</v>
      </c>
      <c r="E1979">
        <v>2</v>
      </c>
    </row>
    <row r="1980" spans="1:5" x14ac:dyDescent="0.4">
      <c r="A1980" s="5">
        <v>23909</v>
      </c>
      <c r="B1980">
        <v>2</v>
      </c>
      <c r="D1980" s="5">
        <v>237874</v>
      </c>
      <c r="E1980">
        <v>2</v>
      </c>
    </row>
    <row r="1981" spans="1:5" x14ac:dyDescent="0.4">
      <c r="A1981" s="5">
        <v>23921</v>
      </c>
      <c r="B1981">
        <v>2</v>
      </c>
      <c r="D1981" s="5">
        <v>238261</v>
      </c>
      <c r="E1981">
        <v>2</v>
      </c>
    </row>
    <row r="1982" spans="1:5" x14ac:dyDescent="0.4">
      <c r="A1982" s="5">
        <v>23961</v>
      </c>
      <c r="B1982">
        <v>2</v>
      </c>
      <c r="D1982" s="5">
        <v>238758</v>
      </c>
      <c r="E1982">
        <v>1</v>
      </c>
    </row>
    <row r="1983" spans="1:5" x14ac:dyDescent="0.4">
      <c r="A1983" s="5">
        <v>23974</v>
      </c>
      <c r="B1983">
        <v>2</v>
      </c>
      <c r="D1983" s="5">
        <v>238784</v>
      </c>
      <c r="E1983">
        <v>1</v>
      </c>
    </row>
    <row r="1984" spans="1:5" x14ac:dyDescent="0.4">
      <c r="A1984" s="5">
        <v>23976</v>
      </c>
      <c r="B1984">
        <v>2</v>
      </c>
      <c r="D1984" s="5">
        <v>238874</v>
      </c>
      <c r="E1984">
        <v>2</v>
      </c>
    </row>
    <row r="1985" spans="1:5" x14ac:dyDescent="0.4">
      <c r="A1985" s="5">
        <v>23984</v>
      </c>
      <c r="B1985">
        <v>2</v>
      </c>
      <c r="D1985" s="5">
        <v>238920</v>
      </c>
      <c r="E1985">
        <v>2</v>
      </c>
    </row>
    <row r="1986" spans="1:5" x14ac:dyDescent="0.4">
      <c r="A1986" s="5">
        <v>24014</v>
      </c>
      <c r="B1986">
        <v>2</v>
      </c>
      <c r="D1986" s="5">
        <v>239087</v>
      </c>
      <c r="E1986">
        <v>2</v>
      </c>
    </row>
    <row r="1987" spans="1:5" x14ac:dyDescent="0.4">
      <c r="A1987" s="5">
        <v>24033</v>
      </c>
      <c r="B1987">
        <v>2</v>
      </c>
      <c r="D1987" s="5">
        <v>239142</v>
      </c>
      <c r="E1987">
        <v>2</v>
      </c>
    </row>
    <row r="1988" spans="1:5" x14ac:dyDescent="0.4">
      <c r="A1988" s="5">
        <v>24065</v>
      </c>
      <c r="B1988">
        <v>2</v>
      </c>
      <c r="D1988" s="5">
        <v>239234</v>
      </c>
      <c r="E1988">
        <v>3</v>
      </c>
    </row>
    <row r="1989" spans="1:5" x14ac:dyDescent="0.4">
      <c r="A1989" s="5">
        <v>24069</v>
      </c>
      <c r="B1989">
        <v>2</v>
      </c>
      <c r="D1989" s="5">
        <v>239336</v>
      </c>
      <c r="E1989">
        <v>3</v>
      </c>
    </row>
    <row r="1990" spans="1:5" x14ac:dyDescent="0.4">
      <c r="A1990" s="5">
        <v>24075</v>
      </c>
      <c r="B1990">
        <v>2</v>
      </c>
      <c r="D1990" s="5">
        <v>239419</v>
      </c>
      <c r="E1990">
        <v>2</v>
      </c>
    </row>
    <row r="1991" spans="1:5" x14ac:dyDescent="0.4">
      <c r="A1991" s="5">
        <v>24110</v>
      </c>
      <c r="B1991">
        <v>2</v>
      </c>
      <c r="D1991" s="5">
        <v>239608</v>
      </c>
      <c r="E1991">
        <v>2</v>
      </c>
    </row>
    <row r="1992" spans="1:5" x14ac:dyDescent="0.4">
      <c r="A1992" s="5">
        <v>24165</v>
      </c>
      <c r="B1992">
        <v>2</v>
      </c>
      <c r="D1992" s="5">
        <v>239738</v>
      </c>
      <c r="E1992">
        <v>2</v>
      </c>
    </row>
    <row r="1993" spans="1:5" x14ac:dyDescent="0.4">
      <c r="A1993" s="5">
        <v>24170</v>
      </c>
      <c r="B1993">
        <v>2</v>
      </c>
      <c r="D1993" s="5">
        <v>239761</v>
      </c>
      <c r="E1993">
        <v>2</v>
      </c>
    </row>
    <row r="1994" spans="1:5" x14ac:dyDescent="0.4">
      <c r="A1994" s="5">
        <v>24192</v>
      </c>
      <c r="B1994">
        <v>2</v>
      </c>
      <c r="D1994" s="5">
        <v>239893</v>
      </c>
      <c r="E1994">
        <v>2</v>
      </c>
    </row>
    <row r="1995" spans="1:5" x14ac:dyDescent="0.4">
      <c r="A1995" s="5">
        <v>24200</v>
      </c>
      <c r="B1995">
        <v>2</v>
      </c>
      <c r="D1995" s="5">
        <v>240126</v>
      </c>
      <c r="E1995">
        <v>3</v>
      </c>
    </row>
    <row r="1996" spans="1:5" x14ac:dyDescent="0.4">
      <c r="A1996" s="5">
        <v>24216</v>
      </c>
      <c r="B1996">
        <v>2</v>
      </c>
      <c r="D1996" s="5">
        <v>240275</v>
      </c>
      <c r="E1996">
        <v>2</v>
      </c>
    </row>
    <row r="1997" spans="1:5" x14ac:dyDescent="0.4">
      <c r="A1997" s="5">
        <v>24243</v>
      </c>
      <c r="B1997">
        <v>1</v>
      </c>
      <c r="D1997" s="5">
        <v>240295</v>
      </c>
      <c r="E1997">
        <v>1</v>
      </c>
    </row>
    <row r="1998" spans="1:5" x14ac:dyDescent="0.4">
      <c r="A1998" s="5">
        <v>24250</v>
      </c>
      <c r="B1998">
        <v>2</v>
      </c>
      <c r="D1998" s="5">
        <v>240366</v>
      </c>
      <c r="E1998">
        <v>2</v>
      </c>
    </row>
    <row r="1999" spans="1:5" x14ac:dyDescent="0.4">
      <c r="A1999" s="5">
        <v>24285</v>
      </c>
      <c r="B1999">
        <v>2</v>
      </c>
      <c r="D1999" s="5">
        <v>240607</v>
      </c>
      <c r="E1999">
        <v>2</v>
      </c>
    </row>
    <row r="2000" spans="1:5" x14ac:dyDescent="0.4">
      <c r="A2000" s="5">
        <v>24344</v>
      </c>
      <c r="B2000">
        <v>2</v>
      </c>
      <c r="D2000" s="5">
        <v>240608</v>
      </c>
      <c r="E2000">
        <v>2</v>
      </c>
    </row>
    <row r="2001" spans="1:5" x14ac:dyDescent="0.4">
      <c r="A2001" s="5">
        <v>24357</v>
      </c>
      <c r="B2001">
        <v>2</v>
      </c>
      <c r="D2001" s="5">
        <v>240705</v>
      </c>
      <c r="E2001">
        <v>2</v>
      </c>
    </row>
    <row r="2002" spans="1:5" x14ac:dyDescent="0.4">
      <c r="A2002" s="5">
        <v>24389</v>
      </c>
      <c r="B2002">
        <v>2</v>
      </c>
      <c r="D2002" s="5">
        <v>240789</v>
      </c>
      <c r="E2002">
        <v>2</v>
      </c>
    </row>
    <row r="2003" spans="1:5" x14ac:dyDescent="0.4">
      <c r="A2003" s="5">
        <v>24390</v>
      </c>
      <c r="B2003">
        <v>2</v>
      </c>
      <c r="D2003" s="5">
        <v>240900</v>
      </c>
      <c r="E2003">
        <v>2</v>
      </c>
    </row>
    <row r="2004" spans="1:5" x14ac:dyDescent="0.4">
      <c r="A2004" s="5">
        <v>24466</v>
      </c>
      <c r="B2004">
        <v>2</v>
      </c>
      <c r="D2004" s="5">
        <v>241027</v>
      </c>
      <c r="E2004">
        <v>1</v>
      </c>
    </row>
    <row r="2005" spans="1:5" x14ac:dyDescent="0.4">
      <c r="A2005" s="5">
        <v>24494</v>
      </c>
      <c r="B2005">
        <v>2</v>
      </c>
      <c r="D2005" s="5">
        <v>241074</v>
      </c>
      <c r="E2005">
        <v>2</v>
      </c>
    </row>
    <row r="2006" spans="1:5" x14ac:dyDescent="0.4">
      <c r="A2006" s="5">
        <v>24501</v>
      </c>
      <c r="B2006">
        <v>2</v>
      </c>
      <c r="D2006" s="5">
        <v>241128</v>
      </c>
      <c r="E2006">
        <v>3</v>
      </c>
    </row>
    <row r="2007" spans="1:5" x14ac:dyDescent="0.4">
      <c r="A2007" s="5">
        <v>24503</v>
      </c>
      <c r="B2007">
        <v>2</v>
      </c>
      <c r="D2007" s="5">
        <v>241226</v>
      </c>
      <c r="E2007">
        <v>2</v>
      </c>
    </row>
    <row r="2008" spans="1:5" x14ac:dyDescent="0.4">
      <c r="A2008" s="5">
        <v>24555</v>
      </c>
      <c r="B2008">
        <v>3</v>
      </c>
      <c r="D2008" s="5">
        <v>241245</v>
      </c>
      <c r="E2008">
        <v>2</v>
      </c>
    </row>
    <row r="2009" spans="1:5" x14ac:dyDescent="0.4">
      <c r="A2009" s="5">
        <v>24572</v>
      </c>
      <c r="B2009">
        <v>2</v>
      </c>
      <c r="D2009" s="5">
        <v>241248</v>
      </c>
      <c r="E2009">
        <v>2</v>
      </c>
    </row>
    <row r="2010" spans="1:5" x14ac:dyDescent="0.4">
      <c r="A2010" s="5">
        <v>24638</v>
      </c>
      <c r="B2010">
        <v>2</v>
      </c>
      <c r="D2010" s="5">
        <v>241345</v>
      </c>
      <c r="E2010">
        <v>2</v>
      </c>
    </row>
    <row r="2011" spans="1:5" x14ac:dyDescent="0.4">
      <c r="A2011" s="5">
        <v>24657</v>
      </c>
      <c r="B2011">
        <v>2</v>
      </c>
      <c r="D2011" s="5">
        <v>241367</v>
      </c>
      <c r="E2011">
        <v>2</v>
      </c>
    </row>
    <row r="2012" spans="1:5" x14ac:dyDescent="0.4">
      <c r="A2012" s="5">
        <v>24688</v>
      </c>
      <c r="B2012">
        <v>2</v>
      </c>
      <c r="D2012" s="5">
        <v>241833</v>
      </c>
      <c r="E2012">
        <v>2</v>
      </c>
    </row>
    <row r="2013" spans="1:5" x14ac:dyDescent="0.4">
      <c r="A2013" s="5">
        <v>24690</v>
      </c>
      <c r="B2013">
        <v>2</v>
      </c>
      <c r="D2013" s="5">
        <v>241871</v>
      </c>
      <c r="E2013">
        <v>2</v>
      </c>
    </row>
    <row r="2014" spans="1:5" x14ac:dyDescent="0.4">
      <c r="A2014" s="5">
        <v>24702</v>
      </c>
      <c r="B2014">
        <v>3</v>
      </c>
      <c r="D2014" s="5">
        <v>242412</v>
      </c>
      <c r="E2014">
        <v>2</v>
      </c>
    </row>
    <row r="2015" spans="1:5" x14ac:dyDescent="0.4">
      <c r="A2015" s="5">
        <v>24704</v>
      </c>
      <c r="B2015">
        <v>2</v>
      </c>
      <c r="D2015" s="5">
        <v>242595</v>
      </c>
      <c r="E2015">
        <v>2</v>
      </c>
    </row>
    <row r="2016" spans="1:5" x14ac:dyDescent="0.4">
      <c r="A2016" s="5">
        <v>24733</v>
      </c>
      <c r="B2016">
        <v>2</v>
      </c>
      <c r="D2016" s="5">
        <v>242911</v>
      </c>
      <c r="E2016">
        <v>2</v>
      </c>
    </row>
    <row r="2017" spans="1:5" x14ac:dyDescent="0.4">
      <c r="A2017" s="5">
        <v>24751</v>
      </c>
      <c r="B2017">
        <v>2</v>
      </c>
      <c r="D2017" s="5">
        <v>243316</v>
      </c>
      <c r="E2017">
        <v>2</v>
      </c>
    </row>
    <row r="2018" spans="1:5" x14ac:dyDescent="0.4">
      <c r="A2018" s="5">
        <v>24777</v>
      </c>
      <c r="B2018">
        <v>2</v>
      </c>
      <c r="D2018" s="5">
        <v>243656</v>
      </c>
      <c r="E2018">
        <v>2</v>
      </c>
    </row>
    <row r="2019" spans="1:5" x14ac:dyDescent="0.4">
      <c r="A2019" s="5">
        <v>24778</v>
      </c>
      <c r="B2019">
        <v>2</v>
      </c>
      <c r="D2019" s="5">
        <v>244155</v>
      </c>
      <c r="E2019">
        <v>2</v>
      </c>
    </row>
    <row r="2020" spans="1:5" x14ac:dyDescent="0.4">
      <c r="A2020" s="5">
        <v>24786</v>
      </c>
      <c r="B2020">
        <v>2</v>
      </c>
      <c r="D2020" s="5">
        <v>244697</v>
      </c>
      <c r="E2020">
        <v>2</v>
      </c>
    </row>
    <row r="2021" spans="1:5" x14ac:dyDescent="0.4">
      <c r="A2021" s="5">
        <v>24787</v>
      </c>
      <c r="B2021">
        <v>2</v>
      </c>
      <c r="D2021" s="5">
        <v>244870</v>
      </c>
      <c r="E2021">
        <v>2</v>
      </c>
    </row>
    <row r="2022" spans="1:5" x14ac:dyDescent="0.4">
      <c r="A2022" s="5">
        <v>24798</v>
      </c>
      <c r="B2022">
        <v>2</v>
      </c>
      <c r="D2022" s="5">
        <v>244873</v>
      </c>
      <c r="E2022">
        <v>3</v>
      </c>
    </row>
    <row r="2023" spans="1:5" x14ac:dyDescent="0.4">
      <c r="A2023" s="5">
        <v>24801</v>
      </c>
      <c r="B2023">
        <v>2</v>
      </c>
      <c r="D2023" s="5">
        <v>244917</v>
      </c>
      <c r="E2023">
        <v>2</v>
      </c>
    </row>
    <row r="2024" spans="1:5" x14ac:dyDescent="0.4">
      <c r="A2024" s="5">
        <v>24802</v>
      </c>
      <c r="B2024">
        <v>2</v>
      </c>
      <c r="D2024" s="5">
        <v>245553</v>
      </c>
      <c r="E2024">
        <v>1</v>
      </c>
    </row>
    <row r="2025" spans="1:5" x14ac:dyDescent="0.4">
      <c r="A2025" s="5">
        <v>24806</v>
      </c>
      <c r="B2025">
        <v>2</v>
      </c>
      <c r="D2025" s="5">
        <v>245642</v>
      </c>
      <c r="E2025">
        <v>2</v>
      </c>
    </row>
    <row r="2026" spans="1:5" x14ac:dyDescent="0.4">
      <c r="A2026" s="5">
        <v>24874</v>
      </c>
      <c r="B2026">
        <v>2</v>
      </c>
      <c r="D2026" s="5">
        <v>245901</v>
      </c>
      <c r="E2026">
        <v>2</v>
      </c>
    </row>
    <row r="2027" spans="1:5" x14ac:dyDescent="0.4">
      <c r="A2027" s="5">
        <v>24921</v>
      </c>
      <c r="B2027">
        <v>2</v>
      </c>
      <c r="D2027" s="5">
        <v>246161</v>
      </c>
      <c r="E2027">
        <v>2</v>
      </c>
    </row>
    <row r="2028" spans="1:5" x14ac:dyDescent="0.4">
      <c r="A2028" s="5">
        <v>24951</v>
      </c>
      <c r="B2028">
        <v>2</v>
      </c>
      <c r="D2028" s="5">
        <v>246365</v>
      </c>
      <c r="E2028">
        <v>3</v>
      </c>
    </row>
    <row r="2029" spans="1:5" x14ac:dyDescent="0.4">
      <c r="A2029" s="5">
        <v>24991</v>
      </c>
      <c r="B2029">
        <v>2</v>
      </c>
      <c r="D2029" s="5">
        <v>246424</v>
      </c>
      <c r="E2029">
        <v>3</v>
      </c>
    </row>
    <row r="2030" spans="1:5" x14ac:dyDescent="0.4">
      <c r="A2030" s="5">
        <v>25006</v>
      </c>
      <c r="B2030">
        <v>2</v>
      </c>
      <c r="D2030" s="5">
        <v>246590</v>
      </c>
      <c r="E2030">
        <v>2</v>
      </c>
    </row>
    <row r="2031" spans="1:5" x14ac:dyDescent="0.4">
      <c r="A2031" s="5">
        <v>25028</v>
      </c>
      <c r="B2031">
        <v>2</v>
      </c>
      <c r="D2031" s="5">
        <v>247000</v>
      </c>
      <c r="E2031">
        <v>2</v>
      </c>
    </row>
    <row r="2032" spans="1:5" x14ac:dyDescent="0.4">
      <c r="A2032" s="5">
        <v>25052</v>
      </c>
      <c r="B2032">
        <v>2</v>
      </c>
      <c r="D2032" s="5">
        <v>247087</v>
      </c>
      <c r="E2032">
        <v>3</v>
      </c>
    </row>
    <row r="2033" spans="1:5" x14ac:dyDescent="0.4">
      <c r="A2033" s="5">
        <v>25066</v>
      </c>
      <c r="B2033">
        <v>2</v>
      </c>
      <c r="D2033" s="5">
        <v>247090</v>
      </c>
      <c r="E2033">
        <v>2</v>
      </c>
    </row>
    <row r="2034" spans="1:5" x14ac:dyDescent="0.4">
      <c r="A2034" s="5">
        <v>25091</v>
      </c>
      <c r="B2034">
        <v>2</v>
      </c>
      <c r="D2034" s="5">
        <v>247337</v>
      </c>
      <c r="E2034">
        <v>2</v>
      </c>
    </row>
    <row r="2035" spans="1:5" x14ac:dyDescent="0.4">
      <c r="A2035" s="5">
        <v>25140</v>
      </c>
      <c r="B2035">
        <v>2</v>
      </c>
      <c r="D2035" s="5">
        <v>247659</v>
      </c>
      <c r="E2035">
        <v>2</v>
      </c>
    </row>
    <row r="2036" spans="1:5" x14ac:dyDescent="0.4">
      <c r="A2036" s="5">
        <v>25141</v>
      </c>
      <c r="B2036">
        <v>2</v>
      </c>
      <c r="D2036" s="5">
        <v>248701</v>
      </c>
      <c r="E2036">
        <v>2</v>
      </c>
    </row>
    <row r="2037" spans="1:5" x14ac:dyDescent="0.4">
      <c r="A2037" s="5">
        <v>25143</v>
      </c>
      <c r="B2037">
        <v>2</v>
      </c>
      <c r="D2037" s="5">
        <v>248730</v>
      </c>
      <c r="E2037">
        <v>2</v>
      </c>
    </row>
    <row r="2038" spans="1:5" x14ac:dyDescent="0.4">
      <c r="A2038" s="5">
        <v>25274</v>
      </c>
      <c r="B2038">
        <v>2</v>
      </c>
      <c r="D2038" s="5">
        <v>249028</v>
      </c>
      <c r="E2038">
        <v>2</v>
      </c>
    </row>
    <row r="2039" spans="1:5" x14ac:dyDescent="0.4">
      <c r="A2039" s="5">
        <v>25281</v>
      </c>
      <c r="B2039">
        <v>2</v>
      </c>
      <c r="D2039" s="5">
        <v>249144</v>
      </c>
      <c r="E2039">
        <v>2</v>
      </c>
    </row>
    <row r="2040" spans="1:5" x14ac:dyDescent="0.4">
      <c r="A2040" s="5">
        <v>25284</v>
      </c>
      <c r="B2040">
        <v>2</v>
      </c>
      <c r="D2040" s="5">
        <v>249273</v>
      </c>
      <c r="E2040">
        <v>2</v>
      </c>
    </row>
    <row r="2041" spans="1:5" x14ac:dyDescent="0.4">
      <c r="A2041" s="5">
        <v>25299</v>
      </c>
      <c r="B2041">
        <v>2</v>
      </c>
      <c r="D2041" s="5">
        <v>249286</v>
      </c>
      <c r="E2041">
        <v>2</v>
      </c>
    </row>
    <row r="2042" spans="1:5" x14ac:dyDescent="0.4">
      <c r="A2042" s="5">
        <v>25306</v>
      </c>
      <c r="B2042">
        <v>2</v>
      </c>
      <c r="D2042" s="5">
        <v>249327</v>
      </c>
      <c r="E2042">
        <v>2</v>
      </c>
    </row>
    <row r="2043" spans="1:5" x14ac:dyDescent="0.4">
      <c r="A2043" s="5">
        <v>25342</v>
      </c>
      <c r="B2043">
        <v>2</v>
      </c>
      <c r="D2043" s="5">
        <v>249538</v>
      </c>
      <c r="E2043">
        <v>2</v>
      </c>
    </row>
    <row r="2044" spans="1:5" x14ac:dyDescent="0.4">
      <c r="A2044" s="5">
        <v>25372</v>
      </c>
      <c r="B2044">
        <v>2</v>
      </c>
      <c r="D2044" s="5">
        <v>249563</v>
      </c>
      <c r="E2044">
        <v>2</v>
      </c>
    </row>
    <row r="2045" spans="1:5" x14ac:dyDescent="0.4">
      <c r="A2045" s="5">
        <v>25428</v>
      </c>
      <c r="B2045">
        <v>2</v>
      </c>
      <c r="D2045" s="5">
        <v>249794</v>
      </c>
      <c r="E2045">
        <v>2</v>
      </c>
    </row>
    <row r="2046" spans="1:5" x14ac:dyDescent="0.4">
      <c r="A2046" s="5">
        <v>25460</v>
      </c>
      <c r="B2046">
        <v>2</v>
      </c>
      <c r="D2046" s="5">
        <v>250226</v>
      </c>
      <c r="E2046">
        <v>2</v>
      </c>
    </row>
    <row r="2047" spans="1:5" x14ac:dyDescent="0.4">
      <c r="A2047" s="5">
        <v>25463</v>
      </c>
      <c r="B2047">
        <v>2</v>
      </c>
      <c r="D2047" s="5">
        <v>250311</v>
      </c>
      <c r="E2047">
        <v>1</v>
      </c>
    </row>
    <row r="2048" spans="1:5" x14ac:dyDescent="0.4">
      <c r="A2048" s="5">
        <v>25573</v>
      </c>
      <c r="B2048">
        <v>3</v>
      </c>
      <c r="D2048" s="5">
        <v>250365</v>
      </c>
      <c r="E2048">
        <v>2</v>
      </c>
    </row>
    <row r="2049" spans="1:5" x14ac:dyDescent="0.4">
      <c r="A2049" s="5">
        <v>25598</v>
      </c>
      <c r="B2049">
        <v>2</v>
      </c>
      <c r="D2049" s="5">
        <v>250525</v>
      </c>
      <c r="E2049">
        <v>1</v>
      </c>
    </row>
    <row r="2050" spans="1:5" x14ac:dyDescent="0.4">
      <c r="A2050" s="5">
        <v>25618</v>
      </c>
      <c r="B2050">
        <v>3</v>
      </c>
      <c r="D2050" s="5">
        <v>250654</v>
      </c>
      <c r="E2050">
        <v>2</v>
      </c>
    </row>
    <row r="2051" spans="1:5" x14ac:dyDescent="0.4">
      <c r="A2051" s="5">
        <v>25619</v>
      </c>
      <c r="B2051">
        <v>2</v>
      </c>
      <c r="D2051" s="5">
        <v>250872</v>
      </c>
      <c r="E2051">
        <v>2</v>
      </c>
    </row>
    <row r="2052" spans="1:5" x14ac:dyDescent="0.4">
      <c r="A2052" s="5">
        <v>25621</v>
      </c>
      <c r="B2052">
        <v>2</v>
      </c>
      <c r="D2052" s="5">
        <v>250904</v>
      </c>
      <c r="E2052">
        <v>2</v>
      </c>
    </row>
    <row r="2053" spans="1:5" x14ac:dyDescent="0.4">
      <c r="A2053" s="5">
        <v>25664</v>
      </c>
      <c r="B2053">
        <v>2</v>
      </c>
      <c r="D2053" s="5">
        <v>251045</v>
      </c>
      <c r="E2053">
        <v>2</v>
      </c>
    </row>
    <row r="2054" spans="1:5" x14ac:dyDescent="0.4">
      <c r="A2054" s="5">
        <v>25688</v>
      </c>
      <c r="B2054">
        <v>2</v>
      </c>
      <c r="D2054" s="5">
        <v>251138</v>
      </c>
      <c r="E2054">
        <v>2</v>
      </c>
    </row>
    <row r="2055" spans="1:5" x14ac:dyDescent="0.4">
      <c r="A2055" s="5">
        <v>25726</v>
      </c>
      <c r="B2055">
        <v>2</v>
      </c>
      <c r="D2055" s="5">
        <v>251390</v>
      </c>
      <c r="E2055">
        <v>3</v>
      </c>
    </row>
    <row r="2056" spans="1:5" x14ac:dyDescent="0.4">
      <c r="A2056" s="5">
        <v>25744</v>
      </c>
      <c r="B2056">
        <v>2</v>
      </c>
      <c r="D2056" s="5">
        <v>251509</v>
      </c>
      <c r="E2056">
        <v>2</v>
      </c>
    </row>
    <row r="2057" spans="1:5" x14ac:dyDescent="0.4">
      <c r="A2057" s="5">
        <v>25765</v>
      </c>
      <c r="B2057">
        <v>2</v>
      </c>
      <c r="D2057" s="5">
        <v>251540</v>
      </c>
      <c r="E2057">
        <v>2</v>
      </c>
    </row>
    <row r="2058" spans="1:5" x14ac:dyDescent="0.4">
      <c r="A2058" s="5">
        <v>25769</v>
      </c>
      <c r="B2058">
        <v>2</v>
      </c>
      <c r="D2058" s="5">
        <v>251644</v>
      </c>
      <c r="E2058">
        <v>2</v>
      </c>
    </row>
    <row r="2059" spans="1:5" x14ac:dyDescent="0.4">
      <c r="A2059" s="5">
        <v>25811</v>
      </c>
      <c r="B2059">
        <v>2</v>
      </c>
      <c r="D2059" s="5">
        <v>251672</v>
      </c>
      <c r="E2059">
        <v>2</v>
      </c>
    </row>
    <row r="2060" spans="1:5" x14ac:dyDescent="0.4">
      <c r="A2060" s="5">
        <v>25824</v>
      </c>
      <c r="B2060">
        <v>2</v>
      </c>
      <c r="D2060" s="5">
        <v>251955</v>
      </c>
      <c r="E2060">
        <v>1</v>
      </c>
    </row>
    <row r="2061" spans="1:5" x14ac:dyDescent="0.4">
      <c r="A2061" s="5">
        <v>25829</v>
      </c>
      <c r="B2061">
        <v>2</v>
      </c>
      <c r="D2061" s="5">
        <v>252048</v>
      </c>
      <c r="E2061">
        <v>2</v>
      </c>
    </row>
    <row r="2062" spans="1:5" x14ac:dyDescent="0.4">
      <c r="A2062" s="5">
        <v>25867</v>
      </c>
      <c r="B2062">
        <v>2</v>
      </c>
      <c r="D2062" s="5">
        <v>252365</v>
      </c>
      <c r="E2062">
        <v>2</v>
      </c>
    </row>
    <row r="2063" spans="1:5" x14ac:dyDescent="0.4">
      <c r="A2063" s="5">
        <v>25911</v>
      </c>
      <c r="B2063">
        <v>2</v>
      </c>
      <c r="D2063" s="5">
        <v>252737</v>
      </c>
      <c r="E2063">
        <v>2</v>
      </c>
    </row>
    <row r="2064" spans="1:5" x14ac:dyDescent="0.4">
      <c r="A2064" s="5">
        <v>25916</v>
      </c>
      <c r="B2064">
        <v>3</v>
      </c>
      <c r="D2064" s="5">
        <v>252761</v>
      </c>
      <c r="E2064">
        <v>2</v>
      </c>
    </row>
    <row r="2065" spans="1:5" x14ac:dyDescent="0.4">
      <c r="A2065" s="5">
        <v>25919</v>
      </c>
      <c r="B2065">
        <v>2</v>
      </c>
      <c r="D2065" s="5">
        <v>253074</v>
      </c>
      <c r="E2065">
        <v>2</v>
      </c>
    </row>
    <row r="2066" spans="1:5" x14ac:dyDescent="0.4">
      <c r="A2066" s="5">
        <v>25957</v>
      </c>
      <c r="B2066">
        <v>2</v>
      </c>
      <c r="D2066" s="5">
        <v>253482</v>
      </c>
      <c r="E2066">
        <v>3</v>
      </c>
    </row>
    <row r="2067" spans="1:5" x14ac:dyDescent="0.4">
      <c r="A2067" s="5">
        <v>25966</v>
      </c>
      <c r="B2067">
        <v>2</v>
      </c>
      <c r="D2067" s="5">
        <v>253581</v>
      </c>
      <c r="E2067">
        <v>2</v>
      </c>
    </row>
    <row r="2068" spans="1:5" x14ac:dyDescent="0.4">
      <c r="A2068" s="5">
        <v>25990</v>
      </c>
      <c r="B2068">
        <v>2</v>
      </c>
      <c r="D2068" s="5">
        <v>253656</v>
      </c>
      <c r="E2068">
        <v>2</v>
      </c>
    </row>
    <row r="2069" spans="1:5" x14ac:dyDescent="0.4">
      <c r="A2069" s="5">
        <v>26004</v>
      </c>
      <c r="B2069">
        <v>2</v>
      </c>
      <c r="D2069" s="5">
        <v>253898</v>
      </c>
      <c r="E2069">
        <v>2</v>
      </c>
    </row>
    <row r="2070" spans="1:5" x14ac:dyDescent="0.4">
      <c r="A2070" s="5">
        <v>26052</v>
      </c>
      <c r="B2070">
        <v>2</v>
      </c>
      <c r="D2070" s="5">
        <v>254182</v>
      </c>
      <c r="E2070">
        <v>2</v>
      </c>
    </row>
    <row r="2071" spans="1:5" x14ac:dyDescent="0.4">
      <c r="A2071" s="5">
        <v>26056</v>
      </c>
      <c r="B2071">
        <v>2</v>
      </c>
      <c r="D2071" s="5">
        <v>254184</v>
      </c>
      <c r="E2071">
        <v>2</v>
      </c>
    </row>
    <row r="2072" spans="1:5" x14ac:dyDescent="0.4">
      <c r="A2072" s="5">
        <v>26110</v>
      </c>
      <c r="B2072">
        <v>3</v>
      </c>
      <c r="D2072" s="5">
        <v>254202</v>
      </c>
      <c r="E2072">
        <v>3</v>
      </c>
    </row>
    <row r="2073" spans="1:5" x14ac:dyDescent="0.4">
      <c r="A2073" s="5">
        <v>26151</v>
      </c>
      <c r="B2073">
        <v>2</v>
      </c>
      <c r="D2073" s="5">
        <v>254205</v>
      </c>
      <c r="E2073">
        <v>2</v>
      </c>
    </row>
    <row r="2074" spans="1:5" x14ac:dyDescent="0.4">
      <c r="A2074" s="5">
        <v>26176</v>
      </c>
      <c r="B2074">
        <v>2</v>
      </c>
      <c r="D2074" s="5">
        <v>254406</v>
      </c>
      <c r="E2074">
        <v>2</v>
      </c>
    </row>
    <row r="2075" spans="1:5" x14ac:dyDescent="0.4">
      <c r="A2075" s="5">
        <v>26182</v>
      </c>
      <c r="B2075">
        <v>2</v>
      </c>
      <c r="D2075" s="5">
        <v>254643</v>
      </c>
      <c r="E2075">
        <v>2</v>
      </c>
    </row>
    <row r="2076" spans="1:5" x14ac:dyDescent="0.4">
      <c r="A2076" s="5">
        <v>26190</v>
      </c>
      <c r="B2076">
        <v>2</v>
      </c>
      <c r="D2076" s="5">
        <v>254893</v>
      </c>
      <c r="E2076">
        <v>2</v>
      </c>
    </row>
    <row r="2077" spans="1:5" x14ac:dyDescent="0.4">
      <c r="A2077" s="5">
        <v>26196</v>
      </c>
      <c r="B2077">
        <v>2</v>
      </c>
      <c r="D2077" s="5">
        <v>255052</v>
      </c>
      <c r="E2077">
        <v>2</v>
      </c>
    </row>
    <row r="2078" spans="1:5" x14ac:dyDescent="0.4">
      <c r="A2078" s="5">
        <v>26207</v>
      </c>
      <c r="B2078">
        <v>2</v>
      </c>
      <c r="D2078" s="5">
        <v>255418</v>
      </c>
      <c r="E2078">
        <v>2</v>
      </c>
    </row>
    <row r="2079" spans="1:5" x14ac:dyDescent="0.4">
      <c r="A2079" s="5">
        <v>26240</v>
      </c>
      <c r="B2079">
        <v>2</v>
      </c>
      <c r="D2079" s="5">
        <v>256065</v>
      </c>
      <c r="E2079">
        <v>2</v>
      </c>
    </row>
    <row r="2080" spans="1:5" x14ac:dyDescent="0.4">
      <c r="A2080" s="5">
        <v>26241</v>
      </c>
      <c r="B2080">
        <v>2</v>
      </c>
      <c r="D2080" s="5">
        <v>256109</v>
      </c>
      <c r="E2080">
        <v>2</v>
      </c>
    </row>
    <row r="2081" spans="1:5" x14ac:dyDescent="0.4">
      <c r="A2081" s="5">
        <v>26288</v>
      </c>
      <c r="B2081">
        <v>3</v>
      </c>
      <c r="D2081" s="5">
        <v>256158</v>
      </c>
      <c r="E2081">
        <v>2</v>
      </c>
    </row>
    <row r="2082" spans="1:5" x14ac:dyDescent="0.4">
      <c r="A2082" s="5">
        <v>26298</v>
      </c>
      <c r="B2082">
        <v>2</v>
      </c>
      <c r="D2082" s="5">
        <v>256276</v>
      </c>
      <c r="E2082">
        <v>2</v>
      </c>
    </row>
    <row r="2083" spans="1:5" x14ac:dyDescent="0.4">
      <c r="A2083" s="5">
        <v>26303</v>
      </c>
      <c r="B2083">
        <v>2</v>
      </c>
      <c r="D2083" s="5">
        <v>257040</v>
      </c>
      <c r="E2083">
        <v>2</v>
      </c>
    </row>
    <row r="2084" spans="1:5" x14ac:dyDescent="0.4">
      <c r="A2084" s="5">
        <v>26389</v>
      </c>
      <c r="B2084">
        <v>2</v>
      </c>
      <c r="D2084" s="5">
        <v>257136</v>
      </c>
      <c r="E2084">
        <v>3</v>
      </c>
    </row>
    <row r="2085" spans="1:5" x14ac:dyDescent="0.4">
      <c r="A2085" s="5">
        <v>26406</v>
      </c>
      <c r="B2085">
        <v>2</v>
      </c>
      <c r="D2085" s="5">
        <v>257256</v>
      </c>
      <c r="E2085">
        <v>2</v>
      </c>
    </row>
    <row r="2086" spans="1:5" x14ac:dyDescent="0.4">
      <c r="A2086" s="5">
        <v>26475</v>
      </c>
      <c r="B2086">
        <v>2</v>
      </c>
      <c r="D2086" s="5">
        <v>257638</v>
      </c>
      <c r="E2086">
        <v>2</v>
      </c>
    </row>
    <row r="2087" spans="1:5" x14ac:dyDescent="0.4">
      <c r="A2087" s="5">
        <v>26504</v>
      </c>
      <c r="B2087">
        <v>2</v>
      </c>
      <c r="D2087" s="5">
        <v>258150</v>
      </c>
      <c r="E2087">
        <v>3</v>
      </c>
    </row>
    <row r="2088" spans="1:5" x14ac:dyDescent="0.4">
      <c r="A2088" s="5">
        <v>26513</v>
      </c>
      <c r="B2088">
        <v>2</v>
      </c>
      <c r="D2088" s="5">
        <v>258600</v>
      </c>
      <c r="E2088">
        <v>2</v>
      </c>
    </row>
    <row r="2089" spans="1:5" x14ac:dyDescent="0.4">
      <c r="A2089" s="5">
        <v>26546</v>
      </c>
      <c r="B2089">
        <v>2</v>
      </c>
      <c r="D2089" s="5">
        <v>258659</v>
      </c>
      <c r="E2089">
        <v>2</v>
      </c>
    </row>
    <row r="2090" spans="1:5" x14ac:dyDescent="0.4">
      <c r="A2090" s="5">
        <v>26580</v>
      </c>
      <c r="B2090">
        <v>2</v>
      </c>
      <c r="D2090" s="5">
        <v>258725</v>
      </c>
      <c r="E2090">
        <v>2</v>
      </c>
    </row>
    <row r="2091" spans="1:5" x14ac:dyDescent="0.4">
      <c r="A2091" s="5">
        <v>26603</v>
      </c>
      <c r="B2091">
        <v>2</v>
      </c>
      <c r="D2091" s="5">
        <v>258804</v>
      </c>
      <c r="E2091">
        <v>2</v>
      </c>
    </row>
    <row r="2092" spans="1:5" x14ac:dyDescent="0.4">
      <c r="A2092" s="5">
        <v>26617</v>
      </c>
      <c r="B2092">
        <v>2</v>
      </c>
      <c r="D2092" s="5">
        <v>258821</v>
      </c>
      <c r="E2092">
        <v>2</v>
      </c>
    </row>
    <row r="2093" spans="1:5" x14ac:dyDescent="0.4">
      <c r="A2093" s="5">
        <v>26694</v>
      </c>
      <c r="B2093">
        <v>2</v>
      </c>
      <c r="D2093" s="5">
        <v>259117</v>
      </c>
      <c r="E2093">
        <v>2</v>
      </c>
    </row>
    <row r="2094" spans="1:5" x14ac:dyDescent="0.4">
      <c r="A2094" s="5">
        <v>26703</v>
      </c>
      <c r="B2094">
        <v>2</v>
      </c>
      <c r="D2094" s="5">
        <v>259323</v>
      </c>
      <c r="E2094">
        <v>2</v>
      </c>
    </row>
    <row r="2095" spans="1:5" x14ac:dyDescent="0.4">
      <c r="A2095" s="5">
        <v>26725</v>
      </c>
      <c r="B2095">
        <v>2</v>
      </c>
      <c r="D2095" s="5">
        <v>259973</v>
      </c>
      <c r="E2095">
        <v>2</v>
      </c>
    </row>
    <row r="2096" spans="1:5" x14ac:dyDescent="0.4">
      <c r="A2096" s="5">
        <v>26761</v>
      </c>
      <c r="B2096">
        <v>2</v>
      </c>
      <c r="D2096" s="5">
        <v>259991</v>
      </c>
      <c r="E2096">
        <v>3</v>
      </c>
    </row>
    <row r="2097" spans="1:5" x14ac:dyDescent="0.4">
      <c r="A2097" s="5">
        <v>26770</v>
      </c>
      <c r="B2097">
        <v>2</v>
      </c>
      <c r="D2097" s="5">
        <v>260013</v>
      </c>
      <c r="E2097">
        <v>2</v>
      </c>
    </row>
    <row r="2098" spans="1:5" x14ac:dyDescent="0.4">
      <c r="A2098" s="5">
        <v>26816</v>
      </c>
      <c r="B2098">
        <v>2</v>
      </c>
      <c r="D2098" s="5">
        <v>260027</v>
      </c>
      <c r="E2098">
        <v>2</v>
      </c>
    </row>
    <row r="2099" spans="1:5" x14ac:dyDescent="0.4">
      <c r="A2099" s="5">
        <v>26846</v>
      </c>
      <c r="B2099">
        <v>2</v>
      </c>
      <c r="D2099" s="5">
        <v>260263</v>
      </c>
      <c r="E2099">
        <v>3</v>
      </c>
    </row>
    <row r="2100" spans="1:5" x14ac:dyDescent="0.4">
      <c r="A2100" s="5">
        <v>26848</v>
      </c>
      <c r="B2100">
        <v>2</v>
      </c>
      <c r="D2100" s="5">
        <v>260301</v>
      </c>
      <c r="E2100">
        <v>2</v>
      </c>
    </row>
    <row r="2101" spans="1:5" x14ac:dyDescent="0.4">
      <c r="A2101" s="5">
        <v>26891</v>
      </c>
      <c r="B2101">
        <v>2</v>
      </c>
      <c r="D2101" s="5">
        <v>260320</v>
      </c>
      <c r="E2101">
        <v>2</v>
      </c>
    </row>
    <row r="2102" spans="1:5" x14ac:dyDescent="0.4">
      <c r="A2102" s="5">
        <v>26894</v>
      </c>
      <c r="B2102">
        <v>2</v>
      </c>
      <c r="D2102" s="5">
        <v>260415</v>
      </c>
      <c r="E2102">
        <v>2</v>
      </c>
    </row>
    <row r="2103" spans="1:5" x14ac:dyDescent="0.4">
      <c r="A2103" s="5">
        <v>26983</v>
      </c>
      <c r="B2103">
        <v>2</v>
      </c>
      <c r="D2103" s="5">
        <v>260695</v>
      </c>
      <c r="E2103">
        <v>2</v>
      </c>
    </row>
    <row r="2104" spans="1:5" x14ac:dyDescent="0.4">
      <c r="A2104" s="5">
        <v>26997</v>
      </c>
      <c r="B2104">
        <v>2</v>
      </c>
      <c r="D2104" s="5">
        <v>260696</v>
      </c>
      <c r="E2104">
        <v>2</v>
      </c>
    </row>
    <row r="2105" spans="1:5" x14ac:dyDescent="0.4">
      <c r="A2105" s="5">
        <v>27013</v>
      </c>
      <c r="B2105">
        <v>2</v>
      </c>
      <c r="D2105" s="5">
        <v>260879</v>
      </c>
      <c r="E2105">
        <v>1</v>
      </c>
    </row>
    <row r="2106" spans="1:5" x14ac:dyDescent="0.4">
      <c r="A2106" s="5">
        <v>27060</v>
      </c>
      <c r="B2106">
        <v>2</v>
      </c>
      <c r="D2106" s="5">
        <v>261066</v>
      </c>
      <c r="E2106">
        <v>2</v>
      </c>
    </row>
    <row r="2107" spans="1:5" x14ac:dyDescent="0.4">
      <c r="A2107" s="5">
        <v>27061</v>
      </c>
      <c r="B2107">
        <v>2</v>
      </c>
      <c r="D2107" s="5">
        <v>261115</v>
      </c>
      <c r="E2107">
        <v>2</v>
      </c>
    </row>
    <row r="2108" spans="1:5" x14ac:dyDescent="0.4">
      <c r="A2108" s="5">
        <v>27090</v>
      </c>
      <c r="B2108">
        <v>2</v>
      </c>
      <c r="D2108" s="5">
        <v>261211</v>
      </c>
      <c r="E2108">
        <v>3</v>
      </c>
    </row>
    <row r="2109" spans="1:5" x14ac:dyDescent="0.4">
      <c r="A2109" s="5">
        <v>27130</v>
      </c>
      <c r="B2109">
        <v>2</v>
      </c>
      <c r="D2109" s="5">
        <v>261370</v>
      </c>
      <c r="E2109">
        <v>2</v>
      </c>
    </row>
    <row r="2110" spans="1:5" x14ac:dyDescent="0.4">
      <c r="A2110" s="5">
        <v>27141</v>
      </c>
      <c r="B2110">
        <v>2</v>
      </c>
      <c r="D2110" s="5">
        <v>261501</v>
      </c>
      <c r="E2110">
        <v>2</v>
      </c>
    </row>
    <row r="2111" spans="1:5" x14ac:dyDescent="0.4">
      <c r="A2111" s="5">
        <v>27142</v>
      </c>
      <c r="B2111">
        <v>2</v>
      </c>
      <c r="D2111" s="5">
        <v>261688</v>
      </c>
      <c r="E2111">
        <v>2</v>
      </c>
    </row>
    <row r="2112" spans="1:5" x14ac:dyDescent="0.4">
      <c r="A2112" s="5">
        <v>27157</v>
      </c>
      <c r="B2112">
        <v>2</v>
      </c>
      <c r="D2112" s="5">
        <v>261903</v>
      </c>
      <c r="E2112">
        <v>3</v>
      </c>
    </row>
    <row r="2113" spans="1:5" x14ac:dyDescent="0.4">
      <c r="A2113" s="5">
        <v>27217</v>
      </c>
      <c r="B2113">
        <v>2</v>
      </c>
      <c r="D2113" s="5">
        <v>262032</v>
      </c>
      <c r="E2113">
        <v>2</v>
      </c>
    </row>
    <row r="2114" spans="1:5" x14ac:dyDescent="0.4">
      <c r="A2114" s="5">
        <v>27232</v>
      </c>
      <c r="B2114">
        <v>2</v>
      </c>
      <c r="D2114" s="5">
        <v>262084</v>
      </c>
      <c r="E2114">
        <v>3</v>
      </c>
    </row>
    <row r="2115" spans="1:5" x14ac:dyDescent="0.4">
      <c r="A2115" s="5">
        <v>27242</v>
      </c>
      <c r="B2115">
        <v>2</v>
      </c>
      <c r="D2115" s="5">
        <v>262158</v>
      </c>
      <c r="E2115">
        <v>2</v>
      </c>
    </row>
    <row r="2116" spans="1:5" x14ac:dyDescent="0.4">
      <c r="A2116" s="5">
        <v>27244</v>
      </c>
      <c r="B2116">
        <v>2</v>
      </c>
      <c r="D2116" s="5">
        <v>262160</v>
      </c>
      <c r="E2116">
        <v>1</v>
      </c>
    </row>
    <row r="2117" spans="1:5" x14ac:dyDescent="0.4">
      <c r="A2117" s="5">
        <v>27275</v>
      </c>
      <c r="B2117">
        <v>2</v>
      </c>
      <c r="D2117" s="5">
        <v>262405</v>
      </c>
      <c r="E2117">
        <v>2</v>
      </c>
    </row>
    <row r="2118" spans="1:5" x14ac:dyDescent="0.4">
      <c r="A2118" s="5">
        <v>27309</v>
      </c>
      <c r="B2118">
        <v>2</v>
      </c>
      <c r="D2118" s="5">
        <v>262451</v>
      </c>
      <c r="E2118">
        <v>2</v>
      </c>
    </row>
    <row r="2119" spans="1:5" x14ac:dyDescent="0.4">
      <c r="A2119" s="5">
        <v>27337</v>
      </c>
      <c r="B2119">
        <v>2</v>
      </c>
      <c r="D2119" s="5">
        <v>262518</v>
      </c>
      <c r="E2119">
        <v>2</v>
      </c>
    </row>
    <row r="2120" spans="1:5" x14ac:dyDescent="0.4">
      <c r="A2120" s="5">
        <v>27370</v>
      </c>
      <c r="B2120">
        <v>2</v>
      </c>
      <c r="D2120" s="5">
        <v>262859</v>
      </c>
      <c r="E2120">
        <v>2</v>
      </c>
    </row>
    <row r="2121" spans="1:5" x14ac:dyDescent="0.4">
      <c r="A2121" s="5">
        <v>27380</v>
      </c>
      <c r="B2121">
        <v>2</v>
      </c>
      <c r="D2121" s="5">
        <v>262942</v>
      </c>
      <c r="E2121">
        <v>3</v>
      </c>
    </row>
    <row r="2122" spans="1:5" x14ac:dyDescent="0.4">
      <c r="A2122" s="5">
        <v>27411</v>
      </c>
      <c r="B2122">
        <v>2</v>
      </c>
      <c r="D2122" s="5">
        <v>263076</v>
      </c>
      <c r="E2122">
        <v>2</v>
      </c>
    </row>
    <row r="2123" spans="1:5" x14ac:dyDescent="0.4">
      <c r="A2123" s="5">
        <v>27438</v>
      </c>
      <c r="B2123">
        <v>2</v>
      </c>
      <c r="D2123" s="5">
        <v>263329</v>
      </c>
      <c r="E2123">
        <v>2</v>
      </c>
    </row>
    <row r="2124" spans="1:5" x14ac:dyDescent="0.4">
      <c r="A2124" s="5">
        <v>27446</v>
      </c>
      <c r="B2124">
        <v>2</v>
      </c>
      <c r="D2124" s="5">
        <v>263513</v>
      </c>
      <c r="E2124">
        <v>2</v>
      </c>
    </row>
    <row r="2125" spans="1:5" x14ac:dyDescent="0.4">
      <c r="A2125" s="5">
        <v>27447</v>
      </c>
      <c r="B2125">
        <v>2</v>
      </c>
      <c r="D2125" s="5">
        <v>263597</v>
      </c>
      <c r="E2125">
        <v>2</v>
      </c>
    </row>
    <row r="2126" spans="1:5" x14ac:dyDescent="0.4">
      <c r="A2126" s="5">
        <v>27493</v>
      </c>
      <c r="B2126">
        <v>3</v>
      </c>
      <c r="D2126" s="5">
        <v>263614</v>
      </c>
      <c r="E2126">
        <v>2</v>
      </c>
    </row>
    <row r="2127" spans="1:5" x14ac:dyDescent="0.4">
      <c r="A2127" s="5">
        <v>27506</v>
      </c>
      <c r="B2127">
        <v>2</v>
      </c>
      <c r="D2127" s="5">
        <v>263631</v>
      </c>
      <c r="E2127">
        <v>2</v>
      </c>
    </row>
    <row r="2128" spans="1:5" x14ac:dyDescent="0.4">
      <c r="A2128" s="5">
        <v>27507</v>
      </c>
      <c r="B2128">
        <v>2</v>
      </c>
      <c r="D2128" s="5">
        <v>263793</v>
      </c>
      <c r="E2128">
        <v>2</v>
      </c>
    </row>
    <row r="2129" spans="1:5" x14ac:dyDescent="0.4">
      <c r="A2129" s="5">
        <v>27508</v>
      </c>
      <c r="B2129">
        <v>2</v>
      </c>
      <c r="D2129" s="5">
        <v>263950</v>
      </c>
      <c r="E2129">
        <v>2</v>
      </c>
    </row>
    <row r="2130" spans="1:5" x14ac:dyDescent="0.4">
      <c r="A2130" s="5">
        <v>27633</v>
      </c>
      <c r="B2130">
        <v>2</v>
      </c>
      <c r="D2130" s="5">
        <v>264341</v>
      </c>
      <c r="E2130">
        <v>1</v>
      </c>
    </row>
    <row r="2131" spans="1:5" x14ac:dyDescent="0.4">
      <c r="A2131" s="5">
        <v>27652</v>
      </c>
      <c r="B2131">
        <v>2</v>
      </c>
      <c r="D2131" s="5">
        <v>264493</v>
      </c>
      <c r="E2131">
        <v>2</v>
      </c>
    </row>
    <row r="2132" spans="1:5" x14ac:dyDescent="0.4">
      <c r="A2132" s="5">
        <v>27658</v>
      </c>
      <c r="B2132">
        <v>2</v>
      </c>
      <c r="D2132" s="5">
        <v>264513</v>
      </c>
      <c r="E2132">
        <v>2</v>
      </c>
    </row>
    <row r="2133" spans="1:5" x14ac:dyDescent="0.4">
      <c r="A2133" s="5">
        <v>27662</v>
      </c>
      <c r="B2133">
        <v>2</v>
      </c>
      <c r="D2133" s="5">
        <v>264533</v>
      </c>
      <c r="E2133">
        <v>2</v>
      </c>
    </row>
    <row r="2134" spans="1:5" x14ac:dyDescent="0.4">
      <c r="A2134" s="5">
        <v>27766</v>
      </c>
      <c r="B2134">
        <v>2</v>
      </c>
      <c r="D2134" s="5">
        <v>264658</v>
      </c>
      <c r="E2134">
        <v>2</v>
      </c>
    </row>
    <row r="2135" spans="1:5" x14ac:dyDescent="0.4">
      <c r="A2135" s="5">
        <v>27780</v>
      </c>
      <c r="B2135">
        <v>2</v>
      </c>
      <c r="D2135" s="5">
        <v>264714</v>
      </c>
      <c r="E2135">
        <v>2</v>
      </c>
    </row>
    <row r="2136" spans="1:5" x14ac:dyDescent="0.4">
      <c r="A2136" s="5">
        <v>27785</v>
      </c>
      <c r="B2136">
        <v>2</v>
      </c>
      <c r="D2136" s="5">
        <v>265013</v>
      </c>
      <c r="E2136">
        <v>2</v>
      </c>
    </row>
    <row r="2137" spans="1:5" x14ac:dyDescent="0.4">
      <c r="A2137" s="5">
        <v>27803</v>
      </c>
      <c r="B2137">
        <v>2</v>
      </c>
      <c r="D2137" s="5">
        <v>265655</v>
      </c>
      <c r="E2137">
        <v>2</v>
      </c>
    </row>
    <row r="2138" spans="1:5" x14ac:dyDescent="0.4">
      <c r="A2138" s="5">
        <v>27872</v>
      </c>
      <c r="B2138">
        <v>2</v>
      </c>
      <c r="D2138" s="5">
        <v>266007</v>
      </c>
      <c r="E2138">
        <v>1</v>
      </c>
    </row>
    <row r="2139" spans="1:5" x14ac:dyDescent="0.4">
      <c r="A2139" s="5">
        <v>27883</v>
      </c>
      <c r="B2139">
        <v>2</v>
      </c>
      <c r="D2139" s="5">
        <v>267167</v>
      </c>
      <c r="E2139">
        <v>2</v>
      </c>
    </row>
    <row r="2140" spans="1:5" x14ac:dyDescent="0.4">
      <c r="A2140" s="5">
        <v>27897</v>
      </c>
      <c r="B2140">
        <v>2</v>
      </c>
      <c r="D2140" s="5">
        <v>267407</v>
      </c>
      <c r="E2140">
        <v>2</v>
      </c>
    </row>
    <row r="2141" spans="1:5" x14ac:dyDescent="0.4">
      <c r="A2141" s="5">
        <v>27931</v>
      </c>
      <c r="B2141">
        <v>2</v>
      </c>
      <c r="D2141" s="5">
        <v>267547</v>
      </c>
      <c r="E2141">
        <v>2</v>
      </c>
    </row>
    <row r="2142" spans="1:5" x14ac:dyDescent="0.4">
      <c r="A2142" s="5">
        <v>27940</v>
      </c>
      <c r="B2142">
        <v>2</v>
      </c>
      <c r="D2142" s="5">
        <v>267549</v>
      </c>
      <c r="E2142">
        <v>2</v>
      </c>
    </row>
    <row r="2143" spans="1:5" x14ac:dyDescent="0.4">
      <c r="A2143" s="5">
        <v>27953</v>
      </c>
      <c r="B2143">
        <v>2</v>
      </c>
      <c r="D2143" s="5">
        <v>267562</v>
      </c>
      <c r="E2143">
        <v>2</v>
      </c>
    </row>
    <row r="2144" spans="1:5" x14ac:dyDescent="0.4">
      <c r="A2144" s="5">
        <v>27964</v>
      </c>
      <c r="B2144">
        <v>2</v>
      </c>
      <c r="D2144" s="5">
        <v>267602</v>
      </c>
      <c r="E2144">
        <v>3</v>
      </c>
    </row>
    <row r="2145" spans="1:5" x14ac:dyDescent="0.4">
      <c r="A2145" s="5">
        <v>28023</v>
      </c>
      <c r="B2145">
        <v>2</v>
      </c>
      <c r="D2145" s="5">
        <v>268370</v>
      </c>
      <c r="E2145">
        <v>2</v>
      </c>
    </row>
    <row r="2146" spans="1:5" x14ac:dyDescent="0.4">
      <c r="A2146" s="5">
        <v>28052</v>
      </c>
      <c r="B2146">
        <v>2</v>
      </c>
      <c r="D2146" s="5">
        <v>268505</v>
      </c>
      <c r="E2146">
        <v>3</v>
      </c>
    </row>
    <row r="2147" spans="1:5" x14ac:dyDescent="0.4">
      <c r="A2147" s="5">
        <v>28070</v>
      </c>
      <c r="B2147">
        <v>2</v>
      </c>
      <c r="D2147" s="5">
        <v>268920</v>
      </c>
      <c r="E2147">
        <v>2</v>
      </c>
    </row>
    <row r="2148" spans="1:5" x14ac:dyDescent="0.4">
      <c r="A2148" s="5">
        <v>28079</v>
      </c>
      <c r="B2148">
        <v>2</v>
      </c>
      <c r="D2148" s="5">
        <v>269109</v>
      </c>
      <c r="E2148">
        <v>2</v>
      </c>
    </row>
    <row r="2149" spans="1:5" x14ac:dyDescent="0.4">
      <c r="A2149" s="5">
        <v>28084</v>
      </c>
      <c r="B2149">
        <v>2</v>
      </c>
      <c r="D2149" s="5">
        <v>269337</v>
      </c>
      <c r="E2149">
        <v>2</v>
      </c>
    </row>
    <row r="2150" spans="1:5" x14ac:dyDescent="0.4">
      <c r="A2150" s="5">
        <v>28092</v>
      </c>
      <c r="B2150">
        <v>2</v>
      </c>
      <c r="D2150" s="5">
        <v>269716</v>
      </c>
      <c r="E2150">
        <v>2</v>
      </c>
    </row>
    <row r="2151" spans="1:5" x14ac:dyDescent="0.4">
      <c r="A2151" s="5">
        <v>28098</v>
      </c>
      <c r="B2151">
        <v>2</v>
      </c>
      <c r="D2151" s="5">
        <v>270095</v>
      </c>
      <c r="E2151">
        <v>2</v>
      </c>
    </row>
    <row r="2152" spans="1:5" x14ac:dyDescent="0.4">
      <c r="A2152" s="5">
        <v>28110</v>
      </c>
      <c r="B2152">
        <v>2</v>
      </c>
      <c r="D2152" s="5">
        <v>270166</v>
      </c>
      <c r="E2152">
        <v>2</v>
      </c>
    </row>
    <row r="2153" spans="1:5" x14ac:dyDescent="0.4">
      <c r="A2153" s="5">
        <v>28264</v>
      </c>
      <c r="B2153">
        <v>2</v>
      </c>
      <c r="D2153" s="5">
        <v>270175</v>
      </c>
      <c r="E2153">
        <v>2</v>
      </c>
    </row>
    <row r="2154" spans="1:5" x14ac:dyDescent="0.4">
      <c r="A2154" s="5">
        <v>28299</v>
      </c>
      <c r="B2154">
        <v>2</v>
      </c>
      <c r="D2154" s="5">
        <v>270241</v>
      </c>
      <c r="E2154">
        <v>2</v>
      </c>
    </row>
    <row r="2155" spans="1:5" x14ac:dyDescent="0.4">
      <c r="A2155" s="5">
        <v>28319</v>
      </c>
      <c r="B2155">
        <v>2</v>
      </c>
      <c r="D2155" s="5">
        <v>270424</v>
      </c>
      <c r="E2155">
        <v>2</v>
      </c>
    </row>
    <row r="2156" spans="1:5" x14ac:dyDescent="0.4">
      <c r="A2156" s="5">
        <v>28330</v>
      </c>
      <c r="B2156">
        <v>2</v>
      </c>
      <c r="D2156" s="5">
        <v>270609</v>
      </c>
      <c r="E2156">
        <v>2</v>
      </c>
    </row>
    <row r="2157" spans="1:5" x14ac:dyDescent="0.4">
      <c r="A2157" s="5">
        <v>28369</v>
      </c>
      <c r="B2157">
        <v>2</v>
      </c>
      <c r="D2157" s="5">
        <v>270796</v>
      </c>
      <c r="E2157">
        <v>2</v>
      </c>
    </row>
    <row r="2158" spans="1:5" x14ac:dyDescent="0.4">
      <c r="A2158" s="5">
        <v>28376</v>
      </c>
      <c r="B2158">
        <v>2</v>
      </c>
      <c r="D2158" s="5">
        <v>271114</v>
      </c>
      <c r="E2158">
        <v>3</v>
      </c>
    </row>
    <row r="2159" spans="1:5" x14ac:dyDescent="0.4">
      <c r="A2159" s="5">
        <v>28388</v>
      </c>
      <c r="B2159">
        <v>2</v>
      </c>
      <c r="D2159" s="5">
        <v>271244</v>
      </c>
      <c r="E2159">
        <v>2</v>
      </c>
    </row>
    <row r="2160" spans="1:5" x14ac:dyDescent="0.4">
      <c r="A2160" s="5">
        <v>28389</v>
      </c>
      <c r="B2160">
        <v>2</v>
      </c>
      <c r="D2160" s="5">
        <v>271455</v>
      </c>
      <c r="E2160">
        <v>2</v>
      </c>
    </row>
    <row r="2161" spans="1:5" x14ac:dyDescent="0.4">
      <c r="A2161" s="5">
        <v>28411</v>
      </c>
      <c r="B2161">
        <v>2</v>
      </c>
      <c r="D2161" s="5">
        <v>271997</v>
      </c>
      <c r="E2161">
        <v>3</v>
      </c>
    </row>
    <row r="2162" spans="1:5" x14ac:dyDescent="0.4">
      <c r="A2162" s="5">
        <v>28412</v>
      </c>
      <c r="B2162">
        <v>2</v>
      </c>
      <c r="D2162" s="5">
        <v>272006</v>
      </c>
      <c r="E2162">
        <v>2</v>
      </c>
    </row>
    <row r="2163" spans="1:5" x14ac:dyDescent="0.4">
      <c r="A2163" s="5">
        <v>28434</v>
      </c>
      <c r="B2163">
        <v>2</v>
      </c>
      <c r="D2163" s="5">
        <v>272102</v>
      </c>
      <c r="E2163">
        <v>2</v>
      </c>
    </row>
    <row r="2164" spans="1:5" x14ac:dyDescent="0.4">
      <c r="A2164" s="5">
        <v>28458</v>
      </c>
      <c r="B2164">
        <v>2</v>
      </c>
      <c r="D2164" s="5">
        <v>272160</v>
      </c>
      <c r="E2164">
        <v>1</v>
      </c>
    </row>
    <row r="2165" spans="1:5" x14ac:dyDescent="0.4">
      <c r="A2165" s="5">
        <v>28477</v>
      </c>
      <c r="B2165">
        <v>1</v>
      </c>
      <c r="D2165" s="5">
        <v>272161</v>
      </c>
      <c r="E2165">
        <v>2</v>
      </c>
    </row>
    <row r="2166" spans="1:5" x14ac:dyDescent="0.4">
      <c r="A2166" s="5">
        <v>28483</v>
      </c>
      <c r="B2166">
        <v>2</v>
      </c>
      <c r="D2166" s="5">
        <v>272564</v>
      </c>
      <c r="E2166">
        <v>2</v>
      </c>
    </row>
    <row r="2167" spans="1:5" x14ac:dyDescent="0.4">
      <c r="A2167" s="5">
        <v>28489</v>
      </c>
      <c r="B2167">
        <v>2</v>
      </c>
      <c r="D2167" s="5">
        <v>272826</v>
      </c>
      <c r="E2167">
        <v>2</v>
      </c>
    </row>
    <row r="2168" spans="1:5" x14ac:dyDescent="0.4">
      <c r="A2168" s="5">
        <v>28499</v>
      </c>
      <c r="B2168">
        <v>2</v>
      </c>
      <c r="D2168" s="5">
        <v>272880</v>
      </c>
      <c r="E2168">
        <v>2</v>
      </c>
    </row>
    <row r="2169" spans="1:5" x14ac:dyDescent="0.4">
      <c r="A2169" s="5">
        <v>28502</v>
      </c>
      <c r="B2169">
        <v>2</v>
      </c>
      <c r="D2169" s="5">
        <v>273011</v>
      </c>
      <c r="E2169">
        <v>2</v>
      </c>
    </row>
    <row r="2170" spans="1:5" x14ac:dyDescent="0.4">
      <c r="A2170" s="5">
        <v>28519</v>
      </c>
      <c r="B2170">
        <v>2</v>
      </c>
      <c r="D2170" s="5">
        <v>273152</v>
      </c>
      <c r="E2170">
        <v>2</v>
      </c>
    </row>
    <row r="2171" spans="1:5" x14ac:dyDescent="0.4">
      <c r="A2171" s="5">
        <v>28598</v>
      </c>
      <c r="B2171">
        <v>2</v>
      </c>
      <c r="D2171" s="5">
        <v>273342</v>
      </c>
      <c r="E2171">
        <v>2</v>
      </c>
    </row>
    <row r="2172" spans="1:5" x14ac:dyDescent="0.4">
      <c r="A2172" s="5">
        <v>28622</v>
      </c>
      <c r="B2172">
        <v>2</v>
      </c>
      <c r="D2172" s="5">
        <v>273446</v>
      </c>
      <c r="E2172">
        <v>2</v>
      </c>
    </row>
    <row r="2173" spans="1:5" x14ac:dyDescent="0.4">
      <c r="A2173" s="5">
        <v>28655</v>
      </c>
      <c r="B2173">
        <v>2</v>
      </c>
      <c r="D2173" s="5">
        <v>273498</v>
      </c>
      <c r="E2173">
        <v>3</v>
      </c>
    </row>
    <row r="2174" spans="1:5" x14ac:dyDescent="0.4">
      <c r="A2174" s="5">
        <v>28782</v>
      </c>
      <c r="B2174">
        <v>2</v>
      </c>
      <c r="D2174" s="5">
        <v>273650</v>
      </c>
      <c r="E2174">
        <v>2</v>
      </c>
    </row>
    <row r="2175" spans="1:5" x14ac:dyDescent="0.4">
      <c r="A2175" s="5">
        <v>28791</v>
      </c>
      <c r="B2175">
        <v>2</v>
      </c>
      <c r="D2175" s="5">
        <v>273946</v>
      </c>
      <c r="E2175">
        <v>2</v>
      </c>
    </row>
    <row r="2176" spans="1:5" x14ac:dyDescent="0.4">
      <c r="A2176" s="5">
        <v>28801</v>
      </c>
      <c r="B2176">
        <v>3</v>
      </c>
      <c r="D2176" s="5">
        <v>274668</v>
      </c>
      <c r="E2176">
        <v>2</v>
      </c>
    </row>
    <row r="2177" spans="1:5" x14ac:dyDescent="0.4">
      <c r="A2177" s="5">
        <v>28859</v>
      </c>
      <c r="B2177">
        <v>2</v>
      </c>
      <c r="D2177" s="5">
        <v>274717</v>
      </c>
      <c r="E2177">
        <v>2</v>
      </c>
    </row>
    <row r="2178" spans="1:5" x14ac:dyDescent="0.4">
      <c r="A2178" s="5">
        <v>28878</v>
      </c>
      <c r="B2178">
        <v>2</v>
      </c>
      <c r="D2178" s="5">
        <v>275247</v>
      </c>
      <c r="E2178">
        <v>2</v>
      </c>
    </row>
    <row r="2179" spans="1:5" x14ac:dyDescent="0.4">
      <c r="A2179" s="5">
        <v>28923</v>
      </c>
      <c r="B2179">
        <v>2</v>
      </c>
      <c r="D2179" s="5">
        <v>275412</v>
      </c>
      <c r="E2179">
        <v>2</v>
      </c>
    </row>
    <row r="2180" spans="1:5" x14ac:dyDescent="0.4">
      <c r="A2180" s="5">
        <v>28948</v>
      </c>
      <c r="B2180">
        <v>2</v>
      </c>
      <c r="D2180" s="5">
        <v>275692</v>
      </c>
      <c r="E2180">
        <v>3</v>
      </c>
    </row>
    <row r="2181" spans="1:5" x14ac:dyDescent="0.4">
      <c r="A2181" s="5">
        <v>28949</v>
      </c>
      <c r="B2181">
        <v>2</v>
      </c>
      <c r="D2181" s="5">
        <v>275799</v>
      </c>
      <c r="E2181">
        <v>2</v>
      </c>
    </row>
    <row r="2182" spans="1:5" x14ac:dyDescent="0.4">
      <c r="A2182" s="5">
        <v>28969</v>
      </c>
      <c r="B2182">
        <v>2</v>
      </c>
      <c r="D2182" s="5">
        <v>275960</v>
      </c>
      <c r="E2182">
        <v>2</v>
      </c>
    </row>
    <row r="2183" spans="1:5" x14ac:dyDescent="0.4">
      <c r="A2183" s="5">
        <v>28976</v>
      </c>
      <c r="B2183">
        <v>2</v>
      </c>
      <c r="D2183" s="5">
        <v>276175</v>
      </c>
      <c r="E2183">
        <v>2</v>
      </c>
    </row>
    <row r="2184" spans="1:5" x14ac:dyDescent="0.4">
      <c r="A2184" s="5">
        <v>28980</v>
      </c>
      <c r="B2184">
        <v>2</v>
      </c>
      <c r="D2184" s="5">
        <v>276227</v>
      </c>
      <c r="E2184">
        <v>2</v>
      </c>
    </row>
    <row r="2185" spans="1:5" x14ac:dyDescent="0.4">
      <c r="A2185" s="5">
        <v>29000</v>
      </c>
      <c r="B2185">
        <v>2</v>
      </c>
      <c r="D2185" s="5">
        <v>276294</v>
      </c>
      <c r="E2185">
        <v>2</v>
      </c>
    </row>
    <row r="2186" spans="1:5" x14ac:dyDescent="0.4">
      <c r="A2186" s="5">
        <v>29016</v>
      </c>
      <c r="B2186">
        <v>2</v>
      </c>
      <c r="D2186" s="5">
        <v>276862</v>
      </c>
      <c r="E2186">
        <v>3</v>
      </c>
    </row>
    <row r="2187" spans="1:5" x14ac:dyDescent="0.4">
      <c r="A2187" s="5">
        <v>29045</v>
      </c>
      <c r="B2187">
        <v>2</v>
      </c>
      <c r="D2187" s="5">
        <v>276919</v>
      </c>
      <c r="E2187">
        <v>1</v>
      </c>
    </row>
    <row r="2188" spans="1:5" x14ac:dyDescent="0.4">
      <c r="A2188" s="5">
        <v>29048</v>
      </c>
      <c r="B2188">
        <v>2</v>
      </c>
      <c r="D2188" s="5">
        <v>277919</v>
      </c>
      <c r="E2188">
        <v>2</v>
      </c>
    </row>
    <row r="2189" spans="1:5" x14ac:dyDescent="0.4">
      <c r="A2189" s="5">
        <v>29123</v>
      </c>
      <c r="B2189">
        <v>2</v>
      </c>
      <c r="D2189" s="5">
        <v>277992</v>
      </c>
      <c r="E2189">
        <v>2</v>
      </c>
    </row>
    <row r="2190" spans="1:5" x14ac:dyDescent="0.4">
      <c r="A2190" s="5">
        <v>29141</v>
      </c>
      <c r="B2190">
        <v>2</v>
      </c>
      <c r="D2190" s="5">
        <v>278200</v>
      </c>
      <c r="E2190">
        <v>2</v>
      </c>
    </row>
    <row r="2191" spans="1:5" x14ac:dyDescent="0.4">
      <c r="A2191" s="5">
        <v>29176</v>
      </c>
      <c r="B2191">
        <v>2</v>
      </c>
      <c r="D2191" s="5">
        <v>278375</v>
      </c>
      <c r="E2191">
        <v>1</v>
      </c>
    </row>
    <row r="2192" spans="1:5" x14ac:dyDescent="0.4">
      <c r="A2192" s="5">
        <v>29209</v>
      </c>
      <c r="B2192">
        <v>2</v>
      </c>
      <c r="D2192" s="5">
        <v>278416</v>
      </c>
      <c r="E2192">
        <v>2</v>
      </c>
    </row>
    <row r="2193" spans="1:5" x14ac:dyDescent="0.4">
      <c r="A2193" s="5">
        <v>29220</v>
      </c>
      <c r="B2193">
        <v>2</v>
      </c>
      <c r="D2193" s="5">
        <v>278720</v>
      </c>
      <c r="E2193">
        <v>2</v>
      </c>
    </row>
    <row r="2194" spans="1:5" x14ac:dyDescent="0.4">
      <c r="A2194" s="5">
        <v>29224</v>
      </c>
      <c r="B2194">
        <v>2</v>
      </c>
      <c r="D2194" s="5">
        <v>278885</v>
      </c>
      <c r="E2194">
        <v>2</v>
      </c>
    </row>
    <row r="2195" spans="1:5" x14ac:dyDescent="0.4">
      <c r="A2195" s="5">
        <v>29228</v>
      </c>
      <c r="B2195">
        <v>2</v>
      </c>
      <c r="D2195" s="5">
        <v>279077</v>
      </c>
      <c r="E2195">
        <v>2</v>
      </c>
    </row>
    <row r="2196" spans="1:5" x14ac:dyDescent="0.4">
      <c r="A2196" s="5">
        <v>29270</v>
      </c>
      <c r="B2196">
        <v>2</v>
      </c>
      <c r="D2196" s="5">
        <v>279176</v>
      </c>
      <c r="E2196">
        <v>3</v>
      </c>
    </row>
    <row r="2197" spans="1:5" x14ac:dyDescent="0.4">
      <c r="A2197" s="5">
        <v>29287</v>
      </c>
      <c r="B2197">
        <v>2</v>
      </c>
      <c r="D2197" s="5">
        <v>279749</v>
      </c>
      <c r="E2197">
        <v>2</v>
      </c>
    </row>
    <row r="2198" spans="1:5" x14ac:dyDescent="0.4">
      <c r="A2198" s="5">
        <v>29300</v>
      </c>
      <c r="B2198">
        <v>2</v>
      </c>
      <c r="D2198" s="5">
        <v>279772</v>
      </c>
      <c r="E2198">
        <v>3</v>
      </c>
    </row>
    <row r="2199" spans="1:5" x14ac:dyDescent="0.4">
      <c r="A2199" s="5">
        <v>29308</v>
      </c>
      <c r="B2199">
        <v>3</v>
      </c>
      <c r="D2199" s="5">
        <v>279861</v>
      </c>
      <c r="E2199">
        <v>2</v>
      </c>
    </row>
    <row r="2200" spans="1:5" x14ac:dyDescent="0.4">
      <c r="A2200" s="5">
        <v>29319</v>
      </c>
      <c r="B2200">
        <v>2</v>
      </c>
      <c r="D2200" s="5">
        <v>279995</v>
      </c>
      <c r="E2200">
        <v>2</v>
      </c>
    </row>
    <row r="2201" spans="1:5" x14ac:dyDescent="0.4">
      <c r="A2201" s="5">
        <v>29344</v>
      </c>
      <c r="B2201">
        <v>2</v>
      </c>
      <c r="D2201" s="5">
        <v>280166</v>
      </c>
      <c r="E2201">
        <v>2</v>
      </c>
    </row>
    <row r="2202" spans="1:5" x14ac:dyDescent="0.4">
      <c r="A2202" s="5">
        <v>29356</v>
      </c>
      <c r="B2202">
        <v>2</v>
      </c>
      <c r="D2202" s="5">
        <v>280401</v>
      </c>
      <c r="E2202">
        <v>3</v>
      </c>
    </row>
    <row r="2203" spans="1:5" x14ac:dyDescent="0.4">
      <c r="A2203" s="5">
        <v>29378</v>
      </c>
      <c r="B2203">
        <v>2</v>
      </c>
      <c r="D2203" s="5">
        <v>280549</v>
      </c>
      <c r="E2203">
        <v>1</v>
      </c>
    </row>
    <row r="2204" spans="1:5" x14ac:dyDescent="0.4">
      <c r="A2204" s="5">
        <v>29427</v>
      </c>
      <c r="B2204">
        <v>2</v>
      </c>
      <c r="D2204" s="5">
        <v>280674</v>
      </c>
      <c r="E2204">
        <v>2</v>
      </c>
    </row>
    <row r="2205" spans="1:5" x14ac:dyDescent="0.4">
      <c r="A2205" s="5">
        <v>29459</v>
      </c>
      <c r="B2205">
        <v>2</v>
      </c>
      <c r="D2205" s="5">
        <v>280710</v>
      </c>
      <c r="E2205">
        <v>1</v>
      </c>
    </row>
    <row r="2206" spans="1:5" x14ac:dyDescent="0.4">
      <c r="A2206" s="5">
        <v>29492</v>
      </c>
      <c r="B2206">
        <v>2</v>
      </c>
      <c r="D2206" s="5">
        <v>280941</v>
      </c>
      <c r="E2206">
        <v>2</v>
      </c>
    </row>
    <row r="2207" spans="1:5" x14ac:dyDescent="0.4">
      <c r="A2207" s="5">
        <v>29561</v>
      </c>
      <c r="B2207">
        <v>2</v>
      </c>
      <c r="D2207" s="5">
        <v>281046</v>
      </c>
      <c r="E2207">
        <v>2</v>
      </c>
    </row>
    <row r="2208" spans="1:5" x14ac:dyDescent="0.4">
      <c r="A2208" s="5">
        <v>29611</v>
      </c>
      <c r="B2208">
        <v>2</v>
      </c>
      <c r="D2208" s="5">
        <v>281068</v>
      </c>
      <c r="E2208">
        <v>3</v>
      </c>
    </row>
    <row r="2209" spans="1:5" x14ac:dyDescent="0.4">
      <c r="A2209" s="5">
        <v>29652</v>
      </c>
      <c r="B2209">
        <v>2</v>
      </c>
      <c r="D2209" s="5">
        <v>281143</v>
      </c>
      <c r="E2209">
        <v>2</v>
      </c>
    </row>
    <row r="2210" spans="1:5" x14ac:dyDescent="0.4">
      <c r="A2210" s="5">
        <v>29673</v>
      </c>
      <c r="B2210">
        <v>2</v>
      </c>
      <c r="D2210" s="5">
        <v>281605</v>
      </c>
      <c r="E2210">
        <v>1</v>
      </c>
    </row>
    <row r="2211" spans="1:5" x14ac:dyDescent="0.4">
      <c r="A2211" s="5">
        <v>29683</v>
      </c>
      <c r="B2211">
        <v>2</v>
      </c>
      <c r="D2211" s="5">
        <v>282058</v>
      </c>
      <c r="E2211">
        <v>2</v>
      </c>
    </row>
    <row r="2212" spans="1:5" x14ac:dyDescent="0.4">
      <c r="A2212" s="5">
        <v>29697</v>
      </c>
      <c r="B2212">
        <v>2</v>
      </c>
      <c r="D2212" s="5">
        <v>282064</v>
      </c>
      <c r="E2212">
        <v>2</v>
      </c>
    </row>
    <row r="2213" spans="1:5" x14ac:dyDescent="0.4">
      <c r="A2213" s="5">
        <v>29700</v>
      </c>
      <c r="B2213">
        <v>2</v>
      </c>
      <c r="D2213" s="5">
        <v>282065</v>
      </c>
      <c r="E2213">
        <v>2</v>
      </c>
    </row>
    <row r="2214" spans="1:5" x14ac:dyDescent="0.4">
      <c r="A2214" s="5">
        <v>29705</v>
      </c>
      <c r="B2214">
        <v>2</v>
      </c>
      <c r="D2214" s="5">
        <v>282113</v>
      </c>
      <c r="E2214">
        <v>2</v>
      </c>
    </row>
    <row r="2215" spans="1:5" x14ac:dyDescent="0.4">
      <c r="A2215" s="5">
        <v>29821</v>
      </c>
      <c r="B2215">
        <v>2</v>
      </c>
      <c r="D2215" s="5">
        <v>282453</v>
      </c>
      <c r="E2215">
        <v>2</v>
      </c>
    </row>
    <row r="2216" spans="1:5" x14ac:dyDescent="0.4">
      <c r="A2216" s="5">
        <v>29843</v>
      </c>
      <c r="B2216">
        <v>2</v>
      </c>
      <c r="D2216" s="5">
        <v>282461</v>
      </c>
      <c r="E2216">
        <v>2</v>
      </c>
    </row>
    <row r="2217" spans="1:5" x14ac:dyDescent="0.4">
      <c r="A2217" s="5">
        <v>29853</v>
      </c>
      <c r="B2217">
        <v>2</v>
      </c>
      <c r="D2217" s="5">
        <v>282519</v>
      </c>
      <c r="E2217">
        <v>2</v>
      </c>
    </row>
    <row r="2218" spans="1:5" x14ac:dyDescent="0.4">
      <c r="A2218" s="5">
        <v>29877</v>
      </c>
      <c r="B2218">
        <v>2</v>
      </c>
      <c r="D2218" s="5">
        <v>282622</v>
      </c>
      <c r="E2218">
        <v>2</v>
      </c>
    </row>
    <row r="2219" spans="1:5" x14ac:dyDescent="0.4">
      <c r="A2219" s="5">
        <v>29962</v>
      </c>
      <c r="B2219">
        <v>2</v>
      </c>
      <c r="D2219" s="5">
        <v>282711</v>
      </c>
      <c r="E2219">
        <v>3</v>
      </c>
    </row>
    <row r="2220" spans="1:5" x14ac:dyDescent="0.4">
      <c r="A2220" s="5">
        <v>29969</v>
      </c>
      <c r="B2220">
        <v>2</v>
      </c>
      <c r="D2220" s="5">
        <v>282827</v>
      </c>
      <c r="E2220">
        <v>2</v>
      </c>
    </row>
    <row r="2221" spans="1:5" x14ac:dyDescent="0.4">
      <c r="A2221" s="5">
        <v>30016</v>
      </c>
      <c r="B2221">
        <v>2</v>
      </c>
      <c r="D2221" s="5">
        <v>282879</v>
      </c>
      <c r="E2221">
        <v>2</v>
      </c>
    </row>
    <row r="2222" spans="1:5" x14ac:dyDescent="0.4">
      <c r="A2222" s="5">
        <v>30039</v>
      </c>
      <c r="B2222">
        <v>2</v>
      </c>
      <c r="D2222" s="5">
        <v>283084</v>
      </c>
      <c r="E2222">
        <v>2</v>
      </c>
    </row>
    <row r="2223" spans="1:5" x14ac:dyDescent="0.4">
      <c r="A2223" s="5">
        <v>30064</v>
      </c>
      <c r="B2223">
        <v>2</v>
      </c>
      <c r="D2223" s="5">
        <v>283274</v>
      </c>
      <c r="E2223">
        <v>2</v>
      </c>
    </row>
    <row r="2224" spans="1:5" x14ac:dyDescent="0.4">
      <c r="A2224" s="5">
        <v>30075</v>
      </c>
      <c r="B2224">
        <v>2</v>
      </c>
      <c r="D2224" s="5">
        <v>283728</v>
      </c>
      <c r="E2224">
        <v>3</v>
      </c>
    </row>
    <row r="2225" spans="1:5" x14ac:dyDescent="0.4">
      <c r="A2225" s="5">
        <v>30078</v>
      </c>
      <c r="B2225">
        <v>2</v>
      </c>
      <c r="D2225" s="5">
        <v>283795</v>
      </c>
      <c r="E2225">
        <v>2</v>
      </c>
    </row>
    <row r="2226" spans="1:5" x14ac:dyDescent="0.4">
      <c r="A2226" s="5">
        <v>30121</v>
      </c>
      <c r="B2226">
        <v>2</v>
      </c>
      <c r="D2226" s="5">
        <v>283874</v>
      </c>
      <c r="E2226">
        <v>2</v>
      </c>
    </row>
    <row r="2227" spans="1:5" x14ac:dyDescent="0.4">
      <c r="A2227" s="5">
        <v>30128</v>
      </c>
      <c r="B2227">
        <v>2</v>
      </c>
      <c r="D2227" s="5">
        <v>283894</v>
      </c>
      <c r="E2227">
        <v>2</v>
      </c>
    </row>
    <row r="2228" spans="1:5" x14ac:dyDescent="0.4">
      <c r="A2228" s="5">
        <v>30142</v>
      </c>
      <c r="B2228">
        <v>2</v>
      </c>
      <c r="D2228" s="5">
        <v>283938</v>
      </c>
      <c r="E2228">
        <v>2</v>
      </c>
    </row>
    <row r="2229" spans="1:5" x14ac:dyDescent="0.4">
      <c r="A2229" s="5">
        <v>30172</v>
      </c>
      <c r="B2229">
        <v>3</v>
      </c>
      <c r="D2229" s="5">
        <v>283961</v>
      </c>
      <c r="E2229">
        <v>2</v>
      </c>
    </row>
    <row r="2230" spans="1:5" x14ac:dyDescent="0.4">
      <c r="A2230" s="5">
        <v>30254</v>
      </c>
      <c r="B2230">
        <v>2</v>
      </c>
      <c r="D2230" s="5">
        <v>284041</v>
      </c>
      <c r="E2230">
        <v>2</v>
      </c>
    </row>
    <row r="2231" spans="1:5" x14ac:dyDescent="0.4">
      <c r="A2231" s="5">
        <v>30273</v>
      </c>
      <c r="B2231">
        <v>2</v>
      </c>
      <c r="D2231" s="5">
        <v>284184</v>
      </c>
      <c r="E2231">
        <v>2</v>
      </c>
    </row>
    <row r="2232" spans="1:5" x14ac:dyDescent="0.4">
      <c r="A2232" s="5">
        <v>30389</v>
      </c>
      <c r="B2232">
        <v>2</v>
      </c>
      <c r="D2232" s="5">
        <v>284200</v>
      </c>
      <c r="E2232">
        <v>2</v>
      </c>
    </row>
    <row r="2233" spans="1:5" x14ac:dyDescent="0.4">
      <c r="A2233" s="5">
        <v>30415</v>
      </c>
      <c r="B2233">
        <v>2</v>
      </c>
      <c r="D2233" s="5">
        <v>284522</v>
      </c>
      <c r="E2233">
        <v>2</v>
      </c>
    </row>
    <row r="2234" spans="1:5" x14ac:dyDescent="0.4">
      <c r="A2234" s="5">
        <v>30430</v>
      </c>
      <c r="B2234">
        <v>2</v>
      </c>
      <c r="D2234" s="5">
        <v>285124</v>
      </c>
      <c r="E2234">
        <v>2</v>
      </c>
    </row>
    <row r="2235" spans="1:5" x14ac:dyDescent="0.4">
      <c r="A2235" s="5">
        <v>30467</v>
      </c>
      <c r="B2235">
        <v>2</v>
      </c>
      <c r="D2235" s="5">
        <v>285445</v>
      </c>
      <c r="E2235">
        <v>2</v>
      </c>
    </row>
    <row r="2236" spans="1:5" x14ac:dyDescent="0.4">
      <c r="A2236" s="5">
        <v>30483</v>
      </c>
      <c r="B2236">
        <v>2</v>
      </c>
      <c r="D2236" s="5">
        <v>285493</v>
      </c>
      <c r="E2236">
        <v>2</v>
      </c>
    </row>
    <row r="2237" spans="1:5" x14ac:dyDescent="0.4">
      <c r="A2237" s="5">
        <v>30514</v>
      </c>
      <c r="B2237">
        <v>2</v>
      </c>
      <c r="D2237" s="5">
        <v>285830</v>
      </c>
      <c r="E2237">
        <v>2</v>
      </c>
    </row>
    <row r="2238" spans="1:5" x14ac:dyDescent="0.4">
      <c r="A2238" s="5">
        <v>30531</v>
      </c>
      <c r="B2238">
        <v>2</v>
      </c>
      <c r="D2238" s="5">
        <v>286199</v>
      </c>
      <c r="E2238">
        <v>2</v>
      </c>
    </row>
    <row r="2239" spans="1:5" x14ac:dyDescent="0.4">
      <c r="A2239" s="5">
        <v>30535</v>
      </c>
      <c r="B2239">
        <v>2</v>
      </c>
      <c r="D2239" s="5">
        <v>286211</v>
      </c>
      <c r="E2239">
        <v>2</v>
      </c>
    </row>
    <row r="2240" spans="1:5" x14ac:dyDescent="0.4">
      <c r="A2240" s="5">
        <v>30557</v>
      </c>
      <c r="B2240">
        <v>2</v>
      </c>
      <c r="D2240" s="5">
        <v>286292</v>
      </c>
      <c r="E2240">
        <v>2</v>
      </c>
    </row>
    <row r="2241" spans="1:5" x14ac:dyDescent="0.4">
      <c r="A2241" s="5">
        <v>30568</v>
      </c>
      <c r="B2241">
        <v>2</v>
      </c>
      <c r="D2241" s="5">
        <v>286345</v>
      </c>
      <c r="E2241">
        <v>2</v>
      </c>
    </row>
    <row r="2242" spans="1:5" x14ac:dyDescent="0.4">
      <c r="A2242" s="5">
        <v>30586</v>
      </c>
      <c r="B2242">
        <v>2</v>
      </c>
      <c r="D2242" s="5">
        <v>286348</v>
      </c>
      <c r="E2242">
        <v>2</v>
      </c>
    </row>
    <row r="2243" spans="1:5" x14ac:dyDescent="0.4">
      <c r="A2243" s="5">
        <v>30643</v>
      </c>
      <c r="B2243">
        <v>2</v>
      </c>
      <c r="D2243" s="5">
        <v>286379</v>
      </c>
      <c r="E2243">
        <v>2</v>
      </c>
    </row>
    <row r="2244" spans="1:5" x14ac:dyDescent="0.4">
      <c r="A2244" s="5">
        <v>30667</v>
      </c>
      <c r="B2244">
        <v>2</v>
      </c>
      <c r="D2244" s="5">
        <v>286525</v>
      </c>
      <c r="E2244">
        <v>2</v>
      </c>
    </row>
    <row r="2245" spans="1:5" x14ac:dyDescent="0.4">
      <c r="A2245" s="5">
        <v>30713</v>
      </c>
      <c r="B2245">
        <v>2</v>
      </c>
      <c r="D2245" s="5">
        <v>286659</v>
      </c>
      <c r="E2245">
        <v>2</v>
      </c>
    </row>
    <row r="2246" spans="1:5" x14ac:dyDescent="0.4">
      <c r="A2246" s="5">
        <v>30720</v>
      </c>
      <c r="B2246">
        <v>2</v>
      </c>
      <c r="D2246" s="5">
        <v>287074</v>
      </c>
      <c r="E2246">
        <v>2</v>
      </c>
    </row>
    <row r="2247" spans="1:5" x14ac:dyDescent="0.4">
      <c r="A2247" s="5">
        <v>30727</v>
      </c>
      <c r="B2247">
        <v>2</v>
      </c>
      <c r="D2247" s="5">
        <v>287140</v>
      </c>
      <c r="E2247">
        <v>2</v>
      </c>
    </row>
    <row r="2248" spans="1:5" x14ac:dyDescent="0.4">
      <c r="A2248" s="5">
        <v>30741</v>
      </c>
      <c r="B2248">
        <v>2</v>
      </c>
      <c r="D2248" s="5">
        <v>287252</v>
      </c>
      <c r="E2248">
        <v>2</v>
      </c>
    </row>
    <row r="2249" spans="1:5" x14ac:dyDescent="0.4">
      <c r="A2249" s="5">
        <v>30793</v>
      </c>
      <c r="B2249">
        <v>2</v>
      </c>
      <c r="D2249" s="5">
        <v>287351</v>
      </c>
      <c r="E2249">
        <v>2</v>
      </c>
    </row>
    <row r="2250" spans="1:5" x14ac:dyDescent="0.4">
      <c r="A2250" s="5">
        <v>30810</v>
      </c>
      <c r="B2250">
        <v>2</v>
      </c>
      <c r="D2250" s="5">
        <v>287597</v>
      </c>
      <c r="E2250">
        <v>1</v>
      </c>
    </row>
    <row r="2251" spans="1:5" x14ac:dyDescent="0.4">
      <c r="A2251" s="5">
        <v>30816</v>
      </c>
      <c r="B2251">
        <v>2</v>
      </c>
      <c r="D2251" s="5">
        <v>288006</v>
      </c>
      <c r="E2251">
        <v>2</v>
      </c>
    </row>
    <row r="2252" spans="1:5" x14ac:dyDescent="0.4">
      <c r="A2252" s="5">
        <v>30835</v>
      </c>
      <c r="B2252">
        <v>2</v>
      </c>
      <c r="D2252" s="5">
        <v>288264</v>
      </c>
      <c r="E2252">
        <v>2</v>
      </c>
    </row>
    <row r="2253" spans="1:5" x14ac:dyDescent="0.4">
      <c r="A2253" s="5">
        <v>30863</v>
      </c>
      <c r="B2253">
        <v>2</v>
      </c>
      <c r="D2253" s="5">
        <v>288626</v>
      </c>
      <c r="E2253">
        <v>3</v>
      </c>
    </row>
    <row r="2254" spans="1:5" x14ac:dyDescent="0.4">
      <c r="A2254" s="5">
        <v>30879</v>
      </c>
      <c r="B2254">
        <v>2</v>
      </c>
      <c r="D2254" s="5">
        <v>288850</v>
      </c>
      <c r="E2254">
        <v>2</v>
      </c>
    </row>
    <row r="2255" spans="1:5" x14ac:dyDescent="0.4">
      <c r="A2255" s="5">
        <v>30886</v>
      </c>
      <c r="B2255">
        <v>2</v>
      </c>
      <c r="D2255" s="5">
        <v>288953</v>
      </c>
      <c r="E2255">
        <v>2</v>
      </c>
    </row>
    <row r="2256" spans="1:5" x14ac:dyDescent="0.4">
      <c r="A2256" s="5">
        <v>30888</v>
      </c>
      <c r="B2256">
        <v>2</v>
      </c>
      <c r="D2256" s="5">
        <v>288987</v>
      </c>
      <c r="E2256">
        <v>2</v>
      </c>
    </row>
    <row r="2257" spans="1:5" x14ac:dyDescent="0.4">
      <c r="A2257" s="5">
        <v>30910</v>
      </c>
      <c r="B2257">
        <v>2</v>
      </c>
      <c r="D2257" s="5">
        <v>289394</v>
      </c>
      <c r="E2257">
        <v>3</v>
      </c>
    </row>
    <row r="2258" spans="1:5" x14ac:dyDescent="0.4">
      <c r="A2258" s="5">
        <v>30965</v>
      </c>
      <c r="B2258">
        <v>2</v>
      </c>
      <c r="D2258" s="5">
        <v>289540</v>
      </c>
      <c r="E2258">
        <v>2</v>
      </c>
    </row>
    <row r="2259" spans="1:5" x14ac:dyDescent="0.4">
      <c r="A2259" s="5">
        <v>30967</v>
      </c>
      <c r="B2259">
        <v>2</v>
      </c>
      <c r="D2259" s="5">
        <v>289546</v>
      </c>
      <c r="E2259">
        <v>2</v>
      </c>
    </row>
    <row r="2260" spans="1:5" x14ac:dyDescent="0.4">
      <c r="A2260" s="5">
        <v>30970</v>
      </c>
      <c r="B2260">
        <v>2</v>
      </c>
      <c r="D2260" s="5">
        <v>289723</v>
      </c>
      <c r="E2260">
        <v>2</v>
      </c>
    </row>
    <row r="2261" spans="1:5" x14ac:dyDescent="0.4">
      <c r="A2261" s="5">
        <v>30989</v>
      </c>
      <c r="B2261">
        <v>2</v>
      </c>
      <c r="D2261" s="5">
        <v>289732</v>
      </c>
      <c r="E2261">
        <v>2</v>
      </c>
    </row>
    <row r="2262" spans="1:5" x14ac:dyDescent="0.4">
      <c r="A2262" s="5">
        <v>30996</v>
      </c>
      <c r="B2262">
        <v>2</v>
      </c>
      <c r="D2262" s="5">
        <v>289802</v>
      </c>
      <c r="E2262">
        <v>2</v>
      </c>
    </row>
    <row r="2263" spans="1:5" x14ac:dyDescent="0.4">
      <c r="A2263" s="5">
        <v>31005</v>
      </c>
      <c r="B2263">
        <v>2</v>
      </c>
      <c r="D2263" s="5">
        <v>289956</v>
      </c>
      <c r="E2263">
        <v>2</v>
      </c>
    </row>
    <row r="2264" spans="1:5" x14ac:dyDescent="0.4">
      <c r="A2264" s="5">
        <v>31041</v>
      </c>
      <c r="B2264">
        <v>2</v>
      </c>
      <c r="D2264" s="5">
        <v>290232</v>
      </c>
      <c r="E2264">
        <v>3</v>
      </c>
    </row>
    <row r="2265" spans="1:5" x14ac:dyDescent="0.4">
      <c r="A2265" s="5">
        <v>31093</v>
      </c>
      <c r="B2265">
        <v>2</v>
      </c>
      <c r="D2265" s="5">
        <v>290454</v>
      </c>
      <c r="E2265">
        <v>2</v>
      </c>
    </row>
    <row r="2266" spans="1:5" x14ac:dyDescent="0.4">
      <c r="A2266" s="5">
        <v>31095</v>
      </c>
      <c r="B2266">
        <v>2</v>
      </c>
      <c r="D2266" s="5">
        <v>290457</v>
      </c>
      <c r="E2266">
        <v>2</v>
      </c>
    </row>
    <row r="2267" spans="1:5" x14ac:dyDescent="0.4">
      <c r="A2267" s="5">
        <v>31127</v>
      </c>
      <c r="B2267">
        <v>2</v>
      </c>
      <c r="D2267" s="5">
        <v>290608</v>
      </c>
      <c r="E2267">
        <v>2</v>
      </c>
    </row>
    <row r="2268" spans="1:5" x14ac:dyDescent="0.4">
      <c r="A2268" s="5">
        <v>31152</v>
      </c>
      <c r="B2268">
        <v>2</v>
      </c>
      <c r="D2268" s="5">
        <v>290640</v>
      </c>
      <c r="E2268">
        <v>2</v>
      </c>
    </row>
    <row r="2269" spans="1:5" x14ac:dyDescent="0.4">
      <c r="A2269" s="5">
        <v>31183</v>
      </c>
      <c r="B2269">
        <v>2</v>
      </c>
      <c r="D2269" s="5">
        <v>290770</v>
      </c>
      <c r="E2269">
        <v>2</v>
      </c>
    </row>
    <row r="2270" spans="1:5" x14ac:dyDescent="0.4">
      <c r="A2270" s="5">
        <v>31194</v>
      </c>
      <c r="B2270">
        <v>2</v>
      </c>
      <c r="D2270" s="5">
        <v>290790</v>
      </c>
      <c r="E2270">
        <v>2</v>
      </c>
    </row>
    <row r="2271" spans="1:5" x14ac:dyDescent="0.4">
      <c r="A2271" s="5">
        <v>31200</v>
      </c>
      <c r="B2271">
        <v>2</v>
      </c>
      <c r="D2271" s="5">
        <v>290967</v>
      </c>
      <c r="E2271">
        <v>2</v>
      </c>
    </row>
    <row r="2272" spans="1:5" x14ac:dyDescent="0.4">
      <c r="A2272" s="5">
        <v>31244</v>
      </c>
      <c r="B2272">
        <v>2</v>
      </c>
      <c r="D2272" s="5">
        <v>290982</v>
      </c>
      <c r="E2272">
        <v>2</v>
      </c>
    </row>
    <row r="2273" spans="1:5" x14ac:dyDescent="0.4">
      <c r="A2273" s="5">
        <v>31256</v>
      </c>
      <c r="B2273">
        <v>2</v>
      </c>
      <c r="D2273" s="5">
        <v>291462</v>
      </c>
      <c r="E2273">
        <v>2</v>
      </c>
    </row>
    <row r="2274" spans="1:5" x14ac:dyDescent="0.4">
      <c r="A2274" s="5">
        <v>31390</v>
      </c>
      <c r="B2274">
        <v>3</v>
      </c>
      <c r="D2274" s="5">
        <v>291560</v>
      </c>
      <c r="E2274">
        <v>2</v>
      </c>
    </row>
    <row r="2275" spans="1:5" x14ac:dyDescent="0.4">
      <c r="A2275" s="5">
        <v>31450</v>
      </c>
      <c r="B2275">
        <v>2</v>
      </c>
      <c r="D2275" s="5">
        <v>291756</v>
      </c>
      <c r="E2275">
        <v>2</v>
      </c>
    </row>
    <row r="2276" spans="1:5" x14ac:dyDescent="0.4">
      <c r="A2276" s="5">
        <v>31503</v>
      </c>
      <c r="B2276">
        <v>2</v>
      </c>
      <c r="D2276" s="5">
        <v>291898</v>
      </c>
      <c r="E2276">
        <v>2</v>
      </c>
    </row>
    <row r="2277" spans="1:5" x14ac:dyDescent="0.4">
      <c r="A2277" s="5">
        <v>31546</v>
      </c>
      <c r="B2277">
        <v>2</v>
      </c>
      <c r="D2277" s="5">
        <v>291985</v>
      </c>
      <c r="E2277">
        <v>2</v>
      </c>
    </row>
    <row r="2278" spans="1:5" x14ac:dyDescent="0.4">
      <c r="A2278" s="5">
        <v>31561</v>
      </c>
      <c r="B2278">
        <v>2</v>
      </c>
      <c r="D2278" s="5">
        <v>292009</v>
      </c>
      <c r="E2278">
        <v>2</v>
      </c>
    </row>
    <row r="2279" spans="1:5" x14ac:dyDescent="0.4">
      <c r="A2279" s="5">
        <v>31590</v>
      </c>
      <c r="B2279">
        <v>2</v>
      </c>
      <c r="D2279" s="5">
        <v>292023</v>
      </c>
      <c r="E2279">
        <v>2</v>
      </c>
    </row>
    <row r="2280" spans="1:5" x14ac:dyDescent="0.4">
      <c r="A2280" s="5">
        <v>31659</v>
      </c>
      <c r="B2280">
        <v>2</v>
      </c>
      <c r="D2280" s="5">
        <v>292132</v>
      </c>
      <c r="E2280">
        <v>2</v>
      </c>
    </row>
    <row r="2281" spans="1:5" x14ac:dyDescent="0.4">
      <c r="A2281" s="5">
        <v>31661</v>
      </c>
      <c r="B2281">
        <v>3</v>
      </c>
      <c r="D2281" s="5">
        <v>292394</v>
      </c>
      <c r="E2281">
        <v>3</v>
      </c>
    </row>
    <row r="2282" spans="1:5" x14ac:dyDescent="0.4">
      <c r="A2282" s="5">
        <v>31774</v>
      </c>
      <c r="B2282">
        <v>2</v>
      </c>
      <c r="D2282" s="5">
        <v>292493</v>
      </c>
      <c r="E2282">
        <v>2</v>
      </c>
    </row>
    <row r="2283" spans="1:5" x14ac:dyDescent="0.4">
      <c r="A2283" s="5">
        <v>31791</v>
      </c>
      <c r="B2283">
        <v>2</v>
      </c>
      <c r="D2283" s="5">
        <v>292792</v>
      </c>
      <c r="E2283">
        <v>2</v>
      </c>
    </row>
    <row r="2284" spans="1:5" x14ac:dyDescent="0.4">
      <c r="A2284" s="5">
        <v>31831</v>
      </c>
      <c r="B2284">
        <v>2</v>
      </c>
      <c r="D2284" s="5">
        <v>292820</v>
      </c>
      <c r="E2284">
        <v>2</v>
      </c>
    </row>
    <row r="2285" spans="1:5" x14ac:dyDescent="0.4">
      <c r="A2285" s="5">
        <v>31933</v>
      </c>
      <c r="B2285">
        <v>2</v>
      </c>
      <c r="D2285" s="5">
        <v>293126</v>
      </c>
      <c r="E2285">
        <v>2</v>
      </c>
    </row>
    <row r="2286" spans="1:5" x14ac:dyDescent="0.4">
      <c r="A2286" s="5">
        <v>31963</v>
      </c>
      <c r="B2286">
        <v>2</v>
      </c>
      <c r="D2286" s="5">
        <v>294081</v>
      </c>
      <c r="E2286">
        <v>2</v>
      </c>
    </row>
    <row r="2287" spans="1:5" x14ac:dyDescent="0.4">
      <c r="A2287" s="5">
        <v>32044</v>
      </c>
      <c r="B2287">
        <v>2</v>
      </c>
      <c r="D2287" s="5">
        <v>294319</v>
      </c>
      <c r="E2287">
        <v>2</v>
      </c>
    </row>
    <row r="2288" spans="1:5" x14ac:dyDescent="0.4">
      <c r="A2288" s="5">
        <v>32046</v>
      </c>
      <c r="B2288">
        <v>2</v>
      </c>
      <c r="D2288" s="5">
        <v>294416</v>
      </c>
      <c r="E2288">
        <v>2</v>
      </c>
    </row>
    <row r="2289" spans="1:5" x14ac:dyDescent="0.4">
      <c r="A2289" s="5">
        <v>32057</v>
      </c>
      <c r="B2289">
        <v>2</v>
      </c>
      <c r="D2289" s="5">
        <v>294427</v>
      </c>
      <c r="E2289">
        <v>2</v>
      </c>
    </row>
    <row r="2290" spans="1:5" x14ac:dyDescent="0.4">
      <c r="A2290" s="5">
        <v>32084</v>
      </c>
      <c r="B2290">
        <v>3</v>
      </c>
      <c r="D2290" s="5">
        <v>294511</v>
      </c>
      <c r="E2290">
        <v>2</v>
      </c>
    </row>
    <row r="2291" spans="1:5" x14ac:dyDescent="0.4">
      <c r="A2291" s="5">
        <v>32121</v>
      </c>
      <c r="B2291">
        <v>1</v>
      </c>
      <c r="D2291" s="5">
        <v>294612</v>
      </c>
      <c r="E2291">
        <v>2</v>
      </c>
    </row>
    <row r="2292" spans="1:5" x14ac:dyDescent="0.4">
      <c r="A2292" s="5">
        <v>32124</v>
      </c>
      <c r="B2292">
        <v>2</v>
      </c>
      <c r="D2292" s="5">
        <v>294730</v>
      </c>
      <c r="E2292">
        <v>2</v>
      </c>
    </row>
    <row r="2293" spans="1:5" x14ac:dyDescent="0.4">
      <c r="A2293" s="5">
        <v>32146</v>
      </c>
      <c r="B2293">
        <v>2</v>
      </c>
      <c r="D2293" s="5">
        <v>294758</v>
      </c>
      <c r="E2293">
        <v>2</v>
      </c>
    </row>
    <row r="2294" spans="1:5" x14ac:dyDescent="0.4">
      <c r="A2294" s="5">
        <v>32162</v>
      </c>
      <c r="B2294">
        <v>1</v>
      </c>
      <c r="D2294" s="5">
        <v>294804</v>
      </c>
      <c r="E2294">
        <v>1</v>
      </c>
    </row>
    <row r="2295" spans="1:5" x14ac:dyDescent="0.4">
      <c r="A2295" s="5">
        <v>32200</v>
      </c>
      <c r="B2295">
        <v>2</v>
      </c>
      <c r="D2295" s="5">
        <v>295766</v>
      </c>
      <c r="E2295">
        <v>2</v>
      </c>
    </row>
    <row r="2296" spans="1:5" x14ac:dyDescent="0.4">
      <c r="A2296" s="5">
        <v>32208</v>
      </c>
      <c r="B2296">
        <v>2</v>
      </c>
      <c r="D2296" s="5">
        <v>295961</v>
      </c>
      <c r="E2296">
        <v>2</v>
      </c>
    </row>
    <row r="2297" spans="1:5" x14ac:dyDescent="0.4">
      <c r="A2297" s="5">
        <v>32226</v>
      </c>
      <c r="B2297">
        <v>2</v>
      </c>
      <c r="D2297" s="5">
        <v>296026</v>
      </c>
      <c r="E2297">
        <v>2</v>
      </c>
    </row>
    <row r="2298" spans="1:5" x14ac:dyDescent="0.4">
      <c r="A2298" s="5">
        <v>32238</v>
      </c>
      <c r="B2298">
        <v>2</v>
      </c>
      <c r="D2298" s="5">
        <v>296226</v>
      </c>
      <c r="E2298">
        <v>3</v>
      </c>
    </row>
    <row r="2299" spans="1:5" x14ac:dyDescent="0.4">
      <c r="A2299" s="5">
        <v>32247</v>
      </c>
      <c r="B2299">
        <v>2</v>
      </c>
      <c r="D2299" s="5">
        <v>296782</v>
      </c>
      <c r="E2299">
        <v>2</v>
      </c>
    </row>
    <row r="2300" spans="1:5" x14ac:dyDescent="0.4">
      <c r="A2300" s="5">
        <v>32248</v>
      </c>
      <c r="B2300">
        <v>2</v>
      </c>
      <c r="D2300" s="5">
        <v>296823</v>
      </c>
      <c r="E2300">
        <v>2</v>
      </c>
    </row>
    <row r="2301" spans="1:5" x14ac:dyDescent="0.4">
      <c r="A2301" s="5">
        <v>32258</v>
      </c>
      <c r="B2301">
        <v>2</v>
      </c>
      <c r="D2301" s="5">
        <v>296832</v>
      </c>
      <c r="E2301">
        <v>1</v>
      </c>
    </row>
    <row r="2302" spans="1:5" x14ac:dyDescent="0.4">
      <c r="A2302" s="5">
        <v>32280</v>
      </c>
      <c r="B2302">
        <v>2</v>
      </c>
      <c r="D2302" s="5">
        <v>296915</v>
      </c>
      <c r="E2302">
        <v>2</v>
      </c>
    </row>
    <row r="2303" spans="1:5" x14ac:dyDescent="0.4">
      <c r="A2303" s="5">
        <v>32308</v>
      </c>
      <c r="B2303">
        <v>2</v>
      </c>
      <c r="D2303" s="5">
        <v>297081</v>
      </c>
      <c r="E2303">
        <v>2</v>
      </c>
    </row>
    <row r="2304" spans="1:5" x14ac:dyDescent="0.4">
      <c r="A2304" s="5">
        <v>32311</v>
      </c>
      <c r="B2304">
        <v>2</v>
      </c>
      <c r="D2304" s="5">
        <v>297481</v>
      </c>
      <c r="E2304">
        <v>2</v>
      </c>
    </row>
    <row r="2305" spans="1:5" x14ac:dyDescent="0.4">
      <c r="A2305" s="5">
        <v>32345</v>
      </c>
      <c r="B2305">
        <v>3</v>
      </c>
      <c r="D2305" s="5">
        <v>297594</v>
      </c>
      <c r="E2305">
        <v>3</v>
      </c>
    </row>
    <row r="2306" spans="1:5" x14ac:dyDescent="0.4">
      <c r="A2306" s="5">
        <v>32501</v>
      </c>
      <c r="B2306">
        <v>2</v>
      </c>
      <c r="D2306" s="5">
        <v>297728</v>
      </c>
      <c r="E2306">
        <v>2</v>
      </c>
    </row>
    <row r="2307" spans="1:5" x14ac:dyDescent="0.4">
      <c r="A2307" s="5">
        <v>32540</v>
      </c>
      <c r="B2307">
        <v>2</v>
      </c>
      <c r="D2307" s="5">
        <v>297779</v>
      </c>
      <c r="E2307">
        <v>2</v>
      </c>
    </row>
    <row r="2308" spans="1:5" x14ac:dyDescent="0.4">
      <c r="A2308" s="5">
        <v>32573</v>
      </c>
      <c r="B2308">
        <v>2</v>
      </c>
      <c r="D2308" s="5">
        <v>297787</v>
      </c>
      <c r="E2308">
        <v>2</v>
      </c>
    </row>
    <row r="2309" spans="1:5" x14ac:dyDescent="0.4">
      <c r="A2309" s="5">
        <v>32635</v>
      </c>
      <c r="B2309">
        <v>2</v>
      </c>
      <c r="D2309" s="5">
        <v>297892</v>
      </c>
      <c r="E2309">
        <v>3</v>
      </c>
    </row>
    <row r="2310" spans="1:5" x14ac:dyDescent="0.4">
      <c r="A2310" s="5">
        <v>32700</v>
      </c>
      <c r="B2310">
        <v>2</v>
      </c>
      <c r="D2310" s="5">
        <v>298097</v>
      </c>
      <c r="E2310">
        <v>2</v>
      </c>
    </row>
    <row r="2311" spans="1:5" x14ac:dyDescent="0.4">
      <c r="A2311" s="5">
        <v>32703</v>
      </c>
      <c r="B2311">
        <v>2</v>
      </c>
      <c r="D2311" s="5">
        <v>298342</v>
      </c>
      <c r="E2311">
        <v>2</v>
      </c>
    </row>
    <row r="2312" spans="1:5" x14ac:dyDescent="0.4">
      <c r="A2312" s="5">
        <v>32732</v>
      </c>
      <c r="B2312">
        <v>2</v>
      </c>
      <c r="D2312" s="5">
        <v>298373</v>
      </c>
      <c r="E2312">
        <v>2</v>
      </c>
    </row>
    <row r="2313" spans="1:5" x14ac:dyDescent="0.4">
      <c r="A2313" s="5">
        <v>32769</v>
      </c>
      <c r="B2313">
        <v>2</v>
      </c>
      <c r="D2313" s="5">
        <v>298433</v>
      </c>
      <c r="E2313">
        <v>2</v>
      </c>
    </row>
    <row r="2314" spans="1:5" x14ac:dyDescent="0.4">
      <c r="A2314" s="5">
        <v>32771</v>
      </c>
      <c r="B2314">
        <v>2</v>
      </c>
      <c r="D2314" s="5">
        <v>298598</v>
      </c>
      <c r="E2314">
        <v>2</v>
      </c>
    </row>
    <row r="2315" spans="1:5" x14ac:dyDescent="0.4">
      <c r="A2315" s="5">
        <v>32809</v>
      </c>
      <c r="B2315">
        <v>2</v>
      </c>
      <c r="D2315" s="5">
        <v>298757</v>
      </c>
      <c r="E2315">
        <v>3</v>
      </c>
    </row>
    <row r="2316" spans="1:5" x14ac:dyDescent="0.4">
      <c r="A2316" s="5">
        <v>32845</v>
      </c>
      <c r="B2316">
        <v>3</v>
      </c>
      <c r="D2316" s="5">
        <v>298769</v>
      </c>
      <c r="E2316">
        <v>3</v>
      </c>
    </row>
    <row r="2317" spans="1:5" x14ac:dyDescent="0.4">
      <c r="A2317" s="5">
        <v>32857</v>
      </c>
      <c r="B2317">
        <v>2</v>
      </c>
      <c r="D2317" s="5">
        <v>298855</v>
      </c>
      <c r="E2317">
        <v>2</v>
      </c>
    </row>
    <row r="2318" spans="1:5" x14ac:dyDescent="0.4">
      <c r="A2318" s="5">
        <v>32874</v>
      </c>
      <c r="B2318">
        <v>2</v>
      </c>
      <c r="D2318" s="5">
        <v>299173</v>
      </c>
      <c r="E2318">
        <v>2</v>
      </c>
    </row>
    <row r="2319" spans="1:5" x14ac:dyDescent="0.4">
      <c r="A2319" s="5">
        <v>32913</v>
      </c>
      <c r="B2319">
        <v>2</v>
      </c>
      <c r="D2319" s="5">
        <v>299239</v>
      </c>
      <c r="E2319">
        <v>2</v>
      </c>
    </row>
    <row r="2320" spans="1:5" x14ac:dyDescent="0.4">
      <c r="A2320" s="5">
        <v>32984</v>
      </c>
      <c r="B2320">
        <v>2</v>
      </c>
      <c r="D2320" s="5">
        <v>299495</v>
      </c>
      <c r="E2320">
        <v>2</v>
      </c>
    </row>
    <row r="2321" spans="1:5" x14ac:dyDescent="0.4">
      <c r="A2321" s="5">
        <v>32990</v>
      </c>
      <c r="B2321">
        <v>2</v>
      </c>
      <c r="D2321" s="5">
        <v>299615</v>
      </c>
      <c r="E2321">
        <v>2</v>
      </c>
    </row>
    <row r="2322" spans="1:5" x14ac:dyDescent="0.4">
      <c r="A2322" s="5">
        <v>33016</v>
      </c>
      <c r="B2322">
        <v>2</v>
      </c>
      <c r="D2322" s="5">
        <v>299635</v>
      </c>
      <c r="E2322">
        <v>2</v>
      </c>
    </row>
    <row r="2323" spans="1:5" x14ac:dyDescent="0.4">
      <c r="A2323" s="5">
        <v>33036</v>
      </c>
      <c r="B2323">
        <v>2</v>
      </c>
      <c r="D2323" s="5">
        <v>299650</v>
      </c>
      <c r="E2323">
        <v>2</v>
      </c>
    </row>
    <row r="2324" spans="1:5" x14ac:dyDescent="0.4">
      <c r="A2324" s="5">
        <v>33076</v>
      </c>
      <c r="B2324">
        <v>2</v>
      </c>
      <c r="D2324" s="5">
        <v>299713</v>
      </c>
      <c r="E2324">
        <v>2</v>
      </c>
    </row>
    <row r="2325" spans="1:5" x14ac:dyDescent="0.4">
      <c r="A2325" s="5">
        <v>33099</v>
      </c>
      <c r="B2325">
        <v>2</v>
      </c>
      <c r="D2325" s="5">
        <v>299719</v>
      </c>
      <c r="E2325">
        <v>2</v>
      </c>
    </row>
    <row r="2326" spans="1:5" x14ac:dyDescent="0.4">
      <c r="A2326" s="5">
        <v>33125</v>
      </c>
      <c r="B2326">
        <v>2</v>
      </c>
      <c r="D2326" s="5">
        <v>299943</v>
      </c>
      <c r="E2326">
        <v>2</v>
      </c>
    </row>
    <row r="2327" spans="1:5" x14ac:dyDescent="0.4">
      <c r="A2327" s="5">
        <v>33147</v>
      </c>
      <c r="B2327">
        <v>2</v>
      </c>
      <c r="D2327" s="5">
        <v>299974</v>
      </c>
      <c r="E2327">
        <v>2</v>
      </c>
    </row>
    <row r="2328" spans="1:5" x14ac:dyDescent="0.4">
      <c r="A2328" s="5">
        <v>33170</v>
      </c>
      <c r="B2328">
        <v>2</v>
      </c>
      <c r="D2328" s="5">
        <v>300005</v>
      </c>
      <c r="E2328">
        <v>1</v>
      </c>
    </row>
    <row r="2329" spans="1:5" x14ac:dyDescent="0.4">
      <c r="A2329" s="5">
        <v>33211</v>
      </c>
      <c r="B2329">
        <v>3</v>
      </c>
      <c r="D2329" s="5">
        <v>300180</v>
      </c>
      <c r="E2329">
        <v>2</v>
      </c>
    </row>
    <row r="2330" spans="1:5" x14ac:dyDescent="0.4">
      <c r="A2330" s="5">
        <v>33227</v>
      </c>
      <c r="B2330">
        <v>2</v>
      </c>
      <c r="D2330" s="5">
        <v>300488</v>
      </c>
      <c r="E2330">
        <v>3</v>
      </c>
    </row>
    <row r="2331" spans="1:5" x14ac:dyDescent="0.4">
      <c r="A2331" s="5">
        <v>33232</v>
      </c>
      <c r="B2331">
        <v>2</v>
      </c>
      <c r="D2331" s="5">
        <v>300583</v>
      </c>
      <c r="E2331">
        <v>2</v>
      </c>
    </row>
    <row r="2332" spans="1:5" x14ac:dyDescent="0.4">
      <c r="A2332" s="5">
        <v>33289</v>
      </c>
      <c r="B2332">
        <v>2</v>
      </c>
      <c r="D2332" s="5">
        <v>300925</v>
      </c>
      <c r="E2332">
        <v>2</v>
      </c>
    </row>
    <row r="2333" spans="1:5" x14ac:dyDescent="0.4">
      <c r="A2333" s="5">
        <v>33302</v>
      </c>
      <c r="B2333">
        <v>2</v>
      </c>
      <c r="D2333" s="5">
        <v>301444</v>
      </c>
      <c r="E2333">
        <v>2</v>
      </c>
    </row>
    <row r="2334" spans="1:5" x14ac:dyDescent="0.4">
      <c r="A2334" s="5">
        <v>33309</v>
      </c>
      <c r="B2334">
        <v>3</v>
      </c>
      <c r="D2334" s="5">
        <v>301509</v>
      </c>
      <c r="E2334">
        <v>2</v>
      </c>
    </row>
    <row r="2335" spans="1:5" x14ac:dyDescent="0.4">
      <c r="A2335" s="5">
        <v>33328</v>
      </c>
      <c r="B2335">
        <v>2</v>
      </c>
      <c r="D2335" s="5">
        <v>301666</v>
      </c>
      <c r="E2335">
        <v>2</v>
      </c>
    </row>
    <row r="2336" spans="1:5" x14ac:dyDescent="0.4">
      <c r="A2336" s="5">
        <v>33336</v>
      </c>
      <c r="B2336">
        <v>2</v>
      </c>
      <c r="D2336" s="5">
        <v>302010</v>
      </c>
      <c r="E2336">
        <v>2</v>
      </c>
    </row>
    <row r="2337" spans="1:5" x14ac:dyDescent="0.4">
      <c r="A2337" s="5">
        <v>33338</v>
      </c>
      <c r="B2337">
        <v>2</v>
      </c>
      <c r="D2337" s="5">
        <v>302024</v>
      </c>
      <c r="E2337">
        <v>2</v>
      </c>
    </row>
    <row r="2338" spans="1:5" x14ac:dyDescent="0.4">
      <c r="A2338" s="5">
        <v>33353</v>
      </c>
      <c r="B2338">
        <v>2</v>
      </c>
      <c r="D2338" s="5">
        <v>302260</v>
      </c>
      <c r="E2338">
        <v>2</v>
      </c>
    </row>
    <row r="2339" spans="1:5" x14ac:dyDescent="0.4">
      <c r="A2339" s="5">
        <v>33359</v>
      </c>
      <c r="B2339">
        <v>2</v>
      </c>
      <c r="D2339" s="5">
        <v>302304</v>
      </c>
      <c r="E2339">
        <v>2</v>
      </c>
    </row>
    <row r="2340" spans="1:5" x14ac:dyDescent="0.4">
      <c r="A2340" s="5">
        <v>33363</v>
      </c>
      <c r="B2340">
        <v>2</v>
      </c>
      <c r="D2340" s="5">
        <v>302520</v>
      </c>
      <c r="E2340">
        <v>2</v>
      </c>
    </row>
    <row r="2341" spans="1:5" x14ac:dyDescent="0.4">
      <c r="A2341" s="5">
        <v>33374</v>
      </c>
      <c r="B2341">
        <v>2</v>
      </c>
      <c r="D2341" s="5">
        <v>302527</v>
      </c>
      <c r="E2341">
        <v>2</v>
      </c>
    </row>
    <row r="2342" spans="1:5" x14ac:dyDescent="0.4">
      <c r="A2342" s="5">
        <v>33381</v>
      </c>
      <c r="B2342">
        <v>2</v>
      </c>
      <c r="D2342" s="5">
        <v>302799</v>
      </c>
      <c r="E2342">
        <v>3</v>
      </c>
    </row>
    <row r="2343" spans="1:5" x14ac:dyDescent="0.4">
      <c r="A2343" s="5">
        <v>33413</v>
      </c>
      <c r="B2343">
        <v>2</v>
      </c>
      <c r="D2343" s="5">
        <v>302818</v>
      </c>
      <c r="E2343">
        <v>2</v>
      </c>
    </row>
    <row r="2344" spans="1:5" x14ac:dyDescent="0.4">
      <c r="A2344" s="5">
        <v>33414</v>
      </c>
      <c r="B2344">
        <v>2</v>
      </c>
      <c r="D2344" s="5">
        <v>303414</v>
      </c>
      <c r="E2344">
        <v>2</v>
      </c>
    </row>
    <row r="2345" spans="1:5" x14ac:dyDescent="0.4">
      <c r="A2345" s="5">
        <v>33474</v>
      </c>
      <c r="B2345">
        <v>3</v>
      </c>
      <c r="D2345" s="5">
        <v>303419</v>
      </c>
      <c r="E2345">
        <v>2</v>
      </c>
    </row>
    <row r="2346" spans="1:5" x14ac:dyDescent="0.4">
      <c r="A2346" s="5">
        <v>33504</v>
      </c>
      <c r="B2346">
        <v>2</v>
      </c>
      <c r="D2346" s="5">
        <v>303816</v>
      </c>
      <c r="E2346">
        <v>2</v>
      </c>
    </row>
    <row r="2347" spans="1:5" x14ac:dyDescent="0.4">
      <c r="A2347" s="5">
        <v>33517</v>
      </c>
      <c r="B2347">
        <v>2</v>
      </c>
      <c r="D2347" s="5">
        <v>303924</v>
      </c>
      <c r="E2347">
        <v>2</v>
      </c>
    </row>
    <row r="2348" spans="1:5" x14ac:dyDescent="0.4">
      <c r="A2348" s="5">
        <v>33554</v>
      </c>
      <c r="B2348">
        <v>2</v>
      </c>
      <c r="D2348" s="5">
        <v>304652</v>
      </c>
      <c r="E2348">
        <v>2</v>
      </c>
    </row>
    <row r="2349" spans="1:5" x14ac:dyDescent="0.4">
      <c r="A2349" s="5">
        <v>33557</v>
      </c>
      <c r="B2349">
        <v>2</v>
      </c>
      <c r="D2349" s="5">
        <v>304657</v>
      </c>
      <c r="E2349">
        <v>2</v>
      </c>
    </row>
    <row r="2350" spans="1:5" x14ac:dyDescent="0.4">
      <c r="A2350" s="5">
        <v>33558</v>
      </c>
      <c r="B2350">
        <v>2</v>
      </c>
      <c r="D2350" s="5">
        <v>304739</v>
      </c>
      <c r="E2350">
        <v>2</v>
      </c>
    </row>
    <row r="2351" spans="1:5" x14ac:dyDescent="0.4">
      <c r="A2351" s="5">
        <v>33580</v>
      </c>
      <c r="B2351">
        <v>3</v>
      </c>
      <c r="D2351" s="5">
        <v>304807</v>
      </c>
      <c r="E2351">
        <v>1</v>
      </c>
    </row>
    <row r="2352" spans="1:5" x14ac:dyDescent="0.4">
      <c r="A2352" s="5">
        <v>33588</v>
      </c>
      <c r="B2352">
        <v>3</v>
      </c>
      <c r="D2352" s="5">
        <v>305012</v>
      </c>
      <c r="E2352">
        <v>2</v>
      </c>
    </row>
    <row r="2353" spans="1:5" x14ac:dyDescent="0.4">
      <c r="A2353" s="5">
        <v>33634</v>
      </c>
      <c r="B2353">
        <v>2</v>
      </c>
      <c r="D2353" s="5">
        <v>305035</v>
      </c>
      <c r="E2353">
        <v>4</v>
      </c>
    </row>
    <row r="2354" spans="1:5" x14ac:dyDescent="0.4">
      <c r="A2354" s="5">
        <v>33698</v>
      </c>
      <c r="B2354">
        <v>3</v>
      </c>
      <c r="D2354" s="5">
        <v>305061</v>
      </c>
      <c r="E2354">
        <v>2</v>
      </c>
    </row>
    <row r="2355" spans="1:5" x14ac:dyDescent="0.4">
      <c r="A2355" s="5">
        <v>33719</v>
      </c>
      <c r="B2355">
        <v>2</v>
      </c>
      <c r="D2355" s="5">
        <v>305086</v>
      </c>
      <c r="E2355">
        <v>2</v>
      </c>
    </row>
    <row r="2356" spans="1:5" x14ac:dyDescent="0.4">
      <c r="A2356" s="5">
        <v>33721</v>
      </c>
      <c r="B2356">
        <v>2</v>
      </c>
      <c r="D2356" s="5">
        <v>305199</v>
      </c>
      <c r="E2356">
        <v>2</v>
      </c>
    </row>
    <row r="2357" spans="1:5" x14ac:dyDescent="0.4">
      <c r="A2357" s="5">
        <v>33756</v>
      </c>
      <c r="B2357">
        <v>1</v>
      </c>
      <c r="D2357" s="5">
        <v>305274</v>
      </c>
      <c r="E2357">
        <v>1</v>
      </c>
    </row>
    <row r="2358" spans="1:5" x14ac:dyDescent="0.4">
      <c r="A2358" s="5">
        <v>33767</v>
      </c>
      <c r="B2358">
        <v>2</v>
      </c>
      <c r="D2358" s="5">
        <v>305621</v>
      </c>
      <c r="E2358">
        <v>2</v>
      </c>
    </row>
    <row r="2359" spans="1:5" x14ac:dyDescent="0.4">
      <c r="A2359" s="5">
        <v>33772</v>
      </c>
      <c r="B2359">
        <v>2</v>
      </c>
      <c r="D2359" s="5">
        <v>305627</v>
      </c>
      <c r="E2359">
        <v>2</v>
      </c>
    </row>
    <row r="2360" spans="1:5" x14ac:dyDescent="0.4">
      <c r="A2360" s="5">
        <v>33808</v>
      </c>
      <c r="B2360">
        <v>2</v>
      </c>
      <c r="D2360" s="5">
        <v>305872</v>
      </c>
      <c r="E2360">
        <v>2</v>
      </c>
    </row>
    <row r="2361" spans="1:5" x14ac:dyDescent="0.4">
      <c r="A2361" s="5">
        <v>33819</v>
      </c>
      <c r="B2361">
        <v>2</v>
      </c>
      <c r="D2361" s="5">
        <v>306027</v>
      </c>
      <c r="E2361">
        <v>2</v>
      </c>
    </row>
    <row r="2362" spans="1:5" x14ac:dyDescent="0.4">
      <c r="A2362" s="5">
        <v>33851</v>
      </c>
      <c r="B2362">
        <v>2</v>
      </c>
      <c r="D2362" s="5">
        <v>306332</v>
      </c>
      <c r="E2362">
        <v>3</v>
      </c>
    </row>
    <row r="2363" spans="1:5" x14ac:dyDescent="0.4">
      <c r="A2363" s="5">
        <v>33862</v>
      </c>
      <c r="B2363">
        <v>2</v>
      </c>
      <c r="D2363" s="5">
        <v>306400</v>
      </c>
      <c r="E2363">
        <v>3</v>
      </c>
    </row>
    <row r="2364" spans="1:5" x14ac:dyDescent="0.4">
      <c r="A2364" s="5">
        <v>33897</v>
      </c>
      <c r="B2364">
        <v>2</v>
      </c>
      <c r="D2364" s="5">
        <v>306409</v>
      </c>
      <c r="E2364">
        <v>2</v>
      </c>
    </row>
    <row r="2365" spans="1:5" x14ac:dyDescent="0.4">
      <c r="A2365" s="5">
        <v>33918</v>
      </c>
      <c r="B2365">
        <v>2</v>
      </c>
      <c r="D2365" s="5">
        <v>306465</v>
      </c>
      <c r="E2365">
        <v>3</v>
      </c>
    </row>
    <row r="2366" spans="1:5" x14ac:dyDescent="0.4">
      <c r="A2366" s="5">
        <v>33955</v>
      </c>
      <c r="B2366">
        <v>2</v>
      </c>
      <c r="D2366" s="5">
        <v>306511</v>
      </c>
      <c r="E2366">
        <v>2</v>
      </c>
    </row>
    <row r="2367" spans="1:5" x14ac:dyDescent="0.4">
      <c r="A2367" s="5">
        <v>33970</v>
      </c>
      <c r="B2367">
        <v>2</v>
      </c>
      <c r="D2367" s="5">
        <v>306526</v>
      </c>
      <c r="E2367">
        <v>2</v>
      </c>
    </row>
    <row r="2368" spans="1:5" x14ac:dyDescent="0.4">
      <c r="A2368" s="5">
        <v>33971</v>
      </c>
      <c r="B2368">
        <v>2</v>
      </c>
      <c r="D2368" s="5">
        <v>306596</v>
      </c>
      <c r="E2368">
        <v>2</v>
      </c>
    </row>
    <row r="2369" spans="1:5" x14ac:dyDescent="0.4">
      <c r="A2369" s="5">
        <v>34026</v>
      </c>
      <c r="B2369">
        <v>2</v>
      </c>
      <c r="D2369" s="5">
        <v>306826</v>
      </c>
      <c r="E2369">
        <v>2</v>
      </c>
    </row>
    <row r="2370" spans="1:5" x14ac:dyDescent="0.4">
      <c r="A2370" s="5">
        <v>34037</v>
      </c>
      <c r="B2370">
        <v>2</v>
      </c>
      <c r="D2370" s="5">
        <v>307047</v>
      </c>
      <c r="E2370">
        <v>2</v>
      </c>
    </row>
    <row r="2371" spans="1:5" x14ac:dyDescent="0.4">
      <c r="A2371" s="5">
        <v>34038</v>
      </c>
      <c r="B2371">
        <v>1</v>
      </c>
      <c r="D2371" s="5">
        <v>307235</v>
      </c>
      <c r="E2371">
        <v>2</v>
      </c>
    </row>
    <row r="2372" spans="1:5" x14ac:dyDescent="0.4">
      <c r="A2372" s="5">
        <v>34040</v>
      </c>
      <c r="B2372">
        <v>2</v>
      </c>
      <c r="D2372" s="5">
        <v>307287</v>
      </c>
      <c r="E2372">
        <v>2</v>
      </c>
    </row>
    <row r="2373" spans="1:5" x14ac:dyDescent="0.4">
      <c r="A2373" s="5">
        <v>34174</v>
      </c>
      <c r="B2373">
        <v>2</v>
      </c>
      <c r="D2373" s="5">
        <v>307496</v>
      </c>
      <c r="E2373">
        <v>3</v>
      </c>
    </row>
    <row r="2374" spans="1:5" x14ac:dyDescent="0.4">
      <c r="A2374" s="5">
        <v>34181</v>
      </c>
      <c r="B2374">
        <v>2</v>
      </c>
      <c r="D2374" s="5">
        <v>307646</v>
      </c>
      <c r="E2374">
        <v>2</v>
      </c>
    </row>
    <row r="2375" spans="1:5" x14ac:dyDescent="0.4">
      <c r="A2375" s="5">
        <v>34200</v>
      </c>
      <c r="B2375">
        <v>2</v>
      </c>
      <c r="D2375" s="5">
        <v>307665</v>
      </c>
      <c r="E2375">
        <v>2</v>
      </c>
    </row>
    <row r="2376" spans="1:5" x14ac:dyDescent="0.4">
      <c r="A2376" s="5">
        <v>34220</v>
      </c>
      <c r="B2376">
        <v>2</v>
      </c>
      <c r="D2376" s="5">
        <v>307704</v>
      </c>
      <c r="E2376">
        <v>1</v>
      </c>
    </row>
    <row r="2377" spans="1:5" x14ac:dyDescent="0.4">
      <c r="A2377" s="5">
        <v>34240</v>
      </c>
      <c r="B2377">
        <v>3</v>
      </c>
      <c r="D2377" s="5">
        <v>308101</v>
      </c>
      <c r="E2377">
        <v>2</v>
      </c>
    </row>
    <row r="2378" spans="1:5" x14ac:dyDescent="0.4">
      <c r="A2378" s="5">
        <v>34246</v>
      </c>
      <c r="B2378">
        <v>2</v>
      </c>
      <c r="D2378" s="5">
        <v>308249</v>
      </c>
      <c r="E2378">
        <v>2</v>
      </c>
    </row>
    <row r="2379" spans="1:5" x14ac:dyDescent="0.4">
      <c r="A2379" s="5">
        <v>34308</v>
      </c>
      <c r="B2379">
        <v>2</v>
      </c>
      <c r="D2379" s="5">
        <v>308305</v>
      </c>
      <c r="E2379">
        <v>2</v>
      </c>
    </row>
    <row r="2380" spans="1:5" x14ac:dyDescent="0.4">
      <c r="A2380" s="5">
        <v>34332</v>
      </c>
      <c r="B2380">
        <v>2</v>
      </c>
      <c r="D2380" s="5">
        <v>308733</v>
      </c>
      <c r="E2380">
        <v>2</v>
      </c>
    </row>
    <row r="2381" spans="1:5" x14ac:dyDescent="0.4">
      <c r="A2381" s="5">
        <v>34369</v>
      </c>
      <c r="B2381">
        <v>2</v>
      </c>
      <c r="D2381" s="5">
        <v>308830</v>
      </c>
      <c r="E2381">
        <v>2</v>
      </c>
    </row>
    <row r="2382" spans="1:5" x14ac:dyDescent="0.4">
      <c r="A2382" s="5">
        <v>34372</v>
      </c>
      <c r="B2382">
        <v>2</v>
      </c>
      <c r="D2382" s="5">
        <v>308875</v>
      </c>
      <c r="E2382">
        <v>2</v>
      </c>
    </row>
    <row r="2383" spans="1:5" x14ac:dyDescent="0.4">
      <c r="A2383" s="5">
        <v>34391</v>
      </c>
      <c r="B2383">
        <v>2</v>
      </c>
      <c r="D2383" s="5">
        <v>308966</v>
      </c>
      <c r="E2383">
        <v>2</v>
      </c>
    </row>
    <row r="2384" spans="1:5" x14ac:dyDescent="0.4">
      <c r="A2384" s="5">
        <v>34403</v>
      </c>
      <c r="B2384">
        <v>2</v>
      </c>
      <c r="D2384" s="5">
        <v>309248</v>
      </c>
      <c r="E2384">
        <v>3</v>
      </c>
    </row>
    <row r="2385" spans="1:5" x14ac:dyDescent="0.4">
      <c r="A2385" s="5">
        <v>34431</v>
      </c>
      <c r="B2385">
        <v>2</v>
      </c>
      <c r="D2385" s="5">
        <v>309301</v>
      </c>
      <c r="E2385">
        <v>2</v>
      </c>
    </row>
    <row r="2386" spans="1:5" x14ac:dyDescent="0.4">
      <c r="A2386" s="5">
        <v>34434</v>
      </c>
      <c r="B2386">
        <v>2</v>
      </c>
      <c r="D2386" s="5">
        <v>309557</v>
      </c>
      <c r="E2386">
        <v>2</v>
      </c>
    </row>
    <row r="2387" spans="1:5" x14ac:dyDescent="0.4">
      <c r="A2387" s="5">
        <v>34457</v>
      </c>
      <c r="B2387">
        <v>2</v>
      </c>
      <c r="D2387" s="5">
        <v>309833</v>
      </c>
      <c r="E2387">
        <v>2</v>
      </c>
    </row>
    <row r="2388" spans="1:5" x14ac:dyDescent="0.4">
      <c r="A2388" s="5">
        <v>34511</v>
      </c>
      <c r="B2388">
        <v>2</v>
      </c>
      <c r="D2388" s="5">
        <v>309941</v>
      </c>
      <c r="E2388">
        <v>2</v>
      </c>
    </row>
    <row r="2389" spans="1:5" x14ac:dyDescent="0.4">
      <c r="A2389" s="5">
        <v>34556</v>
      </c>
      <c r="B2389">
        <v>2</v>
      </c>
      <c r="D2389" s="5">
        <v>310041</v>
      </c>
      <c r="E2389">
        <v>2</v>
      </c>
    </row>
    <row r="2390" spans="1:5" x14ac:dyDescent="0.4">
      <c r="A2390" s="5">
        <v>34564</v>
      </c>
      <c r="B2390">
        <v>2</v>
      </c>
      <c r="D2390" s="5">
        <v>310052</v>
      </c>
      <c r="E2390">
        <v>3</v>
      </c>
    </row>
    <row r="2391" spans="1:5" x14ac:dyDescent="0.4">
      <c r="A2391" s="5">
        <v>34593</v>
      </c>
      <c r="B2391">
        <v>2</v>
      </c>
      <c r="D2391" s="5">
        <v>310085</v>
      </c>
      <c r="E2391">
        <v>3</v>
      </c>
    </row>
    <row r="2392" spans="1:5" x14ac:dyDescent="0.4">
      <c r="A2392" s="5">
        <v>34611</v>
      </c>
      <c r="B2392">
        <v>2</v>
      </c>
      <c r="D2392" s="5">
        <v>310258</v>
      </c>
      <c r="E2392">
        <v>2</v>
      </c>
    </row>
    <row r="2393" spans="1:5" x14ac:dyDescent="0.4">
      <c r="A2393" s="5">
        <v>34623</v>
      </c>
      <c r="B2393">
        <v>2</v>
      </c>
      <c r="D2393" s="5">
        <v>310269</v>
      </c>
      <c r="E2393">
        <v>2</v>
      </c>
    </row>
    <row r="2394" spans="1:5" x14ac:dyDescent="0.4">
      <c r="A2394" s="5">
        <v>34634</v>
      </c>
      <c r="B2394">
        <v>1</v>
      </c>
      <c r="D2394" s="5">
        <v>310486</v>
      </c>
      <c r="E2394">
        <v>2</v>
      </c>
    </row>
    <row r="2395" spans="1:5" x14ac:dyDescent="0.4">
      <c r="A2395" s="5">
        <v>34657</v>
      </c>
      <c r="B2395">
        <v>2</v>
      </c>
      <c r="D2395" s="5">
        <v>311765</v>
      </c>
      <c r="E2395">
        <v>2</v>
      </c>
    </row>
    <row r="2396" spans="1:5" x14ac:dyDescent="0.4">
      <c r="A2396" s="5">
        <v>34660</v>
      </c>
      <c r="B2396">
        <v>2</v>
      </c>
      <c r="D2396" s="5">
        <v>312199</v>
      </c>
      <c r="E2396">
        <v>2</v>
      </c>
    </row>
    <row r="2397" spans="1:5" x14ac:dyDescent="0.4">
      <c r="A2397" s="5">
        <v>34705</v>
      </c>
      <c r="B2397">
        <v>2</v>
      </c>
      <c r="D2397" s="5">
        <v>312268</v>
      </c>
      <c r="E2397">
        <v>2</v>
      </c>
    </row>
    <row r="2398" spans="1:5" x14ac:dyDescent="0.4">
      <c r="A2398" s="5">
        <v>34769</v>
      </c>
      <c r="B2398">
        <v>2</v>
      </c>
      <c r="D2398" s="5">
        <v>312393</v>
      </c>
      <c r="E2398">
        <v>2</v>
      </c>
    </row>
    <row r="2399" spans="1:5" x14ac:dyDescent="0.4">
      <c r="A2399" s="5">
        <v>34772</v>
      </c>
      <c r="B2399">
        <v>2</v>
      </c>
      <c r="D2399" s="5">
        <v>312703</v>
      </c>
      <c r="E2399">
        <v>2</v>
      </c>
    </row>
    <row r="2400" spans="1:5" x14ac:dyDescent="0.4">
      <c r="A2400" s="5">
        <v>34804</v>
      </c>
      <c r="B2400">
        <v>2</v>
      </c>
      <c r="D2400" s="5">
        <v>312721</v>
      </c>
      <c r="E2400">
        <v>2</v>
      </c>
    </row>
    <row r="2401" spans="1:5" x14ac:dyDescent="0.4">
      <c r="A2401" s="5">
        <v>34808</v>
      </c>
      <c r="B2401">
        <v>2</v>
      </c>
      <c r="D2401" s="5">
        <v>312784</v>
      </c>
      <c r="E2401">
        <v>2</v>
      </c>
    </row>
    <row r="2402" spans="1:5" x14ac:dyDescent="0.4">
      <c r="A2402" s="5">
        <v>34841</v>
      </c>
      <c r="B2402">
        <v>2</v>
      </c>
      <c r="D2402" s="5">
        <v>312879</v>
      </c>
      <c r="E2402">
        <v>3</v>
      </c>
    </row>
    <row r="2403" spans="1:5" x14ac:dyDescent="0.4">
      <c r="A2403" s="5">
        <v>34870</v>
      </c>
      <c r="B2403">
        <v>2</v>
      </c>
      <c r="D2403" s="5">
        <v>313157</v>
      </c>
      <c r="E2403">
        <v>2</v>
      </c>
    </row>
    <row r="2404" spans="1:5" x14ac:dyDescent="0.4">
      <c r="A2404" s="5">
        <v>34876</v>
      </c>
      <c r="B2404">
        <v>2</v>
      </c>
      <c r="D2404" s="5">
        <v>313201</v>
      </c>
      <c r="E2404">
        <v>2</v>
      </c>
    </row>
    <row r="2405" spans="1:5" x14ac:dyDescent="0.4">
      <c r="A2405" s="5">
        <v>34880</v>
      </c>
      <c r="B2405">
        <v>2</v>
      </c>
      <c r="D2405" s="5">
        <v>313415</v>
      </c>
      <c r="E2405">
        <v>2</v>
      </c>
    </row>
    <row r="2406" spans="1:5" x14ac:dyDescent="0.4">
      <c r="A2406" s="5">
        <v>34903</v>
      </c>
      <c r="B2406">
        <v>2</v>
      </c>
      <c r="D2406" s="5">
        <v>314159</v>
      </c>
      <c r="E2406">
        <v>2</v>
      </c>
    </row>
    <row r="2407" spans="1:5" x14ac:dyDescent="0.4">
      <c r="A2407" s="5">
        <v>34929</v>
      </c>
      <c r="B2407">
        <v>2</v>
      </c>
      <c r="D2407" s="5">
        <v>314172</v>
      </c>
      <c r="E2407">
        <v>3</v>
      </c>
    </row>
    <row r="2408" spans="1:5" x14ac:dyDescent="0.4">
      <c r="A2408" s="5">
        <v>34956</v>
      </c>
      <c r="B2408">
        <v>2</v>
      </c>
      <c r="D2408" s="5">
        <v>314185</v>
      </c>
      <c r="E2408">
        <v>1</v>
      </c>
    </row>
    <row r="2409" spans="1:5" x14ac:dyDescent="0.4">
      <c r="A2409" s="5">
        <v>35004</v>
      </c>
      <c r="B2409">
        <v>2</v>
      </c>
      <c r="D2409" s="5">
        <v>314333</v>
      </c>
      <c r="E2409">
        <v>2</v>
      </c>
    </row>
    <row r="2410" spans="1:5" x14ac:dyDescent="0.4">
      <c r="A2410" s="5">
        <v>35010</v>
      </c>
      <c r="B2410">
        <v>2</v>
      </c>
      <c r="D2410" s="5">
        <v>314457</v>
      </c>
      <c r="E2410">
        <v>1</v>
      </c>
    </row>
    <row r="2411" spans="1:5" x14ac:dyDescent="0.4">
      <c r="A2411" s="5">
        <v>35070</v>
      </c>
      <c r="B2411">
        <v>2</v>
      </c>
      <c r="D2411" s="5">
        <v>314681</v>
      </c>
      <c r="E2411">
        <v>2</v>
      </c>
    </row>
    <row r="2412" spans="1:5" x14ac:dyDescent="0.4">
      <c r="A2412" s="5">
        <v>35099</v>
      </c>
      <c r="B2412">
        <v>2</v>
      </c>
      <c r="D2412" s="5">
        <v>314841</v>
      </c>
      <c r="E2412">
        <v>3</v>
      </c>
    </row>
    <row r="2413" spans="1:5" x14ac:dyDescent="0.4">
      <c r="A2413" s="5">
        <v>35118</v>
      </c>
      <c r="B2413">
        <v>2</v>
      </c>
      <c r="D2413" s="5">
        <v>315255</v>
      </c>
      <c r="E2413">
        <v>2</v>
      </c>
    </row>
    <row r="2414" spans="1:5" x14ac:dyDescent="0.4">
      <c r="A2414" s="5">
        <v>35121</v>
      </c>
      <c r="B2414">
        <v>2</v>
      </c>
      <c r="D2414" s="5">
        <v>315270</v>
      </c>
      <c r="E2414">
        <v>2</v>
      </c>
    </row>
    <row r="2415" spans="1:5" x14ac:dyDescent="0.4">
      <c r="A2415" s="5">
        <v>35137</v>
      </c>
      <c r="B2415">
        <v>2</v>
      </c>
      <c r="D2415" s="5">
        <v>315372</v>
      </c>
      <c r="E2415">
        <v>3</v>
      </c>
    </row>
    <row r="2416" spans="1:5" x14ac:dyDescent="0.4">
      <c r="A2416" s="5">
        <v>35229</v>
      </c>
      <c r="B2416">
        <v>2</v>
      </c>
      <c r="D2416" s="5">
        <v>315574</v>
      </c>
      <c r="E2416">
        <v>1</v>
      </c>
    </row>
    <row r="2417" spans="1:5" x14ac:dyDescent="0.4">
      <c r="A2417" s="5">
        <v>35278</v>
      </c>
      <c r="B2417">
        <v>2</v>
      </c>
      <c r="D2417" s="5">
        <v>315776</v>
      </c>
      <c r="E2417">
        <v>2</v>
      </c>
    </row>
    <row r="2418" spans="1:5" x14ac:dyDescent="0.4">
      <c r="A2418" s="5">
        <v>35288</v>
      </c>
      <c r="B2418">
        <v>2</v>
      </c>
      <c r="D2418" s="5">
        <v>315912</v>
      </c>
      <c r="E2418">
        <v>2</v>
      </c>
    </row>
    <row r="2419" spans="1:5" x14ac:dyDescent="0.4">
      <c r="A2419" s="5">
        <v>35296</v>
      </c>
      <c r="B2419">
        <v>2</v>
      </c>
      <c r="D2419" s="5">
        <v>316011</v>
      </c>
      <c r="E2419">
        <v>1</v>
      </c>
    </row>
    <row r="2420" spans="1:5" x14ac:dyDescent="0.4">
      <c r="A2420" s="5">
        <v>35372</v>
      </c>
      <c r="B2420">
        <v>2</v>
      </c>
      <c r="D2420" s="5">
        <v>316046</v>
      </c>
      <c r="E2420">
        <v>2</v>
      </c>
    </row>
    <row r="2421" spans="1:5" x14ac:dyDescent="0.4">
      <c r="A2421" s="5">
        <v>35386</v>
      </c>
      <c r="B2421">
        <v>2</v>
      </c>
      <c r="D2421" s="5">
        <v>316078</v>
      </c>
      <c r="E2421">
        <v>2</v>
      </c>
    </row>
    <row r="2422" spans="1:5" x14ac:dyDescent="0.4">
      <c r="A2422" s="5">
        <v>35411</v>
      </c>
      <c r="B2422">
        <v>2</v>
      </c>
      <c r="D2422" s="5">
        <v>316918</v>
      </c>
      <c r="E2422">
        <v>2</v>
      </c>
    </row>
    <row r="2423" spans="1:5" x14ac:dyDescent="0.4">
      <c r="A2423" s="5">
        <v>35413</v>
      </c>
      <c r="B2423">
        <v>2</v>
      </c>
      <c r="D2423" s="5">
        <v>317176</v>
      </c>
      <c r="E2423">
        <v>2</v>
      </c>
    </row>
    <row r="2424" spans="1:5" x14ac:dyDescent="0.4">
      <c r="A2424" s="5">
        <v>35449</v>
      </c>
      <c r="B2424">
        <v>2</v>
      </c>
      <c r="D2424" s="5">
        <v>317912</v>
      </c>
      <c r="E2424">
        <v>2</v>
      </c>
    </row>
    <row r="2425" spans="1:5" x14ac:dyDescent="0.4">
      <c r="A2425" s="5">
        <v>35455</v>
      </c>
      <c r="B2425">
        <v>2</v>
      </c>
      <c r="D2425" s="5">
        <v>318060</v>
      </c>
      <c r="E2425">
        <v>1</v>
      </c>
    </row>
    <row r="2426" spans="1:5" x14ac:dyDescent="0.4">
      <c r="A2426" s="5">
        <v>35457</v>
      </c>
      <c r="B2426">
        <v>2</v>
      </c>
      <c r="D2426" s="5">
        <v>318221</v>
      </c>
      <c r="E2426">
        <v>2</v>
      </c>
    </row>
    <row r="2427" spans="1:5" x14ac:dyDescent="0.4">
      <c r="A2427" s="5">
        <v>35538</v>
      </c>
      <c r="B2427">
        <v>2</v>
      </c>
      <c r="D2427" s="5">
        <v>318663</v>
      </c>
      <c r="E2427">
        <v>2</v>
      </c>
    </row>
    <row r="2428" spans="1:5" x14ac:dyDescent="0.4">
      <c r="A2428" s="5">
        <v>35548</v>
      </c>
      <c r="B2428">
        <v>3</v>
      </c>
      <c r="D2428" s="5">
        <v>318690</v>
      </c>
      <c r="E2428">
        <v>2</v>
      </c>
    </row>
    <row r="2429" spans="1:5" x14ac:dyDescent="0.4">
      <c r="A2429" s="5">
        <v>35558</v>
      </c>
      <c r="B2429">
        <v>2</v>
      </c>
      <c r="D2429" s="5">
        <v>319015</v>
      </c>
      <c r="E2429">
        <v>2</v>
      </c>
    </row>
    <row r="2430" spans="1:5" x14ac:dyDescent="0.4">
      <c r="A2430" s="5">
        <v>35603</v>
      </c>
      <c r="B2430">
        <v>2</v>
      </c>
      <c r="D2430" s="5">
        <v>319445</v>
      </c>
      <c r="E2430">
        <v>2</v>
      </c>
    </row>
    <row r="2431" spans="1:5" x14ac:dyDescent="0.4">
      <c r="A2431" s="5">
        <v>35609</v>
      </c>
      <c r="B2431">
        <v>2</v>
      </c>
      <c r="D2431" s="5">
        <v>319700</v>
      </c>
      <c r="E2431">
        <v>2</v>
      </c>
    </row>
    <row r="2432" spans="1:5" x14ac:dyDescent="0.4">
      <c r="A2432" s="5">
        <v>35680</v>
      </c>
      <c r="B2432">
        <v>2</v>
      </c>
      <c r="D2432" s="5">
        <v>319751</v>
      </c>
      <c r="E2432">
        <v>2</v>
      </c>
    </row>
    <row r="2433" spans="1:5" x14ac:dyDescent="0.4">
      <c r="A2433" s="5">
        <v>35682</v>
      </c>
      <c r="B2433">
        <v>2</v>
      </c>
      <c r="D2433" s="5">
        <v>320157</v>
      </c>
      <c r="E2433">
        <v>2</v>
      </c>
    </row>
    <row r="2434" spans="1:5" x14ac:dyDescent="0.4">
      <c r="A2434" s="5">
        <v>35699</v>
      </c>
      <c r="B2434">
        <v>2</v>
      </c>
      <c r="D2434" s="5">
        <v>320298</v>
      </c>
      <c r="E2434">
        <v>2</v>
      </c>
    </row>
    <row r="2435" spans="1:5" x14ac:dyDescent="0.4">
      <c r="A2435" s="5">
        <v>35731</v>
      </c>
      <c r="B2435">
        <v>2</v>
      </c>
      <c r="D2435" s="5">
        <v>320453</v>
      </c>
      <c r="E2435">
        <v>2</v>
      </c>
    </row>
    <row r="2436" spans="1:5" x14ac:dyDescent="0.4">
      <c r="A2436" s="5">
        <v>35769</v>
      </c>
      <c r="B2436">
        <v>2</v>
      </c>
      <c r="D2436" s="5">
        <v>321049</v>
      </c>
      <c r="E2436">
        <v>2</v>
      </c>
    </row>
    <row r="2437" spans="1:5" x14ac:dyDescent="0.4">
      <c r="A2437" s="5">
        <v>35776</v>
      </c>
      <c r="B2437">
        <v>2</v>
      </c>
      <c r="D2437" s="5">
        <v>321457</v>
      </c>
      <c r="E2437">
        <v>3</v>
      </c>
    </row>
    <row r="2438" spans="1:5" x14ac:dyDescent="0.4">
      <c r="A2438" s="5">
        <v>35830</v>
      </c>
      <c r="B2438">
        <v>2</v>
      </c>
      <c r="D2438" s="5">
        <v>321727</v>
      </c>
      <c r="E2438">
        <v>2</v>
      </c>
    </row>
    <row r="2439" spans="1:5" x14ac:dyDescent="0.4">
      <c r="A2439" s="5">
        <v>35835</v>
      </c>
      <c r="B2439">
        <v>2</v>
      </c>
      <c r="D2439" s="5">
        <v>321898</v>
      </c>
      <c r="E2439">
        <v>2</v>
      </c>
    </row>
    <row r="2440" spans="1:5" x14ac:dyDescent="0.4">
      <c r="A2440" s="5">
        <v>35918</v>
      </c>
      <c r="B2440">
        <v>2</v>
      </c>
      <c r="D2440" s="5">
        <v>322409</v>
      </c>
      <c r="E2440">
        <v>2</v>
      </c>
    </row>
    <row r="2441" spans="1:5" x14ac:dyDescent="0.4">
      <c r="A2441" s="5">
        <v>35984</v>
      </c>
      <c r="B2441">
        <v>2</v>
      </c>
      <c r="D2441" s="5">
        <v>322593</v>
      </c>
      <c r="E2441">
        <v>1</v>
      </c>
    </row>
    <row r="2442" spans="1:5" x14ac:dyDescent="0.4">
      <c r="A2442" s="5">
        <v>35988</v>
      </c>
      <c r="B2442">
        <v>3</v>
      </c>
      <c r="D2442" s="5">
        <v>322612</v>
      </c>
      <c r="E2442">
        <v>2</v>
      </c>
    </row>
    <row r="2443" spans="1:5" x14ac:dyDescent="0.4">
      <c r="A2443" s="5">
        <v>36025</v>
      </c>
      <c r="B2443">
        <v>2</v>
      </c>
      <c r="D2443" s="5">
        <v>322802</v>
      </c>
      <c r="E2443">
        <v>2</v>
      </c>
    </row>
    <row r="2444" spans="1:5" x14ac:dyDescent="0.4">
      <c r="A2444" s="5">
        <v>36040</v>
      </c>
      <c r="B2444">
        <v>2</v>
      </c>
      <c r="D2444" s="5">
        <v>323078</v>
      </c>
      <c r="E2444">
        <v>2</v>
      </c>
    </row>
    <row r="2445" spans="1:5" x14ac:dyDescent="0.4">
      <c r="A2445" s="5">
        <v>36070</v>
      </c>
      <c r="B2445">
        <v>2</v>
      </c>
      <c r="D2445" s="5">
        <v>323296</v>
      </c>
      <c r="E2445">
        <v>2</v>
      </c>
    </row>
    <row r="2446" spans="1:5" x14ac:dyDescent="0.4">
      <c r="A2446" s="5">
        <v>36088</v>
      </c>
      <c r="B2446">
        <v>2</v>
      </c>
      <c r="D2446" s="5">
        <v>323573</v>
      </c>
      <c r="E2446">
        <v>2</v>
      </c>
    </row>
    <row r="2447" spans="1:5" x14ac:dyDescent="0.4">
      <c r="A2447" s="5">
        <v>36097</v>
      </c>
      <c r="B2447">
        <v>3</v>
      </c>
      <c r="D2447" s="5">
        <v>323605</v>
      </c>
      <c r="E2447">
        <v>3</v>
      </c>
    </row>
    <row r="2448" spans="1:5" x14ac:dyDescent="0.4">
      <c r="A2448" s="5">
        <v>36109</v>
      </c>
      <c r="B2448">
        <v>2</v>
      </c>
      <c r="D2448" s="5">
        <v>323709</v>
      </c>
      <c r="E2448">
        <v>2</v>
      </c>
    </row>
    <row r="2449" spans="1:5" x14ac:dyDescent="0.4">
      <c r="A2449" s="5">
        <v>36118</v>
      </c>
      <c r="B2449">
        <v>2</v>
      </c>
      <c r="D2449" s="5">
        <v>323842</v>
      </c>
      <c r="E2449">
        <v>2</v>
      </c>
    </row>
    <row r="2450" spans="1:5" x14ac:dyDescent="0.4">
      <c r="A2450" s="5">
        <v>36127</v>
      </c>
      <c r="B2450">
        <v>2</v>
      </c>
      <c r="D2450" s="5">
        <v>323888</v>
      </c>
      <c r="E2450">
        <v>2</v>
      </c>
    </row>
    <row r="2451" spans="1:5" x14ac:dyDescent="0.4">
      <c r="A2451" s="5">
        <v>36148</v>
      </c>
      <c r="B2451">
        <v>2</v>
      </c>
      <c r="D2451" s="5">
        <v>323891</v>
      </c>
      <c r="E2451">
        <v>2</v>
      </c>
    </row>
    <row r="2452" spans="1:5" x14ac:dyDescent="0.4">
      <c r="A2452" s="5">
        <v>36160</v>
      </c>
      <c r="B2452">
        <v>2</v>
      </c>
      <c r="D2452" s="5">
        <v>324246</v>
      </c>
      <c r="E2452">
        <v>2</v>
      </c>
    </row>
    <row r="2453" spans="1:5" x14ac:dyDescent="0.4">
      <c r="A2453" s="5">
        <v>36224</v>
      </c>
      <c r="B2453">
        <v>3</v>
      </c>
      <c r="D2453" s="5">
        <v>324361</v>
      </c>
      <c r="E2453">
        <v>2</v>
      </c>
    </row>
    <row r="2454" spans="1:5" x14ac:dyDescent="0.4">
      <c r="A2454" s="5">
        <v>36230</v>
      </c>
      <c r="B2454">
        <v>3</v>
      </c>
      <c r="D2454" s="5">
        <v>324636</v>
      </c>
      <c r="E2454">
        <v>2</v>
      </c>
    </row>
    <row r="2455" spans="1:5" x14ac:dyDescent="0.4">
      <c r="A2455" s="5">
        <v>36234</v>
      </c>
      <c r="B2455">
        <v>2</v>
      </c>
      <c r="D2455" s="5">
        <v>324778</v>
      </c>
      <c r="E2455">
        <v>2</v>
      </c>
    </row>
    <row r="2456" spans="1:5" x14ac:dyDescent="0.4">
      <c r="A2456" s="5">
        <v>36242</v>
      </c>
      <c r="B2456">
        <v>2</v>
      </c>
      <c r="D2456" s="5">
        <v>325086</v>
      </c>
      <c r="E2456">
        <v>2</v>
      </c>
    </row>
    <row r="2457" spans="1:5" x14ac:dyDescent="0.4">
      <c r="A2457" s="5">
        <v>36250</v>
      </c>
      <c r="B2457">
        <v>2</v>
      </c>
      <c r="D2457" s="5">
        <v>325258</v>
      </c>
      <c r="E2457">
        <v>2</v>
      </c>
    </row>
    <row r="2458" spans="1:5" x14ac:dyDescent="0.4">
      <c r="A2458" s="5">
        <v>36406</v>
      </c>
      <c r="B2458">
        <v>2</v>
      </c>
      <c r="D2458" s="5">
        <v>325548</v>
      </c>
      <c r="E2458">
        <v>3</v>
      </c>
    </row>
    <row r="2459" spans="1:5" x14ac:dyDescent="0.4">
      <c r="A2459" s="5">
        <v>36466</v>
      </c>
      <c r="B2459">
        <v>2</v>
      </c>
      <c r="D2459" s="5">
        <v>325940</v>
      </c>
      <c r="E2459">
        <v>2</v>
      </c>
    </row>
    <row r="2460" spans="1:5" x14ac:dyDescent="0.4">
      <c r="A2460" s="5">
        <v>36526</v>
      </c>
      <c r="B2460">
        <v>2</v>
      </c>
      <c r="D2460" s="5">
        <v>325948</v>
      </c>
      <c r="E2460">
        <v>2</v>
      </c>
    </row>
    <row r="2461" spans="1:5" x14ac:dyDescent="0.4">
      <c r="A2461" s="5">
        <v>36530</v>
      </c>
      <c r="B2461">
        <v>3</v>
      </c>
      <c r="D2461" s="5">
        <v>326221</v>
      </c>
      <c r="E2461">
        <v>2</v>
      </c>
    </row>
    <row r="2462" spans="1:5" x14ac:dyDescent="0.4">
      <c r="A2462" s="5">
        <v>36569</v>
      </c>
      <c r="B2462">
        <v>2</v>
      </c>
      <c r="D2462" s="5">
        <v>326257</v>
      </c>
      <c r="E2462">
        <v>2</v>
      </c>
    </row>
    <row r="2463" spans="1:5" x14ac:dyDescent="0.4">
      <c r="A2463" s="5">
        <v>36666</v>
      </c>
      <c r="B2463">
        <v>2</v>
      </c>
      <c r="D2463" s="5">
        <v>326649</v>
      </c>
      <c r="E2463">
        <v>2</v>
      </c>
    </row>
    <row r="2464" spans="1:5" x14ac:dyDescent="0.4">
      <c r="A2464" s="5">
        <v>36697</v>
      </c>
      <c r="B2464">
        <v>2</v>
      </c>
      <c r="D2464" s="5">
        <v>326763</v>
      </c>
      <c r="E2464">
        <v>2</v>
      </c>
    </row>
    <row r="2465" spans="1:5" x14ac:dyDescent="0.4">
      <c r="A2465" s="5">
        <v>36760</v>
      </c>
      <c r="B2465">
        <v>2</v>
      </c>
      <c r="D2465" s="5">
        <v>326802</v>
      </c>
      <c r="E2465">
        <v>2</v>
      </c>
    </row>
    <row r="2466" spans="1:5" x14ac:dyDescent="0.4">
      <c r="A2466" s="5">
        <v>36773</v>
      </c>
      <c r="B2466">
        <v>2</v>
      </c>
      <c r="D2466" s="5">
        <v>326863</v>
      </c>
      <c r="E2466">
        <v>2</v>
      </c>
    </row>
    <row r="2467" spans="1:5" x14ac:dyDescent="0.4">
      <c r="A2467" s="5">
        <v>36774</v>
      </c>
      <c r="B2467">
        <v>2</v>
      </c>
      <c r="D2467" s="5">
        <v>326979</v>
      </c>
      <c r="E2467">
        <v>2</v>
      </c>
    </row>
    <row r="2468" spans="1:5" x14ac:dyDescent="0.4">
      <c r="A2468" s="5">
        <v>36788</v>
      </c>
      <c r="B2468">
        <v>2</v>
      </c>
      <c r="D2468" s="5">
        <v>327058</v>
      </c>
      <c r="E2468">
        <v>3</v>
      </c>
    </row>
    <row r="2469" spans="1:5" x14ac:dyDescent="0.4">
      <c r="A2469" s="5">
        <v>36793</v>
      </c>
      <c r="B2469">
        <v>2</v>
      </c>
      <c r="D2469" s="5">
        <v>327159</v>
      </c>
      <c r="E2469">
        <v>2</v>
      </c>
    </row>
    <row r="2470" spans="1:5" x14ac:dyDescent="0.4">
      <c r="A2470" s="5">
        <v>36810</v>
      </c>
      <c r="B2470">
        <v>2</v>
      </c>
      <c r="D2470" s="5">
        <v>327182</v>
      </c>
      <c r="E2470">
        <v>2</v>
      </c>
    </row>
    <row r="2471" spans="1:5" x14ac:dyDescent="0.4">
      <c r="A2471" s="5">
        <v>36815</v>
      </c>
      <c r="B2471">
        <v>2</v>
      </c>
      <c r="D2471" s="5">
        <v>327226</v>
      </c>
      <c r="E2471">
        <v>3</v>
      </c>
    </row>
    <row r="2472" spans="1:5" x14ac:dyDescent="0.4">
      <c r="A2472" s="5">
        <v>36912</v>
      </c>
      <c r="B2472">
        <v>2</v>
      </c>
      <c r="D2472" s="5">
        <v>327494</v>
      </c>
      <c r="E2472">
        <v>2</v>
      </c>
    </row>
    <row r="2473" spans="1:5" x14ac:dyDescent="0.4">
      <c r="A2473" s="5">
        <v>36915</v>
      </c>
      <c r="B2473">
        <v>2</v>
      </c>
      <c r="D2473" s="5">
        <v>327591</v>
      </c>
      <c r="E2473">
        <v>2</v>
      </c>
    </row>
    <row r="2474" spans="1:5" x14ac:dyDescent="0.4">
      <c r="A2474" s="5">
        <v>36955</v>
      </c>
      <c r="B2474">
        <v>2</v>
      </c>
      <c r="D2474" s="5">
        <v>327675</v>
      </c>
      <c r="E2474">
        <v>2</v>
      </c>
    </row>
    <row r="2475" spans="1:5" x14ac:dyDescent="0.4">
      <c r="A2475" s="5">
        <v>36962</v>
      </c>
      <c r="B2475">
        <v>2</v>
      </c>
      <c r="D2475" s="5">
        <v>327955</v>
      </c>
      <c r="E2475">
        <v>1</v>
      </c>
    </row>
    <row r="2476" spans="1:5" x14ac:dyDescent="0.4">
      <c r="A2476" s="5">
        <v>36982</v>
      </c>
      <c r="B2476">
        <v>2</v>
      </c>
      <c r="D2476" s="5">
        <v>327991</v>
      </c>
      <c r="E2476">
        <v>2</v>
      </c>
    </row>
    <row r="2477" spans="1:5" x14ac:dyDescent="0.4">
      <c r="A2477" s="5">
        <v>36988</v>
      </c>
      <c r="B2477">
        <v>2</v>
      </c>
      <c r="D2477" s="5">
        <v>327993</v>
      </c>
      <c r="E2477">
        <v>2</v>
      </c>
    </row>
    <row r="2478" spans="1:5" x14ac:dyDescent="0.4">
      <c r="A2478" s="5">
        <v>37002</v>
      </c>
      <c r="B2478">
        <v>2</v>
      </c>
      <c r="D2478" s="5">
        <v>328038</v>
      </c>
      <c r="E2478">
        <v>2</v>
      </c>
    </row>
    <row r="2479" spans="1:5" x14ac:dyDescent="0.4">
      <c r="A2479" s="5">
        <v>37056</v>
      </c>
      <c r="B2479">
        <v>2</v>
      </c>
      <c r="D2479" s="5">
        <v>328311</v>
      </c>
      <c r="E2479">
        <v>2</v>
      </c>
    </row>
    <row r="2480" spans="1:5" x14ac:dyDescent="0.4">
      <c r="A2480" s="5">
        <v>37071</v>
      </c>
      <c r="B2480">
        <v>2</v>
      </c>
      <c r="D2480" s="5">
        <v>328538</v>
      </c>
      <c r="E2480">
        <v>2</v>
      </c>
    </row>
    <row r="2481" spans="1:5" x14ac:dyDescent="0.4">
      <c r="A2481" s="5">
        <v>37075</v>
      </c>
      <c r="B2481">
        <v>3</v>
      </c>
      <c r="D2481" s="5">
        <v>328780</v>
      </c>
      <c r="E2481">
        <v>2</v>
      </c>
    </row>
    <row r="2482" spans="1:5" x14ac:dyDescent="0.4">
      <c r="A2482" s="5">
        <v>37077</v>
      </c>
      <c r="B2482">
        <v>2</v>
      </c>
      <c r="D2482" s="5">
        <v>328946</v>
      </c>
      <c r="E2482">
        <v>2</v>
      </c>
    </row>
    <row r="2483" spans="1:5" x14ac:dyDescent="0.4">
      <c r="A2483" s="5">
        <v>37115</v>
      </c>
      <c r="B2483">
        <v>2</v>
      </c>
      <c r="D2483" s="5">
        <v>329294</v>
      </c>
      <c r="E2483">
        <v>2</v>
      </c>
    </row>
    <row r="2484" spans="1:5" x14ac:dyDescent="0.4">
      <c r="A2484" s="5">
        <v>37162</v>
      </c>
      <c r="B2484">
        <v>2</v>
      </c>
      <c r="D2484" s="5">
        <v>329978</v>
      </c>
      <c r="E2484">
        <v>2</v>
      </c>
    </row>
    <row r="2485" spans="1:5" x14ac:dyDescent="0.4">
      <c r="A2485" s="5">
        <v>37173</v>
      </c>
      <c r="B2485">
        <v>2</v>
      </c>
      <c r="D2485" s="5">
        <v>330000</v>
      </c>
      <c r="E2485">
        <v>2</v>
      </c>
    </row>
    <row r="2486" spans="1:5" x14ac:dyDescent="0.4">
      <c r="A2486" s="5">
        <v>37205</v>
      </c>
      <c r="B2486">
        <v>2</v>
      </c>
      <c r="D2486" s="5">
        <v>330543</v>
      </c>
      <c r="E2486">
        <v>1</v>
      </c>
    </row>
    <row r="2487" spans="1:5" x14ac:dyDescent="0.4">
      <c r="A2487" s="5">
        <v>37297</v>
      </c>
      <c r="B2487">
        <v>2</v>
      </c>
      <c r="D2487" s="5">
        <v>331005</v>
      </c>
      <c r="E2487">
        <v>2</v>
      </c>
    </row>
    <row r="2488" spans="1:5" x14ac:dyDescent="0.4">
      <c r="A2488" s="5">
        <v>37306</v>
      </c>
      <c r="B2488">
        <v>2</v>
      </c>
      <c r="D2488" s="5">
        <v>331048</v>
      </c>
      <c r="E2488">
        <v>2</v>
      </c>
    </row>
    <row r="2489" spans="1:5" x14ac:dyDescent="0.4">
      <c r="A2489" s="5">
        <v>37321</v>
      </c>
      <c r="B2489">
        <v>2</v>
      </c>
      <c r="D2489" s="5">
        <v>331598</v>
      </c>
      <c r="E2489">
        <v>2</v>
      </c>
    </row>
    <row r="2490" spans="1:5" x14ac:dyDescent="0.4">
      <c r="A2490" s="5">
        <v>37326</v>
      </c>
      <c r="B2490">
        <v>2</v>
      </c>
      <c r="D2490" s="5">
        <v>332019</v>
      </c>
      <c r="E2490">
        <v>2</v>
      </c>
    </row>
    <row r="2491" spans="1:5" x14ac:dyDescent="0.4">
      <c r="A2491" s="5">
        <v>37348</v>
      </c>
      <c r="B2491">
        <v>2</v>
      </c>
      <c r="D2491" s="5">
        <v>332269</v>
      </c>
      <c r="E2491">
        <v>2</v>
      </c>
    </row>
    <row r="2492" spans="1:5" x14ac:dyDescent="0.4">
      <c r="A2492" s="5">
        <v>37369</v>
      </c>
      <c r="B2492">
        <v>2</v>
      </c>
      <c r="D2492" s="5">
        <v>332385</v>
      </c>
      <c r="E2492">
        <v>3</v>
      </c>
    </row>
    <row r="2493" spans="1:5" x14ac:dyDescent="0.4">
      <c r="A2493" s="5">
        <v>37392</v>
      </c>
      <c r="B2493">
        <v>2</v>
      </c>
      <c r="D2493" s="5">
        <v>332644</v>
      </c>
      <c r="E2493">
        <v>2</v>
      </c>
    </row>
    <row r="2494" spans="1:5" x14ac:dyDescent="0.4">
      <c r="A2494" s="5">
        <v>37397</v>
      </c>
      <c r="B2494">
        <v>3</v>
      </c>
      <c r="D2494" s="5">
        <v>332652</v>
      </c>
      <c r="E2494">
        <v>2</v>
      </c>
    </row>
    <row r="2495" spans="1:5" x14ac:dyDescent="0.4">
      <c r="A2495" s="5">
        <v>37399</v>
      </c>
      <c r="B2495">
        <v>2</v>
      </c>
      <c r="D2495" s="5">
        <v>332758</v>
      </c>
      <c r="E2495">
        <v>1</v>
      </c>
    </row>
    <row r="2496" spans="1:5" x14ac:dyDescent="0.4">
      <c r="A2496" s="5">
        <v>37409</v>
      </c>
      <c r="B2496">
        <v>2</v>
      </c>
      <c r="D2496" s="5">
        <v>332846</v>
      </c>
      <c r="E2496">
        <v>3</v>
      </c>
    </row>
    <row r="2497" spans="1:5" x14ac:dyDescent="0.4">
      <c r="A2497" s="5">
        <v>37525</v>
      </c>
      <c r="B2497">
        <v>2</v>
      </c>
      <c r="D2497" s="5">
        <v>333159</v>
      </c>
      <c r="E2497">
        <v>2</v>
      </c>
    </row>
    <row r="2498" spans="1:5" x14ac:dyDescent="0.4">
      <c r="A2498" s="5">
        <v>37529</v>
      </c>
      <c r="B2498">
        <v>2</v>
      </c>
      <c r="D2498" s="5">
        <v>333196</v>
      </c>
      <c r="E2498">
        <v>2</v>
      </c>
    </row>
    <row r="2499" spans="1:5" x14ac:dyDescent="0.4">
      <c r="A2499" s="5">
        <v>37556</v>
      </c>
      <c r="B2499">
        <v>2</v>
      </c>
      <c r="D2499" s="5">
        <v>333654</v>
      </c>
      <c r="E2499">
        <v>2</v>
      </c>
    </row>
    <row r="2500" spans="1:5" x14ac:dyDescent="0.4">
      <c r="A2500" s="5">
        <v>37558</v>
      </c>
      <c r="B2500">
        <v>2</v>
      </c>
      <c r="D2500" s="5">
        <v>334045</v>
      </c>
      <c r="E2500">
        <v>2</v>
      </c>
    </row>
    <row r="2501" spans="1:5" x14ac:dyDescent="0.4">
      <c r="A2501" s="5">
        <v>37615</v>
      </c>
      <c r="B2501">
        <v>2</v>
      </c>
      <c r="D2501" s="5">
        <v>334159</v>
      </c>
      <c r="E2501">
        <v>2</v>
      </c>
    </row>
    <row r="2502" spans="1:5" x14ac:dyDescent="0.4">
      <c r="A2502" s="5">
        <v>37631</v>
      </c>
      <c r="B2502">
        <v>2</v>
      </c>
      <c r="D2502" s="5">
        <v>334198</v>
      </c>
      <c r="E2502">
        <v>2</v>
      </c>
    </row>
    <row r="2503" spans="1:5" x14ac:dyDescent="0.4">
      <c r="A2503" s="5">
        <v>37635</v>
      </c>
      <c r="B2503">
        <v>3</v>
      </c>
      <c r="D2503" s="5">
        <v>334679</v>
      </c>
      <c r="E2503">
        <v>1</v>
      </c>
    </row>
    <row r="2504" spans="1:5" x14ac:dyDescent="0.4">
      <c r="A2504" s="5">
        <v>37659</v>
      </c>
      <c r="B2504">
        <v>2</v>
      </c>
      <c r="D2504" s="5">
        <v>334763</v>
      </c>
      <c r="E2504">
        <v>2</v>
      </c>
    </row>
    <row r="2505" spans="1:5" x14ac:dyDescent="0.4">
      <c r="A2505" s="5">
        <v>37663</v>
      </c>
      <c r="B2505">
        <v>2</v>
      </c>
      <c r="D2505" s="5">
        <v>335067</v>
      </c>
      <c r="E2505">
        <v>2</v>
      </c>
    </row>
    <row r="2506" spans="1:5" x14ac:dyDescent="0.4">
      <c r="A2506" s="5">
        <v>37714</v>
      </c>
      <c r="B2506">
        <v>2</v>
      </c>
      <c r="D2506" s="5">
        <v>335113</v>
      </c>
      <c r="E2506">
        <v>2</v>
      </c>
    </row>
    <row r="2507" spans="1:5" x14ac:dyDescent="0.4">
      <c r="A2507" s="5">
        <v>37738</v>
      </c>
      <c r="B2507">
        <v>2</v>
      </c>
      <c r="D2507" s="5">
        <v>335747</v>
      </c>
      <c r="E2507">
        <v>2</v>
      </c>
    </row>
    <row r="2508" spans="1:5" x14ac:dyDescent="0.4">
      <c r="A2508" s="5">
        <v>37754</v>
      </c>
      <c r="B2508">
        <v>2</v>
      </c>
      <c r="D2508" s="5">
        <v>335899</v>
      </c>
      <c r="E2508">
        <v>2</v>
      </c>
    </row>
    <row r="2509" spans="1:5" x14ac:dyDescent="0.4">
      <c r="A2509" s="5">
        <v>37760</v>
      </c>
      <c r="B2509">
        <v>2</v>
      </c>
      <c r="D2509" s="5">
        <v>336266</v>
      </c>
      <c r="E2509">
        <v>2</v>
      </c>
    </row>
    <row r="2510" spans="1:5" x14ac:dyDescent="0.4">
      <c r="A2510" s="5">
        <v>37790</v>
      </c>
      <c r="B2510">
        <v>2</v>
      </c>
      <c r="D2510" s="5">
        <v>336347</v>
      </c>
      <c r="E2510">
        <v>1</v>
      </c>
    </row>
    <row r="2511" spans="1:5" x14ac:dyDescent="0.4">
      <c r="A2511" s="5">
        <v>37830</v>
      </c>
      <c r="B2511">
        <v>2</v>
      </c>
      <c r="D2511" s="5">
        <v>336476</v>
      </c>
      <c r="E2511">
        <v>2</v>
      </c>
    </row>
    <row r="2512" spans="1:5" x14ac:dyDescent="0.4">
      <c r="A2512" s="5">
        <v>37843</v>
      </c>
      <c r="B2512">
        <v>2</v>
      </c>
      <c r="D2512" s="5">
        <v>336503</v>
      </c>
      <c r="E2512">
        <v>2</v>
      </c>
    </row>
    <row r="2513" spans="1:5" x14ac:dyDescent="0.4">
      <c r="A2513" s="5">
        <v>37844</v>
      </c>
      <c r="B2513">
        <v>2</v>
      </c>
      <c r="D2513" s="5">
        <v>336524</v>
      </c>
      <c r="E2513">
        <v>2</v>
      </c>
    </row>
    <row r="2514" spans="1:5" x14ac:dyDescent="0.4">
      <c r="A2514" s="5">
        <v>37879</v>
      </c>
      <c r="B2514">
        <v>3</v>
      </c>
      <c r="D2514" s="5">
        <v>336784</v>
      </c>
      <c r="E2514">
        <v>3</v>
      </c>
    </row>
    <row r="2515" spans="1:5" x14ac:dyDescent="0.4">
      <c r="A2515" s="5">
        <v>37909</v>
      </c>
      <c r="B2515">
        <v>2</v>
      </c>
      <c r="D2515" s="5">
        <v>336934</v>
      </c>
      <c r="E2515">
        <v>2</v>
      </c>
    </row>
    <row r="2516" spans="1:5" x14ac:dyDescent="0.4">
      <c r="A2516" s="5">
        <v>37931</v>
      </c>
      <c r="B2516">
        <v>2</v>
      </c>
      <c r="D2516" s="5">
        <v>337136</v>
      </c>
      <c r="E2516">
        <v>2</v>
      </c>
    </row>
    <row r="2517" spans="1:5" x14ac:dyDescent="0.4">
      <c r="A2517" s="5">
        <v>37956</v>
      </c>
      <c r="B2517">
        <v>2</v>
      </c>
      <c r="D2517" s="5">
        <v>337163</v>
      </c>
      <c r="E2517">
        <v>2</v>
      </c>
    </row>
    <row r="2518" spans="1:5" x14ac:dyDescent="0.4">
      <c r="A2518" s="5">
        <v>37991</v>
      </c>
      <c r="B2518">
        <v>2</v>
      </c>
      <c r="D2518" s="5">
        <v>337327</v>
      </c>
      <c r="E2518">
        <v>2</v>
      </c>
    </row>
    <row r="2519" spans="1:5" x14ac:dyDescent="0.4">
      <c r="A2519" s="5">
        <v>38006</v>
      </c>
      <c r="B2519">
        <v>3</v>
      </c>
      <c r="D2519" s="5">
        <v>337412</v>
      </c>
      <c r="E2519">
        <v>2</v>
      </c>
    </row>
    <row r="2520" spans="1:5" x14ac:dyDescent="0.4">
      <c r="A2520" s="5">
        <v>38039</v>
      </c>
      <c r="B2520">
        <v>2</v>
      </c>
      <c r="D2520" s="5">
        <v>337483</v>
      </c>
      <c r="E2520">
        <v>2</v>
      </c>
    </row>
    <row r="2521" spans="1:5" x14ac:dyDescent="0.4">
      <c r="A2521" s="5">
        <v>38062</v>
      </c>
      <c r="B2521">
        <v>2</v>
      </c>
      <c r="D2521" s="5">
        <v>337584</v>
      </c>
      <c r="E2521">
        <v>2</v>
      </c>
    </row>
    <row r="2522" spans="1:5" x14ac:dyDescent="0.4">
      <c r="A2522" s="5">
        <v>38118</v>
      </c>
      <c r="B2522">
        <v>2</v>
      </c>
      <c r="D2522" s="5">
        <v>337641</v>
      </c>
      <c r="E2522">
        <v>2</v>
      </c>
    </row>
    <row r="2523" spans="1:5" x14ac:dyDescent="0.4">
      <c r="A2523" s="5">
        <v>38136</v>
      </c>
      <c r="B2523">
        <v>2</v>
      </c>
      <c r="D2523" s="5">
        <v>337778</v>
      </c>
      <c r="E2523">
        <v>2</v>
      </c>
    </row>
    <row r="2524" spans="1:5" x14ac:dyDescent="0.4">
      <c r="A2524" s="5">
        <v>38141</v>
      </c>
      <c r="B2524">
        <v>2</v>
      </c>
      <c r="D2524" s="5">
        <v>338429</v>
      </c>
      <c r="E2524">
        <v>2</v>
      </c>
    </row>
    <row r="2525" spans="1:5" x14ac:dyDescent="0.4">
      <c r="A2525" s="5">
        <v>38226</v>
      </c>
      <c r="B2525">
        <v>2</v>
      </c>
      <c r="D2525" s="5">
        <v>338812</v>
      </c>
      <c r="E2525">
        <v>2</v>
      </c>
    </row>
    <row r="2526" spans="1:5" x14ac:dyDescent="0.4">
      <c r="A2526" s="5">
        <v>38232</v>
      </c>
      <c r="B2526">
        <v>3</v>
      </c>
      <c r="D2526" s="5">
        <v>338890</v>
      </c>
      <c r="E2526">
        <v>2</v>
      </c>
    </row>
    <row r="2527" spans="1:5" x14ac:dyDescent="0.4">
      <c r="A2527" s="5">
        <v>38252</v>
      </c>
      <c r="B2527">
        <v>2</v>
      </c>
      <c r="D2527" s="5">
        <v>338899</v>
      </c>
      <c r="E2527">
        <v>2</v>
      </c>
    </row>
    <row r="2528" spans="1:5" x14ac:dyDescent="0.4">
      <c r="A2528" s="5">
        <v>38258</v>
      </c>
      <c r="B2528">
        <v>2</v>
      </c>
      <c r="D2528" s="5">
        <v>339051</v>
      </c>
      <c r="E2528">
        <v>2</v>
      </c>
    </row>
    <row r="2529" spans="1:5" x14ac:dyDescent="0.4">
      <c r="A2529" s="5">
        <v>38266</v>
      </c>
      <c r="B2529">
        <v>2</v>
      </c>
      <c r="D2529" s="5">
        <v>339065</v>
      </c>
      <c r="E2529">
        <v>2</v>
      </c>
    </row>
    <row r="2530" spans="1:5" x14ac:dyDescent="0.4">
      <c r="A2530" s="5">
        <v>38321</v>
      </c>
      <c r="B2530">
        <v>2</v>
      </c>
      <c r="D2530" s="5">
        <v>339779</v>
      </c>
      <c r="E2530">
        <v>2</v>
      </c>
    </row>
    <row r="2531" spans="1:5" x14ac:dyDescent="0.4">
      <c r="A2531" s="5">
        <v>38371</v>
      </c>
      <c r="B2531">
        <v>2</v>
      </c>
      <c r="D2531" s="5">
        <v>339927</v>
      </c>
      <c r="E2531">
        <v>2</v>
      </c>
    </row>
    <row r="2532" spans="1:5" x14ac:dyDescent="0.4">
      <c r="A2532" s="5">
        <v>38375</v>
      </c>
      <c r="B2532">
        <v>2</v>
      </c>
      <c r="D2532" s="5">
        <v>339955</v>
      </c>
      <c r="E2532">
        <v>2</v>
      </c>
    </row>
    <row r="2533" spans="1:5" x14ac:dyDescent="0.4">
      <c r="A2533" s="5">
        <v>38392</v>
      </c>
      <c r="B2533">
        <v>2</v>
      </c>
      <c r="D2533" s="5">
        <v>340102</v>
      </c>
      <c r="E2533">
        <v>2</v>
      </c>
    </row>
    <row r="2534" spans="1:5" x14ac:dyDescent="0.4">
      <c r="A2534" s="5">
        <v>38399</v>
      </c>
      <c r="B2534">
        <v>2</v>
      </c>
      <c r="D2534" s="5">
        <v>340187</v>
      </c>
      <c r="E2534">
        <v>2</v>
      </c>
    </row>
    <row r="2535" spans="1:5" x14ac:dyDescent="0.4">
      <c r="A2535" s="5">
        <v>38410</v>
      </c>
      <c r="B2535">
        <v>3</v>
      </c>
      <c r="D2535" s="5">
        <v>340195</v>
      </c>
      <c r="E2535">
        <v>3</v>
      </c>
    </row>
    <row r="2536" spans="1:5" x14ac:dyDescent="0.4">
      <c r="A2536" s="5">
        <v>38425</v>
      </c>
      <c r="B2536">
        <v>2</v>
      </c>
      <c r="D2536" s="5">
        <v>340662</v>
      </c>
      <c r="E2536">
        <v>3</v>
      </c>
    </row>
    <row r="2537" spans="1:5" x14ac:dyDescent="0.4">
      <c r="A2537" s="5">
        <v>38430</v>
      </c>
      <c r="B2537">
        <v>1</v>
      </c>
      <c r="D2537" s="5">
        <v>341141</v>
      </c>
      <c r="E2537">
        <v>2</v>
      </c>
    </row>
    <row r="2538" spans="1:5" x14ac:dyDescent="0.4">
      <c r="A2538" s="5">
        <v>38446</v>
      </c>
      <c r="B2538">
        <v>2</v>
      </c>
      <c r="D2538" s="5">
        <v>341197</v>
      </c>
      <c r="E2538">
        <v>3</v>
      </c>
    </row>
    <row r="2539" spans="1:5" x14ac:dyDescent="0.4">
      <c r="A2539" s="5">
        <v>38479</v>
      </c>
      <c r="B2539">
        <v>2</v>
      </c>
      <c r="D2539" s="5">
        <v>341206</v>
      </c>
      <c r="E2539">
        <v>2</v>
      </c>
    </row>
    <row r="2540" spans="1:5" x14ac:dyDescent="0.4">
      <c r="A2540" s="5">
        <v>38537</v>
      </c>
      <c r="B2540">
        <v>2</v>
      </c>
      <c r="D2540" s="5">
        <v>341656</v>
      </c>
      <c r="E2540">
        <v>2</v>
      </c>
    </row>
    <row r="2541" spans="1:5" x14ac:dyDescent="0.4">
      <c r="A2541" s="5">
        <v>38540</v>
      </c>
      <c r="B2541">
        <v>2</v>
      </c>
      <c r="D2541" s="5">
        <v>341667</v>
      </c>
      <c r="E2541">
        <v>2</v>
      </c>
    </row>
    <row r="2542" spans="1:5" x14ac:dyDescent="0.4">
      <c r="A2542" s="5">
        <v>38616</v>
      </c>
      <c r="B2542">
        <v>1</v>
      </c>
      <c r="D2542" s="5">
        <v>342617</v>
      </c>
      <c r="E2542">
        <v>2</v>
      </c>
    </row>
    <row r="2543" spans="1:5" x14ac:dyDescent="0.4">
      <c r="A2543" s="5">
        <v>38618</v>
      </c>
      <c r="B2543">
        <v>2</v>
      </c>
      <c r="D2543" s="5">
        <v>343011</v>
      </c>
      <c r="E2543">
        <v>2</v>
      </c>
    </row>
    <row r="2544" spans="1:5" x14ac:dyDescent="0.4">
      <c r="A2544" s="5">
        <v>38670</v>
      </c>
      <c r="B2544">
        <v>2</v>
      </c>
      <c r="D2544" s="5">
        <v>343058</v>
      </c>
      <c r="E2544">
        <v>1</v>
      </c>
    </row>
    <row r="2545" spans="1:5" x14ac:dyDescent="0.4">
      <c r="A2545" s="5">
        <v>38679</v>
      </c>
      <c r="B2545">
        <v>3</v>
      </c>
      <c r="D2545" s="5">
        <v>343318</v>
      </c>
      <c r="E2545">
        <v>1</v>
      </c>
    </row>
    <row r="2546" spans="1:5" x14ac:dyDescent="0.4">
      <c r="A2546" s="5">
        <v>38687</v>
      </c>
      <c r="B2546">
        <v>2</v>
      </c>
      <c r="D2546" s="5">
        <v>343360</v>
      </c>
      <c r="E2546">
        <v>2</v>
      </c>
    </row>
    <row r="2547" spans="1:5" x14ac:dyDescent="0.4">
      <c r="A2547" s="5">
        <v>38710</v>
      </c>
      <c r="B2547">
        <v>2</v>
      </c>
      <c r="D2547" s="5">
        <v>343459</v>
      </c>
      <c r="E2547">
        <v>2</v>
      </c>
    </row>
    <row r="2548" spans="1:5" x14ac:dyDescent="0.4">
      <c r="A2548" s="5">
        <v>38760</v>
      </c>
      <c r="B2548">
        <v>2</v>
      </c>
      <c r="D2548" s="5">
        <v>344041</v>
      </c>
      <c r="E2548">
        <v>2</v>
      </c>
    </row>
    <row r="2549" spans="1:5" x14ac:dyDescent="0.4">
      <c r="A2549" s="5">
        <v>38772</v>
      </c>
      <c r="B2549">
        <v>2</v>
      </c>
      <c r="D2549" s="5">
        <v>344058</v>
      </c>
      <c r="E2549">
        <v>2</v>
      </c>
    </row>
    <row r="2550" spans="1:5" x14ac:dyDescent="0.4">
      <c r="A2550" s="5">
        <v>38783</v>
      </c>
      <c r="B2550">
        <v>2</v>
      </c>
      <c r="D2550" s="5">
        <v>344069</v>
      </c>
      <c r="E2550">
        <v>2</v>
      </c>
    </row>
    <row r="2551" spans="1:5" x14ac:dyDescent="0.4">
      <c r="A2551" s="5">
        <v>38806</v>
      </c>
      <c r="B2551">
        <v>2</v>
      </c>
      <c r="D2551" s="5">
        <v>344875</v>
      </c>
      <c r="E2551">
        <v>2</v>
      </c>
    </row>
    <row r="2552" spans="1:5" x14ac:dyDescent="0.4">
      <c r="A2552" s="5">
        <v>38824</v>
      </c>
      <c r="B2552">
        <v>2</v>
      </c>
      <c r="D2552" s="5">
        <v>344931</v>
      </c>
      <c r="E2552">
        <v>2</v>
      </c>
    </row>
    <row r="2553" spans="1:5" x14ac:dyDescent="0.4">
      <c r="A2553" s="5">
        <v>38846</v>
      </c>
      <c r="B2553">
        <v>2</v>
      </c>
      <c r="D2553" s="5">
        <v>345101</v>
      </c>
      <c r="E2553">
        <v>2</v>
      </c>
    </row>
    <row r="2554" spans="1:5" x14ac:dyDescent="0.4">
      <c r="A2554" s="5">
        <v>38856</v>
      </c>
      <c r="B2554">
        <v>2</v>
      </c>
      <c r="D2554" s="5">
        <v>345172</v>
      </c>
      <c r="E2554">
        <v>2</v>
      </c>
    </row>
    <row r="2555" spans="1:5" x14ac:dyDescent="0.4">
      <c r="A2555" s="5">
        <v>38937</v>
      </c>
      <c r="B2555">
        <v>2</v>
      </c>
      <c r="D2555" s="5">
        <v>345246</v>
      </c>
      <c r="E2555">
        <v>2</v>
      </c>
    </row>
    <row r="2556" spans="1:5" x14ac:dyDescent="0.4">
      <c r="A2556" s="5">
        <v>38948</v>
      </c>
      <c r="B2556">
        <v>2</v>
      </c>
      <c r="D2556" s="5">
        <v>345293</v>
      </c>
      <c r="E2556">
        <v>1</v>
      </c>
    </row>
    <row r="2557" spans="1:5" x14ac:dyDescent="0.4">
      <c r="A2557" s="5">
        <v>38983</v>
      </c>
      <c r="B2557">
        <v>2</v>
      </c>
      <c r="D2557" s="5">
        <v>345401</v>
      </c>
      <c r="E2557">
        <v>2</v>
      </c>
    </row>
    <row r="2558" spans="1:5" x14ac:dyDescent="0.4">
      <c r="A2558" s="5">
        <v>38996</v>
      </c>
      <c r="B2558">
        <v>2</v>
      </c>
      <c r="D2558" s="5">
        <v>345559</v>
      </c>
      <c r="E2558">
        <v>2</v>
      </c>
    </row>
    <row r="2559" spans="1:5" x14ac:dyDescent="0.4">
      <c r="A2559" s="5">
        <v>39008</v>
      </c>
      <c r="B2559">
        <v>2</v>
      </c>
      <c r="D2559" s="5">
        <v>345688</v>
      </c>
      <c r="E2559">
        <v>3</v>
      </c>
    </row>
    <row r="2560" spans="1:5" x14ac:dyDescent="0.4">
      <c r="A2560" s="5">
        <v>39037</v>
      </c>
      <c r="B2560">
        <v>2</v>
      </c>
      <c r="D2560" s="5">
        <v>345737</v>
      </c>
      <c r="E2560">
        <v>2</v>
      </c>
    </row>
    <row r="2561" spans="1:5" x14ac:dyDescent="0.4">
      <c r="A2561" s="5">
        <v>39047</v>
      </c>
      <c r="B2561">
        <v>2</v>
      </c>
      <c r="D2561" s="5">
        <v>345924</v>
      </c>
      <c r="E2561">
        <v>2</v>
      </c>
    </row>
    <row r="2562" spans="1:5" x14ac:dyDescent="0.4">
      <c r="A2562" s="5">
        <v>39108</v>
      </c>
      <c r="B2562">
        <v>2</v>
      </c>
      <c r="D2562" s="5">
        <v>346017</v>
      </c>
      <c r="E2562">
        <v>3</v>
      </c>
    </row>
    <row r="2563" spans="1:5" x14ac:dyDescent="0.4">
      <c r="A2563" s="5">
        <v>39110</v>
      </c>
      <c r="B2563">
        <v>2</v>
      </c>
      <c r="D2563" s="5">
        <v>346043</v>
      </c>
      <c r="E2563">
        <v>2</v>
      </c>
    </row>
    <row r="2564" spans="1:5" x14ac:dyDescent="0.4">
      <c r="A2564" s="5">
        <v>39147</v>
      </c>
      <c r="B2564">
        <v>3</v>
      </c>
      <c r="D2564" s="5">
        <v>346045</v>
      </c>
      <c r="E2564">
        <v>2</v>
      </c>
    </row>
    <row r="2565" spans="1:5" x14ac:dyDescent="0.4">
      <c r="A2565" s="5">
        <v>39219</v>
      </c>
      <c r="B2565">
        <v>2</v>
      </c>
      <c r="D2565" s="5">
        <v>346060</v>
      </c>
      <c r="E2565">
        <v>3</v>
      </c>
    </row>
    <row r="2566" spans="1:5" x14ac:dyDescent="0.4">
      <c r="A2566" s="5">
        <v>39253</v>
      </c>
      <c r="B2566">
        <v>2</v>
      </c>
      <c r="D2566" s="5">
        <v>346067</v>
      </c>
      <c r="E2566">
        <v>3</v>
      </c>
    </row>
    <row r="2567" spans="1:5" x14ac:dyDescent="0.4">
      <c r="A2567" s="5">
        <v>39257</v>
      </c>
      <c r="B2567">
        <v>2</v>
      </c>
      <c r="D2567" s="5">
        <v>346135</v>
      </c>
      <c r="E2567">
        <v>2</v>
      </c>
    </row>
    <row r="2568" spans="1:5" x14ac:dyDescent="0.4">
      <c r="A2568" s="5">
        <v>39286</v>
      </c>
      <c r="B2568">
        <v>2</v>
      </c>
      <c r="D2568" s="5">
        <v>346172</v>
      </c>
      <c r="E2568">
        <v>2</v>
      </c>
    </row>
    <row r="2569" spans="1:5" x14ac:dyDescent="0.4">
      <c r="A2569" s="5">
        <v>39317</v>
      </c>
      <c r="B2569">
        <v>2</v>
      </c>
      <c r="D2569" s="5">
        <v>346214</v>
      </c>
      <c r="E2569">
        <v>2</v>
      </c>
    </row>
    <row r="2570" spans="1:5" x14ac:dyDescent="0.4">
      <c r="A2570" s="5">
        <v>39429</v>
      </c>
      <c r="B2570">
        <v>2</v>
      </c>
      <c r="D2570" s="5">
        <v>346625</v>
      </c>
      <c r="E2570">
        <v>1</v>
      </c>
    </row>
    <row r="2571" spans="1:5" x14ac:dyDescent="0.4">
      <c r="A2571" s="5">
        <v>39455</v>
      </c>
      <c r="B2571">
        <v>2</v>
      </c>
      <c r="D2571" s="5">
        <v>346712</v>
      </c>
      <c r="E2571">
        <v>2</v>
      </c>
    </row>
    <row r="2572" spans="1:5" x14ac:dyDescent="0.4">
      <c r="A2572" s="5">
        <v>39481</v>
      </c>
      <c r="B2572">
        <v>2</v>
      </c>
      <c r="D2572" s="5">
        <v>346850</v>
      </c>
      <c r="E2572">
        <v>2</v>
      </c>
    </row>
    <row r="2573" spans="1:5" x14ac:dyDescent="0.4">
      <c r="A2573" s="5">
        <v>39573</v>
      </c>
      <c r="B2573">
        <v>2</v>
      </c>
      <c r="D2573" s="5">
        <v>347012</v>
      </c>
      <c r="E2573">
        <v>2</v>
      </c>
    </row>
    <row r="2574" spans="1:5" x14ac:dyDescent="0.4">
      <c r="A2574" s="5">
        <v>39634</v>
      </c>
      <c r="B2574">
        <v>2</v>
      </c>
      <c r="D2574" s="5">
        <v>347082</v>
      </c>
      <c r="E2574">
        <v>2</v>
      </c>
    </row>
    <row r="2575" spans="1:5" x14ac:dyDescent="0.4">
      <c r="A2575" s="5">
        <v>39782</v>
      </c>
      <c r="B2575">
        <v>2</v>
      </c>
      <c r="D2575" s="5">
        <v>347476</v>
      </c>
      <c r="E2575">
        <v>3</v>
      </c>
    </row>
    <row r="2576" spans="1:5" x14ac:dyDescent="0.4">
      <c r="A2576" s="5">
        <v>39789</v>
      </c>
      <c r="B2576">
        <v>2</v>
      </c>
      <c r="D2576" s="5">
        <v>347646</v>
      </c>
      <c r="E2576">
        <v>2</v>
      </c>
    </row>
    <row r="2577" spans="1:5" x14ac:dyDescent="0.4">
      <c r="A2577" s="5">
        <v>39827</v>
      </c>
      <c r="B2577">
        <v>2</v>
      </c>
      <c r="D2577" s="5">
        <v>347684</v>
      </c>
      <c r="E2577">
        <v>2</v>
      </c>
    </row>
    <row r="2578" spans="1:5" x14ac:dyDescent="0.4">
      <c r="A2578" s="5">
        <v>39853</v>
      </c>
      <c r="B2578">
        <v>3</v>
      </c>
      <c r="D2578" s="5">
        <v>347844</v>
      </c>
      <c r="E2578">
        <v>3</v>
      </c>
    </row>
    <row r="2579" spans="1:5" x14ac:dyDescent="0.4">
      <c r="A2579" s="5">
        <v>39862</v>
      </c>
      <c r="B2579">
        <v>2</v>
      </c>
      <c r="D2579" s="5">
        <v>347868</v>
      </c>
      <c r="E2579">
        <v>3</v>
      </c>
    </row>
    <row r="2580" spans="1:5" x14ac:dyDescent="0.4">
      <c r="A2580" s="5">
        <v>39888</v>
      </c>
      <c r="B2580">
        <v>2</v>
      </c>
      <c r="D2580" s="5">
        <v>347871</v>
      </c>
      <c r="E2580">
        <v>2</v>
      </c>
    </row>
    <row r="2581" spans="1:5" x14ac:dyDescent="0.4">
      <c r="A2581" s="5">
        <v>39944</v>
      </c>
      <c r="B2581">
        <v>2</v>
      </c>
      <c r="D2581" s="5">
        <v>347877</v>
      </c>
      <c r="E2581">
        <v>3</v>
      </c>
    </row>
    <row r="2582" spans="1:5" x14ac:dyDescent="0.4">
      <c r="A2582" s="5">
        <v>39969</v>
      </c>
      <c r="B2582">
        <v>2</v>
      </c>
      <c r="D2582" s="5">
        <v>348429</v>
      </c>
      <c r="E2582">
        <v>2</v>
      </c>
    </row>
    <row r="2583" spans="1:5" x14ac:dyDescent="0.4">
      <c r="A2583" s="5">
        <v>40019</v>
      </c>
      <c r="B2583">
        <v>2</v>
      </c>
      <c r="D2583" s="5">
        <v>348452</v>
      </c>
      <c r="E2583">
        <v>3</v>
      </c>
    </row>
    <row r="2584" spans="1:5" x14ac:dyDescent="0.4">
      <c r="A2584" s="5">
        <v>40020</v>
      </c>
      <c r="B2584">
        <v>2</v>
      </c>
      <c r="D2584" s="5">
        <v>348531</v>
      </c>
      <c r="E2584">
        <v>2</v>
      </c>
    </row>
    <row r="2585" spans="1:5" x14ac:dyDescent="0.4">
      <c r="A2585" s="5">
        <v>40051</v>
      </c>
      <c r="B2585">
        <v>2</v>
      </c>
      <c r="D2585" s="5">
        <v>348746</v>
      </c>
      <c r="E2585">
        <v>2</v>
      </c>
    </row>
    <row r="2586" spans="1:5" x14ac:dyDescent="0.4">
      <c r="A2586" s="5">
        <v>40082</v>
      </c>
      <c r="B2586">
        <v>2</v>
      </c>
      <c r="D2586" s="5">
        <v>348827</v>
      </c>
      <c r="E2586">
        <v>2</v>
      </c>
    </row>
    <row r="2587" spans="1:5" x14ac:dyDescent="0.4">
      <c r="A2587" s="5">
        <v>40172</v>
      </c>
      <c r="B2587">
        <v>2</v>
      </c>
      <c r="D2587" s="5">
        <v>348984</v>
      </c>
      <c r="E2587">
        <v>2</v>
      </c>
    </row>
    <row r="2588" spans="1:5" x14ac:dyDescent="0.4">
      <c r="A2588" s="5">
        <v>40183</v>
      </c>
      <c r="B2588">
        <v>2</v>
      </c>
      <c r="D2588" s="5">
        <v>349068</v>
      </c>
      <c r="E2588">
        <v>2</v>
      </c>
    </row>
    <row r="2589" spans="1:5" x14ac:dyDescent="0.4">
      <c r="A2589" s="5">
        <v>40185</v>
      </c>
      <c r="B2589">
        <v>2</v>
      </c>
      <c r="D2589" s="5">
        <v>349267</v>
      </c>
      <c r="E2589">
        <v>2</v>
      </c>
    </row>
    <row r="2590" spans="1:5" x14ac:dyDescent="0.4">
      <c r="A2590" s="5">
        <v>40247</v>
      </c>
      <c r="B2590">
        <v>2</v>
      </c>
      <c r="D2590" s="5">
        <v>349426</v>
      </c>
      <c r="E2590">
        <v>2</v>
      </c>
    </row>
    <row r="2591" spans="1:5" x14ac:dyDescent="0.4">
      <c r="A2591" s="5">
        <v>40284</v>
      </c>
      <c r="B2591">
        <v>1</v>
      </c>
      <c r="D2591" s="5">
        <v>349457</v>
      </c>
      <c r="E2591">
        <v>2</v>
      </c>
    </row>
    <row r="2592" spans="1:5" x14ac:dyDescent="0.4">
      <c r="A2592" s="5">
        <v>40296</v>
      </c>
      <c r="B2592">
        <v>2</v>
      </c>
      <c r="D2592" s="5">
        <v>350092</v>
      </c>
      <c r="E2592">
        <v>2</v>
      </c>
    </row>
    <row r="2593" spans="1:5" x14ac:dyDescent="0.4">
      <c r="A2593" s="5">
        <v>40310</v>
      </c>
      <c r="B2593">
        <v>2</v>
      </c>
      <c r="D2593" s="5">
        <v>350115</v>
      </c>
      <c r="E2593">
        <v>2</v>
      </c>
    </row>
    <row r="2594" spans="1:5" x14ac:dyDescent="0.4">
      <c r="A2594" s="5">
        <v>40333</v>
      </c>
      <c r="B2594">
        <v>2</v>
      </c>
      <c r="D2594" s="5">
        <v>350587</v>
      </c>
      <c r="E2594">
        <v>2</v>
      </c>
    </row>
    <row r="2595" spans="1:5" x14ac:dyDescent="0.4">
      <c r="A2595" s="5">
        <v>40334</v>
      </c>
      <c r="B2595">
        <v>3</v>
      </c>
      <c r="D2595" s="5">
        <v>350870</v>
      </c>
      <c r="E2595">
        <v>2</v>
      </c>
    </row>
    <row r="2596" spans="1:5" x14ac:dyDescent="0.4">
      <c r="A2596" s="5">
        <v>40340</v>
      </c>
      <c r="B2596">
        <v>2</v>
      </c>
      <c r="D2596" s="5">
        <v>350980</v>
      </c>
      <c r="E2596">
        <v>2</v>
      </c>
    </row>
    <row r="2597" spans="1:5" x14ac:dyDescent="0.4">
      <c r="A2597" s="5">
        <v>40471</v>
      </c>
      <c r="B2597">
        <v>2</v>
      </c>
      <c r="D2597" s="5">
        <v>351208</v>
      </c>
      <c r="E2597">
        <v>2</v>
      </c>
    </row>
    <row r="2598" spans="1:5" x14ac:dyDescent="0.4">
      <c r="A2598" s="5">
        <v>40584</v>
      </c>
      <c r="B2598">
        <v>2</v>
      </c>
      <c r="D2598" s="5">
        <v>351306</v>
      </c>
      <c r="E2598">
        <v>2</v>
      </c>
    </row>
    <row r="2599" spans="1:5" x14ac:dyDescent="0.4">
      <c r="A2599" s="5">
        <v>40628</v>
      </c>
      <c r="B2599">
        <v>2</v>
      </c>
      <c r="D2599" s="5">
        <v>351326</v>
      </c>
      <c r="E2599">
        <v>2</v>
      </c>
    </row>
    <row r="2600" spans="1:5" x14ac:dyDescent="0.4">
      <c r="A2600" s="5">
        <v>40688</v>
      </c>
      <c r="B2600">
        <v>2</v>
      </c>
      <c r="D2600" s="5">
        <v>351967</v>
      </c>
      <c r="E2600">
        <v>2</v>
      </c>
    </row>
    <row r="2601" spans="1:5" x14ac:dyDescent="0.4">
      <c r="A2601" s="5">
        <v>40763</v>
      </c>
      <c r="B2601">
        <v>3</v>
      </c>
      <c r="D2601" s="5">
        <v>352371</v>
      </c>
      <c r="E2601">
        <v>2</v>
      </c>
    </row>
    <row r="2602" spans="1:5" x14ac:dyDescent="0.4">
      <c r="A2602" s="5">
        <v>40785</v>
      </c>
      <c r="B2602">
        <v>2</v>
      </c>
      <c r="D2602" s="5">
        <v>352452</v>
      </c>
      <c r="E2602">
        <v>2</v>
      </c>
    </row>
    <row r="2603" spans="1:5" x14ac:dyDescent="0.4">
      <c r="A2603" s="5">
        <v>40809</v>
      </c>
      <c r="B2603">
        <v>2</v>
      </c>
      <c r="D2603" s="5">
        <v>352517</v>
      </c>
      <c r="E2603">
        <v>1</v>
      </c>
    </row>
    <row r="2604" spans="1:5" x14ac:dyDescent="0.4">
      <c r="A2604" s="5">
        <v>40812</v>
      </c>
      <c r="B2604">
        <v>2</v>
      </c>
      <c r="D2604" s="5">
        <v>352607</v>
      </c>
      <c r="E2604">
        <v>2</v>
      </c>
    </row>
    <row r="2605" spans="1:5" x14ac:dyDescent="0.4">
      <c r="A2605" s="5">
        <v>40823</v>
      </c>
      <c r="B2605">
        <v>2</v>
      </c>
      <c r="D2605" s="5">
        <v>352728</v>
      </c>
      <c r="E2605">
        <v>2</v>
      </c>
    </row>
    <row r="2606" spans="1:5" x14ac:dyDescent="0.4">
      <c r="A2606" s="5">
        <v>40872</v>
      </c>
      <c r="B2606">
        <v>2</v>
      </c>
      <c r="D2606" s="5">
        <v>352885</v>
      </c>
      <c r="E2606">
        <v>2</v>
      </c>
    </row>
    <row r="2607" spans="1:5" x14ac:dyDescent="0.4">
      <c r="A2607" s="5">
        <v>40899</v>
      </c>
      <c r="B2607">
        <v>2</v>
      </c>
      <c r="D2607" s="5">
        <v>352901</v>
      </c>
      <c r="E2607">
        <v>2</v>
      </c>
    </row>
    <row r="2608" spans="1:5" x14ac:dyDescent="0.4">
      <c r="A2608" s="5">
        <v>40921</v>
      </c>
      <c r="B2608">
        <v>2</v>
      </c>
      <c r="D2608" s="5">
        <v>353046</v>
      </c>
      <c r="E2608">
        <v>2</v>
      </c>
    </row>
    <row r="2609" spans="1:5" x14ac:dyDescent="0.4">
      <c r="A2609" s="5">
        <v>40956</v>
      </c>
      <c r="B2609">
        <v>2</v>
      </c>
      <c r="D2609" s="5">
        <v>353451</v>
      </c>
      <c r="E2609">
        <v>2</v>
      </c>
    </row>
    <row r="2610" spans="1:5" x14ac:dyDescent="0.4">
      <c r="A2610" s="5">
        <v>40978</v>
      </c>
      <c r="B2610">
        <v>2</v>
      </c>
      <c r="D2610" s="5">
        <v>353467</v>
      </c>
      <c r="E2610">
        <v>1</v>
      </c>
    </row>
    <row r="2611" spans="1:5" x14ac:dyDescent="0.4">
      <c r="A2611" s="5">
        <v>41002</v>
      </c>
      <c r="B2611">
        <v>2</v>
      </c>
      <c r="D2611" s="5">
        <v>353562</v>
      </c>
      <c r="E2611">
        <v>2</v>
      </c>
    </row>
    <row r="2612" spans="1:5" x14ac:dyDescent="0.4">
      <c r="A2612" s="5">
        <v>41022</v>
      </c>
      <c r="B2612">
        <v>2</v>
      </c>
      <c r="D2612" s="5">
        <v>354038</v>
      </c>
      <c r="E2612">
        <v>2</v>
      </c>
    </row>
    <row r="2613" spans="1:5" x14ac:dyDescent="0.4">
      <c r="A2613" s="5">
        <v>41037</v>
      </c>
      <c r="B2613">
        <v>2</v>
      </c>
      <c r="D2613" s="5">
        <v>354069</v>
      </c>
      <c r="E2613">
        <v>2</v>
      </c>
    </row>
    <row r="2614" spans="1:5" x14ac:dyDescent="0.4">
      <c r="A2614" s="5">
        <v>41041</v>
      </c>
      <c r="B2614">
        <v>2</v>
      </c>
      <c r="D2614" s="5">
        <v>354239</v>
      </c>
      <c r="E2614">
        <v>2</v>
      </c>
    </row>
    <row r="2615" spans="1:5" x14ac:dyDescent="0.4">
      <c r="A2615" s="5">
        <v>41148</v>
      </c>
      <c r="B2615">
        <v>2</v>
      </c>
      <c r="D2615" s="5">
        <v>354491</v>
      </c>
      <c r="E2615">
        <v>2</v>
      </c>
    </row>
    <row r="2616" spans="1:5" x14ac:dyDescent="0.4">
      <c r="A2616" s="5">
        <v>41216</v>
      </c>
      <c r="B2616">
        <v>2</v>
      </c>
      <c r="D2616" s="5">
        <v>354800</v>
      </c>
      <c r="E2616">
        <v>2</v>
      </c>
    </row>
    <row r="2617" spans="1:5" x14ac:dyDescent="0.4">
      <c r="A2617" s="5">
        <v>41221</v>
      </c>
      <c r="B2617">
        <v>2</v>
      </c>
      <c r="D2617" s="5">
        <v>354851</v>
      </c>
      <c r="E2617">
        <v>2</v>
      </c>
    </row>
    <row r="2618" spans="1:5" x14ac:dyDescent="0.4">
      <c r="A2618" s="5">
        <v>41233</v>
      </c>
      <c r="B2618">
        <v>1</v>
      </c>
      <c r="D2618" s="5">
        <v>354867</v>
      </c>
      <c r="E2618">
        <v>2</v>
      </c>
    </row>
    <row r="2619" spans="1:5" x14ac:dyDescent="0.4">
      <c r="A2619" s="5">
        <v>41243</v>
      </c>
      <c r="B2619">
        <v>2</v>
      </c>
      <c r="D2619" s="5">
        <v>354899</v>
      </c>
      <c r="E2619">
        <v>2</v>
      </c>
    </row>
    <row r="2620" spans="1:5" x14ac:dyDescent="0.4">
      <c r="A2620" s="5">
        <v>41250</v>
      </c>
      <c r="B2620">
        <v>2</v>
      </c>
      <c r="D2620" s="5">
        <v>354968</v>
      </c>
      <c r="E2620">
        <v>2</v>
      </c>
    </row>
    <row r="2621" spans="1:5" x14ac:dyDescent="0.4">
      <c r="A2621" s="5">
        <v>41291</v>
      </c>
      <c r="B2621">
        <v>3</v>
      </c>
      <c r="D2621" s="5">
        <v>355352</v>
      </c>
      <c r="E2621">
        <v>2</v>
      </c>
    </row>
    <row r="2622" spans="1:5" x14ac:dyDescent="0.4">
      <c r="A2622" s="5">
        <v>41325</v>
      </c>
      <c r="B2622">
        <v>2</v>
      </c>
      <c r="D2622" s="5">
        <v>355423</v>
      </c>
      <c r="E2622">
        <v>2</v>
      </c>
    </row>
    <row r="2623" spans="1:5" x14ac:dyDescent="0.4">
      <c r="A2623" s="5">
        <v>41329</v>
      </c>
      <c r="B2623">
        <v>2</v>
      </c>
      <c r="D2623" s="5">
        <v>355513</v>
      </c>
      <c r="E2623">
        <v>2</v>
      </c>
    </row>
    <row r="2624" spans="1:5" x14ac:dyDescent="0.4">
      <c r="A2624" s="5">
        <v>41384</v>
      </c>
      <c r="B2624">
        <v>3</v>
      </c>
      <c r="D2624" s="5">
        <v>355759</v>
      </c>
      <c r="E2624">
        <v>2</v>
      </c>
    </row>
    <row r="2625" spans="1:5" x14ac:dyDescent="0.4">
      <c r="A2625" s="5">
        <v>41411</v>
      </c>
      <c r="B2625">
        <v>2</v>
      </c>
      <c r="D2625" s="5">
        <v>355769</v>
      </c>
      <c r="E2625">
        <v>2</v>
      </c>
    </row>
    <row r="2626" spans="1:5" x14ac:dyDescent="0.4">
      <c r="A2626" s="5">
        <v>41453</v>
      </c>
      <c r="B2626">
        <v>2</v>
      </c>
      <c r="D2626" s="5">
        <v>356090</v>
      </c>
      <c r="E2626">
        <v>2</v>
      </c>
    </row>
    <row r="2627" spans="1:5" x14ac:dyDescent="0.4">
      <c r="A2627" s="5">
        <v>41480</v>
      </c>
      <c r="B2627">
        <v>2</v>
      </c>
      <c r="D2627" s="5">
        <v>356318</v>
      </c>
      <c r="E2627">
        <v>2</v>
      </c>
    </row>
    <row r="2628" spans="1:5" x14ac:dyDescent="0.4">
      <c r="A2628" s="5">
        <v>41487</v>
      </c>
      <c r="B2628">
        <v>2</v>
      </c>
      <c r="D2628" s="5">
        <v>356880</v>
      </c>
      <c r="E2628">
        <v>2</v>
      </c>
    </row>
    <row r="2629" spans="1:5" x14ac:dyDescent="0.4">
      <c r="A2629" s="5">
        <v>41521</v>
      </c>
      <c r="B2629">
        <v>2</v>
      </c>
      <c r="D2629" s="5">
        <v>356891</v>
      </c>
      <c r="E2629">
        <v>2</v>
      </c>
    </row>
    <row r="2630" spans="1:5" x14ac:dyDescent="0.4">
      <c r="A2630" s="5">
        <v>41565</v>
      </c>
      <c r="B2630">
        <v>2</v>
      </c>
      <c r="D2630" s="5">
        <v>357794</v>
      </c>
      <c r="E2630">
        <v>2</v>
      </c>
    </row>
    <row r="2631" spans="1:5" x14ac:dyDescent="0.4">
      <c r="A2631" s="5">
        <v>41568</v>
      </c>
      <c r="B2631">
        <v>2</v>
      </c>
      <c r="D2631" s="5">
        <v>357884</v>
      </c>
      <c r="E2631">
        <v>2</v>
      </c>
    </row>
    <row r="2632" spans="1:5" x14ac:dyDescent="0.4">
      <c r="A2632" s="5">
        <v>41599</v>
      </c>
      <c r="B2632">
        <v>2</v>
      </c>
      <c r="D2632" s="5">
        <v>358088</v>
      </c>
      <c r="E2632">
        <v>2</v>
      </c>
    </row>
    <row r="2633" spans="1:5" x14ac:dyDescent="0.4">
      <c r="A2633" s="5">
        <v>41623</v>
      </c>
      <c r="B2633">
        <v>2</v>
      </c>
      <c r="D2633" s="5">
        <v>358104</v>
      </c>
      <c r="E2633">
        <v>2</v>
      </c>
    </row>
    <row r="2634" spans="1:5" x14ac:dyDescent="0.4">
      <c r="A2634" s="5">
        <v>41697</v>
      </c>
      <c r="B2634">
        <v>2</v>
      </c>
      <c r="D2634" s="5">
        <v>358327</v>
      </c>
      <c r="E2634">
        <v>2</v>
      </c>
    </row>
    <row r="2635" spans="1:5" x14ac:dyDescent="0.4">
      <c r="A2635" s="5">
        <v>41721</v>
      </c>
      <c r="B2635">
        <v>2</v>
      </c>
      <c r="D2635" s="5">
        <v>358376</v>
      </c>
      <c r="E2635">
        <v>2</v>
      </c>
    </row>
    <row r="2636" spans="1:5" x14ac:dyDescent="0.4">
      <c r="A2636" s="5">
        <v>41725</v>
      </c>
      <c r="B2636">
        <v>2</v>
      </c>
      <c r="D2636" s="5">
        <v>359114</v>
      </c>
      <c r="E2636">
        <v>2</v>
      </c>
    </row>
    <row r="2637" spans="1:5" x14ac:dyDescent="0.4">
      <c r="A2637" s="5">
        <v>41769</v>
      </c>
      <c r="B2637">
        <v>2</v>
      </c>
      <c r="D2637" s="5">
        <v>359907</v>
      </c>
      <c r="E2637">
        <v>2</v>
      </c>
    </row>
    <row r="2638" spans="1:5" x14ac:dyDescent="0.4">
      <c r="A2638" s="5">
        <v>41822</v>
      </c>
      <c r="B2638">
        <v>2</v>
      </c>
      <c r="D2638" s="5">
        <v>359939</v>
      </c>
      <c r="E2638">
        <v>2</v>
      </c>
    </row>
    <row r="2639" spans="1:5" x14ac:dyDescent="0.4">
      <c r="A2639" s="5">
        <v>41829</v>
      </c>
      <c r="B2639">
        <v>2</v>
      </c>
      <c r="D2639" s="5">
        <v>359947</v>
      </c>
      <c r="E2639">
        <v>2</v>
      </c>
    </row>
    <row r="2640" spans="1:5" x14ac:dyDescent="0.4">
      <c r="A2640" s="5">
        <v>41862</v>
      </c>
      <c r="B2640">
        <v>2</v>
      </c>
      <c r="D2640" s="5">
        <v>360006</v>
      </c>
      <c r="E2640">
        <v>2</v>
      </c>
    </row>
    <row r="2641" spans="1:5" x14ac:dyDescent="0.4">
      <c r="A2641" s="5">
        <v>41908</v>
      </c>
      <c r="B2641">
        <v>2</v>
      </c>
      <c r="D2641" s="5">
        <v>360118</v>
      </c>
      <c r="E2641">
        <v>2</v>
      </c>
    </row>
    <row r="2642" spans="1:5" x14ac:dyDescent="0.4">
      <c r="A2642" s="5">
        <v>41930</v>
      </c>
      <c r="B2642">
        <v>2</v>
      </c>
      <c r="D2642" s="5">
        <v>360371</v>
      </c>
      <c r="E2642">
        <v>2</v>
      </c>
    </row>
    <row r="2643" spans="1:5" x14ac:dyDescent="0.4">
      <c r="A2643" s="5">
        <v>41950</v>
      </c>
      <c r="B2643">
        <v>2</v>
      </c>
      <c r="D2643" s="5">
        <v>360398</v>
      </c>
      <c r="E2643">
        <v>1</v>
      </c>
    </row>
    <row r="2644" spans="1:5" x14ac:dyDescent="0.4">
      <c r="A2644" s="5">
        <v>42101</v>
      </c>
      <c r="B2644">
        <v>2</v>
      </c>
      <c r="D2644" s="5">
        <v>360617</v>
      </c>
      <c r="E2644">
        <v>2</v>
      </c>
    </row>
    <row r="2645" spans="1:5" x14ac:dyDescent="0.4">
      <c r="A2645" s="5">
        <v>42131</v>
      </c>
      <c r="B2645">
        <v>2</v>
      </c>
      <c r="D2645" s="5">
        <v>360984</v>
      </c>
      <c r="E2645">
        <v>1</v>
      </c>
    </row>
    <row r="2646" spans="1:5" x14ac:dyDescent="0.4">
      <c r="A2646" s="5">
        <v>42207</v>
      </c>
      <c r="B2646">
        <v>2</v>
      </c>
      <c r="D2646" s="5">
        <v>361420</v>
      </c>
      <c r="E2646">
        <v>3</v>
      </c>
    </row>
    <row r="2647" spans="1:5" x14ac:dyDescent="0.4">
      <c r="A2647" s="5">
        <v>42271</v>
      </c>
      <c r="B2647">
        <v>3</v>
      </c>
      <c r="D2647" s="5">
        <v>361515</v>
      </c>
      <c r="E2647">
        <v>2</v>
      </c>
    </row>
    <row r="2648" spans="1:5" x14ac:dyDescent="0.4">
      <c r="A2648" s="5">
        <v>42323</v>
      </c>
      <c r="B2648">
        <v>2</v>
      </c>
      <c r="D2648" s="5">
        <v>361877</v>
      </c>
      <c r="E2648">
        <v>2</v>
      </c>
    </row>
    <row r="2649" spans="1:5" x14ac:dyDescent="0.4">
      <c r="A2649" s="5">
        <v>42357</v>
      </c>
      <c r="B2649">
        <v>2</v>
      </c>
      <c r="D2649" s="5">
        <v>362117</v>
      </c>
      <c r="E2649">
        <v>3</v>
      </c>
    </row>
    <row r="2650" spans="1:5" x14ac:dyDescent="0.4">
      <c r="A2650" s="5">
        <v>42390</v>
      </c>
      <c r="B2650">
        <v>2</v>
      </c>
      <c r="D2650" s="5">
        <v>362174</v>
      </c>
      <c r="E2650">
        <v>2</v>
      </c>
    </row>
    <row r="2651" spans="1:5" x14ac:dyDescent="0.4">
      <c r="A2651" s="5">
        <v>42403</v>
      </c>
      <c r="B2651">
        <v>2</v>
      </c>
      <c r="D2651" s="5">
        <v>362368</v>
      </c>
      <c r="E2651">
        <v>1</v>
      </c>
    </row>
    <row r="2652" spans="1:5" x14ac:dyDescent="0.4">
      <c r="A2652" s="5">
        <v>42463</v>
      </c>
      <c r="B2652">
        <v>2</v>
      </c>
      <c r="D2652" s="5">
        <v>362973</v>
      </c>
      <c r="E2652">
        <v>1</v>
      </c>
    </row>
    <row r="2653" spans="1:5" x14ac:dyDescent="0.4">
      <c r="A2653" s="5">
        <v>42480</v>
      </c>
      <c r="B2653">
        <v>3</v>
      </c>
      <c r="D2653" s="5">
        <v>363144</v>
      </c>
      <c r="E2653">
        <v>2</v>
      </c>
    </row>
    <row r="2654" spans="1:5" x14ac:dyDescent="0.4">
      <c r="A2654" s="5">
        <v>42532</v>
      </c>
      <c r="B2654">
        <v>2</v>
      </c>
      <c r="D2654" s="5">
        <v>363284</v>
      </c>
      <c r="E2654">
        <v>1</v>
      </c>
    </row>
    <row r="2655" spans="1:5" x14ac:dyDescent="0.4">
      <c r="A2655" s="5">
        <v>42533</v>
      </c>
      <c r="B2655">
        <v>2</v>
      </c>
      <c r="D2655" s="5">
        <v>363379</v>
      </c>
      <c r="E2655">
        <v>2</v>
      </c>
    </row>
    <row r="2656" spans="1:5" x14ac:dyDescent="0.4">
      <c r="A2656" s="5">
        <v>42548</v>
      </c>
      <c r="B2656">
        <v>2</v>
      </c>
      <c r="D2656" s="5">
        <v>363858</v>
      </c>
      <c r="E2656">
        <v>2</v>
      </c>
    </row>
    <row r="2657" spans="1:5" x14ac:dyDescent="0.4">
      <c r="A2657" s="5">
        <v>42607</v>
      </c>
      <c r="B2657">
        <v>2</v>
      </c>
      <c r="D2657" s="5">
        <v>363903</v>
      </c>
      <c r="E2657">
        <v>2</v>
      </c>
    </row>
    <row r="2658" spans="1:5" x14ac:dyDescent="0.4">
      <c r="A2658" s="5">
        <v>42668</v>
      </c>
      <c r="B2658">
        <v>2</v>
      </c>
      <c r="D2658" s="5">
        <v>364154</v>
      </c>
      <c r="E2658">
        <v>2</v>
      </c>
    </row>
    <row r="2659" spans="1:5" x14ac:dyDescent="0.4">
      <c r="A2659" s="5">
        <v>42786</v>
      </c>
      <c r="B2659">
        <v>2</v>
      </c>
      <c r="D2659" s="5">
        <v>364199</v>
      </c>
      <c r="E2659">
        <v>2</v>
      </c>
    </row>
    <row r="2660" spans="1:5" x14ac:dyDescent="0.4">
      <c r="A2660" s="5">
        <v>42801</v>
      </c>
      <c r="B2660">
        <v>2</v>
      </c>
      <c r="D2660" s="5">
        <v>365020</v>
      </c>
      <c r="E2660">
        <v>2</v>
      </c>
    </row>
    <row r="2661" spans="1:5" x14ac:dyDescent="0.4">
      <c r="A2661" s="5">
        <v>42833</v>
      </c>
      <c r="B2661">
        <v>2</v>
      </c>
      <c r="D2661" s="5">
        <v>365028</v>
      </c>
      <c r="E2661">
        <v>2</v>
      </c>
    </row>
    <row r="2662" spans="1:5" x14ac:dyDescent="0.4">
      <c r="A2662" s="5">
        <v>42834</v>
      </c>
      <c r="B2662">
        <v>2</v>
      </c>
      <c r="D2662" s="5">
        <v>365293</v>
      </c>
      <c r="E2662">
        <v>2</v>
      </c>
    </row>
    <row r="2663" spans="1:5" x14ac:dyDescent="0.4">
      <c r="A2663" s="5">
        <v>42836</v>
      </c>
      <c r="B2663">
        <v>2</v>
      </c>
      <c r="D2663" s="5">
        <v>366046</v>
      </c>
      <c r="E2663">
        <v>2</v>
      </c>
    </row>
    <row r="2664" spans="1:5" x14ac:dyDescent="0.4">
      <c r="A2664" s="5">
        <v>42860</v>
      </c>
      <c r="B2664">
        <v>2</v>
      </c>
      <c r="D2664" s="5">
        <v>366120</v>
      </c>
      <c r="E2664">
        <v>2</v>
      </c>
    </row>
    <row r="2665" spans="1:5" x14ac:dyDescent="0.4">
      <c r="A2665" s="5">
        <v>42886</v>
      </c>
      <c r="B2665">
        <v>2</v>
      </c>
      <c r="D2665" s="5">
        <v>366356</v>
      </c>
      <c r="E2665">
        <v>3</v>
      </c>
    </row>
    <row r="2666" spans="1:5" x14ac:dyDescent="0.4">
      <c r="A2666" s="5">
        <v>42904</v>
      </c>
      <c r="B2666">
        <v>2</v>
      </c>
      <c r="D2666" s="5">
        <v>366587</v>
      </c>
      <c r="E2666">
        <v>3</v>
      </c>
    </row>
    <row r="2667" spans="1:5" x14ac:dyDescent="0.4">
      <c r="A2667" s="5">
        <v>42961</v>
      </c>
      <c r="B2667">
        <v>2</v>
      </c>
      <c r="D2667" s="5">
        <v>366936</v>
      </c>
      <c r="E2667">
        <v>2</v>
      </c>
    </row>
    <row r="2668" spans="1:5" x14ac:dyDescent="0.4">
      <c r="A2668" s="5">
        <v>42990</v>
      </c>
      <c r="B2668">
        <v>2</v>
      </c>
      <c r="D2668" s="5">
        <v>367084</v>
      </c>
      <c r="E2668">
        <v>2</v>
      </c>
    </row>
    <row r="2669" spans="1:5" x14ac:dyDescent="0.4">
      <c r="A2669" s="5">
        <v>43002</v>
      </c>
      <c r="B2669">
        <v>2</v>
      </c>
      <c r="D2669" s="5">
        <v>367970</v>
      </c>
      <c r="E2669">
        <v>2</v>
      </c>
    </row>
    <row r="2670" spans="1:5" x14ac:dyDescent="0.4">
      <c r="A2670" s="5">
        <v>43008</v>
      </c>
      <c r="B2670">
        <v>2</v>
      </c>
      <c r="D2670" s="5">
        <v>368369</v>
      </c>
      <c r="E2670">
        <v>2</v>
      </c>
    </row>
    <row r="2671" spans="1:5" x14ac:dyDescent="0.4">
      <c r="A2671" s="5">
        <v>43097</v>
      </c>
      <c r="B2671">
        <v>2</v>
      </c>
      <c r="D2671" s="5">
        <v>368376</v>
      </c>
      <c r="E2671">
        <v>2</v>
      </c>
    </row>
    <row r="2672" spans="1:5" x14ac:dyDescent="0.4">
      <c r="A2672" s="5">
        <v>43130</v>
      </c>
      <c r="B2672">
        <v>2</v>
      </c>
      <c r="D2672" s="5">
        <v>368583</v>
      </c>
      <c r="E2672">
        <v>2</v>
      </c>
    </row>
    <row r="2673" spans="1:5" x14ac:dyDescent="0.4">
      <c r="A2673" s="5">
        <v>43135</v>
      </c>
      <c r="B2673">
        <v>2</v>
      </c>
      <c r="D2673" s="5">
        <v>369155</v>
      </c>
      <c r="E2673">
        <v>3</v>
      </c>
    </row>
    <row r="2674" spans="1:5" x14ac:dyDescent="0.4">
      <c r="A2674" s="5">
        <v>43150</v>
      </c>
      <c r="B2674">
        <v>2</v>
      </c>
      <c r="D2674" s="5">
        <v>369492</v>
      </c>
      <c r="E2674">
        <v>2</v>
      </c>
    </row>
    <row r="2675" spans="1:5" x14ac:dyDescent="0.4">
      <c r="A2675" s="5">
        <v>43313</v>
      </c>
      <c r="B2675">
        <v>2</v>
      </c>
      <c r="D2675" s="5">
        <v>369602</v>
      </c>
      <c r="E2675">
        <v>2</v>
      </c>
    </row>
    <row r="2676" spans="1:5" x14ac:dyDescent="0.4">
      <c r="A2676" s="5">
        <v>43349</v>
      </c>
      <c r="B2676">
        <v>2</v>
      </c>
      <c r="D2676" s="5">
        <v>369603</v>
      </c>
      <c r="E2676">
        <v>2</v>
      </c>
    </row>
    <row r="2677" spans="1:5" x14ac:dyDescent="0.4">
      <c r="A2677" s="5">
        <v>43431</v>
      </c>
      <c r="B2677">
        <v>2</v>
      </c>
      <c r="D2677" s="5">
        <v>369666</v>
      </c>
      <c r="E2677">
        <v>2</v>
      </c>
    </row>
    <row r="2678" spans="1:5" x14ac:dyDescent="0.4">
      <c r="A2678" s="5">
        <v>43465</v>
      </c>
      <c r="B2678">
        <v>2</v>
      </c>
      <c r="D2678" s="5">
        <v>369963</v>
      </c>
      <c r="E2678">
        <v>2</v>
      </c>
    </row>
    <row r="2679" spans="1:5" x14ac:dyDescent="0.4">
      <c r="A2679" s="5">
        <v>43486</v>
      </c>
      <c r="B2679">
        <v>3</v>
      </c>
      <c r="D2679" s="5">
        <v>370259</v>
      </c>
      <c r="E2679">
        <v>2</v>
      </c>
    </row>
    <row r="2680" spans="1:5" x14ac:dyDescent="0.4">
      <c r="A2680" s="5">
        <v>43507</v>
      </c>
      <c r="B2680">
        <v>2</v>
      </c>
      <c r="D2680" s="5">
        <v>370331</v>
      </c>
      <c r="E2680">
        <v>2</v>
      </c>
    </row>
    <row r="2681" spans="1:5" x14ac:dyDescent="0.4">
      <c r="A2681" s="5">
        <v>43527</v>
      </c>
      <c r="B2681">
        <v>2</v>
      </c>
      <c r="D2681" s="5">
        <v>370347</v>
      </c>
      <c r="E2681">
        <v>3</v>
      </c>
    </row>
    <row r="2682" spans="1:5" x14ac:dyDescent="0.4">
      <c r="A2682" s="5">
        <v>43532</v>
      </c>
      <c r="B2682">
        <v>2</v>
      </c>
      <c r="D2682" s="5">
        <v>370606</v>
      </c>
      <c r="E2682">
        <v>2</v>
      </c>
    </row>
    <row r="2683" spans="1:5" x14ac:dyDescent="0.4">
      <c r="A2683" s="5">
        <v>43618</v>
      </c>
      <c r="B2683">
        <v>2</v>
      </c>
      <c r="D2683" s="5">
        <v>370708</v>
      </c>
      <c r="E2683">
        <v>2</v>
      </c>
    </row>
    <row r="2684" spans="1:5" x14ac:dyDescent="0.4">
      <c r="A2684" s="5">
        <v>43687</v>
      </c>
      <c r="B2684">
        <v>2</v>
      </c>
      <c r="D2684" s="5">
        <v>370709</v>
      </c>
      <c r="E2684">
        <v>2</v>
      </c>
    </row>
    <row r="2685" spans="1:5" x14ac:dyDescent="0.4">
      <c r="A2685" s="5">
        <v>43739</v>
      </c>
      <c r="B2685">
        <v>1</v>
      </c>
      <c r="D2685" s="5">
        <v>371219</v>
      </c>
      <c r="E2685">
        <v>3</v>
      </c>
    </row>
    <row r="2686" spans="1:5" x14ac:dyDescent="0.4">
      <c r="A2686" s="5">
        <v>43775</v>
      </c>
      <c r="B2686">
        <v>2</v>
      </c>
      <c r="D2686" s="5">
        <v>371439</v>
      </c>
      <c r="E2686">
        <v>2</v>
      </c>
    </row>
    <row r="2687" spans="1:5" x14ac:dyDescent="0.4">
      <c r="A2687" s="5">
        <v>43783</v>
      </c>
      <c r="B2687">
        <v>2</v>
      </c>
      <c r="D2687" s="5">
        <v>371698</v>
      </c>
      <c r="E2687">
        <v>2</v>
      </c>
    </row>
    <row r="2688" spans="1:5" x14ac:dyDescent="0.4">
      <c r="A2688" s="5">
        <v>43821</v>
      </c>
      <c r="B2688">
        <v>2</v>
      </c>
      <c r="D2688" s="5">
        <v>371832</v>
      </c>
      <c r="E2688">
        <v>2</v>
      </c>
    </row>
    <row r="2689" spans="1:5" x14ac:dyDescent="0.4">
      <c r="A2689" s="5">
        <v>43854</v>
      </c>
      <c r="B2689">
        <v>2</v>
      </c>
      <c r="D2689" s="5">
        <v>372015</v>
      </c>
      <c r="E2689">
        <v>3</v>
      </c>
    </row>
    <row r="2690" spans="1:5" x14ac:dyDescent="0.4">
      <c r="A2690" s="5">
        <v>43857</v>
      </c>
      <c r="B2690">
        <v>2</v>
      </c>
      <c r="D2690" s="5">
        <v>372315</v>
      </c>
      <c r="E2690">
        <v>2</v>
      </c>
    </row>
    <row r="2691" spans="1:5" x14ac:dyDescent="0.4">
      <c r="A2691" s="5">
        <v>43867</v>
      </c>
      <c r="B2691">
        <v>2</v>
      </c>
      <c r="D2691" s="5">
        <v>372403</v>
      </c>
      <c r="E2691">
        <v>2</v>
      </c>
    </row>
    <row r="2692" spans="1:5" x14ac:dyDescent="0.4">
      <c r="A2692" s="5">
        <v>43869</v>
      </c>
      <c r="B2692">
        <v>2</v>
      </c>
      <c r="D2692" s="5">
        <v>372413</v>
      </c>
      <c r="E2692">
        <v>3</v>
      </c>
    </row>
    <row r="2693" spans="1:5" x14ac:dyDescent="0.4">
      <c r="A2693" s="5">
        <v>43913</v>
      </c>
      <c r="B2693">
        <v>2</v>
      </c>
      <c r="D2693" s="5">
        <v>372458</v>
      </c>
      <c r="E2693">
        <v>2</v>
      </c>
    </row>
    <row r="2694" spans="1:5" x14ac:dyDescent="0.4">
      <c r="A2694" s="5">
        <v>43993</v>
      </c>
      <c r="B2694">
        <v>2</v>
      </c>
      <c r="D2694" s="5">
        <v>372552</v>
      </c>
      <c r="E2694">
        <v>2</v>
      </c>
    </row>
    <row r="2695" spans="1:5" x14ac:dyDescent="0.4">
      <c r="A2695" s="5">
        <v>44003</v>
      </c>
      <c r="B2695">
        <v>2</v>
      </c>
      <c r="D2695" s="5">
        <v>372685</v>
      </c>
      <c r="E2695">
        <v>1</v>
      </c>
    </row>
    <row r="2696" spans="1:5" x14ac:dyDescent="0.4">
      <c r="A2696" s="5">
        <v>44160</v>
      </c>
      <c r="B2696">
        <v>2</v>
      </c>
      <c r="D2696" s="5">
        <v>372831</v>
      </c>
      <c r="E2696">
        <v>1</v>
      </c>
    </row>
    <row r="2697" spans="1:5" x14ac:dyDescent="0.4">
      <c r="A2697" s="5">
        <v>44190</v>
      </c>
      <c r="B2697">
        <v>2</v>
      </c>
      <c r="D2697" s="5">
        <v>373072</v>
      </c>
      <c r="E2697">
        <v>2</v>
      </c>
    </row>
    <row r="2698" spans="1:5" x14ac:dyDescent="0.4">
      <c r="A2698" s="5">
        <v>44203</v>
      </c>
      <c r="B2698">
        <v>2</v>
      </c>
      <c r="D2698" s="5">
        <v>373643</v>
      </c>
      <c r="E2698">
        <v>2</v>
      </c>
    </row>
    <row r="2699" spans="1:5" x14ac:dyDescent="0.4">
      <c r="A2699" s="5">
        <v>44213</v>
      </c>
      <c r="B2699">
        <v>2</v>
      </c>
      <c r="D2699" s="5">
        <v>374283</v>
      </c>
      <c r="E2699">
        <v>2</v>
      </c>
    </row>
    <row r="2700" spans="1:5" x14ac:dyDescent="0.4">
      <c r="A2700" s="5">
        <v>44242</v>
      </c>
      <c r="B2700">
        <v>2</v>
      </c>
      <c r="D2700" s="5">
        <v>374446</v>
      </c>
      <c r="E2700">
        <v>2</v>
      </c>
    </row>
    <row r="2701" spans="1:5" x14ac:dyDescent="0.4">
      <c r="A2701" s="5">
        <v>44262</v>
      </c>
      <c r="B2701">
        <v>3</v>
      </c>
      <c r="D2701" s="5">
        <v>374545</v>
      </c>
      <c r="E2701">
        <v>2</v>
      </c>
    </row>
    <row r="2702" spans="1:5" x14ac:dyDescent="0.4">
      <c r="A2702" s="5">
        <v>44276</v>
      </c>
      <c r="B2702">
        <v>2</v>
      </c>
      <c r="D2702" s="5">
        <v>374664</v>
      </c>
      <c r="E2702">
        <v>2</v>
      </c>
    </row>
    <row r="2703" spans="1:5" x14ac:dyDescent="0.4">
      <c r="A2703" s="5">
        <v>44335</v>
      </c>
      <c r="B2703">
        <v>2</v>
      </c>
      <c r="D2703" s="5">
        <v>374668</v>
      </c>
      <c r="E2703">
        <v>2</v>
      </c>
    </row>
    <row r="2704" spans="1:5" x14ac:dyDescent="0.4">
      <c r="A2704" s="5">
        <v>44360</v>
      </c>
      <c r="B2704">
        <v>2</v>
      </c>
      <c r="D2704" s="5">
        <v>374778</v>
      </c>
      <c r="E2704">
        <v>2</v>
      </c>
    </row>
    <row r="2705" spans="1:5" x14ac:dyDescent="0.4">
      <c r="A2705" s="5">
        <v>44388</v>
      </c>
      <c r="B2705">
        <v>2</v>
      </c>
      <c r="D2705" s="5">
        <v>374810</v>
      </c>
      <c r="E2705">
        <v>2</v>
      </c>
    </row>
    <row r="2706" spans="1:5" x14ac:dyDescent="0.4">
      <c r="A2706" s="5">
        <v>44458</v>
      </c>
      <c r="B2706">
        <v>2</v>
      </c>
      <c r="D2706" s="5">
        <v>374820</v>
      </c>
      <c r="E2706">
        <v>3</v>
      </c>
    </row>
    <row r="2707" spans="1:5" x14ac:dyDescent="0.4">
      <c r="A2707" s="5">
        <v>44479</v>
      </c>
      <c r="B2707">
        <v>2</v>
      </c>
      <c r="D2707" s="5">
        <v>375073</v>
      </c>
      <c r="E2707">
        <v>2</v>
      </c>
    </row>
    <row r="2708" spans="1:5" x14ac:dyDescent="0.4">
      <c r="A2708" s="5">
        <v>44481</v>
      </c>
      <c r="B2708">
        <v>2</v>
      </c>
      <c r="D2708" s="5">
        <v>375791</v>
      </c>
      <c r="E2708">
        <v>2</v>
      </c>
    </row>
    <row r="2709" spans="1:5" x14ac:dyDescent="0.4">
      <c r="A2709" s="5">
        <v>44642</v>
      </c>
      <c r="B2709">
        <v>2</v>
      </c>
      <c r="D2709" s="5">
        <v>376205</v>
      </c>
      <c r="E2709">
        <v>3</v>
      </c>
    </row>
    <row r="2710" spans="1:5" x14ac:dyDescent="0.4">
      <c r="A2710" s="5">
        <v>44672</v>
      </c>
      <c r="B2710">
        <v>2</v>
      </c>
      <c r="D2710" s="5">
        <v>376658</v>
      </c>
      <c r="E2710">
        <v>2</v>
      </c>
    </row>
    <row r="2711" spans="1:5" x14ac:dyDescent="0.4">
      <c r="A2711" s="5">
        <v>44733</v>
      </c>
      <c r="B2711">
        <v>1</v>
      </c>
      <c r="D2711" s="5">
        <v>376814</v>
      </c>
      <c r="E2711">
        <v>1</v>
      </c>
    </row>
    <row r="2712" spans="1:5" x14ac:dyDescent="0.4">
      <c r="A2712" s="5">
        <v>44769</v>
      </c>
      <c r="B2712">
        <v>2</v>
      </c>
      <c r="D2712" s="5">
        <v>376838</v>
      </c>
      <c r="E2712">
        <v>3</v>
      </c>
    </row>
    <row r="2713" spans="1:5" x14ac:dyDescent="0.4">
      <c r="A2713" s="5">
        <v>44783</v>
      </c>
      <c r="B2713">
        <v>2</v>
      </c>
      <c r="D2713" s="5">
        <v>377005</v>
      </c>
      <c r="E2713">
        <v>2</v>
      </c>
    </row>
    <row r="2714" spans="1:5" x14ac:dyDescent="0.4">
      <c r="A2714" s="5">
        <v>44812</v>
      </c>
      <c r="B2714">
        <v>2</v>
      </c>
      <c r="D2714" s="5">
        <v>378544</v>
      </c>
      <c r="E2714">
        <v>2</v>
      </c>
    </row>
    <row r="2715" spans="1:5" x14ac:dyDescent="0.4">
      <c r="A2715" s="5">
        <v>44886</v>
      </c>
      <c r="B2715">
        <v>2</v>
      </c>
      <c r="D2715" s="5">
        <v>378670</v>
      </c>
      <c r="E2715">
        <v>2</v>
      </c>
    </row>
    <row r="2716" spans="1:5" x14ac:dyDescent="0.4">
      <c r="A2716" s="5">
        <v>44936</v>
      </c>
      <c r="B2716">
        <v>2</v>
      </c>
      <c r="D2716" s="5">
        <v>378938</v>
      </c>
      <c r="E2716">
        <v>2</v>
      </c>
    </row>
    <row r="2717" spans="1:5" x14ac:dyDescent="0.4">
      <c r="A2717" s="5">
        <v>44982</v>
      </c>
      <c r="B2717">
        <v>2</v>
      </c>
      <c r="D2717" s="5">
        <v>379016</v>
      </c>
      <c r="E2717">
        <v>2</v>
      </c>
    </row>
    <row r="2718" spans="1:5" x14ac:dyDescent="0.4">
      <c r="A2718" s="5">
        <v>45008</v>
      </c>
      <c r="B2718">
        <v>2</v>
      </c>
      <c r="D2718" s="5">
        <v>379384</v>
      </c>
      <c r="E2718">
        <v>2</v>
      </c>
    </row>
    <row r="2719" spans="1:5" x14ac:dyDescent="0.4">
      <c r="A2719" s="5">
        <v>45053</v>
      </c>
      <c r="B2719">
        <v>2</v>
      </c>
      <c r="D2719" s="5">
        <v>379604</v>
      </c>
      <c r="E2719">
        <v>2</v>
      </c>
    </row>
    <row r="2720" spans="1:5" x14ac:dyDescent="0.4">
      <c r="A2720" s="5">
        <v>45068</v>
      </c>
      <c r="B2720">
        <v>2</v>
      </c>
      <c r="D2720" s="5">
        <v>379920</v>
      </c>
      <c r="E2720">
        <v>1</v>
      </c>
    </row>
    <row r="2721" spans="1:5" x14ac:dyDescent="0.4">
      <c r="A2721" s="5">
        <v>45083</v>
      </c>
      <c r="B2721">
        <v>2</v>
      </c>
      <c r="D2721" s="5">
        <v>380330</v>
      </c>
      <c r="E2721">
        <v>2</v>
      </c>
    </row>
    <row r="2722" spans="1:5" x14ac:dyDescent="0.4">
      <c r="A2722" s="5">
        <v>45104</v>
      </c>
      <c r="B2722">
        <v>3</v>
      </c>
      <c r="D2722" s="5">
        <v>380502</v>
      </c>
      <c r="E2722">
        <v>1</v>
      </c>
    </row>
    <row r="2723" spans="1:5" x14ac:dyDescent="0.4">
      <c r="A2723" s="5">
        <v>45135</v>
      </c>
      <c r="B2723">
        <v>2</v>
      </c>
      <c r="D2723" s="5">
        <v>380589</v>
      </c>
      <c r="E2723">
        <v>3</v>
      </c>
    </row>
    <row r="2724" spans="1:5" x14ac:dyDescent="0.4">
      <c r="A2724" s="5">
        <v>45156</v>
      </c>
      <c r="B2724">
        <v>2</v>
      </c>
      <c r="D2724" s="5">
        <v>380601</v>
      </c>
      <c r="E2724">
        <v>2</v>
      </c>
    </row>
    <row r="2725" spans="1:5" x14ac:dyDescent="0.4">
      <c r="A2725" s="5">
        <v>45187</v>
      </c>
      <c r="B2725">
        <v>2</v>
      </c>
      <c r="D2725" s="5">
        <v>380829</v>
      </c>
      <c r="E2725">
        <v>2</v>
      </c>
    </row>
    <row r="2726" spans="1:5" x14ac:dyDescent="0.4">
      <c r="A2726" s="5">
        <v>45228</v>
      </c>
      <c r="B2726">
        <v>2</v>
      </c>
      <c r="D2726" s="5">
        <v>380924</v>
      </c>
      <c r="E2726">
        <v>1</v>
      </c>
    </row>
    <row r="2727" spans="1:5" x14ac:dyDescent="0.4">
      <c r="A2727" s="5">
        <v>45355</v>
      </c>
      <c r="B2727">
        <v>2</v>
      </c>
      <c r="D2727" s="5">
        <v>381088</v>
      </c>
      <c r="E2727">
        <v>3</v>
      </c>
    </row>
    <row r="2728" spans="1:5" x14ac:dyDescent="0.4">
      <c r="A2728" s="5">
        <v>45442</v>
      </c>
      <c r="B2728">
        <v>2</v>
      </c>
      <c r="D2728" s="5">
        <v>381351</v>
      </c>
      <c r="E2728">
        <v>2</v>
      </c>
    </row>
    <row r="2729" spans="1:5" x14ac:dyDescent="0.4">
      <c r="A2729" s="5">
        <v>45465</v>
      </c>
      <c r="B2729">
        <v>2</v>
      </c>
      <c r="D2729" s="5">
        <v>381614</v>
      </c>
      <c r="E2729">
        <v>2</v>
      </c>
    </row>
    <row r="2730" spans="1:5" x14ac:dyDescent="0.4">
      <c r="A2730" s="5">
        <v>45531</v>
      </c>
      <c r="B2730">
        <v>2</v>
      </c>
      <c r="D2730" s="5">
        <v>381914</v>
      </c>
      <c r="E2730">
        <v>1</v>
      </c>
    </row>
    <row r="2731" spans="1:5" x14ac:dyDescent="0.4">
      <c r="A2731" s="5">
        <v>45556</v>
      </c>
      <c r="B2731">
        <v>1</v>
      </c>
      <c r="D2731" s="5">
        <v>382027</v>
      </c>
      <c r="E2731">
        <v>2</v>
      </c>
    </row>
    <row r="2732" spans="1:5" x14ac:dyDescent="0.4">
      <c r="A2732" s="5">
        <v>45584</v>
      </c>
      <c r="B2732">
        <v>2</v>
      </c>
      <c r="D2732" s="5">
        <v>382175</v>
      </c>
      <c r="E2732">
        <v>2</v>
      </c>
    </row>
    <row r="2733" spans="1:5" x14ac:dyDescent="0.4">
      <c r="A2733" s="5">
        <v>45588</v>
      </c>
      <c r="B2733">
        <v>2</v>
      </c>
      <c r="D2733" s="5">
        <v>382465</v>
      </c>
      <c r="E2733">
        <v>1</v>
      </c>
    </row>
    <row r="2734" spans="1:5" x14ac:dyDescent="0.4">
      <c r="A2734" s="5">
        <v>45601</v>
      </c>
      <c r="B2734">
        <v>2</v>
      </c>
      <c r="D2734" s="5">
        <v>382505</v>
      </c>
      <c r="E2734">
        <v>2</v>
      </c>
    </row>
    <row r="2735" spans="1:5" x14ac:dyDescent="0.4">
      <c r="A2735" s="5">
        <v>45636</v>
      </c>
      <c r="B2735">
        <v>2</v>
      </c>
      <c r="D2735" s="5">
        <v>383597</v>
      </c>
      <c r="E2735">
        <v>1</v>
      </c>
    </row>
    <row r="2736" spans="1:5" x14ac:dyDescent="0.4">
      <c r="A2736" s="5">
        <v>45688</v>
      </c>
      <c r="B2736">
        <v>2</v>
      </c>
      <c r="D2736" s="5">
        <v>383811</v>
      </c>
      <c r="E2736">
        <v>2</v>
      </c>
    </row>
    <row r="2737" spans="1:5" x14ac:dyDescent="0.4">
      <c r="A2737" s="5">
        <v>45713</v>
      </c>
      <c r="B2737">
        <v>2</v>
      </c>
      <c r="D2737" s="5">
        <v>384073</v>
      </c>
      <c r="E2737">
        <v>2</v>
      </c>
    </row>
    <row r="2738" spans="1:5" x14ac:dyDescent="0.4">
      <c r="A2738" s="5">
        <v>45760</v>
      </c>
      <c r="B2738">
        <v>1</v>
      </c>
      <c r="D2738" s="5">
        <v>384197</v>
      </c>
      <c r="E2738">
        <v>2</v>
      </c>
    </row>
    <row r="2739" spans="1:5" x14ac:dyDescent="0.4">
      <c r="A2739" s="5">
        <v>45769</v>
      </c>
      <c r="B2739">
        <v>2</v>
      </c>
      <c r="D2739" s="5">
        <v>384656</v>
      </c>
      <c r="E2739">
        <v>2</v>
      </c>
    </row>
    <row r="2740" spans="1:5" x14ac:dyDescent="0.4">
      <c r="A2740" s="5">
        <v>45771</v>
      </c>
      <c r="B2740">
        <v>2</v>
      </c>
      <c r="D2740" s="5">
        <v>384872</v>
      </c>
      <c r="E2740">
        <v>2</v>
      </c>
    </row>
    <row r="2741" spans="1:5" x14ac:dyDescent="0.4">
      <c r="A2741" s="5">
        <v>45785</v>
      </c>
      <c r="B2741">
        <v>2</v>
      </c>
      <c r="D2741" s="5">
        <v>385112</v>
      </c>
      <c r="E2741">
        <v>2</v>
      </c>
    </row>
    <row r="2742" spans="1:5" x14ac:dyDescent="0.4">
      <c r="A2742" s="5">
        <v>45787</v>
      </c>
      <c r="B2742">
        <v>3</v>
      </c>
      <c r="D2742" s="5">
        <v>385847</v>
      </c>
      <c r="E2742">
        <v>2</v>
      </c>
    </row>
    <row r="2743" spans="1:5" x14ac:dyDescent="0.4">
      <c r="A2743" s="5">
        <v>45896</v>
      </c>
      <c r="B2743">
        <v>2</v>
      </c>
      <c r="D2743" s="5">
        <v>385919</v>
      </c>
      <c r="E2743">
        <v>2</v>
      </c>
    </row>
    <row r="2744" spans="1:5" x14ac:dyDescent="0.4">
      <c r="A2744" s="5">
        <v>45927</v>
      </c>
      <c r="B2744">
        <v>2</v>
      </c>
      <c r="D2744" s="5">
        <v>385958</v>
      </c>
      <c r="E2744">
        <v>1</v>
      </c>
    </row>
    <row r="2745" spans="1:5" x14ac:dyDescent="0.4">
      <c r="A2745" s="5">
        <v>45958</v>
      </c>
      <c r="B2745">
        <v>2</v>
      </c>
      <c r="D2745" s="5">
        <v>385977</v>
      </c>
      <c r="E2745">
        <v>2</v>
      </c>
    </row>
    <row r="2746" spans="1:5" x14ac:dyDescent="0.4">
      <c r="A2746" s="5">
        <v>45980</v>
      </c>
      <c r="B2746">
        <v>3</v>
      </c>
      <c r="D2746" s="5">
        <v>386157</v>
      </c>
      <c r="E2746">
        <v>2</v>
      </c>
    </row>
    <row r="2747" spans="1:5" x14ac:dyDescent="0.4">
      <c r="A2747" s="5">
        <v>46009</v>
      </c>
      <c r="B2747">
        <v>2</v>
      </c>
      <c r="D2747" s="5">
        <v>386661</v>
      </c>
      <c r="E2747">
        <v>2</v>
      </c>
    </row>
    <row r="2748" spans="1:5" x14ac:dyDescent="0.4">
      <c r="A2748" s="5">
        <v>46032</v>
      </c>
      <c r="B2748">
        <v>3</v>
      </c>
      <c r="D2748" s="5">
        <v>387009</v>
      </c>
      <c r="E2748">
        <v>2</v>
      </c>
    </row>
    <row r="2749" spans="1:5" x14ac:dyDescent="0.4">
      <c r="A2749" s="5">
        <v>46123</v>
      </c>
      <c r="B2749">
        <v>2</v>
      </c>
      <c r="D2749" s="5">
        <v>387052</v>
      </c>
      <c r="E2749">
        <v>2</v>
      </c>
    </row>
    <row r="2750" spans="1:5" x14ac:dyDescent="0.4">
      <c r="A2750" s="5">
        <v>46157</v>
      </c>
      <c r="B2750">
        <v>2</v>
      </c>
      <c r="D2750" s="5">
        <v>387063</v>
      </c>
      <c r="E2750">
        <v>2</v>
      </c>
    </row>
    <row r="2751" spans="1:5" x14ac:dyDescent="0.4">
      <c r="A2751" s="5">
        <v>46161</v>
      </c>
      <c r="B2751">
        <v>3</v>
      </c>
      <c r="D2751" s="5">
        <v>387077</v>
      </c>
      <c r="E2751">
        <v>2</v>
      </c>
    </row>
    <row r="2752" spans="1:5" x14ac:dyDescent="0.4">
      <c r="A2752" s="5">
        <v>46237</v>
      </c>
      <c r="B2752">
        <v>2</v>
      </c>
      <c r="D2752" s="5">
        <v>387334</v>
      </c>
      <c r="E2752">
        <v>2</v>
      </c>
    </row>
    <row r="2753" spans="1:5" x14ac:dyDescent="0.4">
      <c r="A2753" s="5">
        <v>46268</v>
      </c>
      <c r="B2753">
        <v>2</v>
      </c>
      <c r="D2753" s="5">
        <v>387467</v>
      </c>
      <c r="E2753">
        <v>2</v>
      </c>
    </row>
    <row r="2754" spans="1:5" x14ac:dyDescent="0.4">
      <c r="A2754" s="5">
        <v>46269</v>
      </c>
      <c r="B2754">
        <v>2</v>
      </c>
      <c r="D2754" s="5">
        <v>387695</v>
      </c>
      <c r="E2754">
        <v>2</v>
      </c>
    </row>
    <row r="2755" spans="1:5" x14ac:dyDescent="0.4">
      <c r="A2755" s="5">
        <v>46285</v>
      </c>
      <c r="B2755">
        <v>2</v>
      </c>
      <c r="D2755" s="5">
        <v>388101</v>
      </c>
      <c r="E2755">
        <v>2</v>
      </c>
    </row>
    <row r="2756" spans="1:5" x14ac:dyDescent="0.4">
      <c r="A2756" s="5">
        <v>46366</v>
      </c>
      <c r="B2756">
        <v>2</v>
      </c>
      <c r="D2756" s="5">
        <v>388275</v>
      </c>
      <c r="E2756">
        <v>2</v>
      </c>
    </row>
    <row r="2757" spans="1:5" x14ac:dyDescent="0.4">
      <c r="A2757" s="5">
        <v>46434</v>
      </c>
      <c r="B2757">
        <v>2</v>
      </c>
      <c r="D2757" s="5">
        <v>388446</v>
      </c>
      <c r="E2757">
        <v>2</v>
      </c>
    </row>
    <row r="2758" spans="1:5" x14ac:dyDescent="0.4">
      <c r="A2758" s="5">
        <v>46483</v>
      </c>
      <c r="B2758">
        <v>2</v>
      </c>
      <c r="D2758" s="5">
        <v>388524</v>
      </c>
      <c r="E2758">
        <v>2</v>
      </c>
    </row>
    <row r="2759" spans="1:5" x14ac:dyDescent="0.4">
      <c r="A2759" s="5">
        <v>46490</v>
      </c>
      <c r="B2759">
        <v>2</v>
      </c>
      <c r="D2759" s="5">
        <v>388615</v>
      </c>
      <c r="E2759">
        <v>2</v>
      </c>
    </row>
    <row r="2760" spans="1:5" x14ac:dyDescent="0.4">
      <c r="A2760" s="5">
        <v>46514</v>
      </c>
      <c r="B2760">
        <v>2</v>
      </c>
      <c r="D2760" s="5">
        <v>389300</v>
      </c>
      <c r="E2760">
        <v>2</v>
      </c>
    </row>
    <row r="2761" spans="1:5" x14ac:dyDescent="0.4">
      <c r="A2761" s="5">
        <v>46522</v>
      </c>
      <c r="B2761">
        <v>2</v>
      </c>
      <c r="D2761" s="5">
        <v>389522</v>
      </c>
      <c r="E2761">
        <v>3</v>
      </c>
    </row>
    <row r="2762" spans="1:5" x14ac:dyDescent="0.4">
      <c r="A2762" s="5">
        <v>46550</v>
      </c>
      <c r="B2762">
        <v>2</v>
      </c>
      <c r="D2762" s="5">
        <v>389677</v>
      </c>
      <c r="E2762">
        <v>2</v>
      </c>
    </row>
    <row r="2763" spans="1:5" x14ac:dyDescent="0.4">
      <c r="A2763" s="5">
        <v>46572</v>
      </c>
      <c r="B2763">
        <v>2</v>
      </c>
      <c r="D2763" s="5">
        <v>389683</v>
      </c>
      <c r="E2763">
        <v>2</v>
      </c>
    </row>
    <row r="2764" spans="1:5" x14ac:dyDescent="0.4">
      <c r="A2764" s="5">
        <v>46674</v>
      </c>
      <c r="B2764">
        <v>2</v>
      </c>
      <c r="D2764" s="5">
        <v>389905</v>
      </c>
      <c r="E2764">
        <v>3</v>
      </c>
    </row>
    <row r="2765" spans="1:5" x14ac:dyDescent="0.4">
      <c r="A2765" s="5">
        <v>46678</v>
      </c>
      <c r="B2765">
        <v>2</v>
      </c>
      <c r="D2765" s="5">
        <v>390032</v>
      </c>
      <c r="E2765">
        <v>3</v>
      </c>
    </row>
    <row r="2766" spans="1:5" x14ac:dyDescent="0.4">
      <c r="A2766" s="5">
        <v>46705</v>
      </c>
      <c r="B2766">
        <v>2</v>
      </c>
      <c r="D2766" s="5">
        <v>390767</v>
      </c>
      <c r="E2766">
        <v>1</v>
      </c>
    </row>
    <row r="2767" spans="1:5" x14ac:dyDescent="0.4">
      <c r="A2767" s="5">
        <v>46753</v>
      </c>
      <c r="B2767">
        <v>2</v>
      </c>
      <c r="D2767" s="5">
        <v>390900</v>
      </c>
      <c r="E2767">
        <v>2</v>
      </c>
    </row>
    <row r="2768" spans="1:5" x14ac:dyDescent="0.4">
      <c r="A2768" s="5">
        <v>46765</v>
      </c>
      <c r="B2768">
        <v>2</v>
      </c>
      <c r="D2768" s="5">
        <v>391256</v>
      </c>
      <c r="E2768">
        <v>2</v>
      </c>
    </row>
    <row r="2769" spans="1:5" x14ac:dyDescent="0.4">
      <c r="A2769" s="5">
        <v>46815</v>
      </c>
      <c r="B2769">
        <v>2</v>
      </c>
      <c r="D2769" s="5">
        <v>391285</v>
      </c>
      <c r="E2769">
        <v>3</v>
      </c>
    </row>
    <row r="2770" spans="1:5" x14ac:dyDescent="0.4">
      <c r="A2770" s="5">
        <v>46903</v>
      </c>
      <c r="B2770">
        <v>2</v>
      </c>
      <c r="D2770" s="5">
        <v>391655</v>
      </c>
      <c r="E2770">
        <v>3</v>
      </c>
    </row>
    <row r="2771" spans="1:5" x14ac:dyDescent="0.4">
      <c r="A2771" s="5">
        <v>46950</v>
      </c>
      <c r="B2771">
        <v>2</v>
      </c>
      <c r="D2771" s="5">
        <v>391662</v>
      </c>
      <c r="E2771">
        <v>2</v>
      </c>
    </row>
    <row r="2772" spans="1:5" x14ac:dyDescent="0.4">
      <c r="A2772" s="5">
        <v>46968</v>
      </c>
      <c r="B2772">
        <v>2</v>
      </c>
      <c r="D2772" s="5">
        <v>391815</v>
      </c>
      <c r="E2772">
        <v>2</v>
      </c>
    </row>
    <row r="2773" spans="1:5" x14ac:dyDescent="0.4">
      <c r="A2773" s="5">
        <v>47021</v>
      </c>
      <c r="B2773">
        <v>3</v>
      </c>
      <c r="D2773" s="5">
        <v>392338</v>
      </c>
      <c r="E2773">
        <v>2</v>
      </c>
    </row>
    <row r="2774" spans="1:5" x14ac:dyDescent="0.4">
      <c r="A2774" s="5">
        <v>47026</v>
      </c>
      <c r="B2774">
        <v>2</v>
      </c>
      <c r="D2774" s="5">
        <v>392942</v>
      </c>
      <c r="E2774">
        <v>2</v>
      </c>
    </row>
    <row r="2775" spans="1:5" x14ac:dyDescent="0.4">
      <c r="A2775" s="5">
        <v>47148</v>
      </c>
      <c r="B2775">
        <v>2</v>
      </c>
      <c r="D2775" s="5">
        <v>393064</v>
      </c>
      <c r="E2775">
        <v>2</v>
      </c>
    </row>
    <row r="2776" spans="1:5" x14ac:dyDescent="0.4">
      <c r="A2776" s="5">
        <v>47209</v>
      </c>
      <c r="B2776">
        <v>2</v>
      </c>
      <c r="D2776" s="5">
        <v>393295</v>
      </c>
      <c r="E2776">
        <v>2</v>
      </c>
    </row>
    <row r="2777" spans="1:5" x14ac:dyDescent="0.4">
      <c r="A2777" s="5">
        <v>47231</v>
      </c>
      <c r="B2777">
        <v>3</v>
      </c>
      <c r="D2777" s="5">
        <v>393296</v>
      </c>
      <c r="E2777">
        <v>2</v>
      </c>
    </row>
    <row r="2778" spans="1:5" x14ac:dyDescent="0.4">
      <c r="A2778" s="5">
        <v>47250</v>
      </c>
      <c r="B2778">
        <v>2</v>
      </c>
      <c r="D2778" s="5">
        <v>393465</v>
      </c>
      <c r="E2778">
        <v>2</v>
      </c>
    </row>
    <row r="2779" spans="1:5" x14ac:dyDescent="0.4">
      <c r="A2779" s="5">
        <v>47253</v>
      </c>
      <c r="B2779">
        <v>2</v>
      </c>
      <c r="D2779" s="5">
        <v>393637</v>
      </c>
      <c r="E2779">
        <v>2</v>
      </c>
    </row>
    <row r="2780" spans="1:5" x14ac:dyDescent="0.4">
      <c r="A2780" s="5">
        <v>47317</v>
      </c>
      <c r="B2780">
        <v>2</v>
      </c>
      <c r="D2780" s="5">
        <v>393908</v>
      </c>
      <c r="E2780">
        <v>2</v>
      </c>
    </row>
    <row r="2781" spans="1:5" x14ac:dyDescent="0.4">
      <c r="A2781" s="5">
        <v>47377</v>
      </c>
      <c r="B2781">
        <v>2</v>
      </c>
      <c r="D2781" s="5">
        <v>394353</v>
      </c>
      <c r="E2781">
        <v>2</v>
      </c>
    </row>
    <row r="2782" spans="1:5" x14ac:dyDescent="0.4">
      <c r="A2782" s="5">
        <v>47430</v>
      </c>
      <c r="B2782">
        <v>2</v>
      </c>
      <c r="D2782" s="5">
        <v>394551</v>
      </c>
      <c r="E2782">
        <v>3</v>
      </c>
    </row>
    <row r="2783" spans="1:5" x14ac:dyDescent="0.4">
      <c r="A2783" s="5">
        <v>47458</v>
      </c>
      <c r="B2783">
        <v>3</v>
      </c>
      <c r="D2783" s="5">
        <v>395134</v>
      </c>
      <c r="E2783">
        <v>2</v>
      </c>
    </row>
    <row r="2784" spans="1:5" x14ac:dyDescent="0.4">
      <c r="A2784" s="5">
        <v>47483</v>
      </c>
      <c r="B2784">
        <v>3</v>
      </c>
      <c r="D2784" s="5">
        <v>395489</v>
      </c>
      <c r="E2784">
        <v>1</v>
      </c>
    </row>
    <row r="2785" spans="1:5" x14ac:dyDescent="0.4">
      <c r="A2785" s="5">
        <v>47583</v>
      </c>
      <c r="B2785">
        <v>2</v>
      </c>
      <c r="D2785" s="5">
        <v>395703</v>
      </c>
      <c r="E2785">
        <v>3</v>
      </c>
    </row>
    <row r="2786" spans="1:5" x14ac:dyDescent="0.4">
      <c r="A2786" s="5">
        <v>47638</v>
      </c>
      <c r="B2786">
        <v>2</v>
      </c>
      <c r="D2786" s="5">
        <v>395960</v>
      </c>
      <c r="E2786">
        <v>2</v>
      </c>
    </row>
    <row r="2787" spans="1:5" x14ac:dyDescent="0.4">
      <c r="A2787" s="5">
        <v>47733</v>
      </c>
      <c r="B2787">
        <v>3</v>
      </c>
      <c r="D2787" s="5">
        <v>396464</v>
      </c>
      <c r="E2787">
        <v>2</v>
      </c>
    </row>
    <row r="2788" spans="1:5" x14ac:dyDescent="0.4">
      <c r="A2788" s="5">
        <v>47777</v>
      </c>
      <c r="B2788">
        <v>2</v>
      </c>
      <c r="D2788" s="5">
        <v>397082</v>
      </c>
      <c r="E2788">
        <v>2</v>
      </c>
    </row>
    <row r="2789" spans="1:5" x14ac:dyDescent="0.4">
      <c r="A2789" s="5">
        <v>47838</v>
      </c>
      <c r="B2789">
        <v>2</v>
      </c>
      <c r="D2789" s="5">
        <v>397334</v>
      </c>
      <c r="E2789">
        <v>2</v>
      </c>
    </row>
    <row r="2790" spans="1:5" x14ac:dyDescent="0.4">
      <c r="A2790" s="5">
        <v>47852</v>
      </c>
      <c r="B2790">
        <v>2</v>
      </c>
      <c r="D2790" s="5">
        <v>397432</v>
      </c>
      <c r="E2790">
        <v>2</v>
      </c>
    </row>
    <row r="2791" spans="1:5" x14ac:dyDescent="0.4">
      <c r="A2791" s="5">
        <v>47969</v>
      </c>
      <c r="B2791">
        <v>2</v>
      </c>
      <c r="D2791" s="5">
        <v>397682</v>
      </c>
      <c r="E2791">
        <v>3</v>
      </c>
    </row>
    <row r="2792" spans="1:5" x14ac:dyDescent="0.4">
      <c r="A2792" s="5">
        <v>47985</v>
      </c>
      <c r="B2792">
        <v>2</v>
      </c>
      <c r="D2792" s="5">
        <v>397760</v>
      </c>
      <c r="E2792">
        <v>2</v>
      </c>
    </row>
    <row r="2793" spans="1:5" x14ac:dyDescent="0.4">
      <c r="A2793" s="5">
        <v>48069</v>
      </c>
      <c r="B2793">
        <v>2</v>
      </c>
      <c r="D2793" s="5">
        <v>397847</v>
      </c>
      <c r="E2793">
        <v>1</v>
      </c>
    </row>
    <row r="2794" spans="1:5" x14ac:dyDescent="0.4">
      <c r="A2794" s="5">
        <v>48144</v>
      </c>
      <c r="B2794">
        <v>2</v>
      </c>
      <c r="D2794" s="5">
        <v>398618</v>
      </c>
      <c r="E2794">
        <v>2</v>
      </c>
    </row>
    <row r="2795" spans="1:5" x14ac:dyDescent="0.4">
      <c r="A2795" s="5">
        <v>48193</v>
      </c>
      <c r="B2795">
        <v>3</v>
      </c>
      <c r="D2795" s="5">
        <v>398838</v>
      </c>
      <c r="E2795">
        <v>2</v>
      </c>
    </row>
    <row r="2796" spans="1:5" x14ac:dyDescent="0.4">
      <c r="A2796" s="5">
        <v>48219</v>
      </c>
      <c r="B2796">
        <v>2</v>
      </c>
      <c r="D2796" s="5">
        <v>398864</v>
      </c>
      <c r="E2796">
        <v>2</v>
      </c>
    </row>
    <row r="2797" spans="1:5" x14ac:dyDescent="0.4">
      <c r="A2797" s="5">
        <v>48287</v>
      </c>
      <c r="B2797">
        <v>2</v>
      </c>
      <c r="D2797" s="5">
        <v>399019</v>
      </c>
      <c r="E2797">
        <v>2</v>
      </c>
    </row>
    <row r="2798" spans="1:5" x14ac:dyDescent="0.4">
      <c r="A2798" s="5">
        <v>48293</v>
      </c>
      <c r="B2798">
        <v>2</v>
      </c>
      <c r="D2798" s="5">
        <v>399391</v>
      </c>
      <c r="E2798">
        <v>2</v>
      </c>
    </row>
    <row r="2799" spans="1:5" x14ac:dyDescent="0.4">
      <c r="A2799" s="5">
        <v>48327</v>
      </c>
      <c r="B2799">
        <v>2</v>
      </c>
      <c r="D2799" s="5">
        <v>399775</v>
      </c>
      <c r="E2799">
        <v>2</v>
      </c>
    </row>
    <row r="2800" spans="1:5" x14ac:dyDescent="0.4">
      <c r="A2800" s="5">
        <v>48371</v>
      </c>
      <c r="B2800">
        <v>2</v>
      </c>
      <c r="D2800" s="5">
        <v>399926</v>
      </c>
      <c r="E2800">
        <v>2</v>
      </c>
    </row>
    <row r="2801" spans="1:5" x14ac:dyDescent="0.4">
      <c r="A2801" s="5">
        <v>48375</v>
      </c>
      <c r="B2801">
        <v>2</v>
      </c>
      <c r="D2801" s="5">
        <v>400132</v>
      </c>
      <c r="E2801">
        <v>3</v>
      </c>
    </row>
    <row r="2802" spans="1:5" x14ac:dyDescent="0.4">
      <c r="A2802" s="5">
        <v>48450</v>
      </c>
      <c r="B2802">
        <v>2</v>
      </c>
      <c r="D2802" s="5">
        <v>400408</v>
      </c>
      <c r="E2802">
        <v>3</v>
      </c>
    </row>
    <row r="2803" spans="1:5" x14ac:dyDescent="0.4">
      <c r="A2803" s="5">
        <v>48469</v>
      </c>
      <c r="B2803">
        <v>2</v>
      </c>
      <c r="D2803" s="5">
        <v>400738</v>
      </c>
      <c r="E2803">
        <v>1</v>
      </c>
    </row>
    <row r="2804" spans="1:5" x14ac:dyDescent="0.4">
      <c r="A2804" s="5">
        <v>48557</v>
      </c>
      <c r="B2804">
        <v>2</v>
      </c>
      <c r="D2804" s="5">
        <v>401120</v>
      </c>
      <c r="E2804">
        <v>2</v>
      </c>
    </row>
    <row r="2805" spans="1:5" x14ac:dyDescent="0.4">
      <c r="A2805" s="5">
        <v>48653</v>
      </c>
      <c r="B2805">
        <v>2</v>
      </c>
      <c r="D2805" s="5">
        <v>401834</v>
      </c>
      <c r="E2805">
        <v>2</v>
      </c>
    </row>
    <row r="2806" spans="1:5" x14ac:dyDescent="0.4">
      <c r="A2806" s="5">
        <v>48701</v>
      </c>
      <c r="B2806">
        <v>2</v>
      </c>
      <c r="D2806" s="5">
        <v>402013</v>
      </c>
      <c r="E2806">
        <v>1</v>
      </c>
    </row>
    <row r="2807" spans="1:5" x14ac:dyDescent="0.4">
      <c r="A2807" s="5">
        <v>48715</v>
      </c>
      <c r="B2807">
        <v>2</v>
      </c>
      <c r="D2807" s="5">
        <v>402028</v>
      </c>
      <c r="E2807">
        <v>2</v>
      </c>
    </row>
    <row r="2808" spans="1:5" x14ac:dyDescent="0.4">
      <c r="A2808" s="5">
        <v>48723</v>
      </c>
      <c r="B2808">
        <v>2</v>
      </c>
      <c r="D2808" s="5">
        <v>402160</v>
      </c>
      <c r="E2808">
        <v>3</v>
      </c>
    </row>
    <row r="2809" spans="1:5" x14ac:dyDescent="0.4">
      <c r="A2809" s="5">
        <v>48766</v>
      </c>
      <c r="B2809">
        <v>2</v>
      </c>
      <c r="D2809" s="5">
        <v>402674</v>
      </c>
      <c r="E2809">
        <v>1</v>
      </c>
    </row>
    <row r="2810" spans="1:5" x14ac:dyDescent="0.4">
      <c r="A2810" s="5">
        <v>48777</v>
      </c>
      <c r="B2810">
        <v>2</v>
      </c>
      <c r="D2810" s="5">
        <v>402985</v>
      </c>
      <c r="E2810">
        <v>2</v>
      </c>
    </row>
    <row r="2811" spans="1:5" x14ac:dyDescent="0.4">
      <c r="A2811" s="5">
        <v>48823</v>
      </c>
      <c r="B2811">
        <v>2</v>
      </c>
      <c r="D2811" s="5">
        <v>403009</v>
      </c>
      <c r="E2811">
        <v>2</v>
      </c>
    </row>
    <row r="2812" spans="1:5" x14ac:dyDescent="0.4">
      <c r="A2812" s="5">
        <v>48829</v>
      </c>
      <c r="B2812">
        <v>2</v>
      </c>
      <c r="D2812" s="5">
        <v>403043</v>
      </c>
      <c r="E2812">
        <v>3</v>
      </c>
    </row>
    <row r="2813" spans="1:5" x14ac:dyDescent="0.4">
      <c r="A2813" s="5">
        <v>48892</v>
      </c>
      <c r="B2813">
        <v>2</v>
      </c>
      <c r="D2813" s="5">
        <v>403187</v>
      </c>
      <c r="E2813">
        <v>2</v>
      </c>
    </row>
    <row r="2814" spans="1:5" x14ac:dyDescent="0.4">
      <c r="A2814" s="5">
        <v>48924</v>
      </c>
      <c r="B2814">
        <v>3</v>
      </c>
      <c r="D2814" s="5">
        <v>403292</v>
      </c>
      <c r="E2814">
        <v>2</v>
      </c>
    </row>
    <row r="2815" spans="1:5" x14ac:dyDescent="0.4">
      <c r="A2815" s="5">
        <v>48947</v>
      </c>
      <c r="B2815">
        <v>2</v>
      </c>
      <c r="D2815" s="5">
        <v>403329</v>
      </c>
      <c r="E2815">
        <v>2</v>
      </c>
    </row>
    <row r="2816" spans="1:5" x14ac:dyDescent="0.4">
      <c r="A2816" s="5">
        <v>48967</v>
      </c>
      <c r="B2816">
        <v>2</v>
      </c>
      <c r="D2816" s="5">
        <v>403357</v>
      </c>
      <c r="E2816">
        <v>2</v>
      </c>
    </row>
    <row r="2817" spans="1:5" x14ac:dyDescent="0.4">
      <c r="A2817" s="5">
        <v>48970</v>
      </c>
      <c r="B2817">
        <v>3</v>
      </c>
      <c r="D2817" s="5">
        <v>403719</v>
      </c>
      <c r="E2817">
        <v>2</v>
      </c>
    </row>
    <row r="2818" spans="1:5" x14ac:dyDescent="0.4">
      <c r="A2818" s="5">
        <v>48984</v>
      </c>
      <c r="B2818">
        <v>2</v>
      </c>
      <c r="D2818" s="5">
        <v>403779</v>
      </c>
      <c r="E2818">
        <v>3</v>
      </c>
    </row>
    <row r="2819" spans="1:5" x14ac:dyDescent="0.4">
      <c r="A2819" s="5">
        <v>48993</v>
      </c>
      <c r="B2819">
        <v>2</v>
      </c>
      <c r="D2819" s="5">
        <v>403848</v>
      </c>
      <c r="E2819">
        <v>2</v>
      </c>
    </row>
    <row r="2820" spans="1:5" x14ac:dyDescent="0.4">
      <c r="A2820" s="5">
        <v>49128</v>
      </c>
      <c r="B2820">
        <v>2</v>
      </c>
      <c r="D2820" s="5">
        <v>403878</v>
      </c>
      <c r="E2820">
        <v>2</v>
      </c>
    </row>
    <row r="2821" spans="1:5" x14ac:dyDescent="0.4">
      <c r="A2821" s="5">
        <v>49154</v>
      </c>
      <c r="B2821">
        <v>2</v>
      </c>
      <c r="D2821" s="5">
        <v>403961</v>
      </c>
      <c r="E2821">
        <v>3</v>
      </c>
    </row>
    <row r="2822" spans="1:5" x14ac:dyDescent="0.4">
      <c r="A2822" s="5">
        <v>49169</v>
      </c>
      <c r="B2822">
        <v>2</v>
      </c>
      <c r="D2822" s="5">
        <v>403991</v>
      </c>
      <c r="E2822">
        <v>2</v>
      </c>
    </row>
    <row r="2823" spans="1:5" x14ac:dyDescent="0.4">
      <c r="A2823" s="5">
        <v>49218</v>
      </c>
      <c r="B2823">
        <v>3</v>
      </c>
      <c r="D2823" s="5">
        <v>404129</v>
      </c>
      <c r="E2823">
        <v>2</v>
      </c>
    </row>
    <row r="2824" spans="1:5" x14ac:dyDescent="0.4">
      <c r="A2824" s="5">
        <v>49231</v>
      </c>
      <c r="B2824">
        <v>3</v>
      </c>
      <c r="D2824" s="5">
        <v>404132</v>
      </c>
      <c r="E2824">
        <v>2</v>
      </c>
    </row>
    <row r="2825" spans="1:5" x14ac:dyDescent="0.4">
      <c r="A2825" s="5">
        <v>49266</v>
      </c>
      <c r="B2825">
        <v>2</v>
      </c>
      <c r="D2825" s="5">
        <v>404259</v>
      </c>
      <c r="E2825">
        <v>2</v>
      </c>
    </row>
    <row r="2826" spans="1:5" x14ac:dyDescent="0.4">
      <c r="A2826" s="5">
        <v>49290</v>
      </c>
      <c r="B2826">
        <v>2</v>
      </c>
      <c r="D2826" s="5">
        <v>404610</v>
      </c>
      <c r="E2826">
        <v>3</v>
      </c>
    </row>
    <row r="2827" spans="1:5" x14ac:dyDescent="0.4">
      <c r="A2827" s="5">
        <v>49293</v>
      </c>
      <c r="B2827">
        <v>1</v>
      </c>
      <c r="D2827" s="5">
        <v>404614</v>
      </c>
      <c r="E2827">
        <v>3</v>
      </c>
    </row>
    <row r="2828" spans="1:5" x14ac:dyDescent="0.4">
      <c r="A2828" s="5">
        <v>49340</v>
      </c>
      <c r="B2828">
        <v>2</v>
      </c>
      <c r="D2828" s="5">
        <v>404646</v>
      </c>
      <c r="E2828">
        <v>3</v>
      </c>
    </row>
    <row r="2829" spans="1:5" x14ac:dyDescent="0.4">
      <c r="A2829" s="5">
        <v>49374</v>
      </c>
      <c r="B2829">
        <v>2</v>
      </c>
      <c r="D2829" s="5">
        <v>404722</v>
      </c>
      <c r="E2829">
        <v>2</v>
      </c>
    </row>
    <row r="2830" spans="1:5" x14ac:dyDescent="0.4">
      <c r="A2830" s="5">
        <v>49466</v>
      </c>
      <c r="B2830">
        <v>2</v>
      </c>
      <c r="D2830" s="5">
        <v>404747</v>
      </c>
      <c r="E2830">
        <v>3</v>
      </c>
    </row>
    <row r="2831" spans="1:5" x14ac:dyDescent="0.4">
      <c r="A2831" s="5">
        <v>49471</v>
      </c>
      <c r="B2831">
        <v>2</v>
      </c>
      <c r="D2831" s="5">
        <v>404760</v>
      </c>
      <c r="E2831">
        <v>2</v>
      </c>
    </row>
    <row r="2832" spans="1:5" x14ac:dyDescent="0.4">
      <c r="A2832" s="5">
        <v>49517</v>
      </c>
      <c r="B2832">
        <v>2</v>
      </c>
      <c r="D2832" s="5">
        <v>405336</v>
      </c>
      <c r="E2832">
        <v>2</v>
      </c>
    </row>
    <row r="2833" spans="1:5" x14ac:dyDescent="0.4">
      <c r="A2833" s="5">
        <v>49611</v>
      </c>
      <c r="B2833">
        <v>2</v>
      </c>
      <c r="D2833" s="5">
        <v>405755</v>
      </c>
      <c r="E2833">
        <v>2</v>
      </c>
    </row>
    <row r="2834" spans="1:5" x14ac:dyDescent="0.4">
      <c r="A2834" s="5">
        <v>49626</v>
      </c>
      <c r="B2834">
        <v>2</v>
      </c>
      <c r="D2834" s="5">
        <v>405874</v>
      </c>
      <c r="E2834">
        <v>2</v>
      </c>
    </row>
    <row r="2835" spans="1:5" x14ac:dyDescent="0.4">
      <c r="A2835" s="5">
        <v>49642</v>
      </c>
      <c r="B2835">
        <v>2</v>
      </c>
      <c r="D2835" s="5">
        <v>406267</v>
      </c>
      <c r="E2835">
        <v>2</v>
      </c>
    </row>
    <row r="2836" spans="1:5" x14ac:dyDescent="0.4">
      <c r="A2836" s="5">
        <v>49645</v>
      </c>
      <c r="B2836">
        <v>2</v>
      </c>
      <c r="D2836" s="5">
        <v>406604</v>
      </c>
      <c r="E2836">
        <v>2</v>
      </c>
    </row>
    <row r="2837" spans="1:5" x14ac:dyDescent="0.4">
      <c r="A2837" s="5">
        <v>49705</v>
      </c>
      <c r="B2837">
        <v>2</v>
      </c>
      <c r="D2837" s="5">
        <v>406687</v>
      </c>
      <c r="E2837">
        <v>2</v>
      </c>
    </row>
    <row r="2838" spans="1:5" x14ac:dyDescent="0.4">
      <c r="A2838" s="5">
        <v>49909</v>
      </c>
      <c r="B2838">
        <v>2</v>
      </c>
      <c r="D2838" s="5">
        <v>406730</v>
      </c>
      <c r="E2838">
        <v>2</v>
      </c>
    </row>
    <row r="2839" spans="1:5" x14ac:dyDescent="0.4">
      <c r="A2839" s="5">
        <v>50040</v>
      </c>
      <c r="B2839">
        <v>2</v>
      </c>
      <c r="D2839" s="5">
        <v>406774</v>
      </c>
      <c r="E2839">
        <v>2</v>
      </c>
    </row>
    <row r="2840" spans="1:5" x14ac:dyDescent="0.4">
      <c r="A2840" s="5">
        <v>50247</v>
      </c>
      <c r="B2840">
        <v>2</v>
      </c>
      <c r="D2840" s="5">
        <v>407001</v>
      </c>
      <c r="E2840">
        <v>2</v>
      </c>
    </row>
    <row r="2841" spans="1:5" x14ac:dyDescent="0.4">
      <c r="A2841" s="5">
        <v>50267</v>
      </c>
      <c r="B2841">
        <v>2</v>
      </c>
      <c r="D2841" s="5">
        <v>407183</v>
      </c>
      <c r="E2841">
        <v>2</v>
      </c>
    </row>
    <row r="2842" spans="1:5" x14ac:dyDescent="0.4">
      <c r="A2842" s="5">
        <v>50281</v>
      </c>
      <c r="B2842">
        <v>2</v>
      </c>
      <c r="D2842" s="5">
        <v>407283</v>
      </c>
      <c r="E2842">
        <v>2</v>
      </c>
    </row>
    <row r="2843" spans="1:5" x14ac:dyDescent="0.4">
      <c r="A2843" s="5">
        <v>50324</v>
      </c>
      <c r="B2843">
        <v>2</v>
      </c>
      <c r="D2843" s="5">
        <v>407706</v>
      </c>
      <c r="E2843">
        <v>2</v>
      </c>
    </row>
    <row r="2844" spans="1:5" x14ac:dyDescent="0.4">
      <c r="A2844" s="5">
        <v>50332</v>
      </c>
      <c r="B2844">
        <v>2</v>
      </c>
      <c r="D2844" s="5">
        <v>407722</v>
      </c>
      <c r="E2844">
        <v>2</v>
      </c>
    </row>
    <row r="2845" spans="1:5" x14ac:dyDescent="0.4">
      <c r="A2845" s="5">
        <v>50343</v>
      </c>
      <c r="B2845">
        <v>2</v>
      </c>
      <c r="D2845" s="5">
        <v>407844</v>
      </c>
      <c r="E2845">
        <v>3</v>
      </c>
    </row>
    <row r="2846" spans="1:5" x14ac:dyDescent="0.4">
      <c r="A2846" s="5">
        <v>50346</v>
      </c>
      <c r="B2846">
        <v>2</v>
      </c>
      <c r="D2846" s="5">
        <v>407854</v>
      </c>
      <c r="E2846">
        <v>2</v>
      </c>
    </row>
    <row r="2847" spans="1:5" x14ac:dyDescent="0.4">
      <c r="A2847" s="5">
        <v>50398</v>
      </c>
      <c r="B2847">
        <v>3</v>
      </c>
      <c r="D2847" s="5">
        <v>408090</v>
      </c>
      <c r="E2847">
        <v>2</v>
      </c>
    </row>
    <row r="2848" spans="1:5" x14ac:dyDescent="0.4">
      <c r="A2848" s="5">
        <v>50558</v>
      </c>
      <c r="B2848">
        <v>2</v>
      </c>
      <c r="D2848" s="5">
        <v>408116</v>
      </c>
      <c r="E2848">
        <v>3</v>
      </c>
    </row>
    <row r="2849" spans="1:5" x14ac:dyDescent="0.4">
      <c r="A2849" s="5">
        <v>50579</v>
      </c>
      <c r="B2849">
        <v>2</v>
      </c>
      <c r="D2849" s="5">
        <v>408130</v>
      </c>
      <c r="E2849">
        <v>2</v>
      </c>
    </row>
    <row r="2850" spans="1:5" x14ac:dyDescent="0.4">
      <c r="A2850" s="5">
        <v>50679</v>
      </c>
      <c r="B2850">
        <v>2</v>
      </c>
      <c r="D2850" s="5">
        <v>408205</v>
      </c>
      <c r="E2850">
        <v>2</v>
      </c>
    </row>
    <row r="2851" spans="1:5" x14ac:dyDescent="0.4">
      <c r="A2851" s="5">
        <v>50722</v>
      </c>
      <c r="B2851">
        <v>3</v>
      </c>
      <c r="D2851" s="5">
        <v>408245</v>
      </c>
      <c r="E2851">
        <v>2</v>
      </c>
    </row>
    <row r="2852" spans="1:5" x14ac:dyDescent="0.4">
      <c r="A2852" s="5">
        <v>50761</v>
      </c>
      <c r="B2852">
        <v>2</v>
      </c>
      <c r="D2852" s="5">
        <v>408550</v>
      </c>
      <c r="E2852">
        <v>2</v>
      </c>
    </row>
    <row r="2853" spans="1:5" x14ac:dyDescent="0.4">
      <c r="A2853" s="5">
        <v>50985</v>
      </c>
      <c r="B2853">
        <v>2</v>
      </c>
      <c r="D2853" s="5">
        <v>409118</v>
      </c>
      <c r="E2853">
        <v>2</v>
      </c>
    </row>
    <row r="2854" spans="1:5" x14ac:dyDescent="0.4">
      <c r="A2854" s="5">
        <v>51000</v>
      </c>
      <c r="B2854">
        <v>2</v>
      </c>
      <c r="D2854" s="5">
        <v>409517</v>
      </c>
      <c r="E2854">
        <v>2</v>
      </c>
    </row>
    <row r="2855" spans="1:5" x14ac:dyDescent="0.4">
      <c r="A2855" s="5">
        <v>51036</v>
      </c>
      <c r="B2855">
        <v>2</v>
      </c>
      <c r="D2855" s="5">
        <v>409781</v>
      </c>
      <c r="E2855">
        <v>2</v>
      </c>
    </row>
    <row r="2856" spans="1:5" x14ac:dyDescent="0.4">
      <c r="A2856" s="5">
        <v>51081</v>
      </c>
      <c r="B2856">
        <v>2</v>
      </c>
      <c r="D2856" s="5">
        <v>410314</v>
      </c>
      <c r="E2856">
        <v>2</v>
      </c>
    </row>
    <row r="2857" spans="1:5" x14ac:dyDescent="0.4">
      <c r="A2857" s="5">
        <v>51149</v>
      </c>
      <c r="B2857">
        <v>2</v>
      </c>
      <c r="D2857" s="5">
        <v>410319</v>
      </c>
      <c r="E2857">
        <v>3</v>
      </c>
    </row>
    <row r="2858" spans="1:5" x14ac:dyDescent="0.4">
      <c r="A2858" s="5">
        <v>51179</v>
      </c>
      <c r="B2858">
        <v>2</v>
      </c>
      <c r="D2858" s="5">
        <v>410471</v>
      </c>
      <c r="E2858">
        <v>2</v>
      </c>
    </row>
    <row r="2859" spans="1:5" x14ac:dyDescent="0.4">
      <c r="A2859" s="5">
        <v>51302</v>
      </c>
      <c r="B2859">
        <v>2</v>
      </c>
      <c r="D2859" s="5">
        <v>410545</v>
      </c>
      <c r="E2859">
        <v>3</v>
      </c>
    </row>
    <row r="2860" spans="1:5" x14ac:dyDescent="0.4">
      <c r="A2860" s="5">
        <v>51583</v>
      </c>
      <c r="B2860">
        <v>1</v>
      </c>
      <c r="D2860" s="5">
        <v>410671</v>
      </c>
      <c r="E2860">
        <v>2</v>
      </c>
    </row>
    <row r="2861" spans="1:5" x14ac:dyDescent="0.4">
      <c r="A2861" s="5">
        <v>51592</v>
      </c>
      <c r="B2861">
        <v>2</v>
      </c>
      <c r="D2861" s="5">
        <v>410891</v>
      </c>
      <c r="E2861">
        <v>2</v>
      </c>
    </row>
    <row r="2862" spans="1:5" x14ac:dyDescent="0.4">
      <c r="A2862" s="5">
        <v>51675</v>
      </c>
      <c r="B2862">
        <v>2</v>
      </c>
      <c r="D2862" s="5">
        <v>410896</v>
      </c>
      <c r="E2862">
        <v>3</v>
      </c>
    </row>
    <row r="2863" spans="1:5" x14ac:dyDescent="0.4">
      <c r="A2863" s="5">
        <v>51759</v>
      </c>
      <c r="B2863">
        <v>2</v>
      </c>
      <c r="D2863" s="5">
        <v>411460</v>
      </c>
      <c r="E2863">
        <v>1</v>
      </c>
    </row>
    <row r="2864" spans="1:5" x14ac:dyDescent="0.4">
      <c r="A2864" s="5">
        <v>51832</v>
      </c>
      <c r="B2864">
        <v>2</v>
      </c>
      <c r="D2864" s="5">
        <v>411550</v>
      </c>
      <c r="E2864">
        <v>2</v>
      </c>
    </row>
    <row r="2865" spans="1:5" x14ac:dyDescent="0.4">
      <c r="A2865" s="5">
        <v>51844</v>
      </c>
      <c r="B2865">
        <v>2</v>
      </c>
      <c r="D2865" s="5">
        <v>411599</v>
      </c>
      <c r="E2865">
        <v>2</v>
      </c>
    </row>
    <row r="2866" spans="1:5" x14ac:dyDescent="0.4">
      <c r="A2866" s="5">
        <v>51850</v>
      </c>
      <c r="B2866">
        <v>2</v>
      </c>
      <c r="D2866" s="5">
        <v>411640</v>
      </c>
      <c r="E2866">
        <v>2</v>
      </c>
    </row>
    <row r="2867" spans="1:5" x14ac:dyDescent="0.4">
      <c r="A2867" s="5">
        <v>52119</v>
      </c>
      <c r="B2867">
        <v>2</v>
      </c>
      <c r="D2867" s="5">
        <v>411679</v>
      </c>
      <c r="E2867">
        <v>2</v>
      </c>
    </row>
    <row r="2868" spans="1:5" x14ac:dyDescent="0.4">
      <c r="A2868" s="5">
        <v>52155</v>
      </c>
      <c r="B2868">
        <v>2</v>
      </c>
      <c r="D2868" s="5">
        <v>411712</v>
      </c>
      <c r="E2868">
        <v>2</v>
      </c>
    </row>
    <row r="2869" spans="1:5" x14ac:dyDescent="0.4">
      <c r="A2869" s="5">
        <v>52195</v>
      </c>
      <c r="B2869">
        <v>2</v>
      </c>
      <c r="D2869" s="5">
        <v>411924</v>
      </c>
      <c r="E2869">
        <v>1</v>
      </c>
    </row>
    <row r="2870" spans="1:5" x14ac:dyDescent="0.4">
      <c r="A2870" s="5">
        <v>52233</v>
      </c>
      <c r="B2870">
        <v>2</v>
      </c>
      <c r="D2870" s="5">
        <v>412212</v>
      </c>
      <c r="E2870">
        <v>2</v>
      </c>
    </row>
    <row r="2871" spans="1:5" x14ac:dyDescent="0.4">
      <c r="A2871" s="5">
        <v>52329</v>
      </c>
      <c r="B2871">
        <v>2</v>
      </c>
      <c r="D2871" s="5">
        <v>412297</v>
      </c>
      <c r="E2871">
        <v>2</v>
      </c>
    </row>
    <row r="2872" spans="1:5" x14ac:dyDescent="0.4">
      <c r="A2872" s="5">
        <v>52357</v>
      </c>
      <c r="B2872">
        <v>2</v>
      </c>
      <c r="D2872" s="5">
        <v>412333</v>
      </c>
      <c r="E2872">
        <v>2</v>
      </c>
    </row>
    <row r="2873" spans="1:5" x14ac:dyDescent="0.4">
      <c r="A2873" s="5">
        <v>52498</v>
      </c>
      <c r="B2873">
        <v>2</v>
      </c>
      <c r="D2873" s="5">
        <v>412372</v>
      </c>
      <c r="E2873">
        <v>2</v>
      </c>
    </row>
    <row r="2874" spans="1:5" x14ac:dyDescent="0.4">
      <c r="A2874" s="5">
        <v>52503</v>
      </c>
      <c r="B2874">
        <v>2</v>
      </c>
      <c r="D2874" s="5">
        <v>412482</v>
      </c>
      <c r="E2874">
        <v>2</v>
      </c>
    </row>
    <row r="2875" spans="1:5" x14ac:dyDescent="0.4">
      <c r="A2875" s="5">
        <v>52522</v>
      </c>
      <c r="B2875">
        <v>2</v>
      </c>
      <c r="D2875" s="5">
        <v>413094</v>
      </c>
      <c r="E2875">
        <v>2</v>
      </c>
    </row>
    <row r="2876" spans="1:5" x14ac:dyDescent="0.4">
      <c r="A2876" s="5">
        <v>52525</v>
      </c>
      <c r="B2876">
        <v>2</v>
      </c>
      <c r="D2876" s="5">
        <v>413354</v>
      </c>
      <c r="E2876">
        <v>2</v>
      </c>
    </row>
    <row r="2877" spans="1:5" x14ac:dyDescent="0.4">
      <c r="A2877" s="5">
        <v>52584</v>
      </c>
      <c r="B2877">
        <v>2</v>
      </c>
      <c r="D2877" s="5">
        <v>413661</v>
      </c>
      <c r="E2877">
        <v>2</v>
      </c>
    </row>
    <row r="2878" spans="1:5" x14ac:dyDescent="0.4">
      <c r="A2878" s="5">
        <v>52594</v>
      </c>
      <c r="B2878">
        <v>2</v>
      </c>
      <c r="D2878" s="5">
        <v>414935</v>
      </c>
      <c r="E2878">
        <v>2</v>
      </c>
    </row>
    <row r="2879" spans="1:5" x14ac:dyDescent="0.4">
      <c r="A2879" s="5">
        <v>52643</v>
      </c>
      <c r="B2879">
        <v>2</v>
      </c>
      <c r="D2879" s="5">
        <v>415066</v>
      </c>
      <c r="E2879">
        <v>2</v>
      </c>
    </row>
    <row r="2880" spans="1:5" x14ac:dyDescent="0.4">
      <c r="A2880" s="5">
        <v>52662</v>
      </c>
      <c r="B2880">
        <v>2</v>
      </c>
      <c r="D2880" s="5">
        <v>415774</v>
      </c>
      <c r="E2880">
        <v>3</v>
      </c>
    </row>
    <row r="2881" spans="1:5" x14ac:dyDescent="0.4">
      <c r="A2881" s="5">
        <v>52721</v>
      </c>
      <c r="B2881">
        <v>2</v>
      </c>
      <c r="D2881" s="5">
        <v>415889</v>
      </c>
      <c r="E2881">
        <v>2</v>
      </c>
    </row>
    <row r="2882" spans="1:5" x14ac:dyDescent="0.4">
      <c r="A2882" s="5">
        <v>52749</v>
      </c>
      <c r="B2882">
        <v>2</v>
      </c>
      <c r="D2882" s="5">
        <v>415952</v>
      </c>
      <c r="E2882">
        <v>2</v>
      </c>
    </row>
    <row r="2883" spans="1:5" x14ac:dyDescent="0.4">
      <c r="A2883" s="5">
        <v>52773</v>
      </c>
      <c r="B2883">
        <v>2</v>
      </c>
      <c r="D2883" s="5">
        <v>416208</v>
      </c>
      <c r="E2883">
        <v>2</v>
      </c>
    </row>
    <row r="2884" spans="1:5" x14ac:dyDescent="0.4">
      <c r="A2884" s="5">
        <v>52783</v>
      </c>
      <c r="B2884">
        <v>2</v>
      </c>
      <c r="D2884" s="5">
        <v>416436</v>
      </c>
      <c r="E2884">
        <v>2</v>
      </c>
    </row>
    <row r="2885" spans="1:5" x14ac:dyDescent="0.4">
      <c r="A2885" s="5">
        <v>52837</v>
      </c>
      <c r="B2885">
        <v>2</v>
      </c>
      <c r="D2885" s="5">
        <v>416721</v>
      </c>
      <c r="E2885">
        <v>2</v>
      </c>
    </row>
    <row r="2886" spans="1:5" x14ac:dyDescent="0.4">
      <c r="A2886" s="5">
        <v>52913</v>
      </c>
      <c r="B2886">
        <v>2</v>
      </c>
      <c r="D2886" s="5">
        <v>417048</v>
      </c>
      <c r="E2886">
        <v>2</v>
      </c>
    </row>
    <row r="2887" spans="1:5" x14ac:dyDescent="0.4">
      <c r="A2887" s="5">
        <v>52942</v>
      </c>
      <c r="B2887">
        <v>3</v>
      </c>
      <c r="D2887" s="5">
        <v>417346</v>
      </c>
      <c r="E2887">
        <v>2</v>
      </c>
    </row>
    <row r="2888" spans="1:5" x14ac:dyDescent="0.4">
      <c r="A2888" s="5">
        <v>52964</v>
      </c>
      <c r="B2888">
        <v>1</v>
      </c>
      <c r="D2888" s="5">
        <v>417498</v>
      </c>
      <c r="E2888">
        <v>3</v>
      </c>
    </row>
    <row r="2889" spans="1:5" x14ac:dyDescent="0.4">
      <c r="A2889" s="5">
        <v>52970</v>
      </c>
      <c r="B2889">
        <v>2</v>
      </c>
      <c r="D2889" s="5">
        <v>417545</v>
      </c>
      <c r="E2889">
        <v>2</v>
      </c>
    </row>
    <row r="2890" spans="1:5" x14ac:dyDescent="0.4">
      <c r="A2890" s="5">
        <v>53052</v>
      </c>
      <c r="B2890">
        <v>2</v>
      </c>
      <c r="D2890" s="5">
        <v>417625</v>
      </c>
      <c r="E2890">
        <v>2</v>
      </c>
    </row>
    <row r="2891" spans="1:5" x14ac:dyDescent="0.4">
      <c r="A2891" s="5">
        <v>53076</v>
      </c>
      <c r="B2891">
        <v>2</v>
      </c>
      <c r="D2891" s="5">
        <v>417692</v>
      </c>
      <c r="E2891">
        <v>2</v>
      </c>
    </row>
    <row r="2892" spans="1:5" x14ac:dyDescent="0.4">
      <c r="A2892" s="5">
        <v>53100</v>
      </c>
      <c r="B2892">
        <v>2</v>
      </c>
      <c r="D2892" s="5">
        <v>417768</v>
      </c>
      <c r="E2892">
        <v>2</v>
      </c>
    </row>
    <row r="2893" spans="1:5" x14ac:dyDescent="0.4">
      <c r="A2893" s="5">
        <v>53139</v>
      </c>
      <c r="B2893">
        <v>2</v>
      </c>
      <c r="D2893" s="5">
        <v>417896</v>
      </c>
      <c r="E2893">
        <v>1</v>
      </c>
    </row>
    <row r="2894" spans="1:5" x14ac:dyDescent="0.4">
      <c r="A2894" s="5">
        <v>53336</v>
      </c>
      <c r="B2894">
        <v>2</v>
      </c>
      <c r="D2894" s="5">
        <v>417965</v>
      </c>
      <c r="E2894">
        <v>2</v>
      </c>
    </row>
    <row r="2895" spans="1:5" x14ac:dyDescent="0.4">
      <c r="A2895" s="5">
        <v>53372</v>
      </c>
      <c r="B2895">
        <v>2</v>
      </c>
      <c r="D2895" s="5">
        <v>418160</v>
      </c>
      <c r="E2895">
        <v>2</v>
      </c>
    </row>
    <row r="2896" spans="1:5" x14ac:dyDescent="0.4">
      <c r="A2896" s="5">
        <v>53388</v>
      </c>
      <c r="B2896">
        <v>2</v>
      </c>
      <c r="D2896" s="5">
        <v>418271</v>
      </c>
      <c r="E2896">
        <v>3</v>
      </c>
    </row>
    <row r="2897" spans="1:5" x14ac:dyDescent="0.4">
      <c r="A2897" s="5">
        <v>53421</v>
      </c>
      <c r="B2897">
        <v>2</v>
      </c>
      <c r="D2897" s="5">
        <v>418357</v>
      </c>
      <c r="E2897">
        <v>2</v>
      </c>
    </row>
    <row r="2898" spans="1:5" x14ac:dyDescent="0.4">
      <c r="A2898" s="5">
        <v>53467</v>
      </c>
      <c r="B2898">
        <v>2</v>
      </c>
      <c r="D2898" s="5">
        <v>418552</v>
      </c>
      <c r="E2898">
        <v>3</v>
      </c>
    </row>
    <row r="2899" spans="1:5" x14ac:dyDescent="0.4">
      <c r="A2899" s="5">
        <v>53502</v>
      </c>
      <c r="B2899">
        <v>2</v>
      </c>
      <c r="D2899" s="5">
        <v>418561</v>
      </c>
      <c r="E2899">
        <v>2</v>
      </c>
    </row>
    <row r="2900" spans="1:5" x14ac:dyDescent="0.4">
      <c r="A2900" s="5">
        <v>53544</v>
      </c>
      <c r="B2900">
        <v>2</v>
      </c>
      <c r="D2900" s="5">
        <v>418570</v>
      </c>
      <c r="E2900">
        <v>3</v>
      </c>
    </row>
    <row r="2901" spans="1:5" x14ac:dyDescent="0.4">
      <c r="A2901" s="5">
        <v>53642</v>
      </c>
      <c r="B2901">
        <v>2</v>
      </c>
      <c r="D2901" s="5">
        <v>418606</v>
      </c>
      <c r="E2901">
        <v>1</v>
      </c>
    </row>
    <row r="2902" spans="1:5" x14ac:dyDescent="0.4">
      <c r="A2902" s="5">
        <v>53743</v>
      </c>
      <c r="B2902">
        <v>2</v>
      </c>
      <c r="D2902" s="5">
        <v>419026</v>
      </c>
      <c r="E2902">
        <v>2</v>
      </c>
    </row>
    <row r="2903" spans="1:5" x14ac:dyDescent="0.4">
      <c r="A2903" s="5">
        <v>53764</v>
      </c>
      <c r="B2903">
        <v>2</v>
      </c>
      <c r="D2903" s="5">
        <v>419301</v>
      </c>
      <c r="E2903">
        <v>2</v>
      </c>
    </row>
    <row r="2904" spans="1:5" x14ac:dyDescent="0.4">
      <c r="A2904" s="5">
        <v>53996</v>
      </c>
      <c r="B2904">
        <v>2</v>
      </c>
      <c r="D2904" s="5">
        <v>419366</v>
      </c>
      <c r="E2904">
        <v>2</v>
      </c>
    </row>
    <row r="2905" spans="1:5" x14ac:dyDescent="0.4">
      <c r="A2905" s="5">
        <v>54011</v>
      </c>
      <c r="B2905">
        <v>2</v>
      </c>
      <c r="D2905" s="5">
        <v>419651</v>
      </c>
      <c r="E2905">
        <v>2</v>
      </c>
    </row>
    <row r="2906" spans="1:5" x14ac:dyDescent="0.4">
      <c r="A2906" s="5">
        <v>54019</v>
      </c>
      <c r="B2906">
        <v>2</v>
      </c>
      <c r="D2906" s="5">
        <v>419709</v>
      </c>
      <c r="E2906">
        <v>3</v>
      </c>
    </row>
    <row r="2907" spans="1:5" x14ac:dyDescent="0.4">
      <c r="A2907" s="5">
        <v>54050</v>
      </c>
      <c r="B2907">
        <v>2</v>
      </c>
      <c r="D2907" s="5">
        <v>419738</v>
      </c>
      <c r="E2907">
        <v>2</v>
      </c>
    </row>
    <row r="2908" spans="1:5" x14ac:dyDescent="0.4">
      <c r="A2908" s="5">
        <v>54082</v>
      </c>
      <c r="B2908">
        <v>2</v>
      </c>
      <c r="D2908" s="5">
        <v>419841</v>
      </c>
      <c r="E2908">
        <v>2</v>
      </c>
    </row>
    <row r="2909" spans="1:5" x14ac:dyDescent="0.4">
      <c r="A2909" s="5">
        <v>54094</v>
      </c>
      <c r="B2909">
        <v>2</v>
      </c>
      <c r="D2909" s="5">
        <v>419895</v>
      </c>
      <c r="E2909">
        <v>2</v>
      </c>
    </row>
    <row r="2910" spans="1:5" x14ac:dyDescent="0.4">
      <c r="A2910" s="5">
        <v>54114</v>
      </c>
      <c r="B2910">
        <v>2</v>
      </c>
      <c r="D2910" s="5">
        <v>419984</v>
      </c>
      <c r="E2910">
        <v>1</v>
      </c>
    </row>
    <row r="2911" spans="1:5" x14ac:dyDescent="0.4">
      <c r="A2911" s="5">
        <v>54225</v>
      </c>
      <c r="B2911">
        <v>2</v>
      </c>
      <c r="D2911" s="5">
        <v>420038</v>
      </c>
      <c r="E2911">
        <v>2</v>
      </c>
    </row>
    <row r="2912" spans="1:5" x14ac:dyDescent="0.4">
      <c r="A2912" s="5">
        <v>54319</v>
      </c>
      <c r="B2912">
        <v>2</v>
      </c>
      <c r="D2912" s="5">
        <v>420095</v>
      </c>
      <c r="E2912">
        <v>2</v>
      </c>
    </row>
    <row r="2913" spans="1:5" x14ac:dyDescent="0.4">
      <c r="A2913" s="5">
        <v>54418</v>
      </c>
      <c r="B2913">
        <v>2</v>
      </c>
      <c r="D2913" s="5">
        <v>420098</v>
      </c>
      <c r="E2913">
        <v>2</v>
      </c>
    </row>
    <row r="2914" spans="1:5" x14ac:dyDescent="0.4">
      <c r="A2914" s="5">
        <v>54428</v>
      </c>
      <c r="B2914">
        <v>2</v>
      </c>
      <c r="D2914" s="5">
        <v>420232</v>
      </c>
      <c r="E2914">
        <v>2</v>
      </c>
    </row>
    <row r="2915" spans="1:5" x14ac:dyDescent="0.4">
      <c r="A2915" s="5">
        <v>54437</v>
      </c>
      <c r="B2915">
        <v>2</v>
      </c>
      <c r="D2915" s="5">
        <v>420282</v>
      </c>
      <c r="E2915">
        <v>2</v>
      </c>
    </row>
    <row r="2916" spans="1:5" x14ac:dyDescent="0.4">
      <c r="A2916" s="5">
        <v>54655</v>
      </c>
      <c r="B2916">
        <v>2</v>
      </c>
      <c r="D2916" s="5">
        <v>420616</v>
      </c>
      <c r="E2916">
        <v>2</v>
      </c>
    </row>
    <row r="2917" spans="1:5" x14ac:dyDescent="0.4">
      <c r="A2917" s="5">
        <v>54685</v>
      </c>
      <c r="B2917">
        <v>2</v>
      </c>
      <c r="D2917" s="5">
        <v>421152</v>
      </c>
      <c r="E2917">
        <v>2</v>
      </c>
    </row>
    <row r="2918" spans="1:5" x14ac:dyDescent="0.4">
      <c r="A2918" s="5">
        <v>54795</v>
      </c>
      <c r="B2918">
        <v>2</v>
      </c>
      <c r="D2918" s="5">
        <v>421209</v>
      </c>
      <c r="E2918">
        <v>2</v>
      </c>
    </row>
    <row r="2919" spans="1:5" x14ac:dyDescent="0.4">
      <c r="A2919" s="5">
        <v>54835</v>
      </c>
      <c r="B2919">
        <v>2</v>
      </c>
      <c r="D2919" s="5">
        <v>421678</v>
      </c>
      <c r="E2919">
        <v>2</v>
      </c>
    </row>
    <row r="2920" spans="1:5" x14ac:dyDescent="0.4">
      <c r="A2920" s="5">
        <v>54940</v>
      </c>
      <c r="B2920">
        <v>2</v>
      </c>
      <c r="D2920" s="5">
        <v>421696</v>
      </c>
      <c r="E2920">
        <v>2</v>
      </c>
    </row>
    <row r="2921" spans="1:5" x14ac:dyDescent="0.4">
      <c r="A2921" s="5">
        <v>54961</v>
      </c>
      <c r="B2921">
        <v>2</v>
      </c>
      <c r="D2921" s="5">
        <v>421827</v>
      </c>
      <c r="E2921">
        <v>2</v>
      </c>
    </row>
    <row r="2922" spans="1:5" x14ac:dyDescent="0.4">
      <c r="A2922" s="5">
        <v>54996</v>
      </c>
      <c r="B2922">
        <v>2</v>
      </c>
      <c r="D2922" s="5">
        <v>421835</v>
      </c>
      <c r="E2922">
        <v>3</v>
      </c>
    </row>
    <row r="2923" spans="1:5" x14ac:dyDescent="0.4">
      <c r="A2923" s="5">
        <v>55036</v>
      </c>
      <c r="B2923">
        <v>2</v>
      </c>
      <c r="D2923" s="5">
        <v>421859</v>
      </c>
      <c r="E2923">
        <v>2</v>
      </c>
    </row>
    <row r="2924" spans="1:5" x14ac:dyDescent="0.4">
      <c r="A2924" s="5">
        <v>55049</v>
      </c>
      <c r="B2924">
        <v>2</v>
      </c>
      <c r="D2924" s="5">
        <v>421903</v>
      </c>
      <c r="E2924">
        <v>3</v>
      </c>
    </row>
    <row r="2925" spans="1:5" x14ac:dyDescent="0.4">
      <c r="A2925" s="5">
        <v>55260</v>
      </c>
      <c r="B2925">
        <v>2</v>
      </c>
      <c r="D2925" s="5">
        <v>421951</v>
      </c>
      <c r="E2925">
        <v>2</v>
      </c>
    </row>
    <row r="2926" spans="1:5" x14ac:dyDescent="0.4">
      <c r="A2926" s="5">
        <v>55484</v>
      </c>
      <c r="B2926">
        <v>2</v>
      </c>
      <c r="D2926" s="5">
        <v>422201</v>
      </c>
      <c r="E2926">
        <v>2</v>
      </c>
    </row>
    <row r="2927" spans="1:5" x14ac:dyDescent="0.4">
      <c r="A2927" s="5">
        <v>55515</v>
      </c>
      <c r="B2927">
        <v>2</v>
      </c>
      <c r="D2927" s="5">
        <v>422259</v>
      </c>
      <c r="E2927">
        <v>2</v>
      </c>
    </row>
    <row r="2928" spans="1:5" x14ac:dyDescent="0.4">
      <c r="A2928" s="5">
        <v>55619</v>
      </c>
      <c r="B2928">
        <v>2</v>
      </c>
      <c r="D2928" s="5">
        <v>422515</v>
      </c>
      <c r="E2928">
        <v>3</v>
      </c>
    </row>
    <row r="2929" spans="1:5" x14ac:dyDescent="0.4">
      <c r="A2929" s="5">
        <v>55677</v>
      </c>
      <c r="B2929">
        <v>2</v>
      </c>
      <c r="D2929" s="5">
        <v>422584</v>
      </c>
      <c r="E2929">
        <v>2</v>
      </c>
    </row>
    <row r="2930" spans="1:5" x14ac:dyDescent="0.4">
      <c r="A2930" s="5">
        <v>55779</v>
      </c>
      <c r="B2930">
        <v>2</v>
      </c>
      <c r="D2930" s="5">
        <v>422629</v>
      </c>
      <c r="E2930">
        <v>2</v>
      </c>
    </row>
    <row r="2931" spans="1:5" x14ac:dyDescent="0.4">
      <c r="A2931" s="5">
        <v>55904</v>
      </c>
      <c r="B2931">
        <v>2</v>
      </c>
      <c r="D2931" s="5">
        <v>422674</v>
      </c>
      <c r="E2931">
        <v>2</v>
      </c>
    </row>
    <row r="2932" spans="1:5" x14ac:dyDescent="0.4">
      <c r="A2932" s="5">
        <v>55916</v>
      </c>
      <c r="B2932">
        <v>3</v>
      </c>
      <c r="D2932" s="5">
        <v>422868</v>
      </c>
      <c r="E2932">
        <v>3</v>
      </c>
    </row>
    <row r="2933" spans="1:5" x14ac:dyDescent="0.4">
      <c r="A2933" s="5">
        <v>55962</v>
      </c>
      <c r="B2933">
        <v>2</v>
      </c>
      <c r="D2933" s="5">
        <v>422891</v>
      </c>
      <c r="E2933">
        <v>2</v>
      </c>
    </row>
    <row r="2934" spans="1:5" x14ac:dyDescent="0.4">
      <c r="A2934" s="5">
        <v>56032</v>
      </c>
      <c r="B2934">
        <v>2</v>
      </c>
      <c r="D2934" s="5">
        <v>423125</v>
      </c>
      <c r="E2934">
        <v>3</v>
      </c>
    </row>
    <row r="2935" spans="1:5" x14ac:dyDescent="0.4">
      <c r="A2935" s="5">
        <v>56347</v>
      </c>
      <c r="B2935">
        <v>2</v>
      </c>
      <c r="D2935" s="5">
        <v>423368</v>
      </c>
      <c r="E2935">
        <v>2</v>
      </c>
    </row>
    <row r="2936" spans="1:5" x14ac:dyDescent="0.4">
      <c r="A2936" s="5">
        <v>56364</v>
      </c>
      <c r="B2936">
        <v>2</v>
      </c>
      <c r="D2936" s="5">
        <v>423787</v>
      </c>
      <c r="E2936">
        <v>2</v>
      </c>
    </row>
    <row r="2937" spans="1:5" x14ac:dyDescent="0.4">
      <c r="A2937" s="5">
        <v>56426</v>
      </c>
      <c r="B2937">
        <v>2</v>
      </c>
      <c r="D2937" s="5">
        <v>424781</v>
      </c>
      <c r="E2937">
        <v>2</v>
      </c>
    </row>
    <row r="2938" spans="1:5" x14ac:dyDescent="0.4">
      <c r="A2938" s="5">
        <v>56501</v>
      </c>
      <c r="B2938">
        <v>2</v>
      </c>
      <c r="D2938" s="5">
        <v>424783</v>
      </c>
      <c r="E2938">
        <v>1</v>
      </c>
    </row>
    <row r="2939" spans="1:5" x14ac:dyDescent="0.4">
      <c r="A2939" s="5">
        <v>56639</v>
      </c>
      <c r="B2939">
        <v>2</v>
      </c>
      <c r="D2939" s="5">
        <v>425165</v>
      </c>
      <c r="E2939">
        <v>2</v>
      </c>
    </row>
    <row r="2940" spans="1:5" x14ac:dyDescent="0.4">
      <c r="A2940" s="5">
        <v>56671</v>
      </c>
      <c r="B2940">
        <v>2</v>
      </c>
      <c r="D2940" s="5">
        <v>425546</v>
      </c>
      <c r="E2940">
        <v>1</v>
      </c>
    </row>
    <row r="2941" spans="1:5" x14ac:dyDescent="0.4">
      <c r="A2941" s="5">
        <v>56810</v>
      </c>
      <c r="B2941">
        <v>2</v>
      </c>
      <c r="D2941" s="5">
        <v>425836</v>
      </c>
      <c r="E2941">
        <v>2</v>
      </c>
    </row>
    <row r="2942" spans="1:5" x14ac:dyDescent="0.4">
      <c r="A2942" s="5">
        <v>56812</v>
      </c>
      <c r="B2942">
        <v>2</v>
      </c>
      <c r="D2942" s="5">
        <v>425843</v>
      </c>
      <c r="E2942">
        <v>3</v>
      </c>
    </row>
    <row r="2943" spans="1:5" x14ac:dyDescent="0.4">
      <c r="A2943" s="5">
        <v>56872</v>
      </c>
      <c r="B2943">
        <v>2</v>
      </c>
      <c r="D2943" s="5">
        <v>426076</v>
      </c>
      <c r="E2943">
        <v>2</v>
      </c>
    </row>
    <row r="2944" spans="1:5" x14ac:dyDescent="0.4">
      <c r="A2944" s="5">
        <v>56873</v>
      </c>
      <c r="B2944">
        <v>2</v>
      </c>
      <c r="D2944" s="5">
        <v>426119</v>
      </c>
      <c r="E2944">
        <v>2</v>
      </c>
    </row>
    <row r="2945" spans="1:5" x14ac:dyDescent="0.4">
      <c r="A2945" s="5">
        <v>56931</v>
      </c>
      <c r="B2945">
        <v>2</v>
      </c>
      <c r="D2945" s="5">
        <v>426204</v>
      </c>
      <c r="E2945">
        <v>2</v>
      </c>
    </row>
    <row r="2946" spans="1:5" x14ac:dyDescent="0.4">
      <c r="A2946" s="5">
        <v>56974</v>
      </c>
      <c r="B2946">
        <v>2</v>
      </c>
      <c r="D2946" s="5">
        <v>426374</v>
      </c>
      <c r="E2946">
        <v>2</v>
      </c>
    </row>
    <row r="2947" spans="1:5" x14ac:dyDescent="0.4">
      <c r="A2947" s="5">
        <v>57017</v>
      </c>
      <c r="B2947">
        <v>2</v>
      </c>
      <c r="D2947" s="5">
        <v>426423</v>
      </c>
      <c r="E2947">
        <v>2</v>
      </c>
    </row>
    <row r="2948" spans="1:5" x14ac:dyDescent="0.4">
      <c r="A2948" s="5">
        <v>57113</v>
      </c>
      <c r="B2948">
        <v>3</v>
      </c>
      <c r="D2948" s="5">
        <v>426430</v>
      </c>
      <c r="E2948">
        <v>3</v>
      </c>
    </row>
    <row r="2949" spans="1:5" x14ac:dyDescent="0.4">
      <c r="A2949" s="5">
        <v>57247</v>
      </c>
      <c r="B2949">
        <v>2</v>
      </c>
      <c r="D2949" s="5">
        <v>427145</v>
      </c>
      <c r="E2949">
        <v>2</v>
      </c>
    </row>
    <row r="2950" spans="1:5" x14ac:dyDescent="0.4">
      <c r="A2950" s="5">
        <v>57248</v>
      </c>
      <c r="B2950">
        <v>2</v>
      </c>
      <c r="D2950" s="5">
        <v>427157</v>
      </c>
      <c r="E2950">
        <v>2</v>
      </c>
    </row>
    <row r="2951" spans="1:5" x14ac:dyDescent="0.4">
      <c r="A2951" s="5">
        <v>57274</v>
      </c>
      <c r="B2951">
        <v>2</v>
      </c>
      <c r="D2951" s="5">
        <v>427529</v>
      </c>
      <c r="E2951">
        <v>2</v>
      </c>
    </row>
    <row r="2952" spans="1:5" x14ac:dyDescent="0.4">
      <c r="A2952" s="5">
        <v>57338</v>
      </c>
      <c r="B2952">
        <v>3</v>
      </c>
      <c r="D2952" s="5">
        <v>427697</v>
      </c>
      <c r="E2952">
        <v>3</v>
      </c>
    </row>
    <row r="2953" spans="1:5" x14ac:dyDescent="0.4">
      <c r="A2953" s="5">
        <v>57459</v>
      </c>
      <c r="B2953">
        <v>2</v>
      </c>
      <c r="D2953" s="5">
        <v>428400</v>
      </c>
      <c r="E2953">
        <v>1</v>
      </c>
    </row>
    <row r="2954" spans="1:5" x14ac:dyDescent="0.4">
      <c r="A2954" s="5">
        <v>57552</v>
      </c>
      <c r="B2954">
        <v>2</v>
      </c>
      <c r="D2954" s="5">
        <v>428528</v>
      </c>
      <c r="E2954">
        <v>4</v>
      </c>
    </row>
    <row r="2955" spans="1:5" x14ac:dyDescent="0.4">
      <c r="A2955" s="5">
        <v>57585</v>
      </c>
      <c r="B2955">
        <v>2</v>
      </c>
      <c r="D2955" s="5">
        <v>428716</v>
      </c>
      <c r="E2955">
        <v>2</v>
      </c>
    </row>
    <row r="2956" spans="1:5" x14ac:dyDescent="0.4">
      <c r="A2956" s="5">
        <v>57596</v>
      </c>
      <c r="B2956">
        <v>2</v>
      </c>
      <c r="D2956" s="5">
        <v>428779</v>
      </c>
      <c r="E2956">
        <v>2</v>
      </c>
    </row>
    <row r="2957" spans="1:5" x14ac:dyDescent="0.4">
      <c r="A2957" s="5">
        <v>57601</v>
      </c>
      <c r="B2957">
        <v>2</v>
      </c>
      <c r="D2957" s="5">
        <v>429040</v>
      </c>
      <c r="E2957">
        <v>3</v>
      </c>
    </row>
    <row r="2958" spans="1:5" x14ac:dyDescent="0.4">
      <c r="A2958" s="5">
        <v>57642</v>
      </c>
      <c r="B2958">
        <v>2</v>
      </c>
      <c r="D2958" s="5">
        <v>429617</v>
      </c>
      <c r="E2958">
        <v>2</v>
      </c>
    </row>
    <row r="2959" spans="1:5" x14ac:dyDescent="0.4">
      <c r="A2959" s="5">
        <v>57683</v>
      </c>
      <c r="B2959">
        <v>2</v>
      </c>
      <c r="D2959" s="5">
        <v>429821</v>
      </c>
      <c r="E2959">
        <v>2</v>
      </c>
    </row>
    <row r="2960" spans="1:5" x14ac:dyDescent="0.4">
      <c r="A2960" s="5">
        <v>57717</v>
      </c>
      <c r="B2960">
        <v>3</v>
      </c>
      <c r="D2960" s="5">
        <v>429862</v>
      </c>
      <c r="E2960">
        <v>1</v>
      </c>
    </row>
    <row r="2961" spans="1:5" x14ac:dyDescent="0.4">
      <c r="A2961" s="5">
        <v>57769</v>
      </c>
      <c r="B2961">
        <v>2</v>
      </c>
      <c r="D2961" s="5">
        <v>429913</v>
      </c>
      <c r="E2961">
        <v>2</v>
      </c>
    </row>
    <row r="2962" spans="1:5" x14ac:dyDescent="0.4">
      <c r="A2962" s="5">
        <v>57771</v>
      </c>
      <c r="B2962">
        <v>2</v>
      </c>
      <c r="D2962" s="5">
        <v>429990</v>
      </c>
      <c r="E2962">
        <v>2</v>
      </c>
    </row>
    <row r="2963" spans="1:5" x14ac:dyDescent="0.4">
      <c r="A2963" s="5">
        <v>57793</v>
      </c>
      <c r="B2963">
        <v>2</v>
      </c>
      <c r="D2963" s="5">
        <v>430275</v>
      </c>
      <c r="E2963">
        <v>2</v>
      </c>
    </row>
    <row r="2964" spans="1:5" x14ac:dyDescent="0.4">
      <c r="A2964" s="5">
        <v>57797</v>
      </c>
      <c r="B2964">
        <v>2</v>
      </c>
      <c r="D2964" s="5">
        <v>430470</v>
      </c>
      <c r="E2964">
        <v>2</v>
      </c>
    </row>
    <row r="2965" spans="1:5" x14ac:dyDescent="0.4">
      <c r="A2965" s="5">
        <v>57825</v>
      </c>
      <c r="B2965">
        <v>2</v>
      </c>
      <c r="D2965" s="5">
        <v>430529</v>
      </c>
      <c r="E2965">
        <v>2</v>
      </c>
    </row>
    <row r="2966" spans="1:5" x14ac:dyDescent="0.4">
      <c r="A2966" s="5">
        <v>57834</v>
      </c>
      <c r="B2966">
        <v>2</v>
      </c>
      <c r="D2966" s="5">
        <v>430571</v>
      </c>
      <c r="E2966">
        <v>2</v>
      </c>
    </row>
    <row r="2967" spans="1:5" x14ac:dyDescent="0.4">
      <c r="A2967" s="5">
        <v>57861</v>
      </c>
      <c r="B2967">
        <v>1</v>
      </c>
      <c r="D2967" s="5">
        <v>430766</v>
      </c>
      <c r="E2967">
        <v>2</v>
      </c>
    </row>
    <row r="2968" spans="1:5" x14ac:dyDescent="0.4">
      <c r="A2968" s="5">
        <v>57872</v>
      </c>
      <c r="B2968">
        <v>2</v>
      </c>
      <c r="D2968" s="5">
        <v>431066</v>
      </c>
      <c r="E2968">
        <v>2</v>
      </c>
    </row>
    <row r="2969" spans="1:5" x14ac:dyDescent="0.4">
      <c r="A2969" s="5">
        <v>58015</v>
      </c>
      <c r="B2969">
        <v>2</v>
      </c>
      <c r="D2969" s="5">
        <v>431154</v>
      </c>
      <c r="E2969">
        <v>2</v>
      </c>
    </row>
    <row r="2970" spans="1:5" x14ac:dyDescent="0.4">
      <c r="A2970" s="5">
        <v>58171</v>
      </c>
      <c r="B2970">
        <v>2</v>
      </c>
      <c r="D2970" s="5">
        <v>431347</v>
      </c>
      <c r="E2970">
        <v>2</v>
      </c>
    </row>
    <row r="2971" spans="1:5" x14ac:dyDescent="0.4">
      <c r="A2971" s="5">
        <v>58176</v>
      </c>
      <c r="B2971">
        <v>2</v>
      </c>
      <c r="D2971" s="5">
        <v>431859</v>
      </c>
      <c r="E2971">
        <v>2</v>
      </c>
    </row>
    <row r="2972" spans="1:5" x14ac:dyDescent="0.4">
      <c r="A2972" s="5">
        <v>58201</v>
      </c>
      <c r="B2972">
        <v>2</v>
      </c>
      <c r="D2972" s="5">
        <v>432154</v>
      </c>
      <c r="E2972">
        <v>2</v>
      </c>
    </row>
    <row r="2973" spans="1:5" x14ac:dyDescent="0.4">
      <c r="A2973" s="5">
        <v>58294</v>
      </c>
      <c r="B2973">
        <v>2</v>
      </c>
      <c r="D2973" s="5">
        <v>432968</v>
      </c>
      <c r="E2973">
        <v>2</v>
      </c>
    </row>
    <row r="2974" spans="1:5" x14ac:dyDescent="0.4">
      <c r="A2974" s="5">
        <v>58300</v>
      </c>
      <c r="B2974">
        <v>3</v>
      </c>
      <c r="D2974" s="5">
        <v>433235</v>
      </c>
      <c r="E2974">
        <v>2</v>
      </c>
    </row>
    <row r="2975" spans="1:5" x14ac:dyDescent="0.4">
      <c r="A2975" s="5">
        <v>58317</v>
      </c>
      <c r="B2975">
        <v>2</v>
      </c>
      <c r="D2975" s="5">
        <v>433416</v>
      </c>
      <c r="E2975">
        <v>2</v>
      </c>
    </row>
    <row r="2976" spans="1:5" x14ac:dyDescent="0.4">
      <c r="A2976" s="5">
        <v>58319</v>
      </c>
      <c r="B2976">
        <v>2</v>
      </c>
      <c r="D2976" s="5">
        <v>433507</v>
      </c>
      <c r="E2976">
        <v>2</v>
      </c>
    </row>
    <row r="2977" spans="1:5" x14ac:dyDescent="0.4">
      <c r="A2977" s="5">
        <v>58331</v>
      </c>
      <c r="B2977">
        <v>2</v>
      </c>
      <c r="D2977" s="5">
        <v>433984</v>
      </c>
      <c r="E2977">
        <v>2</v>
      </c>
    </row>
    <row r="2978" spans="1:5" x14ac:dyDescent="0.4">
      <c r="A2978" s="5">
        <v>58336</v>
      </c>
      <c r="B2978">
        <v>2</v>
      </c>
      <c r="D2978" s="5">
        <v>434030</v>
      </c>
      <c r="E2978">
        <v>3</v>
      </c>
    </row>
    <row r="2979" spans="1:5" x14ac:dyDescent="0.4">
      <c r="A2979" s="5">
        <v>58403</v>
      </c>
      <c r="B2979">
        <v>2</v>
      </c>
      <c r="D2979" s="5">
        <v>434078</v>
      </c>
      <c r="E2979">
        <v>3</v>
      </c>
    </row>
    <row r="2980" spans="1:5" x14ac:dyDescent="0.4">
      <c r="A2980" s="5">
        <v>58583</v>
      </c>
      <c r="B2980">
        <v>2</v>
      </c>
      <c r="D2980" s="5">
        <v>434170</v>
      </c>
      <c r="E2980">
        <v>2</v>
      </c>
    </row>
    <row r="2981" spans="1:5" x14ac:dyDescent="0.4">
      <c r="A2981" s="5">
        <v>58612</v>
      </c>
      <c r="B2981">
        <v>2</v>
      </c>
      <c r="D2981" s="5">
        <v>434177</v>
      </c>
      <c r="E2981">
        <v>2</v>
      </c>
    </row>
    <row r="2982" spans="1:5" x14ac:dyDescent="0.4">
      <c r="A2982" s="5">
        <v>58695</v>
      </c>
      <c r="B2982">
        <v>2</v>
      </c>
      <c r="D2982" s="5">
        <v>434642</v>
      </c>
      <c r="E2982">
        <v>2</v>
      </c>
    </row>
    <row r="2983" spans="1:5" x14ac:dyDescent="0.4">
      <c r="A2983" s="5">
        <v>58799</v>
      </c>
      <c r="B2983">
        <v>2</v>
      </c>
      <c r="D2983" s="5">
        <v>434935</v>
      </c>
      <c r="E2983">
        <v>2</v>
      </c>
    </row>
    <row r="2984" spans="1:5" x14ac:dyDescent="0.4">
      <c r="A2984" s="5">
        <v>58862</v>
      </c>
      <c r="B2984">
        <v>2</v>
      </c>
      <c r="D2984" s="5">
        <v>435272</v>
      </c>
      <c r="E2984">
        <v>2</v>
      </c>
    </row>
    <row r="2985" spans="1:5" x14ac:dyDescent="0.4">
      <c r="A2985" s="5">
        <v>58870</v>
      </c>
      <c r="B2985">
        <v>2</v>
      </c>
      <c r="D2985" s="5">
        <v>435532</v>
      </c>
      <c r="E2985">
        <v>3</v>
      </c>
    </row>
    <row r="2986" spans="1:5" x14ac:dyDescent="0.4">
      <c r="A2986" s="5">
        <v>58932</v>
      </c>
      <c r="B2986">
        <v>2</v>
      </c>
      <c r="D2986" s="5">
        <v>435608</v>
      </c>
      <c r="E2986">
        <v>2</v>
      </c>
    </row>
    <row r="2987" spans="1:5" x14ac:dyDescent="0.4">
      <c r="A2987" s="5">
        <v>59108</v>
      </c>
      <c r="B2987">
        <v>2</v>
      </c>
      <c r="D2987" s="5">
        <v>435715</v>
      </c>
      <c r="E2987">
        <v>2</v>
      </c>
    </row>
    <row r="2988" spans="1:5" x14ac:dyDescent="0.4">
      <c r="A2988" s="5">
        <v>59204</v>
      </c>
      <c r="B2988">
        <v>2</v>
      </c>
      <c r="D2988" s="5">
        <v>436143</v>
      </c>
      <c r="E2988">
        <v>2</v>
      </c>
    </row>
    <row r="2989" spans="1:5" x14ac:dyDescent="0.4">
      <c r="A2989" s="5">
        <v>59279</v>
      </c>
      <c r="B2989">
        <v>2</v>
      </c>
      <c r="D2989" s="5">
        <v>436335</v>
      </c>
      <c r="E2989">
        <v>2</v>
      </c>
    </row>
    <row r="2990" spans="1:5" x14ac:dyDescent="0.4">
      <c r="A2990" s="5">
        <v>59355</v>
      </c>
      <c r="B2990">
        <v>2</v>
      </c>
      <c r="D2990" s="5">
        <v>436700</v>
      </c>
      <c r="E2990">
        <v>2</v>
      </c>
    </row>
    <row r="2991" spans="1:5" x14ac:dyDescent="0.4">
      <c r="A2991" s="5">
        <v>59434</v>
      </c>
      <c r="B2991">
        <v>2</v>
      </c>
      <c r="D2991" s="5">
        <v>437176</v>
      </c>
      <c r="E2991">
        <v>2</v>
      </c>
    </row>
    <row r="2992" spans="1:5" x14ac:dyDescent="0.4">
      <c r="A2992" s="5">
        <v>59448</v>
      </c>
      <c r="B2992">
        <v>2</v>
      </c>
      <c r="D2992" s="5">
        <v>437785</v>
      </c>
      <c r="E2992">
        <v>2</v>
      </c>
    </row>
    <row r="2993" spans="1:5" x14ac:dyDescent="0.4">
      <c r="A2993" s="5">
        <v>59460</v>
      </c>
      <c r="B2993">
        <v>2</v>
      </c>
      <c r="D2993" s="5">
        <v>438093</v>
      </c>
      <c r="E2993">
        <v>2</v>
      </c>
    </row>
    <row r="2994" spans="1:5" x14ac:dyDescent="0.4">
      <c r="A2994" s="5">
        <v>59464</v>
      </c>
      <c r="B2994">
        <v>2</v>
      </c>
      <c r="D2994" s="5">
        <v>438453</v>
      </c>
      <c r="E2994">
        <v>2</v>
      </c>
    </row>
    <row r="2995" spans="1:5" x14ac:dyDescent="0.4">
      <c r="A2995" s="5">
        <v>59470</v>
      </c>
      <c r="B2995">
        <v>2</v>
      </c>
      <c r="D2995" s="5">
        <v>438551</v>
      </c>
      <c r="E2995">
        <v>2</v>
      </c>
    </row>
    <row r="2996" spans="1:5" x14ac:dyDescent="0.4">
      <c r="A2996" s="5">
        <v>59471</v>
      </c>
      <c r="B2996">
        <v>2</v>
      </c>
      <c r="D2996" s="5">
        <v>438847</v>
      </c>
      <c r="E2996">
        <v>2</v>
      </c>
    </row>
    <row r="2997" spans="1:5" x14ac:dyDescent="0.4">
      <c r="A2997" s="5">
        <v>59548</v>
      </c>
      <c r="B2997">
        <v>2</v>
      </c>
      <c r="D2997" s="5">
        <v>439163</v>
      </c>
      <c r="E2997">
        <v>2</v>
      </c>
    </row>
    <row r="2998" spans="1:5" x14ac:dyDescent="0.4">
      <c r="A2998" s="5">
        <v>59572</v>
      </c>
      <c r="B2998">
        <v>2</v>
      </c>
      <c r="D2998" s="5">
        <v>439170</v>
      </c>
      <c r="E2998">
        <v>2</v>
      </c>
    </row>
    <row r="2999" spans="1:5" x14ac:dyDescent="0.4">
      <c r="A2999" s="5">
        <v>59595</v>
      </c>
      <c r="B2999">
        <v>2</v>
      </c>
      <c r="D2999" s="5">
        <v>439483</v>
      </c>
      <c r="E2999">
        <v>2</v>
      </c>
    </row>
    <row r="3000" spans="1:5" x14ac:dyDescent="0.4">
      <c r="A3000" s="5">
        <v>59597</v>
      </c>
      <c r="B3000">
        <v>2</v>
      </c>
      <c r="D3000" s="5">
        <v>439532</v>
      </c>
      <c r="E3000">
        <v>2</v>
      </c>
    </row>
    <row r="3001" spans="1:5" x14ac:dyDescent="0.4">
      <c r="A3001" s="5">
        <v>59690</v>
      </c>
      <c r="B3001">
        <v>2</v>
      </c>
      <c r="D3001" s="5">
        <v>440300</v>
      </c>
      <c r="E3001">
        <v>3</v>
      </c>
    </row>
    <row r="3002" spans="1:5" x14ac:dyDescent="0.4">
      <c r="A3002" s="5">
        <v>59714</v>
      </c>
      <c r="B3002">
        <v>2</v>
      </c>
      <c r="D3002" s="5">
        <v>440386</v>
      </c>
      <c r="E3002">
        <v>2</v>
      </c>
    </row>
    <row r="3003" spans="1:5" x14ac:dyDescent="0.4">
      <c r="A3003" s="5">
        <v>59726</v>
      </c>
      <c r="B3003">
        <v>2</v>
      </c>
      <c r="D3003" s="5">
        <v>440507</v>
      </c>
      <c r="E3003">
        <v>2</v>
      </c>
    </row>
    <row r="3004" spans="1:5" x14ac:dyDescent="0.4">
      <c r="A3004" s="5">
        <v>59750</v>
      </c>
      <c r="B3004">
        <v>1</v>
      </c>
      <c r="D3004" s="5">
        <v>440592</v>
      </c>
      <c r="E3004">
        <v>2</v>
      </c>
    </row>
    <row r="3005" spans="1:5" x14ac:dyDescent="0.4">
      <c r="A3005" s="5">
        <v>59753</v>
      </c>
      <c r="B3005">
        <v>2</v>
      </c>
      <c r="D3005" s="5">
        <v>440643</v>
      </c>
      <c r="E3005">
        <v>2</v>
      </c>
    </row>
    <row r="3006" spans="1:5" x14ac:dyDescent="0.4">
      <c r="A3006" s="5">
        <v>59773</v>
      </c>
      <c r="B3006">
        <v>2</v>
      </c>
      <c r="D3006" s="5">
        <v>440698</v>
      </c>
      <c r="E3006">
        <v>2</v>
      </c>
    </row>
    <row r="3007" spans="1:5" x14ac:dyDescent="0.4">
      <c r="A3007" s="5">
        <v>59803</v>
      </c>
      <c r="B3007">
        <v>3</v>
      </c>
      <c r="D3007" s="5">
        <v>440759</v>
      </c>
      <c r="E3007">
        <v>2</v>
      </c>
    </row>
    <row r="3008" spans="1:5" x14ac:dyDescent="0.4">
      <c r="A3008" s="5">
        <v>59865</v>
      </c>
      <c r="B3008">
        <v>2</v>
      </c>
      <c r="D3008" s="5">
        <v>441022</v>
      </c>
      <c r="E3008">
        <v>3</v>
      </c>
    </row>
    <row r="3009" spans="1:5" x14ac:dyDescent="0.4">
      <c r="A3009" s="5">
        <v>60044</v>
      </c>
      <c r="B3009">
        <v>2</v>
      </c>
      <c r="D3009" s="5">
        <v>441240</v>
      </c>
      <c r="E3009">
        <v>2</v>
      </c>
    </row>
    <row r="3010" spans="1:5" x14ac:dyDescent="0.4">
      <c r="A3010" s="5">
        <v>60072</v>
      </c>
      <c r="B3010">
        <v>2</v>
      </c>
      <c r="D3010" s="5">
        <v>441696</v>
      </c>
      <c r="E3010">
        <v>3</v>
      </c>
    </row>
    <row r="3011" spans="1:5" x14ac:dyDescent="0.4">
      <c r="A3011" s="5">
        <v>60156</v>
      </c>
      <c r="B3011">
        <v>2</v>
      </c>
      <c r="D3011" s="5">
        <v>441976</v>
      </c>
      <c r="E3011">
        <v>2</v>
      </c>
    </row>
    <row r="3012" spans="1:5" x14ac:dyDescent="0.4">
      <c r="A3012" s="5">
        <v>60157</v>
      </c>
      <c r="B3012">
        <v>2</v>
      </c>
      <c r="D3012" s="5">
        <v>442257</v>
      </c>
      <c r="E3012">
        <v>2</v>
      </c>
    </row>
    <row r="3013" spans="1:5" x14ac:dyDescent="0.4">
      <c r="A3013" s="5">
        <v>60185</v>
      </c>
      <c r="B3013">
        <v>2</v>
      </c>
      <c r="D3013" s="5">
        <v>442284</v>
      </c>
      <c r="E3013">
        <v>2</v>
      </c>
    </row>
    <row r="3014" spans="1:5" x14ac:dyDescent="0.4">
      <c r="A3014" s="5">
        <v>60233</v>
      </c>
      <c r="B3014">
        <v>2</v>
      </c>
      <c r="D3014" s="5">
        <v>442379</v>
      </c>
      <c r="E3014">
        <v>3</v>
      </c>
    </row>
    <row r="3015" spans="1:5" x14ac:dyDescent="0.4">
      <c r="A3015" s="5">
        <v>60258</v>
      </c>
      <c r="B3015">
        <v>2</v>
      </c>
      <c r="D3015" s="5">
        <v>442597</v>
      </c>
      <c r="E3015">
        <v>1</v>
      </c>
    </row>
    <row r="3016" spans="1:5" x14ac:dyDescent="0.4">
      <c r="A3016" s="5">
        <v>60269</v>
      </c>
      <c r="B3016">
        <v>2</v>
      </c>
      <c r="D3016" s="5">
        <v>442729</v>
      </c>
      <c r="E3016">
        <v>2</v>
      </c>
    </row>
    <row r="3017" spans="1:5" x14ac:dyDescent="0.4">
      <c r="A3017" s="5">
        <v>60282</v>
      </c>
      <c r="B3017">
        <v>2</v>
      </c>
      <c r="D3017" s="5">
        <v>442990</v>
      </c>
      <c r="E3017">
        <v>2</v>
      </c>
    </row>
    <row r="3018" spans="1:5" x14ac:dyDescent="0.4">
      <c r="A3018" s="5">
        <v>60293</v>
      </c>
      <c r="B3018">
        <v>2</v>
      </c>
      <c r="D3018" s="5">
        <v>443108</v>
      </c>
      <c r="E3018">
        <v>2</v>
      </c>
    </row>
    <row r="3019" spans="1:5" x14ac:dyDescent="0.4">
      <c r="A3019" s="5">
        <v>60325</v>
      </c>
      <c r="B3019">
        <v>2</v>
      </c>
      <c r="D3019" s="5">
        <v>443161</v>
      </c>
      <c r="E3019">
        <v>3</v>
      </c>
    </row>
    <row r="3020" spans="1:5" x14ac:dyDescent="0.4">
      <c r="A3020" s="5">
        <v>60339</v>
      </c>
      <c r="B3020">
        <v>3</v>
      </c>
      <c r="D3020" s="5">
        <v>443353</v>
      </c>
      <c r="E3020">
        <v>2</v>
      </c>
    </row>
    <row r="3021" spans="1:5" x14ac:dyDescent="0.4">
      <c r="A3021" s="5">
        <v>60340</v>
      </c>
      <c r="B3021">
        <v>2</v>
      </c>
      <c r="D3021" s="5">
        <v>443527</v>
      </c>
      <c r="E3021">
        <v>2</v>
      </c>
    </row>
    <row r="3022" spans="1:5" x14ac:dyDescent="0.4">
      <c r="A3022" s="5">
        <v>60466</v>
      </c>
      <c r="B3022">
        <v>3</v>
      </c>
      <c r="D3022" s="5">
        <v>443570</v>
      </c>
      <c r="E3022">
        <v>2</v>
      </c>
    </row>
    <row r="3023" spans="1:5" x14ac:dyDescent="0.4">
      <c r="A3023" s="5">
        <v>60500</v>
      </c>
      <c r="B3023">
        <v>2</v>
      </c>
      <c r="D3023" s="5">
        <v>443655</v>
      </c>
      <c r="E3023">
        <v>1</v>
      </c>
    </row>
    <row r="3024" spans="1:5" x14ac:dyDescent="0.4">
      <c r="A3024" s="5">
        <v>60586</v>
      </c>
      <c r="B3024">
        <v>2</v>
      </c>
      <c r="D3024" s="5">
        <v>443930</v>
      </c>
      <c r="E3024">
        <v>2</v>
      </c>
    </row>
    <row r="3025" spans="1:5" x14ac:dyDescent="0.4">
      <c r="A3025" s="5">
        <v>60658</v>
      </c>
      <c r="B3025">
        <v>2</v>
      </c>
      <c r="D3025" s="5">
        <v>444127</v>
      </c>
      <c r="E3025">
        <v>2</v>
      </c>
    </row>
    <row r="3026" spans="1:5" x14ac:dyDescent="0.4">
      <c r="A3026" s="5">
        <v>60752</v>
      </c>
      <c r="B3026">
        <v>2</v>
      </c>
      <c r="D3026" s="5">
        <v>444545</v>
      </c>
      <c r="E3026">
        <v>2</v>
      </c>
    </row>
    <row r="3027" spans="1:5" x14ac:dyDescent="0.4">
      <c r="A3027" s="5">
        <v>60860</v>
      </c>
      <c r="B3027">
        <v>2</v>
      </c>
      <c r="D3027" s="5">
        <v>444601</v>
      </c>
      <c r="E3027">
        <v>2</v>
      </c>
    </row>
    <row r="3028" spans="1:5" x14ac:dyDescent="0.4">
      <c r="A3028" s="5">
        <v>60889</v>
      </c>
      <c r="B3028">
        <v>2</v>
      </c>
      <c r="D3028" s="5">
        <v>444815</v>
      </c>
      <c r="E3028">
        <v>2</v>
      </c>
    </row>
    <row r="3029" spans="1:5" x14ac:dyDescent="0.4">
      <c r="A3029" s="5">
        <v>61179</v>
      </c>
      <c r="B3029">
        <v>2</v>
      </c>
      <c r="D3029" s="5">
        <v>444983</v>
      </c>
      <c r="E3029">
        <v>2</v>
      </c>
    </row>
    <row r="3030" spans="1:5" x14ac:dyDescent="0.4">
      <c r="A3030" s="5">
        <v>61213</v>
      </c>
      <c r="B3030">
        <v>2</v>
      </c>
      <c r="D3030" s="5">
        <v>445573</v>
      </c>
      <c r="E3030">
        <v>2</v>
      </c>
    </row>
    <row r="3031" spans="1:5" x14ac:dyDescent="0.4">
      <c r="A3031" s="5">
        <v>61269</v>
      </c>
      <c r="B3031">
        <v>2</v>
      </c>
      <c r="D3031" s="5">
        <v>445671</v>
      </c>
      <c r="E3031">
        <v>2</v>
      </c>
    </row>
    <row r="3032" spans="1:5" x14ac:dyDescent="0.4">
      <c r="A3032" s="5">
        <v>61312</v>
      </c>
      <c r="B3032">
        <v>2</v>
      </c>
      <c r="D3032" s="5">
        <v>445906</v>
      </c>
      <c r="E3032">
        <v>2</v>
      </c>
    </row>
    <row r="3033" spans="1:5" x14ac:dyDescent="0.4">
      <c r="A3033" s="5">
        <v>61352</v>
      </c>
      <c r="B3033">
        <v>2</v>
      </c>
      <c r="D3033" s="5">
        <v>446781</v>
      </c>
      <c r="E3033">
        <v>2</v>
      </c>
    </row>
    <row r="3034" spans="1:5" x14ac:dyDescent="0.4">
      <c r="A3034" s="5">
        <v>61368</v>
      </c>
      <c r="B3034">
        <v>2</v>
      </c>
      <c r="D3034" s="5">
        <v>446960</v>
      </c>
      <c r="E3034">
        <v>2</v>
      </c>
    </row>
    <row r="3035" spans="1:5" x14ac:dyDescent="0.4">
      <c r="A3035" s="5">
        <v>61420</v>
      </c>
      <c r="B3035">
        <v>2</v>
      </c>
      <c r="D3035" s="5">
        <v>447118</v>
      </c>
      <c r="E3035">
        <v>1</v>
      </c>
    </row>
    <row r="3036" spans="1:5" x14ac:dyDescent="0.4">
      <c r="A3036" s="5">
        <v>61437</v>
      </c>
      <c r="B3036">
        <v>2</v>
      </c>
      <c r="D3036" s="5">
        <v>447299</v>
      </c>
      <c r="E3036">
        <v>2</v>
      </c>
    </row>
    <row r="3037" spans="1:5" x14ac:dyDescent="0.4">
      <c r="A3037" s="5">
        <v>61450</v>
      </c>
      <c r="B3037">
        <v>2</v>
      </c>
      <c r="D3037" s="5">
        <v>447612</v>
      </c>
      <c r="E3037">
        <v>2</v>
      </c>
    </row>
    <row r="3038" spans="1:5" x14ac:dyDescent="0.4">
      <c r="A3038" s="5">
        <v>61671</v>
      </c>
      <c r="B3038">
        <v>2</v>
      </c>
      <c r="D3038" s="5">
        <v>447817</v>
      </c>
      <c r="E3038">
        <v>3</v>
      </c>
    </row>
    <row r="3039" spans="1:5" x14ac:dyDescent="0.4">
      <c r="A3039" s="5">
        <v>61681</v>
      </c>
      <c r="B3039">
        <v>2</v>
      </c>
      <c r="D3039" s="5">
        <v>447861</v>
      </c>
      <c r="E3039">
        <v>2</v>
      </c>
    </row>
    <row r="3040" spans="1:5" x14ac:dyDescent="0.4">
      <c r="A3040" s="5">
        <v>61693</v>
      </c>
      <c r="B3040">
        <v>2</v>
      </c>
      <c r="D3040" s="5">
        <v>447886</v>
      </c>
      <c r="E3040">
        <v>3</v>
      </c>
    </row>
    <row r="3041" spans="1:5" x14ac:dyDescent="0.4">
      <c r="A3041" s="5">
        <v>61873</v>
      </c>
      <c r="B3041">
        <v>2</v>
      </c>
      <c r="D3041" s="5">
        <v>447924</v>
      </c>
      <c r="E3041">
        <v>2</v>
      </c>
    </row>
    <row r="3042" spans="1:5" x14ac:dyDescent="0.4">
      <c r="A3042" s="5">
        <v>61921</v>
      </c>
      <c r="B3042">
        <v>2</v>
      </c>
      <c r="D3042" s="5">
        <v>448201</v>
      </c>
      <c r="E3042">
        <v>2</v>
      </c>
    </row>
    <row r="3043" spans="1:5" x14ac:dyDescent="0.4">
      <c r="A3043" s="5">
        <v>61930</v>
      </c>
      <c r="B3043">
        <v>2</v>
      </c>
      <c r="D3043" s="5">
        <v>448379</v>
      </c>
      <c r="E3043">
        <v>2</v>
      </c>
    </row>
    <row r="3044" spans="1:5" x14ac:dyDescent="0.4">
      <c r="A3044" s="5">
        <v>61952</v>
      </c>
      <c r="B3044">
        <v>2</v>
      </c>
      <c r="D3044" s="5">
        <v>448613</v>
      </c>
      <c r="E3044">
        <v>3</v>
      </c>
    </row>
    <row r="3045" spans="1:5" x14ac:dyDescent="0.4">
      <c r="A3045" s="5">
        <v>61980</v>
      </c>
      <c r="B3045">
        <v>2</v>
      </c>
      <c r="D3045" s="5">
        <v>448790</v>
      </c>
      <c r="E3045">
        <v>2</v>
      </c>
    </row>
    <row r="3046" spans="1:5" x14ac:dyDescent="0.4">
      <c r="A3046" s="5">
        <v>62046</v>
      </c>
      <c r="B3046">
        <v>2</v>
      </c>
      <c r="D3046" s="5">
        <v>448865</v>
      </c>
      <c r="E3046">
        <v>2</v>
      </c>
    </row>
    <row r="3047" spans="1:5" x14ac:dyDescent="0.4">
      <c r="A3047" s="5">
        <v>62087</v>
      </c>
      <c r="B3047">
        <v>2</v>
      </c>
      <c r="D3047" s="5">
        <v>448883</v>
      </c>
      <c r="E3047">
        <v>2</v>
      </c>
    </row>
    <row r="3048" spans="1:5" x14ac:dyDescent="0.4">
      <c r="A3048" s="5">
        <v>62143</v>
      </c>
      <c r="B3048">
        <v>2</v>
      </c>
      <c r="D3048" s="5">
        <v>449998</v>
      </c>
      <c r="E3048">
        <v>2</v>
      </c>
    </row>
    <row r="3049" spans="1:5" x14ac:dyDescent="0.4">
      <c r="A3049" s="5">
        <v>62198</v>
      </c>
      <c r="B3049">
        <v>2</v>
      </c>
      <c r="D3049" s="5">
        <v>449999</v>
      </c>
      <c r="E3049">
        <v>2</v>
      </c>
    </row>
    <row r="3050" spans="1:5" x14ac:dyDescent="0.4">
      <c r="A3050" s="5">
        <v>62218</v>
      </c>
      <c r="B3050">
        <v>2</v>
      </c>
      <c r="D3050" s="5">
        <v>450049</v>
      </c>
      <c r="E3050">
        <v>2</v>
      </c>
    </row>
    <row r="3051" spans="1:5" x14ac:dyDescent="0.4">
      <c r="A3051" s="5">
        <v>62310</v>
      </c>
      <c r="B3051">
        <v>2</v>
      </c>
      <c r="D3051" s="5">
        <v>450371</v>
      </c>
      <c r="E3051">
        <v>2</v>
      </c>
    </row>
    <row r="3052" spans="1:5" x14ac:dyDescent="0.4">
      <c r="A3052" s="5">
        <v>62333</v>
      </c>
      <c r="B3052">
        <v>2</v>
      </c>
      <c r="D3052" s="5">
        <v>450669</v>
      </c>
      <c r="E3052">
        <v>2</v>
      </c>
    </row>
    <row r="3053" spans="1:5" x14ac:dyDescent="0.4">
      <c r="A3053" s="5">
        <v>62430</v>
      </c>
      <c r="B3053">
        <v>2</v>
      </c>
      <c r="D3053" s="5">
        <v>450765</v>
      </c>
      <c r="E3053">
        <v>2</v>
      </c>
    </row>
    <row r="3054" spans="1:5" x14ac:dyDescent="0.4">
      <c r="A3054" s="5">
        <v>62455</v>
      </c>
      <c r="B3054">
        <v>2</v>
      </c>
      <c r="D3054" s="5">
        <v>450900</v>
      </c>
      <c r="E3054">
        <v>3</v>
      </c>
    </row>
    <row r="3055" spans="1:5" x14ac:dyDescent="0.4">
      <c r="A3055" s="5">
        <v>62488</v>
      </c>
      <c r="B3055">
        <v>2</v>
      </c>
      <c r="D3055" s="5">
        <v>451038</v>
      </c>
      <c r="E3055">
        <v>2</v>
      </c>
    </row>
    <row r="3056" spans="1:5" x14ac:dyDescent="0.4">
      <c r="A3056" s="5">
        <v>62496</v>
      </c>
      <c r="B3056">
        <v>2</v>
      </c>
      <c r="D3056" s="5">
        <v>451306</v>
      </c>
      <c r="E3056">
        <v>2</v>
      </c>
    </row>
    <row r="3057" spans="1:5" x14ac:dyDescent="0.4">
      <c r="A3057" s="5">
        <v>62534</v>
      </c>
      <c r="B3057">
        <v>2</v>
      </c>
      <c r="D3057" s="5">
        <v>451388</v>
      </c>
      <c r="E3057">
        <v>2</v>
      </c>
    </row>
    <row r="3058" spans="1:5" x14ac:dyDescent="0.4">
      <c r="A3058" s="5">
        <v>62629</v>
      </c>
      <c r="B3058">
        <v>2</v>
      </c>
      <c r="D3058" s="5">
        <v>451485</v>
      </c>
      <c r="E3058">
        <v>2</v>
      </c>
    </row>
    <row r="3059" spans="1:5" x14ac:dyDescent="0.4">
      <c r="A3059" s="5">
        <v>62750</v>
      </c>
      <c r="B3059">
        <v>2</v>
      </c>
      <c r="D3059" s="5">
        <v>451591</v>
      </c>
      <c r="E3059">
        <v>2</v>
      </c>
    </row>
    <row r="3060" spans="1:5" x14ac:dyDescent="0.4">
      <c r="A3060" s="5">
        <v>62757</v>
      </c>
      <c r="B3060">
        <v>2</v>
      </c>
      <c r="D3060" s="5">
        <v>451595</v>
      </c>
      <c r="E3060">
        <v>2</v>
      </c>
    </row>
    <row r="3061" spans="1:5" x14ac:dyDescent="0.4">
      <c r="A3061" s="5">
        <v>62832</v>
      </c>
      <c r="B3061">
        <v>2</v>
      </c>
      <c r="D3061" s="5">
        <v>451614</v>
      </c>
      <c r="E3061">
        <v>2</v>
      </c>
    </row>
    <row r="3062" spans="1:5" x14ac:dyDescent="0.4">
      <c r="A3062" s="5">
        <v>62848</v>
      </c>
      <c r="B3062">
        <v>2</v>
      </c>
      <c r="D3062" s="5">
        <v>451687</v>
      </c>
      <c r="E3062">
        <v>2</v>
      </c>
    </row>
    <row r="3063" spans="1:5" x14ac:dyDescent="0.4">
      <c r="A3063" s="5">
        <v>62849</v>
      </c>
      <c r="B3063">
        <v>3</v>
      </c>
      <c r="D3063" s="5">
        <v>451723</v>
      </c>
      <c r="E3063">
        <v>2</v>
      </c>
    </row>
    <row r="3064" spans="1:5" x14ac:dyDescent="0.4">
      <c r="A3064" s="5">
        <v>62877</v>
      </c>
      <c r="B3064">
        <v>2</v>
      </c>
      <c r="D3064" s="5">
        <v>451790</v>
      </c>
      <c r="E3064">
        <v>1</v>
      </c>
    </row>
    <row r="3065" spans="1:5" x14ac:dyDescent="0.4">
      <c r="A3065" s="5">
        <v>62928</v>
      </c>
      <c r="B3065">
        <v>2</v>
      </c>
      <c r="D3065" s="5">
        <v>451890</v>
      </c>
      <c r="E3065">
        <v>2</v>
      </c>
    </row>
    <row r="3066" spans="1:5" x14ac:dyDescent="0.4">
      <c r="A3066" s="5">
        <v>62994</v>
      </c>
      <c r="B3066">
        <v>2</v>
      </c>
      <c r="D3066" s="5">
        <v>452051</v>
      </c>
      <c r="E3066">
        <v>2</v>
      </c>
    </row>
    <row r="3067" spans="1:5" x14ac:dyDescent="0.4">
      <c r="A3067" s="5">
        <v>63080</v>
      </c>
      <c r="B3067">
        <v>2</v>
      </c>
      <c r="D3067" s="5">
        <v>452177</v>
      </c>
      <c r="E3067">
        <v>3</v>
      </c>
    </row>
    <row r="3068" spans="1:5" x14ac:dyDescent="0.4">
      <c r="A3068" s="5">
        <v>63096</v>
      </c>
      <c r="B3068">
        <v>2</v>
      </c>
      <c r="D3068" s="5">
        <v>452325</v>
      </c>
      <c r="E3068">
        <v>2</v>
      </c>
    </row>
    <row r="3069" spans="1:5" x14ac:dyDescent="0.4">
      <c r="A3069" s="5">
        <v>63108</v>
      </c>
      <c r="B3069">
        <v>2</v>
      </c>
      <c r="D3069" s="5">
        <v>452390</v>
      </c>
      <c r="E3069">
        <v>2</v>
      </c>
    </row>
    <row r="3070" spans="1:5" x14ac:dyDescent="0.4">
      <c r="A3070" s="5">
        <v>63151</v>
      </c>
      <c r="B3070">
        <v>2</v>
      </c>
      <c r="D3070" s="5">
        <v>452462</v>
      </c>
      <c r="E3070">
        <v>2</v>
      </c>
    </row>
    <row r="3071" spans="1:5" x14ac:dyDescent="0.4">
      <c r="A3071" s="5">
        <v>63203</v>
      </c>
      <c r="B3071">
        <v>2</v>
      </c>
      <c r="D3071" s="5">
        <v>452753</v>
      </c>
      <c r="E3071">
        <v>2</v>
      </c>
    </row>
    <row r="3072" spans="1:5" x14ac:dyDescent="0.4">
      <c r="A3072" s="5">
        <v>63241</v>
      </c>
      <c r="B3072">
        <v>2</v>
      </c>
      <c r="D3072" s="5">
        <v>452884</v>
      </c>
      <c r="E3072">
        <v>2</v>
      </c>
    </row>
    <row r="3073" spans="1:5" x14ac:dyDescent="0.4">
      <c r="A3073" s="5">
        <v>63284</v>
      </c>
      <c r="B3073">
        <v>2</v>
      </c>
      <c r="D3073" s="5">
        <v>453081</v>
      </c>
      <c r="E3073">
        <v>2</v>
      </c>
    </row>
    <row r="3074" spans="1:5" x14ac:dyDescent="0.4">
      <c r="A3074" s="5">
        <v>63315</v>
      </c>
      <c r="B3074">
        <v>2</v>
      </c>
      <c r="D3074" s="5">
        <v>453162</v>
      </c>
      <c r="E3074">
        <v>2</v>
      </c>
    </row>
    <row r="3075" spans="1:5" x14ac:dyDescent="0.4">
      <c r="A3075" s="5">
        <v>63345</v>
      </c>
      <c r="B3075">
        <v>2</v>
      </c>
      <c r="D3075" s="5">
        <v>453248</v>
      </c>
      <c r="E3075">
        <v>1</v>
      </c>
    </row>
    <row r="3076" spans="1:5" x14ac:dyDescent="0.4">
      <c r="A3076" s="5">
        <v>63371</v>
      </c>
      <c r="B3076">
        <v>2</v>
      </c>
      <c r="D3076" s="5">
        <v>453440</v>
      </c>
      <c r="E3076">
        <v>2</v>
      </c>
    </row>
    <row r="3077" spans="1:5" x14ac:dyDescent="0.4">
      <c r="A3077" s="5">
        <v>63442</v>
      </c>
      <c r="B3077">
        <v>2</v>
      </c>
      <c r="D3077" s="5">
        <v>453563</v>
      </c>
      <c r="E3077">
        <v>2</v>
      </c>
    </row>
    <row r="3078" spans="1:5" x14ac:dyDescent="0.4">
      <c r="A3078" s="5">
        <v>63444</v>
      </c>
      <c r="B3078">
        <v>2</v>
      </c>
      <c r="D3078" s="5">
        <v>454018</v>
      </c>
      <c r="E3078">
        <v>2</v>
      </c>
    </row>
    <row r="3079" spans="1:5" x14ac:dyDescent="0.4">
      <c r="A3079" s="5">
        <v>63560</v>
      </c>
      <c r="B3079">
        <v>2</v>
      </c>
      <c r="D3079" s="5">
        <v>454469</v>
      </c>
      <c r="E3079">
        <v>2</v>
      </c>
    </row>
    <row r="3080" spans="1:5" x14ac:dyDescent="0.4">
      <c r="A3080" s="5">
        <v>63951</v>
      </c>
      <c r="B3080">
        <v>2</v>
      </c>
      <c r="D3080" s="5">
        <v>454876</v>
      </c>
      <c r="E3080">
        <v>2</v>
      </c>
    </row>
    <row r="3081" spans="1:5" x14ac:dyDescent="0.4">
      <c r="A3081" s="5">
        <v>63961</v>
      </c>
      <c r="B3081">
        <v>2</v>
      </c>
      <c r="D3081" s="5">
        <v>454887</v>
      </c>
      <c r="E3081">
        <v>2</v>
      </c>
    </row>
    <row r="3082" spans="1:5" x14ac:dyDescent="0.4">
      <c r="A3082" s="5">
        <v>64054</v>
      </c>
      <c r="B3082">
        <v>2</v>
      </c>
      <c r="D3082" s="5">
        <v>455067</v>
      </c>
      <c r="E3082">
        <v>3</v>
      </c>
    </row>
    <row r="3083" spans="1:5" x14ac:dyDescent="0.4">
      <c r="A3083" s="5">
        <v>64125</v>
      </c>
      <c r="B3083">
        <v>2</v>
      </c>
      <c r="D3083" s="5">
        <v>455103</v>
      </c>
      <c r="E3083">
        <v>3</v>
      </c>
    </row>
    <row r="3084" spans="1:5" x14ac:dyDescent="0.4">
      <c r="A3084" s="5">
        <v>64169</v>
      </c>
      <c r="B3084">
        <v>2</v>
      </c>
      <c r="D3084" s="5">
        <v>455188</v>
      </c>
      <c r="E3084">
        <v>1</v>
      </c>
    </row>
    <row r="3085" spans="1:5" x14ac:dyDescent="0.4">
      <c r="A3085" s="5">
        <v>64222</v>
      </c>
      <c r="B3085">
        <v>2</v>
      </c>
      <c r="D3085" s="5">
        <v>455517</v>
      </c>
      <c r="E3085">
        <v>2</v>
      </c>
    </row>
    <row r="3086" spans="1:5" x14ac:dyDescent="0.4">
      <c r="A3086" s="5">
        <v>64295</v>
      </c>
      <c r="B3086">
        <v>2</v>
      </c>
      <c r="D3086" s="5">
        <v>455531</v>
      </c>
      <c r="E3086">
        <v>2</v>
      </c>
    </row>
    <row r="3087" spans="1:5" x14ac:dyDescent="0.4">
      <c r="A3087" s="5">
        <v>64313</v>
      </c>
      <c r="B3087">
        <v>2</v>
      </c>
      <c r="D3087" s="5">
        <v>455558</v>
      </c>
      <c r="E3087">
        <v>2</v>
      </c>
    </row>
    <row r="3088" spans="1:5" x14ac:dyDescent="0.4">
      <c r="A3088" s="5">
        <v>64392</v>
      </c>
      <c r="B3088">
        <v>3</v>
      </c>
      <c r="D3088" s="5">
        <v>455615</v>
      </c>
      <c r="E3088">
        <v>2</v>
      </c>
    </row>
    <row r="3089" spans="1:5" x14ac:dyDescent="0.4">
      <c r="A3089" s="5">
        <v>64404</v>
      </c>
      <c r="B3089">
        <v>2</v>
      </c>
      <c r="D3089" s="5">
        <v>455881</v>
      </c>
      <c r="E3089">
        <v>2</v>
      </c>
    </row>
    <row r="3090" spans="1:5" x14ac:dyDescent="0.4">
      <c r="A3090" s="5">
        <v>64437</v>
      </c>
      <c r="B3090">
        <v>2</v>
      </c>
      <c r="D3090" s="5">
        <v>455977</v>
      </c>
      <c r="E3090">
        <v>2</v>
      </c>
    </row>
    <row r="3091" spans="1:5" x14ac:dyDescent="0.4">
      <c r="A3091" s="5">
        <v>64474</v>
      </c>
      <c r="B3091">
        <v>2</v>
      </c>
      <c r="D3091" s="5">
        <v>456215</v>
      </c>
      <c r="E3091">
        <v>1</v>
      </c>
    </row>
    <row r="3092" spans="1:5" x14ac:dyDescent="0.4">
      <c r="A3092" s="5">
        <v>64501</v>
      </c>
      <c r="B3092">
        <v>2</v>
      </c>
      <c r="D3092" s="5">
        <v>456291</v>
      </c>
      <c r="E3092">
        <v>2</v>
      </c>
    </row>
    <row r="3093" spans="1:5" x14ac:dyDescent="0.4">
      <c r="A3093" s="5">
        <v>64585</v>
      </c>
      <c r="B3093">
        <v>2</v>
      </c>
      <c r="D3093" s="5">
        <v>456823</v>
      </c>
      <c r="E3093">
        <v>3</v>
      </c>
    </row>
    <row r="3094" spans="1:5" x14ac:dyDescent="0.4">
      <c r="A3094" s="5">
        <v>64591</v>
      </c>
      <c r="B3094">
        <v>2</v>
      </c>
      <c r="D3094" s="5">
        <v>456900</v>
      </c>
      <c r="E3094">
        <v>2</v>
      </c>
    </row>
    <row r="3095" spans="1:5" x14ac:dyDescent="0.4">
      <c r="A3095" s="5">
        <v>64701</v>
      </c>
      <c r="B3095">
        <v>2</v>
      </c>
      <c r="D3095" s="5">
        <v>456931</v>
      </c>
      <c r="E3095">
        <v>2</v>
      </c>
    </row>
    <row r="3096" spans="1:5" x14ac:dyDescent="0.4">
      <c r="A3096" s="5">
        <v>64709</v>
      </c>
      <c r="B3096">
        <v>2</v>
      </c>
      <c r="D3096" s="5">
        <v>457036</v>
      </c>
      <c r="E3096">
        <v>2</v>
      </c>
    </row>
    <row r="3097" spans="1:5" x14ac:dyDescent="0.4">
      <c r="A3097" s="5">
        <v>64862</v>
      </c>
      <c r="B3097">
        <v>3</v>
      </c>
      <c r="D3097" s="5">
        <v>457481</v>
      </c>
      <c r="E3097">
        <v>2</v>
      </c>
    </row>
    <row r="3098" spans="1:5" x14ac:dyDescent="0.4">
      <c r="A3098" s="5">
        <v>64923</v>
      </c>
      <c r="B3098">
        <v>2</v>
      </c>
      <c r="D3098" s="5">
        <v>457540</v>
      </c>
      <c r="E3098">
        <v>2</v>
      </c>
    </row>
    <row r="3099" spans="1:5" x14ac:dyDescent="0.4">
      <c r="A3099" s="5">
        <v>64955</v>
      </c>
      <c r="B3099">
        <v>2</v>
      </c>
      <c r="D3099" s="5">
        <v>457685</v>
      </c>
      <c r="E3099">
        <v>2</v>
      </c>
    </row>
    <row r="3100" spans="1:5" x14ac:dyDescent="0.4">
      <c r="A3100" s="5">
        <v>65063</v>
      </c>
      <c r="B3100">
        <v>2</v>
      </c>
      <c r="D3100" s="5">
        <v>458706</v>
      </c>
      <c r="E3100">
        <v>2</v>
      </c>
    </row>
    <row r="3101" spans="1:5" x14ac:dyDescent="0.4">
      <c r="A3101" s="5">
        <v>65078</v>
      </c>
      <c r="B3101">
        <v>2</v>
      </c>
      <c r="D3101" s="5">
        <v>458778</v>
      </c>
      <c r="E3101">
        <v>2</v>
      </c>
    </row>
    <row r="3102" spans="1:5" x14ac:dyDescent="0.4">
      <c r="A3102" s="5">
        <v>65143</v>
      </c>
      <c r="B3102">
        <v>2</v>
      </c>
      <c r="D3102" s="5">
        <v>458926</v>
      </c>
      <c r="E3102">
        <v>2</v>
      </c>
    </row>
    <row r="3103" spans="1:5" x14ac:dyDescent="0.4">
      <c r="A3103" s="5">
        <v>65172</v>
      </c>
      <c r="B3103">
        <v>2</v>
      </c>
      <c r="D3103" s="5">
        <v>459041</v>
      </c>
      <c r="E3103">
        <v>2</v>
      </c>
    </row>
    <row r="3104" spans="1:5" x14ac:dyDescent="0.4">
      <c r="A3104" s="5">
        <v>65187</v>
      </c>
      <c r="B3104">
        <v>2</v>
      </c>
      <c r="D3104" s="5">
        <v>459135</v>
      </c>
      <c r="E3104">
        <v>2</v>
      </c>
    </row>
    <row r="3105" spans="1:5" x14ac:dyDescent="0.4">
      <c r="A3105" s="5">
        <v>65216</v>
      </c>
      <c r="B3105">
        <v>2</v>
      </c>
      <c r="D3105" s="5">
        <v>459261</v>
      </c>
      <c r="E3105">
        <v>1</v>
      </c>
    </row>
    <row r="3106" spans="1:5" x14ac:dyDescent="0.4">
      <c r="A3106" s="5">
        <v>65417</v>
      </c>
      <c r="B3106">
        <v>2</v>
      </c>
      <c r="D3106" s="5">
        <v>459774</v>
      </c>
      <c r="E3106">
        <v>2</v>
      </c>
    </row>
    <row r="3107" spans="1:5" x14ac:dyDescent="0.4">
      <c r="A3107" s="5">
        <v>65420</v>
      </c>
      <c r="B3107">
        <v>2</v>
      </c>
      <c r="D3107" s="5">
        <v>460226</v>
      </c>
      <c r="E3107">
        <v>2</v>
      </c>
    </row>
    <row r="3108" spans="1:5" x14ac:dyDescent="0.4">
      <c r="A3108" s="5">
        <v>65546</v>
      </c>
      <c r="B3108">
        <v>2</v>
      </c>
      <c r="D3108" s="5">
        <v>460235</v>
      </c>
      <c r="E3108">
        <v>2</v>
      </c>
    </row>
    <row r="3109" spans="1:5" x14ac:dyDescent="0.4">
      <c r="A3109" s="5">
        <v>65563</v>
      </c>
      <c r="B3109">
        <v>3</v>
      </c>
      <c r="D3109" s="5">
        <v>460311</v>
      </c>
      <c r="E3109">
        <v>1</v>
      </c>
    </row>
    <row r="3110" spans="1:5" x14ac:dyDescent="0.4">
      <c r="A3110" s="5">
        <v>65578</v>
      </c>
      <c r="B3110">
        <v>2</v>
      </c>
      <c r="D3110" s="5">
        <v>460549</v>
      </c>
      <c r="E3110">
        <v>2</v>
      </c>
    </row>
    <row r="3111" spans="1:5" x14ac:dyDescent="0.4">
      <c r="A3111" s="5">
        <v>65603</v>
      </c>
      <c r="B3111">
        <v>2</v>
      </c>
      <c r="D3111" s="5">
        <v>460761</v>
      </c>
      <c r="E3111">
        <v>2</v>
      </c>
    </row>
    <row r="3112" spans="1:5" x14ac:dyDescent="0.4">
      <c r="A3112" s="5">
        <v>65634</v>
      </c>
      <c r="B3112">
        <v>2</v>
      </c>
      <c r="D3112" s="5">
        <v>460838</v>
      </c>
      <c r="E3112">
        <v>2</v>
      </c>
    </row>
    <row r="3113" spans="1:5" x14ac:dyDescent="0.4">
      <c r="A3113" s="5">
        <v>65855</v>
      </c>
      <c r="B3113">
        <v>2</v>
      </c>
      <c r="D3113" s="5">
        <v>461004</v>
      </c>
      <c r="E3113">
        <v>2</v>
      </c>
    </row>
    <row r="3114" spans="1:5" x14ac:dyDescent="0.4">
      <c r="A3114" s="5">
        <v>65865</v>
      </c>
      <c r="B3114">
        <v>2</v>
      </c>
      <c r="D3114" s="5">
        <v>461201</v>
      </c>
      <c r="E3114">
        <v>2</v>
      </c>
    </row>
    <row r="3115" spans="1:5" x14ac:dyDescent="0.4">
      <c r="A3115" s="5">
        <v>65872</v>
      </c>
      <c r="B3115">
        <v>2</v>
      </c>
      <c r="D3115" s="5">
        <v>461610</v>
      </c>
      <c r="E3115">
        <v>2</v>
      </c>
    </row>
    <row r="3116" spans="1:5" x14ac:dyDescent="0.4">
      <c r="A3116" s="5">
        <v>65892</v>
      </c>
      <c r="B3116">
        <v>2</v>
      </c>
      <c r="D3116" s="5">
        <v>461615</v>
      </c>
      <c r="E3116">
        <v>1</v>
      </c>
    </row>
    <row r="3117" spans="1:5" x14ac:dyDescent="0.4">
      <c r="A3117" s="5">
        <v>65911</v>
      </c>
      <c r="B3117">
        <v>2</v>
      </c>
      <c r="D3117" s="5">
        <v>461686</v>
      </c>
      <c r="E3117">
        <v>2</v>
      </c>
    </row>
    <row r="3118" spans="1:5" x14ac:dyDescent="0.4">
      <c r="A3118" s="5">
        <v>66121</v>
      </c>
      <c r="B3118">
        <v>2</v>
      </c>
      <c r="D3118" s="5">
        <v>461744</v>
      </c>
      <c r="E3118">
        <v>2</v>
      </c>
    </row>
    <row r="3119" spans="1:5" x14ac:dyDescent="0.4">
      <c r="A3119" s="5">
        <v>66192</v>
      </c>
      <c r="B3119">
        <v>2</v>
      </c>
      <c r="D3119" s="5">
        <v>461935</v>
      </c>
      <c r="E3119">
        <v>2</v>
      </c>
    </row>
    <row r="3120" spans="1:5" x14ac:dyDescent="0.4">
      <c r="A3120" s="5">
        <v>66232</v>
      </c>
      <c r="B3120">
        <v>1</v>
      </c>
      <c r="D3120" s="5">
        <v>462723</v>
      </c>
      <c r="E3120">
        <v>3</v>
      </c>
    </row>
    <row r="3121" spans="1:5" x14ac:dyDescent="0.4">
      <c r="A3121" s="5">
        <v>66244</v>
      </c>
      <c r="B3121">
        <v>2</v>
      </c>
      <c r="D3121" s="5">
        <v>462940</v>
      </c>
      <c r="E3121">
        <v>3</v>
      </c>
    </row>
    <row r="3122" spans="1:5" x14ac:dyDescent="0.4">
      <c r="A3122" s="5">
        <v>66330</v>
      </c>
      <c r="B3122">
        <v>2</v>
      </c>
      <c r="D3122" s="5">
        <v>463168</v>
      </c>
      <c r="E3122">
        <v>3</v>
      </c>
    </row>
    <row r="3123" spans="1:5" x14ac:dyDescent="0.4">
      <c r="A3123" s="5">
        <v>66372</v>
      </c>
      <c r="B3123">
        <v>2</v>
      </c>
      <c r="D3123" s="5">
        <v>463579</v>
      </c>
      <c r="E3123">
        <v>3</v>
      </c>
    </row>
    <row r="3124" spans="1:5" x14ac:dyDescent="0.4">
      <c r="A3124" s="5">
        <v>66409</v>
      </c>
      <c r="B3124">
        <v>2</v>
      </c>
      <c r="D3124" s="5">
        <v>463698</v>
      </c>
      <c r="E3124">
        <v>2</v>
      </c>
    </row>
    <row r="3125" spans="1:5" x14ac:dyDescent="0.4">
      <c r="A3125" s="5">
        <v>66444</v>
      </c>
      <c r="B3125">
        <v>2</v>
      </c>
      <c r="D3125" s="5">
        <v>464398</v>
      </c>
      <c r="E3125">
        <v>3</v>
      </c>
    </row>
    <row r="3126" spans="1:5" x14ac:dyDescent="0.4">
      <c r="A3126" s="5">
        <v>66481</v>
      </c>
      <c r="B3126">
        <v>3</v>
      </c>
      <c r="D3126" s="5">
        <v>464561</v>
      </c>
      <c r="E3126">
        <v>3</v>
      </c>
    </row>
    <row r="3127" spans="1:5" x14ac:dyDescent="0.4">
      <c r="A3127" s="5">
        <v>66483</v>
      </c>
      <c r="B3127">
        <v>2</v>
      </c>
      <c r="D3127" s="5">
        <v>465047</v>
      </c>
      <c r="E3127">
        <v>1</v>
      </c>
    </row>
    <row r="3128" spans="1:5" x14ac:dyDescent="0.4">
      <c r="A3128" s="5">
        <v>66533</v>
      </c>
      <c r="B3128">
        <v>2</v>
      </c>
      <c r="D3128" s="5">
        <v>465621</v>
      </c>
      <c r="E3128">
        <v>1</v>
      </c>
    </row>
    <row r="3129" spans="1:5" x14ac:dyDescent="0.4">
      <c r="A3129" s="5">
        <v>66586</v>
      </c>
      <c r="B3129">
        <v>2</v>
      </c>
      <c r="D3129" s="5">
        <v>466237</v>
      </c>
      <c r="E3129">
        <v>3</v>
      </c>
    </row>
    <row r="3130" spans="1:5" x14ac:dyDescent="0.4">
      <c r="A3130" s="5">
        <v>66592</v>
      </c>
      <c r="B3130">
        <v>2</v>
      </c>
      <c r="D3130" s="5">
        <v>466500</v>
      </c>
      <c r="E3130">
        <v>2</v>
      </c>
    </row>
    <row r="3131" spans="1:5" x14ac:dyDescent="0.4">
      <c r="A3131" s="5">
        <v>66664</v>
      </c>
      <c r="B3131">
        <v>2</v>
      </c>
      <c r="D3131" s="5">
        <v>466957</v>
      </c>
      <c r="E3131">
        <v>3</v>
      </c>
    </row>
    <row r="3132" spans="1:5" x14ac:dyDescent="0.4">
      <c r="A3132" s="5">
        <v>66669</v>
      </c>
      <c r="B3132">
        <v>2</v>
      </c>
      <c r="D3132" s="5">
        <v>467220</v>
      </c>
      <c r="E3132">
        <v>2</v>
      </c>
    </row>
    <row r="3133" spans="1:5" x14ac:dyDescent="0.4">
      <c r="A3133" s="5">
        <v>66703</v>
      </c>
      <c r="B3133">
        <v>2</v>
      </c>
      <c r="D3133" s="5">
        <v>467447</v>
      </c>
      <c r="E3133">
        <v>3</v>
      </c>
    </row>
    <row r="3134" spans="1:5" x14ac:dyDescent="0.4">
      <c r="A3134" s="5">
        <v>66711</v>
      </c>
      <c r="B3134">
        <v>2</v>
      </c>
      <c r="D3134" s="5">
        <v>467647</v>
      </c>
      <c r="E3134">
        <v>3</v>
      </c>
    </row>
    <row r="3135" spans="1:5" x14ac:dyDescent="0.4">
      <c r="A3135" s="5">
        <v>66732</v>
      </c>
      <c r="B3135">
        <v>2</v>
      </c>
      <c r="D3135" s="5">
        <v>467648</v>
      </c>
      <c r="E3135">
        <v>2</v>
      </c>
    </row>
    <row r="3136" spans="1:5" x14ac:dyDescent="0.4">
      <c r="A3136" s="5">
        <v>66760</v>
      </c>
      <c r="B3136">
        <v>2</v>
      </c>
      <c r="D3136" s="5">
        <v>467732</v>
      </c>
      <c r="E3136">
        <v>2</v>
      </c>
    </row>
    <row r="3137" spans="1:5" x14ac:dyDescent="0.4">
      <c r="A3137" s="5">
        <v>66762</v>
      </c>
      <c r="B3137">
        <v>2</v>
      </c>
      <c r="D3137" s="5">
        <v>467834</v>
      </c>
      <c r="E3137">
        <v>2</v>
      </c>
    </row>
    <row r="3138" spans="1:5" x14ac:dyDescent="0.4">
      <c r="A3138" s="5">
        <v>66780</v>
      </c>
      <c r="B3138">
        <v>2</v>
      </c>
      <c r="D3138" s="5">
        <v>467889</v>
      </c>
      <c r="E3138">
        <v>2</v>
      </c>
    </row>
    <row r="3139" spans="1:5" x14ac:dyDescent="0.4">
      <c r="A3139" s="5">
        <v>66827</v>
      </c>
      <c r="B3139">
        <v>2</v>
      </c>
      <c r="D3139" s="5">
        <v>468069</v>
      </c>
      <c r="E3139">
        <v>2</v>
      </c>
    </row>
    <row r="3140" spans="1:5" x14ac:dyDescent="0.4">
      <c r="A3140" s="5">
        <v>66839</v>
      </c>
      <c r="B3140">
        <v>2</v>
      </c>
      <c r="D3140" s="5">
        <v>468124</v>
      </c>
      <c r="E3140">
        <v>2</v>
      </c>
    </row>
    <row r="3141" spans="1:5" x14ac:dyDescent="0.4">
      <c r="A3141" s="5">
        <v>67006</v>
      </c>
      <c r="B3141">
        <v>2</v>
      </c>
      <c r="D3141" s="5">
        <v>468289</v>
      </c>
      <c r="E3141">
        <v>2</v>
      </c>
    </row>
    <row r="3142" spans="1:5" x14ac:dyDescent="0.4">
      <c r="A3142" s="5">
        <v>67115</v>
      </c>
      <c r="B3142">
        <v>3</v>
      </c>
      <c r="D3142" s="5">
        <v>468385</v>
      </c>
      <c r="E3142">
        <v>2</v>
      </c>
    </row>
    <row r="3143" spans="1:5" x14ac:dyDescent="0.4">
      <c r="A3143" s="5">
        <v>67200</v>
      </c>
      <c r="B3143">
        <v>2</v>
      </c>
      <c r="D3143" s="5">
        <v>468462</v>
      </c>
      <c r="E3143">
        <v>2</v>
      </c>
    </row>
    <row r="3144" spans="1:5" x14ac:dyDescent="0.4">
      <c r="A3144" s="5">
        <v>67315</v>
      </c>
      <c r="B3144">
        <v>2</v>
      </c>
      <c r="D3144" s="5">
        <v>468526</v>
      </c>
      <c r="E3144">
        <v>3</v>
      </c>
    </row>
    <row r="3145" spans="1:5" x14ac:dyDescent="0.4">
      <c r="A3145" s="5">
        <v>67325</v>
      </c>
      <c r="B3145">
        <v>2</v>
      </c>
      <c r="D3145" s="5">
        <v>469187</v>
      </c>
      <c r="E3145">
        <v>2</v>
      </c>
    </row>
    <row r="3146" spans="1:5" x14ac:dyDescent="0.4">
      <c r="A3146" s="5">
        <v>67327</v>
      </c>
      <c r="B3146">
        <v>2</v>
      </c>
      <c r="D3146" s="5">
        <v>469426</v>
      </c>
      <c r="E3146">
        <v>2</v>
      </c>
    </row>
    <row r="3147" spans="1:5" x14ac:dyDescent="0.4">
      <c r="A3147" s="5">
        <v>67407</v>
      </c>
      <c r="B3147">
        <v>2</v>
      </c>
      <c r="D3147" s="5">
        <v>470013</v>
      </c>
      <c r="E3147">
        <v>2</v>
      </c>
    </row>
    <row r="3148" spans="1:5" x14ac:dyDescent="0.4">
      <c r="A3148" s="5">
        <v>67433</v>
      </c>
      <c r="B3148">
        <v>3</v>
      </c>
      <c r="D3148" s="5">
        <v>470251</v>
      </c>
      <c r="E3148">
        <v>3</v>
      </c>
    </row>
    <row r="3149" spans="1:5" x14ac:dyDescent="0.4">
      <c r="A3149" s="5">
        <v>67486</v>
      </c>
      <c r="B3149">
        <v>2</v>
      </c>
      <c r="D3149" s="5">
        <v>470403</v>
      </c>
      <c r="E3149">
        <v>3</v>
      </c>
    </row>
    <row r="3150" spans="1:5" x14ac:dyDescent="0.4">
      <c r="A3150" s="5">
        <v>67493</v>
      </c>
      <c r="B3150">
        <v>2</v>
      </c>
      <c r="D3150" s="5">
        <v>470533</v>
      </c>
      <c r="E3150">
        <v>3</v>
      </c>
    </row>
    <row r="3151" spans="1:5" x14ac:dyDescent="0.4">
      <c r="A3151" s="5">
        <v>67501</v>
      </c>
      <c r="B3151">
        <v>2</v>
      </c>
      <c r="D3151" s="5">
        <v>470701</v>
      </c>
      <c r="E3151">
        <v>3</v>
      </c>
    </row>
    <row r="3152" spans="1:5" x14ac:dyDescent="0.4">
      <c r="A3152" s="5">
        <v>67524</v>
      </c>
      <c r="B3152">
        <v>2</v>
      </c>
      <c r="D3152" s="5">
        <v>470875</v>
      </c>
      <c r="E3152">
        <v>3</v>
      </c>
    </row>
    <row r="3153" spans="1:5" x14ac:dyDescent="0.4">
      <c r="A3153" s="5">
        <v>67532</v>
      </c>
      <c r="B3153">
        <v>2</v>
      </c>
      <c r="D3153" s="5">
        <v>471050</v>
      </c>
      <c r="E3153">
        <v>2</v>
      </c>
    </row>
    <row r="3154" spans="1:5" x14ac:dyDescent="0.4">
      <c r="A3154" s="5">
        <v>67643</v>
      </c>
      <c r="B3154">
        <v>2</v>
      </c>
      <c r="D3154" s="5">
        <v>471572</v>
      </c>
      <c r="E3154">
        <v>3</v>
      </c>
    </row>
    <row r="3155" spans="1:5" x14ac:dyDescent="0.4">
      <c r="A3155" s="5">
        <v>67698</v>
      </c>
      <c r="B3155">
        <v>2</v>
      </c>
      <c r="D3155" s="5">
        <v>472007</v>
      </c>
      <c r="E3155">
        <v>2</v>
      </c>
    </row>
    <row r="3156" spans="1:5" x14ac:dyDescent="0.4">
      <c r="A3156" s="5">
        <v>67708</v>
      </c>
      <c r="B3156">
        <v>2</v>
      </c>
      <c r="D3156" s="5">
        <v>472143</v>
      </c>
      <c r="E3156">
        <v>2</v>
      </c>
    </row>
    <row r="3157" spans="1:5" x14ac:dyDescent="0.4">
      <c r="A3157" s="5">
        <v>67709</v>
      </c>
      <c r="B3157">
        <v>2</v>
      </c>
      <c r="D3157" s="5">
        <v>472165</v>
      </c>
      <c r="E3157">
        <v>2</v>
      </c>
    </row>
    <row r="3158" spans="1:5" x14ac:dyDescent="0.4">
      <c r="A3158" s="5">
        <v>67721</v>
      </c>
      <c r="B3158">
        <v>3</v>
      </c>
      <c r="D3158" s="5">
        <v>472189</v>
      </c>
      <c r="E3158">
        <v>2</v>
      </c>
    </row>
    <row r="3159" spans="1:5" x14ac:dyDescent="0.4">
      <c r="A3159" s="5">
        <v>67722</v>
      </c>
      <c r="B3159">
        <v>2</v>
      </c>
      <c r="D3159" s="5">
        <v>472248</v>
      </c>
      <c r="E3159">
        <v>2</v>
      </c>
    </row>
    <row r="3160" spans="1:5" x14ac:dyDescent="0.4">
      <c r="A3160" s="5">
        <v>67884</v>
      </c>
      <c r="B3160">
        <v>2</v>
      </c>
      <c r="D3160" s="5">
        <v>472485</v>
      </c>
      <c r="E3160">
        <v>2</v>
      </c>
    </row>
    <row r="3161" spans="1:5" x14ac:dyDescent="0.4">
      <c r="A3161" s="5">
        <v>67939</v>
      </c>
      <c r="B3161">
        <v>3</v>
      </c>
      <c r="D3161" s="5">
        <v>472564</v>
      </c>
      <c r="E3161">
        <v>2</v>
      </c>
    </row>
    <row r="3162" spans="1:5" x14ac:dyDescent="0.4">
      <c r="A3162" s="5">
        <v>67956</v>
      </c>
      <c r="B3162">
        <v>2</v>
      </c>
      <c r="D3162" s="5">
        <v>472574</v>
      </c>
      <c r="E3162">
        <v>2</v>
      </c>
    </row>
    <row r="3163" spans="1:5" x14ac:dyDescent="0.4">
      <c r="A3163" s="5">
        <v>67970</v>
      </c>
      <c r="B3163">
        <v>2</v>
      </c>
      <c r="D3163" s="5">
        <v>473139</v>
      </c>
      <c r="E3163">
        <v>2</v>
      </c>
    </row>
    <row r="3164" spans="1:5" x14ac:dyDescent="0.4">
      <c r="A3164" s="5">
        <v>68067</v>
      </c>
      <c r="B3164">
        <v>2</v>
      </c>
      <c r="D3164" s="5">
        <v>473559</v>
      </c>
      <c r="E3164">
        <v>1</v>
      </c>
    </row>
    <row r="3165" spans="1:5" x14ac:dyDescent="0.4">
      <c r="A3165" s="5">
        <v>68093</v>
      </c>
      <c r="B3165">
        <v>2</v>
      </c>
      <c r="D3165" s="5">
        <v>474099</v>
      </c>
      <c r="E3165">
        <v>2</v>
      </c>
    </row>
    <row r="3166" spans="1:5" x14ac:dyDescent="0.4">
      <c r="A3166" s="5">
        <v>68158</v>
      </c>
      <c r="B3166">
        <v>2</v>
      </c>
      <c r="D3166" s="5">
        <v>474327</v>
      </c>
      <c r="E3166">
        <v>2</v>
      </c>
    </row>
    <row r="3167" spans="1:5" x14ac:dyDescent="0.4">
      <c r="A3167" s="5">
        <v>68175</v>
      </c>
      <c r="B3167">
        <v>2</v>
      </c>
      <c r="D3167" s="5">
        <v>474353</v>
      </c>
      <c r="E3167">
        <v>2</v>
      </c>
    </row>
    <row r="3168" spans="1:5" x14ac:dyDescent="0.4">
      <c r="A3168" s="5">
        <v>68221</v>
      </c>
      <c r="B3168">
        <v>2</v>
      </c>
      <c r="D3168" s="5">
        <v>474448</v>
      </c>
      <c r="E3168">
        <v>2</v>
      </c>
    </row>
    <row r="3169" spans="1:5" x14ac:dyDescent="0.4">
      <c r="A3169" s="5">
        <v>68310</v>
      </c>
      <c r="B3169">
        <v>2</v>
      </c>
      <c r="D3169" s="5">
        <v>474487</v>
      </c>
      <c r="E3169">
        <v>1</v>
      </c>
    </row>
    <row r="3170" spans="1:5" x14ac:dyDescent="0.4">
      <c r="A3170" s="5">
        <v>68341</v>
      </c>
      <c r="B3170">
        <v>2</v>
      </c>
      <c r="D3170" s="5">
        <v>474622</v>
      </c>
      <c r="E3170">
        <v>2</v>
      </c>
    </row>
    <row r="3171" spans="1:5" x14ac:dyDescent="0.4">
      <c r="A3171" s="5">
        <v>68388</v>
      </c>
      <c r="B3171">
        <v>2</v>
      </c>
      <c r="D3171" s="5">
        <v>474840</v>
      </c>
      <c r="E3171">
        <v>2</v>
      </c>
    </row>
    <row r="3172" spans="1:5" x14ac:dyDescent="0.4">
      <c r="A3172" s="5">
        <v>68452</v>
      </c>
      <c r="B3172">
        <v>2</v>
      </c>
      <c r="D3172" s="5">
        <v>476078</v>
      </c>
      <c r="E3172">
        <v>2</v>
      </c>
    </row>
    <row r="3173" spans="1:5" x14ac:dyDescent="0.4">
      <c r="A3173" s="5">
        <v>68461</v>
      </c>
      <c r="B3173">
        <v>2</v>
      </c>
      <c r="D3173" s="5">
        <v>476250</v>
      </c>
      <c r="E3173">
        <v>1</v>
      </c>
    </row>
    <row r="3174" spans="1:5" x14ac:dyDescent="0.4">
      <c r="A3174" s="5">
        <v>68487</v>
      </c>
      <c r="B3174">
        <v>2</v>
      </c>
      <c r="D3174" s="5">
        <v>476310</v>
      </c>
      <c r="E3174">
        <v>2</v>
      </c>
    </row>
    <row r="3175" spans="1:5" x14ac:dyDescent="0.4">
      <c r="A3175" s="5">
        <v>68506</v>
      </c>
      <c r="B3175">
        <v>2</v>
      </c>
      <c r="D3175" s="5">
        <v>476371</v>
      </c>
      <c r="E3175">
        <v>2</v>
      </c>
    </row>
    <row r="3176" spans="1:5" x14ac:dyDescent="0.4">
      <c r="A3176" s="5">
        <v>68550</v>
      </c>
      <c r="B3176">
        <v>2</v>
      </c>
      <c r="D3176" s="5">
        <v>476398</v>
      </c>
      <c r="E3176">
        <v>2</v>
      </c>
    </row>
    <row r="3177" spans="1:5" x14ac:dyDescent="0.4">
      <c r="A3177" s="5">
        <v>68728</v>
      </c>
      <c r="B3177">
        <v>2</v>
      </c>
      <c r="D3177" s="5">
        <v>476521</v>
      </c>
      <c r="E3177">
        <v>1</v>
      </c>
    </row>
    <row r="3178" spans="1:5" x14ac:dyDescent="0.4">
      <c r="A3178" s="5">
        <v>68793</v>
      </c>
      <c r="B3178">
        <v>2</v>
      </c>
      <c r="D3178" s="5">
        <v>476851</v>
      </c>
      <c r="E3178">
        <v>1</v>
      </c>
    </row>
    <row r="3179" spans="1:5" x14ac:dyDescent="0.4">
      <c r="A3179" s="5">
        <v>68819</v>
      </c>
      <c r="B3179">
        <v>2</v>
      </c>
      <c r="D3179" s="5">
        <v>476947</v>
      </c>
      <c r="E3179">
        <v>2</v>
      </c>
    </row>
    <row r="3180" spans="1:5" x14ac:dyDescent="0.4">
      <c r="A3180" s="5">
        <v>68882</v>
      </c>
      <c r="B3180">
        <v>2</v>
      </c>
      <c r="D3180" s="5">
        <v>478375</v>
      </c>
      <c r="E3180">
        <v>2</v>
      </c>
    </row>
    <row r="3181" spans="1:5" x14ac:dyDescent="0.4">
      <c r="A3181" s="5">
        <v>68886</v>
      </c>
      <c r="B3181">
        <v>2</v>
      </c>
      <c r="D3181" s="5">
        <v>479682</v>
      </c>
      <c r="E3181">
        <v>2</v>
      </c>
    </row>
    <row r="3182" spans="1:5" x14ac:dyDescent="0.4">
      <c r="A3182" s="5">
        <v>68924</v>
      </c>
      <c r="B3182">
        <v>2</v>
      </c>
      <c r="D3182" s="5">
        <v>480132</v>
      </c>
      <c r="E3182">
        <v>2</v>
      </c>
    </row>
    <row r="3183" spans="1:5" x14ac:dyDescent="0.4">
      <c r="A3183" s="5">
        <v>68925</v>
      </c>
      <c r="B3183">
        <v>2</v>
      </c>
      <c r="D3183" s="5">
        <v>480214</v>
      </c>
      <c r="E3183">
        <v>2</v>
      </c>
    </row>
    <row r="3184" spans="1:5" x14ac:dyDescent="0.4">
      <c r="A3184" s="5">
        <v>68961</v>
      </c>
      <c r="B3184">
        <v>2</v>
      </c>
      <c r="D3184" s="5">
        <v>480273</v>
      </c>
      <c r="E3184">
        <v>2</v>
      </c>
    </row>
    <row r="3185" spans="1:5" x14ac:dyDescent="0.4">
      <c r="A3185" s="5">
        <v>69176</v>
      </c>
      <c r="B3185">
        <v>2</v>
      </c>
      <c r="D3185" s="5">
        <v>480320</v>
      </c>
      <c r="E3185">
        <v>2</v>
      </c>
    </row>
    <row r="3186" spans="1:5" x14ac:dyDescent="0.4">
      <c r="A3186" s="5">
        <v>69200</v>
      </c>
      <c r="B3186">
        <v>3</v>
      </c>
      <c r="D3186" s="5">
        <v>480917</v>
      </c>
      <c r="E3186">
        <v>2</v>
      </c>
    </row>
    <row r="3187" spans="1:5" x14ac:dyDescent="0.4">
      <c r="A3187" s="5">
        <v>69406</v>
      </c>
      <c r="B3187">
        <v>2</v>
      </c>
      <c r="D3187" s="5">
        <v>480972</v>
      </c>
      <c r="E3187">
        <v>2</v>
      </c>
    </row>
    <row r="3188" spans="1:5" x14ac:dyDescent="0.4">
      <c r="A3188" s="5">
        <v>69415</v>
      </c>
      <c r="B3188">
        <v>3</v>
      </c>
      <c r="D3188" s="5">
        <v>481308</v>
      </c>
      <c r="E3188">
        <v>2</v>
      </c>
    </row>
    <row r="3189" spans="1:5" x14ac:dyDescent="0.4">
      <c r="A3189" s="5">
        <v>69499</v>
      </c>
      <c r="B3189">
        <v>3</v>
      </c>
      <c r="D3189" s="5">
        <v>481585</v>
      </c>
      <c r="E3189">
        <v>3</v>
      </c>
    </row>
    <row r="3190" spans="1:5" x14ac:dyDescent="0.4">
      <c r="A3190" s="5">
        <v>69535</v>
      </c>
      <c r="B3190">
        <v>2</v>
      </c>
      <c r="D3190" s="5">
        <v>481769</v>
      </c>
      <c r="E3190">
        <v>2</v>
      </c>
    </row>
    <row r="3191" spans="1:5" x14ac:dyDescent="0.4">
      <c r="A3191" s="5">
        <v>69568</v>
      </c>
      <c r="B3191">
        <v>2</v>
      </c>
      <c r="D3191" s="5">
        <v>481837</v>
      </c>
      <c r="E3191">
        <v>2</v>
      </c>
    </row>
    <row r="3192" spans="1:5" x14ac:dyDescent="0.4">
      <c r="A3192" s="5">
        <v>69584</v>
      </c>
      <c r="B3192">
        <v>2</v>
      </c>
      <c r="D3192" s="5">
        <v>481859</v>
      </c>
      <c r="E3192">
        <v>2</v>
      </c>
    </row>
    <row r="3193" spans="1:5" x14ac:dyDescent="0.4">
      <c r="A3193" s="5">
        <v>69600</v>
      </c>
      <c r="B3193">
        <v>2</v>
      </c>
      <c r="D3193" s="5">
        <v>481972</v>
      </c>
      <c r="E3193">
        <v>2</v>
      </c>
    </row>
    <row r="3194" spans="1:5" x14ac:dyDescent="0.4">
      <c r="A3194" s="5">
        <v>69664</v>
      </c>
      <c r="B3194">
        <v>2</v>
      </c>
      <c r="D3194" s="5">
        <v>482002</v>
      </c>
      <c r="E3194">
        <v>2</v>
      </c>
    </row>
    <row r="3195" spans="1:5" x14ac:dyDescent="0.4">
      <c r="A3195" s="5">
        <v>69741</v>
      </c>
      <c r="B3195">
        <v>2</v>
      </c>
      <c r="D3195" s="5">
        <v>482248</v>
      </c>
      <c r="E3195">
        <v>2</v>
      </c>
    </row>
    <row r="3196" spans="1:5" x14ac:dyDescent="0.4">
      <c r="A3196" s="5">
        <v>69830</v>
      </c>
      <c r="B3196">
        <v>3</v>
      </c>
      <c r="D3196" s="5">
        <v>482417</v>
      </c>
      <c r="E3196">
        <v>2</v>
      </c>
    </row>
    <row r="3197" spans="1:5" x14ac:dyDescent="0.4">
      <c r="A3197" s="5">
        <v>69835</v>
      </c>
      <c r="B3197">
        <v>2</v>
      </c>
      <c r="D3197" s="5">
        <v>483008</v>
      </c>
      <c r="E3197">
        <v>2</v>
      </c>
    </row>
    <row r="3198" spans="1:5" x14ac:dyDescent="0.4">
      <c r="A3198" s="5">
        <v>69880</v>
      </c>
      <c r="B3198">
        <v>2</v>
      </c>
      <c r="D3198" s="5">
        <v>483244</v>
      </c>
      <c r="E3198">
        <v>3</v>
      </c>
    </row>
    <row r="3199" spans="1:5" x14ac:dyDescent="0.4">
      <c r="A3199" s="5">
        <v>70132</v>
      </c>
      <c r="B3199">
        <v>2</v>
      </c>
      <c r="D3199" s="5">
        <v>483343</v>
      </c>
      <c r="E3199">
        <v>2</v>
      </c>
    </row>
    <row r="3200" spans="1:5" x14ac:dyDescent="0.4">
      <c r="A3200" s="5">
        <v>70158</v>
      </c>
      <c r="B3200">
        <v>2</v>
      </c>
      <c r="D3200" s="5">
        <v>483785</v>
      </c>
      <c r="E3200">
        <v>2</v>
      </c>
    </row>
    <row r="3201" spans="1:5" x14ac:dyDescent="0.4">
      <c r="A3201" s="5">
        <v>70207</v>
      </c>
      <c r="B3201">
        <v>2</v>
      </c>
      <c r="D3201" s="5">
        <v>484077</v>
      </c>
      <c r="E3201">
        <v>2</v>
      </c>
    </row>
    <row r="3202" spans="1:5" x14ac:dyDescent="0.4">
      <c r="A3202" s="5">
        <v>70249</v>
      </c>
      <c r="B3202">
        <v>2</v>
      </c>
      <c r="D3202" s="5">
        <v>484097</v>
      </c>
      <c r="E3202">
        <v>2</v>
      </c>
    </row>
    <row r="3203" spans="1:5" x14ac:dyDescent="0.4">
      <c r="A3203" s="5">
        <v>70295</v>
      </c>
      <c r="B3203">
        <v>2</v>
      </c>
      <c r="D3203" s="5">
        <v>484508</v>
      </c>
      <c r="E3203">
        <v>2</v>
      </c>
    </row>
    <row r="3204" spans="1:5" x14ac:dyDescent="0.4">
      <c r="A3204" s="5">
        <v>70297</v>
      </c>
      <c r="B3204">
        <v>2</v>
      </c>
      <c r="D3204" s="5">
        <v>484708</v>
      </c>
      <c r="E3204">
        <v>3</v>
      </c>
    </row>
    <row r="3205" spans="1:5" x14ac:dyDescent="0.4">
      <c r="A3205" s="5">
        <v>70300</v>
      </c>
      <c r="B3205">
        <v>2</v>
      </c>
      <c r="D3205" s="5">
        <v>484815</v>
      </c>
      <c r="E3205">
        <v>2</v>
      </c>
    </row>
    <row r="3206" spans="1:5" x14ac:dyDescent="0.4">
      <c r="A3206" s="5">
        <v>70318</v>
      </c>
      <c r="B3206">
        <v>2</v>
      </c>
      <c r="D3206" s="5">
        <v>485137</v>
      </c>
      <c r="E3206">
        <v>3</v>
      </c>
    </row>
    <row r="3207" spans="1:5" x14ac:dyDescent="0.4">
      <c r="A3207" s="5">
        <v>70360</v>
      </c>
      <c r="B3207">
        <v>3</v>
      </c>
      <c r="D3207" s="5">
        <v>485223</v>
      </c>
      <c r="E3207">
        <v>2</v>
      </c>
    </row>
    <row r="3208" spans="1:5" x14ac:dyDescent="0.4">
      <c r="A3208" s="5">
        <v>70415</v>
      </c>
      <c r="B3208">
        <v>3</v>
      </c>
      <c r="D3208" s="5">
        <v>485329</v>
      </c>
      <c r="E3208">
        <v>2</v>
      </c>
    </row>
    <row r="3209" spans="1:5" x14ac:dyDescent="0.4">
      <c r="A3209" s="5">
        <v>70476</v>
      </c>
      <c r="B3209">
        <v>2</v>
      </c>
      <c r="D3209" s="5">
        <v>485689</v>
      </c>
      <c r="E3209">
        <v>2</v>
      </c>
    </row>
    <row r="3210" spans="1:5" x14ac:dyDescent="0.4">
      <c r="A3210" s="5">
        <v>70514</v>
      </c>
      <c r="B3210">
        <v>2</v>
      </c>
      <c r="D3210" s="5">
        <v>485881</v>
      </c>
      <c r="E3210">
        <v>2</v>
      </c>
    </row>
    <row r="3211" spans="1:5" x14ac:dyDescent="0.4">
      <c r="A3211" s="5">
        <v>70552</v>
      </c>
      <c r="B3211">
        <v>2</v>
      </c>
      <c r="D3211" s="5">
        <v>485963</v>
      </c>
      <c r="E3211">
        <v>2</v>
      </c>
    </row>
    <row r="3212" spans="1:5" x14ac:dyDescent="0.4">
      <c r="A3212" s="5">
        <v>70569</v>
      </c>
      <c r="B3212">
        <v>2</v>
      </c>
      <c r="D3212" s="5">
        <v>486494</v>
      </c>
      <c r="E3212">
        <v>2</v>
      </c>
    </row>
    <row r="3213" spans="1:5" x14ac:dyDescent="0.4">
      <c r="A3213" s="5">
        <v>70602</v>
      </c>
      <c r="B3213">
        <v>2</v>
      </c>
      <c r="D3213" s="5">
        <v>486574</v>
      </c>
      <c r="E3213">
        <v>2</v>
      </c>
    </row>
    <row r="3214" spans="1:5" x14ac:dyDescent="0.4">
      <c r="A3214" s="5">
        <v>70682</v>
      </c>
      <c r="B3214">
        <v>2</v>
      </c>
      <c r="D3214" s="5">
        <v>486632</v>
      </c>
      <c r="E3214">
        <v>2</v>
      </c>
    </row>
    <row r="3215" spans="1:5" x14ac:dyDescent="0.4">
      <c r="A3215" s="5">
        <v>70725</v>
      </c>
      <c r="B3215">
        <v>2</v>
      </c>
      <c r="D3215" s="5">
        <v>486774</v>
      </c>
      <c r="E3215">
        <v>2</v>
      </c>
    </row>
    <row r="3216" spans="1:5" x14ac:dyDescent="0.4">
      <c r="A3216" s="5">
        <v>70726</v>
      </c>
      <c r="B3216">
        <v>2</v>
      </c>
      <c r="D3216" s="5">
        <v>486938</v>
      </c>
      <c r="E3216">
        <v>2</v>
      </c>
    </row>
    <row r="3217" spans="1:5" x14ac:dyDescent="0.4">
      <c r="A3217" s="5">
        <v>70801</v>
      </c>
      <c r="B3217">
        <v>2</v>
      </c>
      <c r="D3217" s="5">
        <v>487191</v>
      </c>
      <c r="E3217">
        <v>2</v>
      </c>
    </row>
    <row r="3218" spans="1:5" x14ac:dyDescent="0.4">
      <c r="A3218" s="5">
        <v>70805</v>
      </c>
      <c r="B3218">
        <v>2</v>
      </c>
      <c r="D3218" s="5">
        <v>487294</v>
      </c>
      <c r="E3218">
        <v>2</v>
      </c>
    </row>
    <row r="3219" spans="1:5" x14ac:dyDescent="0.4">
      <c r="A3219" s="5">
        <v>70813</v>
      </c>
      <c r="B3219">
        <v>2</v>
      </c>
      <c r="D3219" s="5">
        <v>487314</v>
      </c>
      <c r="E3219">
        <v>2</v>
      </c>
    </row>
    <row r="3220" spans="1:5" x14ac:dyDescent="0.4">
      <c r="A3220" s="5">
        <v>70901</v>
      </c>
      <c r="B3220">
        <v>2</v>
      </c>
      <c r="D3220" s="5">
        <v>487547</v>
      </c>
      <c r="E3220">
        <v>2</v>
      </c>
    </row>
    <row r="3221" spans="1:5" x14ac:dyDescent="0.4">
      <c r="A3221" s="5">
        <v>70913</v>
      </c>
      <c r="B3221">
        <v>2</v>
      </c>
      <c r="D3221" s="5">
        <v>488078</v>
      </c>
      <c r="E3221">
        <v>2</v>
      </c>
    </row>
    <row r="3222" spans="1:5" x14ac:dyDescent="0.4">
      <c r="A3222" s="5">
        <v>70983</v>
      </c>
      <c r="B3222">
        <v>2</v>
      </c>
      <c r="D3222" s="5">
        <v>488663</v>
      </c>
      <c r="E3222">
        <v>2</v>
      </c>
    </row>
    <row r="3223" spans="1:5" x14ac:dyDescent="0.4">
      <c r="A3223" s="5">
        <v>71034</v>
      </c>
      <c r="B3223">
        <v>2</v>
      </c>
      <c r="D3223" s="5">
        <v>488963</v>
      </c>
      <c r="E3223">
        <v>2</v>
      </c>
    </row>
    <row r="3224" spans="1:5" x14ac:dyDescent="0.4">
      <c r="A3224" s="5">
        <v>71214</v>
      </c>
      <c r="B3224">
        <v>2</v>
      </c>
      <c r="D3224" s="5">
        <v>489015</v>
      </c>
      <c r="E3224">
        <v>2</v>
      </c>
    </row>
    <row r="3225" spans="1:5" x14ac:dyDescent="0.4">
      <c r="A3225" s="5">
        <v>71321</v>
      </c>
      <c r="B3225">
        <v>2</v>
      </c>
      <c r="D3225" s="5">
        <v>489080</v>
      </c>
      <c r="E3225">
        <v>2</v>
      </c>
    </row>
    <row r="3226" spans="1:5" x14ac:dyDescent="0.4">
      <c r="A3226" s="5">
        <v>71426</v>
      </c>
      <c r="B3226">
        <v>2</v>
      </c>
      <c r="D3226" s="5">
        <v>489150</v>
      </c>
      <c r="E3226">
        <v>2</v>
      </c>
    </row>
    <row r="3227" spans="1:5" x14ac:dyDescent="0.4">
      <c r="A3227" s="5">
        <v>71464</v>
      </c>
      <c r="B3227">
        <v>2</v>
      </c>
      <c r="D3227" s="5">
        <v>489435</v>
      </c>
      <c r="E3227">
        <v>2</v>
      </c>
    </row>
    <row r="3228" spans="1:5" x14ac:dyDescent="0.4">
      <c r="A3228" s="5">
        <v>71524</v>
      </c>
      <c r="B3228">
        <v>2</v>
      </c>
      <c r="D3228" s="5">
        <v>490032</v>
      </c>
      <c r="E3228">
        <v>1</v>
      </c>
    </row>
    <row r="3229" spans="1:5" x14ac:dyDescent="0.4">
      <c r="A3229" s="5">
        <v>71568</v>
      </c>
      <c r="B3229">
        <v>2</v>
      </c>
      <c r="D3229" s="5">
        <v>490168</v>
      </c>
      <c r="E3229">
        <v>3</v>
      </c>
    </row>
    <row r="3230" spans="1:5" x14ac:dyDescent="0.4">
      <c r="A3230" s="5">
        <v>71591</v>
      </c>
      <c r="B3230">
        <v>2</v>
      </c>
      <c r="D3230" s="5">
        <v>490628</v>
      </c>
      <c r="E3230">
        <v>2</v>
      </c>
    </row>
    <row r="3231" spans="1:5" x14ac:dyDescent="0.4">
      <c r="A3231" s="5">
        <v>71594</v>
      </c>
      <c r="B3231">
        <v>2</v>
      </c>
      <c r="D3231" s="5">
        <v>490690</v>
      </c>
      <c r="E3231">
        <v>2</v>
      </c>
    </row>
    <row r="3232" spans="1:5" x14ac:dyDescent="0.4">
      <c r="A3232" s="5">
        <v>71668</v>
      </c>
      <c r="B3232">
        <v>2</v>
      </c>
      <c r="D3232" s="5">
        <v>490735</v>
      </c>
      <c r="E3232">
        <v>2</v>
      </c>
    </row>
    <row r="3233" spans="1:5" x14ac:dyDescent="0.4">
      <c r="A3233" s="5">
        <v>71784</v>
      </c>
      <c r="B3233">
        <v>2</v>
      </c>
      <c r="D3233" s="5">
        <v>490764</v>
      </c>
      <c r="E3233">
        <v>3</v>
      </c>
    </row>
    <row r="3234" spans="1:5" x14ac:dyDescent="0.4">
      <c r="A3234" s="5">
        <v>71807</v>
      </c>
      <c r="B3234">
        <v>2</v>
      </c>
      <c r="D3234" s="5">
        <v>491220</v>
      </c>
      <c r="E3234">
        <v>2</v>
      </c>
    </row>
    <row r="3235" spans="1:5" x14ac:dyDescent="0.4">
      <c r="A3235" s="5">
        <v>71820</v>
      </c>
      <c r="B3235">
        <v>2</v>
      </c>
      <c r="D3235" s="5">
        <v>491230</v>
      </c>
      <c r="E3235">
        <v>2</v>
      </c>
    </row>
    <row r="3236" spans="1:5" x14ac:dyDescent="0.4">
      <c r="A3236" s="5">
        <v>71826</v>
      </c>
      <c r="B3236">
        <v>2</v>
      </c>
      <c r="D3236" s="5">
        <v>492152</v>
      </c>
      <c r="E3236">
        <v>1</v>
      </c>
    </row>
    <row r="3237" spans="1:5" x14ac:dyDescent="0.4">
      <c r="A3237" s="5">
        <v>71855</v>
      </c>
      <c r="B3237">
        <v>2</v>
      </c>
      <c r="D3237" s="5">
        <v>492237</v>
      </c>
      <c r="E3237">
        <v>2</v>
      </c>
    </row>
    <row r="3238" spans="1:5" x14ac:dyDescent="0.4">
      <c r="A3238" s="5">
        <v>71873</v>
      </c>
      <c r="B3238">
        <v>2</v>
      </c>
      <c r="D3238" s="5">
        <v>492258</v>
      </c>
      <c r="E3238">
        <v>1</v>
      </c>
    </row>
    <row r="3239" spans="1:5" x14ac:dyDescent="0.4">
      <c r="A3239" s="5">
        <v>71876</v>
      </c>
      <c r="B3239">
        <v>2</v>
      </c>
      <c r="D3239" s="5">
        <v>492309</v>
      </c>
      <c r="E3239">
        <v>2</v>
      </c>
    </row>
    <row r="3240" spans="1:5" x14ac:dyDescent="0.4">
      <c r="A3240" s="5">
        <v>72000</v>
      </c>
      <c r="B3240">
        <v>2</v>
      </c>
      <c r="D3240" s="5">
        <v>492386</v>
      </c>
      <c r="E3240">
        <v>2</v>
      </c>
    </row>
    <row r="3241" spans="1:5" x14ac:dyDescent="0.4">
      <c r="A3241" s="5">
        <v>72033</v>
      </c>
      <c r="B3241">
        <v>2</v>
      </c>
      <c r="D3241" s="5">
        <v>492450</v>
      </c>
      <c r="E3241">
        <v>3</v>
      </c>
    </row>
    <row r="3242" spans="1:5" x14ac:dyDescent="0.4">
      <c r="A3242" s="5">
        <v>72050</v>
      </c>
      <c r="B3242">
        <v>2</v>
      </c>
      <c r="D3242" s="5">
        <v>492864</v>
      </c>
      <c r="E3242">
        <v>2</v>
      </c>
    </row>
    <row r="3243" spans="1:5" x14ac:dyDescent="0.4">
      <c r="A3243" s="5">
        <v>72052</v>
      </c>
      <c r="B3243">
        <v>2</v>
      </c>
      <c r="D3243" s="5">
        <v>492967</v>
      </c>
      <c r="E3243">
        <v>2</v>
      </c>
    </row>
    <row r="3244" spans="1:5" x14ac:dyDescent="0.4">
      <c r="A3244" s="5">
        <v>72146</v>
      </c>
      <c r="B3244">
        <v>2</v>
      </c>
      <c r="D3244" s="5">
        <v>493164</v>
      </c>
      <c r="E3244">
        <v>2</v>
      </c>
    </row>
    <row r="3245" spans="1:5" x14ac:dyDescent="0.4">
      <c r="A3245" s="5">
        <v>72318</v>
      </c>
      <c r="B3245">
        <v>2</v>
      </c>
      <c r="D3245" s="5">
        <v>493402</v>
      </c>
      <c r="E3245">
        <v>2</v>
      </c>
    </row>
    <row r="3246" spans="1:5" x14ac:dyDescent="0.4">
      <c r="A3246" s="5">
        <v>72463</v>
      </c>
      <c r="B3246">
        <v>2</v>
      </c>
      <c r="D3246" s="5">
        <v>493532</v>
      </c>
      <c r="E3246">
        <v>2</v>
      </c>
    </row>
    <row r="3247" spans="1:5" x14ac:dyDescent="0.4">
      <c r="A3247" s="5">
        <v>72496</v>
      </c>
      <c r="B3247">
        <v>2</v>
      </c>
      <c r="D3247" s="5">
        <v>493872</v>
      </c>
      <c r="E3247">
        <v>2</v>
      </c>
    </row>
    <row r="3248" spans="1:5" x14ac:dyDescent="0.4">
      <c r="A3248" s="5">
        <v>72553</v>
      </c>
      <c r="B3248">
        <v>3</v>
      </c>
      <c r="D3248" s="5">
        <v>493891</v>
      </c>
      <c r="E3248">
        <v>2</v>
      </c>
    </row>
    <row r="3249" spans="1:5" x14ac:dyDescent="0.4">
      <c r="A3249" s="5">
        <v>72716</v>
      </c>
      <c r="B3249">
        <v>2</v>
      </c>
      <c r="D3249" s="5">
        <v>493969</v>
      </c>
      <c r="E3249">
        <v>2</v>
      </c>
    </row>
    <row r="3250" spans="1:5" x14ac:dyDescent="0.4">
      <c r="A3250" s="5">
        <v>72728</v>
      </c>
      <c r="B3250">
        <v>2</v>
      </c>
      <c r="D3250" s="5">
        <v>494026</v>
      </c>
      <c r="E3250">
        <v>2</v>
      </c>
    </row>
    <row r="3251" spans="1:5" x14ac:dyDescent="0.4">
      <c r="A3251" s="5">
        <v>72773</v>
      </c>
      <c r="B3251">
        <v>2</v>
      </c>
      <c r="D3251" s="5">
        <v>494183</v>
      </c>
      <c r="E3251">
        <v>2</v>
      </c>
    </row>
    <row r="3252" spans="1:5" x14ac:dyDescent="0.4">
      <c r="A3252" s="5">
        <v>72845</v>
      </c>
      <c r="B3252">
        <v>2</v>
      </c>
      <c r="D3252" s="5">
        <v>494269</v>
      </c>
      <c r="E3252">
        <v>2</v>
      </c>
    </row>
    <row r="3253" spans="1:5" x14ac:dyDescent="0.4">
      <c r="A3253" s="5">
        <v>72864</v>
      </c>
      <c r="B3253">
        <v>2</v>
      </c>
      <c r="D3253" s="5">
        <v>494571</v>
      </c>
      <c r="E3253">
        <v>1</v>
      </c>
    </row>
    <row r="3254" spans="1:5" x14ac:dyDescent="0.4">
      <c r="A3254" s="5">
        <v>72922</v>
      </c>
      <c r="B3254">
        <v>2</v>
      </c>
      <c r="D3254" s="5">
        <v>494577</v>
      </c>
      <c r="E3254">
        <v>2</v>
      </c>
    </row>
    <row r="3255" spans="1:5" x14ac:dyDescent="0.4">
      <c r="A3255" s="5">
        <v>72982</v>
      </c>
      <c r="B3255">
        <v>2</v>
      </c>
      <c r="D3255" s="5">
        <v>494698</v>
      </c>
      <c r="E3255">
        <v>2</v>
      </c>
    </row>
    <row r="3256" spans="1:5" x14ac:dyDescent="0.4">
      <c r="A3256" s="5">
        <v>73015</v>
      </c>
      <c r="B3256">
        <v>2</v>
      </c>
      <c r="D3256" s="5">
        <v>494726</v>
      </c>
      <c r="E3256">
        <v>3</v>
      </c>
    </row>
    <row r="3257" spans="1:5" x14ac:dyDescent="0.4">
      <c r="A3257" s="5">
        <v>73232</v>
      </c>
      <c r="B3257">
        <v>2</v>
      </c>
      <c r="D3257" s="5">
        <v>494752</v>
      </c>
      <c r="E3257">
        <v>2</v>
      </c>
    </row>
    <row r="3258" spans="1:5" x14ac:dyDescent="0.4">
      <c r="A3258" s="5">
        <v>73236</v>
      </c>
      <c r="B3258">
        <v>2</v>
      </c>
      <c r="D3258" s="5">
        <v>494843</v>
      </c>
      <c r="E3258">
        <v>2</v>
      </c>
    </row>
    <row r="3259" spans="1:5" x14ac:dyDescent="0.4">
      <c r="A3259" s="5">
        <v>73248</v>
      </c>
      <c r="B3259">
        <v>2</v>
      </c>
      <c r="D3259" s="5">
        <v>494869</v>
      </c>
      <c r="E3259">
        <v>1</v>
      </c>
    </row>
    <row r="3260" spans="1:5" x14ac:dyDescent="0.4">
      <c r="A3260" s="5">
        <v>73316</v>
      </c>
      <c r="B3260">
        <v>3</v>
      </c>
      <c r="D3260" s="5">
        <v>494896</v>
      </c>
      <c r="E3260">
        <v>2</v>
      </c>
    </row>
    <row r="3261" spans="1:5" x14ac:dyDescent="0.4">
      <c r="A3261" s="5">
        <v>73357</v>
      </c>
      <c r="B3261">
        <v>2</v>
      </c>
      <c r="D3261" s="5">
        <v>495042</v>
      </c>
      <c r="E3261">
        <v>2</v>
      </c>
    </row>
    <row r="3262" spans="1:5" x14ac:dyDescent="0.4">
      <c r="A3262" s="5">
        <v>73362</v>
      </c>
      <c r="B3262">
        <v>3</v>
      </c>
      <c r="D3262" s="5">
        <v>495572</v>
      </c>
      <c r="E3262">
        <v>2</v>
      </c>
    </row>
    <row r="3263" spans="1:5" x14ac:dyDescent="0.4">
      <c r="A3263" s="5">
        <v>73404</v>
      </c>
      <c r="B3263">
        <v>2</v>
      </c>
      <c r="D3263" s="5">
        <v>495673</v>
      </c>
      <c r="E3263">
        <v>2</v>
      </c>
    </row>
    <row r="3264" spans="1:5" x14ac:dyDescent="0.4">
      <c r="A3264" s="5">
        <v>73614</v>
      </c>
      <c r="B3264">
        <v>2</v>
      </c>
      <c r="D3264" s="5">
        <v>495799</v>
      </c>
      <c r="E3264">
        <v>2</v>
      </c>
    </row>
    <row r="3265" spans="1:5" x14ac:dyDescent="0.4">
      <c r="A3265" s="5">
        <v>73616</v>
      </c>
      <c r="B3265">
        <v>2</v>
      </c>
      <c r="D3265" s="5">
        <v>495878</v>
      </c>
      <c r="E3265">
        <v>2</v>
      </c>
    </row>
    <row r="3266" spans="1:5" x14ac:dyDescent="0.4">
      <c r="A3266" s="5">
        <v>73645</v>
      </c>
      <c r="B3266">
        <v>2</v>
      </c>
      <c r="D3266" s="5">
        <v>496198</v>
      </c>
      <c r="E3266">
        <v>3</v>
      </c>
    </row>
    <row r="3267" spans="1:5" x14ac:dyDescent="0.4">
      <c r="A3267" s="5">
        <v>73699</v>
      </c>
      <c r="B3267">
        <v>2</v>
      </c>
      <c r="D3267" s="5">
        <v>496273</v>
      </c>
      <c r="E3267">
        <v>2</v>
      </c>
    </row>
    <row r="3268" spans="1:5" x14ac:dyDescent="0.4">
      <c r="A3268" s="5">
        <v>73721</v>
      </c>
      <c r="B3268">
        <v>4</v>
      </c>
      <c r="D3268" s="5">
        <v>496560</v>
      </c>
      <c r="E3268">
        <v>2</v>
      </c>
    </row>
    <row r="3269" spans="1:5" x14ac:dyDescent="0.4">
      <c r="A3269" s="5">
        <v>73723</v>
      </c>
      <c r="B3269">
        <v>2</v>
      </c>
      <c r="D3269" s="5">
        <v>496794</v>
      </c>
      <c r="E3269">
        <v>2</v>
      </c>
    </row>
    <row r="3270" spans="1:5" x14ac:dyDescent="0.4">
      <c r="A3270" s="5">
        <v>73770</v>
      </c>
      <c r="B3270">
        <v>2</v>
      </c>
      <c r="D3270" s="5">
        <v>497376</v>
      </c>
      <c r="E3270">
        <v>2</v>
      </c>
    </row>
    <row r="3271" spans="1:5" x14ac:dyDescent="0.4">
      <c r="A3271" s="5">
        <v>73777</v>
      </c>
      <c r="B3271">
        <v>2</v>
      </c>
      <c r="D3271" s="5">
        <v>497981</v>
      </c>
      <c r="E3271">
        <v>2</v>
      </c>
    </row>
    <row r="3272" spans="1:5" x14ac:dyDescent="0.4">
      <c r="A3272" s="5">
        <v>73782</v>
      </c>
      <c r="B3272">
        <v>2</v>
      </c>
      <c r="D3272" s="5">
        <v>498197</v>
      </c>
      <c r="E3272">
        <v>2</v>
      </c>
    </row>
    <row r="3273" spans="1:5" x14ac:dyDescent="0.4">
      <c r="A3273" s="5">
        <v>73811</v>
      </c>
      <c r="B3273">
        <v>2</v>
      </c>
      <c r="D3273" s="5">
        <v>498980</v>
      </c>
      <c r="E3273">
        <v>2</v>
      </c>
    </row>
    <row r="3274" spans="1:5" x14ac:dyDescent="0.4">
      <c r="A3274" s="5">
        <v>73853</v>
      </c>
      <c r="B3274">
        <v>2</v>
      </c>
      <c r="D3274" s="5">
        <v>499076</v>
      </c>
      <c r="E3274">
        <v>2</v>
      </c>
    </row>
    <row r="3275" spans="1:5" x14ac:dyDescent="0.4">
      <c r="A3275" s="5">
        <v>73904</v>
      </c>
      <c r="B3275">
        <v>3</v>
      </c>
      <c r="D3275" s="5">
        <v>499316</v>
      </c>
      <c r="E3275">
        <v>2</v>
      </c>
    </row>
    <row r="3276" spans="1:5" x14ac:dyDescent="0.4">
      <c r="A3276" s="5">
        <v>74066</v>
      </c>
      <c r="B3276">
        <v>2</v>
      </c>
      <c r="D3276" s="5">
        <v>499568</v>
      </c>
      <c r="E3276">
        <v>2</v>
      </c>
    </row>
    <row r="3277" spans="1:5" x14ac:dyDescent="0.4">
      <c r="A3277" s="5">
        <v>74068</v>
      </c>
      <c r="B3277">
        <v>2</v>
      </c>
      <c r="D3277" s="5">
        <v>499724</v>
      </c>
      <c r="E3277">
        <v>2</v>
      </c>
    </row>
    <row r="3278" spans="1:5" x14ac:dyDescent="0.4">
      <c r="A3278" s="5">
        <v>74071</v>
      </c>
      <c r="B3278">
        <v>2</v>
      </c>
      <c r="D3278" s="5">
        <v>499785</v>
      </c>
      <c r="E3278">
        <v>3</v>
      </c>
    </row>
    <row r="3279" spans="1:5" x14ac:dyDescent="0.4">
      <c r="A3279" s="5">
        <v>74101</v>
      </c>
      <c r="B3279">
        <v>2</v>
      </c>
      <c r="D3279" s="5">
        <v>499955</v>
      </c>
      <c r="E3279">
        <v>2</v>
      </c>
    </row>
    <row r="3280" spans="1:5" x14ac:dyDescent="0.4">
      <c r="A3280" s="5">
        <v>74114</v>
      </c>
      <c r="B3280">
        <v>2</v>
      </c>
      <c r="D3280" s="5">
        <v>500284</v>
      </c>
      <c r="E3280">
        <v>2</v>
      </c>
    </row>
    <row r="3281" spans="1:5" x14ac:dyDescent="0.4">
      <c r="A3281" s="5">
        <v>74115</v>
      </c>
      <c r="B3281">
        <v>2</v>
      </c>
      <c r="D3281" s="5">
        <v>500387</v>
      </c>
      <c r="E3281">
        <v>2</v>
      </c>
    </row>
    <row r="3282" spans="1:5" x14ac:dyDescent="0.4">
      <c r="A3282" s="5">
        <v>74130</v>
      </c>
      <c r="B3282">
        <v>2</v>
      </c>
      <c r="D3282" s="5">
        <v>500435</v>
      </c>
      <c r="E3282">
        <v>2</v>
      </c>
    </row>
    <row r="3283" spans="1:5" x14ac:dyDescent="0.4">
      <c r="A3283" s="5">
        <v>74185</v>
      </c>
      <c r="B3283">
        <v>2</v>
      </c>
      <c r="D3283" s="5">
        <v>500567</v>
      </c>
      <c r="E3283">
        <v>2</v>
      </c>
    </row>
    <row r="3284" spans="1:5" x14ac:dyDescent="0.4">
      <c r="A3284" s="5">
        <v>74227</v>
      </c>
      <c r="B3284">
        <v>2</v>
      </c>
      <c r="D3284" s="5">
        <v>500646</v>
      </c>
      <c r="E3284">
        <v>2</v>
      </c>
    </row>
    <row r="3285" spans="1:5" x14ac:dyDescent="0.4">
      <c r="A3285" s="5">
        <v>74231</v>
      </c>
      <c r="B3285">
        <v>2</v>
      </c>
      <c r="D3285" s="5">
        <v>501164</v>
      </c>
      <c r="E3285">
        <v>2</v>
      </c>
    </row>
    <row r="3286" spans="1:5" x14ac:dyDescent="0.4">
      <c r="A3286" s="5">
        <v>74262</v>
      </c>
      <c r="B3286">
        <v>2</v>
      </c>
      <c r="D3286" s="5">
        <v>501387</v>
      </c>
      <c r="E3286">
        <v>2</v>
      </c>
    </row>
    <row r="3287" spans="1:5" x14ac:dyDescent="0.4">
      <c r="A3287" s="5">
        <v>74305</v>
      </c>
      <c r="B3287">
        <v>2</v>
      </c>
      <c r="D3287" s="5">
        <v>501464</v>
      </c>
      <c r="E3287">
        <v>2</v>
      </c>
    </row>
    <row r="3288" spans="1:5" x14ac:dyDescent="0.4">
      <c r="A3288" s="5">
        <v>74425</v>
      </c>
      <c r="B3288">
        <v>2</v>
      </c>
      <c r="D3288" s="5">
        <v>501880</v>
      </c>
      <c r="E3288">
        <v>2</v>
      </c>
    </row>
    <row r="3289" spans="1:5" x14ac:dyDescent="0.4">
      <c r="A3289" s="5">
        <v>74438</v>
      </c>
      <c r="B3289">
        <v>2</v>
      </c>
      <c r="D3289" s="5">
        <v>502526</v>
      </c>
      <c r="E3289">
        <v>2</v>
      </c>
    </row>
    <row r="3290" spans="1:5" x14ac:dyDescent="0.4">
      <c r="A3290" s="5">
        <v>74446</v>
      </c>
      <c r="B3290">
        <v>2</v>
      </c>
      <c r="D3290" s="5">
        <v>502718</v>
      </c>
      <c r="E3290">
        <v>2</v>
      </c>
    </row>
    <row r="3291" spans="1:5" x14ac:dyDescent="0.4">
      <c r="A3291" s="5">
        <v>74502</v>
      </c>
      <c r="B3291">
        <v>2</v>
      </c>
      <c r="D3291" s="5">
        <v>503583</v>
      </c>
      <c r="E3291">
        <v>2</v>
      </c>
    </row>
    <row r="3292" spans="1:5" x14ac:dyDescent="0.4">
      <c r="A3292" s="5">
        <v>74520</v>
      </c>
      <c r="B3292">
        <v>2</v>
      </c>
      <c r="D3292" s="5">
        <v>503842</v>
      </c>
      <c r="E3292">
        <v>2</v>
      </c>
    </row>
    <row r="3293" spans="1:5" x14ac:dyDescent="0.4">
      <c r="A3293" s="5">
        <v>74530</v>
      </c>
      <c r="B3293">
        <v>2</v>
      </c>
      <c r="D3293" s="5">
        <v>504094</v>
      </c>
      <c r="E3293">
        <v>2</v>
      </c>
    </row>
    <row r="3294" spans="1:5" x14ac:dyDescent="0.4">
      <c r="A3294" s="5">
        <v>74580</v>
      </c>
      <c r="B3294">
        <v>3</v>
      </c>
      <c r="D3294" s="5">
        <v>504314</v>
      </c>
      <c r="E3294">
        <v>1</v>
      </c>
    </row>
    <row r="3295" spans="1:5" x14ac:dyDescent="0.4">
      <c r="A3295" s="5">
        <v>74665</v>
      </c>
      <c r="B3295">
        <v>1</v>
      </c>
      <c r="D3295" s="5">
        <v>504608</v>
      </c>
      <c r="E3295">
        <v>2</v>
      </c>
    </row>
    <row r="3296" spans="1:5" x14ac:dyDescent="0.4">
      <c r="A3296" s="5">
        <v>74708</v>
      </c>
      <c r="B3296">
        <v>2</v>
      </c>
      <c r="D3296" s="5">
        <v>504726</v>
      </c>
      <c r="E3296">
        <v>4</v>
      </c>
    </row>
    <row r="3297" spans="1:5" x14ac:dyDescent="0.4">
      <c r="A3297" s="5">
        <v>74723</v>
      </c>
      <c r="B3297">
        <v>2</v>
      </c>
      <c r="D3297" s="5">
        <v>504735</v>
      </c>
      <c r="E3297">
        <v>1</v>
      </c>
    </row>
    <row r="3298" spans="1:5" x14ac:dyDescent="0.4">
      <c r="A3298" s="5">
        <v>74742</v>
      </c>
      <c r="B3298">
        <v>2</v>
      </c>
      <c r="D3298" s="5">
        <v>504771</v>
      </c>
      <c r="E3298">
        <v>2</v>
      </c>
    </row>
    <row r="3299" spans="1:5" x14ac:dyDescent="0.4">
      <c r="A3299" s="5">
        <v>74746</v>
      </c>
      <c r="B3299">
        <v>2</v>
      </c>
      <c r="D3299" s="5">
        <v>504842</v>
      </c>
      <c r="E3299">
        <v>3</v>
      </c>
    </row>
    <row r="3300" spans="1:5" x14ac:dyDescent="0.4">
      <c r="A3300" s="5">
        <v>74834</v>
      </c>
      <c r="B3300">
        <v>2</v>
      </c>
      <c r="D3300" s="5">
        <v>505751</v>
      </c>
      <c r="E3300">
        <v>3</v>
      </c>
    </row>
    <row r="3301" spans="1:5" x14ac:dyDescent="0.4">
      <c r="A3301" s="5">
        <v>74902</v>
      </c>
      <c r="B3301">
        <v>2</v>
      </c>
      <c r="D3301" s="5">
        <v>505893</v>
      </c>
      <c r="E3301">
        <v>2</v>
      </c>
    </row>
    <row r="3302" spans="1:5" x14ac:dyDescent="0.4">
      <c r="A3302" s="5">
        <v>74916</v>
      </c>
      <c r="B3302">
        <v>2</v>
      </c>
      <c r="D3302" s="5">
        <v>506028</v>
      </c>
      <c r="E3302">
        <v>2</v>
      </c>
    </row>
    <row r="3303" spans="1:5" x14ac:dyDescent="0.4">
      <c r="A3303" s="5">
        <v>75175</v>
      </c>
      <c r="B3303">
        <v>2</v>
      </c>
      <c r="D3303" s="5">
        <v>506382</v>
      </c>
      <c r="E3303">
        <v>2</v>
      </c>
    </row>
    <row r="3304" spans="1:5" x14ac:dyDescent="0.4">
      <c r="A3304" s="5">
        <v>75238</v>
      </c>
      <c r="B3304">
        <v>2</v>
      </c>
      <c r="D3304" s="5">
        <v>506543</v>
      </c>
      <c r="E3304">
        <v>2</v>
      </c>
    </row>
    <row r="3305" spans="1:5" x14ac:dyDescent="0.4">
      <c r="A3305" s="5">
        <v>75303</v>
      </c>
      <c r="B3305">
        <v>2</v>
      </c>
      <c r="D3305" s="5">
        <v>506713</v>
      </c>
      <c r="E3305">
        <v>2</v>
      </c>
    </row>
    <row r="3306" spans="1:5" x14ac:dyDescent="0.4">
      <c r="A3306" s="5">
        <v>75379</v>
      </c>
      <c r="B3306">
        <v>2</v>
      </c>
      <c r="D3306" s="5">
        <v>506734</v>
      </c>
      <c r="E3306">
        <v>2</v>
      </c>
    </row>
    <row r="3307" spans="1:5" x14ac:dyDescent="0.4">
      <c r="A3307" s="5">
        <v>75395</v>
      </c>
      <c r="B3307">
        <v>2</v>
      </c>
      <c r="D3307" s="5">
        <v>506943</v>
      </c>
      <c r="E3307">
        <v>2</v>
      </c>
    </row>
    <row r="3308" spans="1:5" x14ac:dyDescent="0.4">
      <c r="A3308" s="5">
        <v>75496</v>
      </c>
      <c r="B3308">
        <v>2</v>
      </c>
      <c r="D3308" s="5">
        <v>507075</v>
      </c>
      <c r="E3308">
        <v>1</v>
      </c>
    </row>
    <row r="3309" spans="1:5" x14ac:dyDescent="0.4">
      <c r="A3309" s="5">
        <v>75504</v>
      </c>
      <c r="B3309">
        <v>2</v>
      </c>
      <c r="D3309" s="5">
        <v>507576</v>
      </c>
      <c r="E3309">
        <v>4</v>
      </c>
    </row>
    <row r="3310" spans="1:5" x14ac:dyDescent="0.4">
      <c r="A3310" s="5">
        <v>75550</v>
      </c>
      <c r="B3310">
        <v>2</v>
      </c>
      <c r="D3310" s="5">
        <v>507843</v>
      </c>
      <c r="E3310">
        <v>2</v>
      </c>
    </row>
    <row r="3311" spans="1:5" x14ac:dyDescent="0.4">
      <c r="A3311" s="5">
        <v>75581</v>
      </c>
      <c r="B3311">
        <v>2</v>
      </c>
      <c r="D3311" s="5">
        <v>507849</v>
      </c>
      <c r="E3311">
        <v>3</v>
      </c>
    </row>
    <row r="3312" spans="1:5" x14ac:dyDescent="0.4">
      <c r="A3312" s="5">
        <v>75583</v>
      </c>
      <c r="B3312">
        <v>2</v>
      </c>
      <c r="D3312" s="5">
        <v>507861</v>
      </c>
      <c r="E3312">
        <v>2</v>
      </c>
    </row>
    <row r="3313" spans="1:5" x14ac:dyDescent="0.4">
      <c r="A3313" s="5">
        <v>75590</v>
      </c>
      <c r="B3313">
        <v>2</v>
      </c>
      <c r="D3313" s="5">
        <v>508018</v>
      </c>
      <c r="E3313">
        <v>2</v>
      </c>
    </row>
    <row r="3314" spans="1:5" x14ac:dyDescent="0.4">
      <c r="A3314" s="5">
        <v>75609</v>
      </c>
      <c r="B3314">
        <v>2</v>
      </c>
      <c r="D3314" s="5">
        <v>508076</v>
      </c>
      <c r="E3314">
        <v>2</v>
      </c>
    </row>
    <row r="3315" spans="1:5" x14ac:dyDescent="0.4">
      <c r="A3315" s="5">
        <v>75632</v>
      </c>
      <c r="B3315">
        <v>2</v>
      </c>
      <c r="D3315" s="5">
        <v>508308</v>
      </c>
      <c r="E3315">
        <v>2</v>
      </c>
    </row>
    <row r="3316" spans="1:5" x14ac:dyDescent="0.4">
      <c r="A3316" s="5">
        <v>75672</v>
      </c>
      <c r="B3316">
        <v>2</v>
      </c>
      <c r="D3316" s="5">
        <v>508923</v>
      </c>
      <c r="E3316">
        <v>2</v>
      </c>
    </row>
    <row r="3317" spans="1:5" x14ac:dyDescent="0.4">
      <c r="A3317" s="5">
        <v>75712</v>
      </c>
      <c r="B3317">
        <v>2</v>
      </c>
      <c r="D3317" s="5">
        <v>509352</v>
      </c>
      <c r="E3317">
        <v>2</v>
      </c>
    </row>
    <row r="3318" spans="1:5" x14ac:dyDescent="0.4">
      <c r="A3318" s="5">
        <v>75750</v>
      </c>
      <c r="B3318">
        <v>2</v>
      </c>
      <c r="D3318" s="5">
        <v>509395</v>
      </c>
      <c r="E3318">
        <v>2</v>
      </c>
    </row>
    <row r="3319" spans="1:5" x14ac:dyDescent="0.4">
      <c r="A3319" s="5">
        <v>75824</v>
      </c>
      <c r="B3319">
        <v>2</v>
      </c>
      <c r="D3319" s="5">
        <v>509480</v>
      </c>
      <c r="E3319">
        <v>2</v>
      </c>
    </row>
    <row r="3320" spans="1:5" x14ac:dyDescent="0.4">
      <c r="A3320" s="5">
        <v>75831</v>
      </c>
      <c r="B3320">
        <v>2</v>
      </c>
      <c r="D3320" s="5">
        <v>509515</v>
      </c>
      <c r="E3320">
        <v>2</v>
      </c>
    </row>
    <row r="3321" spans="1:5" x14ac:dyDescent="0.4">
      <c r="A3321" s="5">
        <v>75844</v>
      </c>
      <c r="B3321">
        <v>2</v>
      </c>
      <c r="D3321" s="5">
        <v>509855</v>
      </c>
      <c r="E3321">
        <v>2</v>
      </c>
    </row>
    <row r="3322" spans="1:5" x14ac:dyDescent="0.4">
      <c r="A3322" s="5">
        <v>75858</v>
      </c>
      <c r="B3322">
        <v>3</v>
      </c>
      <c r="D3322" s="5">
        <v>510426</v>
      </c>
      <c r="E3322">
        <v>2</v>
      </c>
    </row>
    <row r="3323" spans="1:5" x14ac:dyDescent="0.4">
      <c r="A3323" s="5">
        <v>75863</v>
      </c>
      <c r="B3323">
        <v>2</v>
      </c>
      <c r="D3323" s="5">
        <v>510674</v>
      </c>
      <c r="E3323">
        <v>2</v>
      </c>
    </row>
    <row r="3324" spans="1:5" x14ac:dyDescent="0.4">
      <c r="A3324" s="5">
        <v>75907</v>
      </c>
      <c r="B3324">
        <v>2</v>
      </c>
      <c r="D3324" s="5">
        <v>510756</v>
      </c>
      <c r="E3324">
        <v>3</v>
      </c>
    </row>
    <row r="3325" spans="1:5" x14ac:dyDescent="0.4">
      <c r="A3325" s="5">
        <v>76020</v>
      </c>
      <c r="B3325">
        <v>2</v>
      </c>
      <c r="D3325" s="5">
        <v>510783</v>
      </c>
      <c r="E3325">
        <v>2</v>
      </c>
    </row>
    <row r="3326" spans="1:5" x14ac:dyDescent="0.4">
      <c r="A3326" s="5">
        <v>76032</v>
      </c>
      <c r="B3326">
        <v>2</v>
      </c>
      <c r="D3326" s="5">
        <v>511611</v>
      </c>
      <c r="E3326">
        <v>2</v>
      </c>
    </row>
    <row r="3327" spans="1:5" x14ac:dyDescent="0.4">
      <c r="A3327" s="5">
        <v>76037</v>
      </c>
      <c r="B3327">
        <v>2</v>
      </c>
      <c r="D3327" s="5">
        <v>511851</v>
      </c>
      <c r="E3327">
        <v>2</v>
      </c>
    </row>
    <row r="3328" spans="1:5" x14ac:dyDescent="0.4">
      <c r="A3328" s="5">
        <v>76196</v>
      </c>
      <c r="B3328">
        <v>2</v>
      </c>
      <c r="D3328" s="5">
        <v>512189</v>
      </c>
      <c r="E3328">
        <v>2</v>
      </c>
    </row>
    <row r="3329" spans="1:5" x14ac:dyDescent="0.4">
      <c r="A3329" s="5">
        <v>76215</v>
      </c>
      <c r="B3329">
        <v>2</v>
      </c>
      <c r="D3329" s="5">
        <v>512765</v>
      </c>
      <c r="E3329">
        <v>2</v>
      </c>
    </row>
    <row r="3330" spans="1:5" x14ac:dyDescent="0.4">
      <c r="A3330" s="5">
        <v>76273</v>
      </c>
      <c r="B3330">
        <v>2</v>
      </c>
      <c r="D3330" s="5">
        <v>512802</v>
      </c>
      <c r="E3330">
        <v>2</v>
      </c>
    </row>
    <row r="3331" spans="1:5" x14ac:dyDescent="0.4">
      <c r="A3331" s="5">
        <v>76292</v>
      </c>
      <c r="B3331">
        <v>2</v>
      </c>
      <c r="D3331" s="5">
        <v>513220</v>
      </c>
      <c r="E3331">
        <v>2</v>
      </c>
    </row>
    <row r="3332" spans="1:5" x14ac:dyDescent="0.4">
      <c r="A3332" s="5">
        <v>76309</v>
      </c>
      <c r="B3332">
        <v>2</v>
      </c>
      <c r="D3332" s="5">
        <v>513259</v>
      </c>
      <c r="E3332">
        <v>1</v>
      </c>
    </row>
    <row r="3333" spans="1:5" x14ac:dyDescent="0.4">
      <c r="A3333" s="5">
        <v>76312</v>
      </c>
      <c r="B3333">
        <v>2</v>
      </c>
      <c r="D3333" s="5">
        <v>513374</v>
      </c>
      <c r="E3333">
        <v>1</v>
      </c>
    </row>
    <row r="3334" spans="1:5" x14ac:dyDescent="0.4">
      <c r="A3334" s="5">
        <v>76331</v>
      </c>
      <c r="B3334">
        <v>2</v>
      </c>
      <c r="D3334" s="5">
        <v>513563</v>
      </c>
      <c r="E3334">
        <v>2</v>
      </c>
    </row>
    <row r="3335" spans="1:5" x14ac:dyDescent="0.4">
      <c r="A3335" s="5">
        <v>76384</v>
      </c>
      <c r="B3335">
        <v>3</v>
      </c>
      <c r="D3335" s="5">
        <v>513580</v>
      </c>
      <c r="E3335">
        <v>2</v>
      </c>
    </row>
    <row r="3336" spans="1:5" x14ac:dyDescent="0.4">
      <c r="A3336" s="5">
        <v>76386</v>
      </c>
      <c r="B3336">
        <v>2</v>
      </c>
      <c r="D3336" s="5">
        <v>513698</v>
      </c>
      <c r="E3336">
        <v>2</v>
      </c>
    </row>
    <row r="3337" spans="1:5" x14ac:dyDescent="0.4">
      <c r="A3337" s="5">
        <v>76444</v>
      </c>
      <c r="B3337">
        <v>2</v>
      </c>
      <c r="D3337" s="5">
        <v>513940</v>
      </c>
      <c r="E3337">
        <v>3</v>
      </c>
    </row>
    <row r="3338" spans="1:5" x14ac:dyDescent="0.4">
      <c r="A3338" s="5">
        <v>76609</v>
      </c>
      <c r="B3338">
        <v>2</v>
      </c>
      <c r="D3338" s="5">
        <v>514454</v>
      </c>
      <c r="E3338">
        <v>3</v>
      </c>
    </row>
    <row r="3339" spans="1:5" x14ac:dyDescent="0.4">
      <c r="A3339" s="5">
        <v>76749</v>
      </c>
      <c r="B3339">
        <v>2</v>
      </c>
      <c r="D3339" s="5">
        <v>514533</v>
      </c>
      <c r="E3339">
        <v>2</v>
      </c>
    </row>
    <row r="3340" spans="1:5" x14ac:dyDescent="0.4">
      <c r="A3340" s="5">
        <v>76763</v>
      </c>
      <c r="B3340">
        <v>2</v>
      </c>
      <c r="D3340" s="5">
        <v>514901</v>
      </c>
      <c r="E3340">
        <v>3</v>
      </c>
    </row>
    <row r="3341" spans="1:5" x14ac:dyDescent="0.4">
      <c r="A3341" s="5">
        <v>76972</v>
      </c>
      <c r="B3341">
        <v>2</v>
      </c>
      <c r="D3341" s="5">
        <v>514915</v>
      </c>
      <c r="E3341">
        <v>2</v>
      </c>
    </row>
    <row r="3342" spans="1:5" x14ac:dyDescent="0.4">
      <c r="A3342" s="5">
        <v>76974</v>
      </c>
      <c r="B3342">
        <v>2</v>
      </c>
      <c r="D3342" s="5">
        <v>514975</v>
      </c>
      <c r="E3342">
        <v>3</v>
      </c>
    </row>
    <row r="3343" spans="1:5" x14ac:dyDescent="0.4">
      <c r="A3343" s="5">
        <v>77091</v>
      </c>
      <c r="B3343">
        <v>2</v>
      </c>
      <c r="D3343" s="5">
        <v>515118</v>
      </c>
      <c r="E3343">
        <v>2</v>
      </c>
    </row>
    <row r="3344" spans="1:5" x14ac:dyDescent="0.4">
      <c r="A3344" s="5">
        <v>77128</v>
      </c>
      <c r="B3344">
        <v>2</v>
      </c>
      <c r="D3344" s="5">
        <v>515152</v>
      </c>
      <c r="E3344">
        <v>2</v>
      </c>
    </row>
    <row r="3345" spans="1:5" x14ac:dyDescent="0.4">
      <c r="A3345" s="5">
        <v>77146</v>
      </c>
      <c r="B3345">
        <v>2</v>
      </c>
      <c r="D3345" s="5">
        <v>515271</v>
      </c>
      <c r="E3345">
        <v>2</v>
      </c>
    </row>
    <row r="3346" spans="1:5" x14ac:dyDescent="0.4">
      <c r="A3346" s="5">
        <v>77158</v>
      </c>
      <c r="B3346">
        <v>2</v>
      </c>
      <c r="D3346" s="5">
        <v>515552</v>
      </c>
      <c r="E3346">
        <v>2</v>
      </c>
    </row>
    <row r="3347" spans="1:5" x14ac:dyDescent="0.4">
      <c r="A3347" s="5">
        <v>77200</v>
      </c>
      <c r="B3347">
        <v>2</v>
      </c>
      <c r="D3347" s="5">
        <v>515772</v>
      </c>
      <c r="E3347">
        <v>2</v>
      </c>
    </row>
    <row r="3348" spans="1:5" x14ac:dyDescent="0.4">
      <c r="A3348" s="5">
        <v>77329</v>
      </c>
      <c r="B3348">
        <v>2</v>
      </c>
      <c r="D3348" s="5">
        <v>516198</v>
      </c>
      <c r="E3348">
        <v>2</v>
      </c>
    </row>
    <row r="3349" spans="1:5" x14ac:dyDescent="0.4">
      <c r="A3349" s="5">
        <v>77411</v>
      </c>
      <c r="B3349">
        <v>2</v>
      </c>
      <c r="D3349" s="5">
        <v>516249</v>
      </c>
      <c r="E3349">
        <v>3</v>
      </c>
    </row>
    <row r="3350" spans="1:5" x14ac:dyDescent="0.4">
      <c r="A3350" s="5">
        <v>77453</v>
      </c>
      <c r="B3350">
        <v>2</v>
      </c>
      <c r="D3350" s="5">
        <v>516280</v>
      </c>
      <c r="E3350">
        <v>3</v>
      </c>
    </row>
    <row r="3351" spans="1:5" x14ac:dyDescent="0.4">
      <c r="A3351" s="5">
        <v>77497</v>
      </c>
      <c r="B3351">
        <v>2</v>
      </c>
      <c r="D3351" s="5">
        <v>516435</v>
      </c>
      <c r="E3351">
        <v>3</v>
      </c>
    </row>
    <row r="3352" spans="1:5" x14ac:dyDescent="0.4">
      <c r="A3352" s="5">
        <v>77616</v>
      </c>
      <c r="B3352">
        <v>2</v>
      </c>
      <c r="D3352" s="5">
        <v>516874</v>
      </c>
      <c r="E3352">
        <v>2</v>
      </c>
    </row>
    <row r="3353" spans="1:5" x14ac:dyDescent="0.4">
      <c r="A3353" s="5">
        <v>77661</v>
      </c>
      <c r="B3353">
        <v>2</v>
      </c>
      <c r="D3353" s="5">
        <v>516933</v>
      </c>
      <c r="E3353">
        <v>2</v>
      </c>
    </row>
    <row r="3354" spans="1:5" x14ac:dyDescent="0.4">
      <c r="A3354" s="5">
        <v>77704</v>
      </c>
      <c r="B3354">
        <v>2</v>
      </c>
      <c r="D3354" s="5">
        <v>517010</v>
      </c>
      <c r="E3354">
        <v>2</v>
      </c>
    </row>
    <row r="3355" spans="1:5" x14ac:dyDescent="0.4">
      <c r="A3355" s="5">
        <v>77732</v>
      </c>
      <c r="B3355">
        <v>2</v>
      </c>
      <c r="D3355" s="5">
        <v>517180</v>
      </c>
      <c r="E3355">
        <v>2</v>
      </c>
    </row>
    <row r="3356" spans="1:5" x14ac:dyDescent="0.4">
      <c r="A3356" s="5">
        <v>77823</v>
      </c>
      <c r="B3356">
        <v>2</v>
      </c>
      <c r="D3356" s="5">
        <v>517345</v>
      </c>
      <c r="E3356">
        <v>2</v>
      </c>
    </row>
    <row r="3357" spans="1:5" x14ac:dyDescent="0.4">
      <c r="A3357" s="5">
        <v>78026</v>
      </c>
      <c r="B3357">
        <v>3</v>
      </c>
      <c r="D3357" s="5">
        <v>517563</v>
      </c>
      <c r="E3357">
        <v>2</v>
      </c>
    </row>
    <row r="3358" spans="1:5" x14ac:dyDescent="0.4">
      <c r="A3358" s="5">
        <v>78155</v>
      </c>
      <c r="B3358">
        <v>2</v>
      </c>
      <c r="D3358" s="5">
        <v>517646</v>
      </c>
      <c r="E3358">
        <v>2</v>
      </c>
    </row>
    <row r="3359" spans="1:5" x14ac:dyDescent="0.4">
      <c r="A3359" s="5">
        <v>78206</v>
      </c>
      <c r="B3359">
        <v>2</v>
      </c>
      <c r="D3359" s="5">
        <v>517740</v>
      </c>
      <c r="E3359">
        <v>2</v>
      </c>
    </row>
    <row r="3360" spans="1:5" x14ac:dyDescent="0.4">
      <c r="A3360" s="5">
        <v>78227</v>
      </c>
      <c r="B3360">
        <v>2</v>
      </c>
      <c r="D3360" s="5">
        <v>517809</v>
      </c>
      <c r="E3360">
        <v>2</v>
      </c>
    </row>
    <row r="3361" spans="1:5" x14ac:dyDescent="0.4">
      <c r="A3361" s="5">
        <v>78239</v>
      </c>
      <c r="B3361">
        <v>2</v>
      </c>
      <c r="D3361" s="5">
        <v>518018</v>
      </c>
      <c r="E3361">
        <v>2</v>
      </c>
    </row>
    <row r="3362" spans="1:5" x14ac:dyDescent="0.4">
      <c r="A3362" s="5">
        <v>78273</v>
      </c>
      <c r="B3362">
        <v>2</v>
      </c>
      <c r="D3362" s="5">
        <v>518273</v>
      </c>
      <c r="E3362">
        <v>2</v>
      </c>
    </row>
    <row r="3363" spans="1:5" x14ac:dyDescent="0.4">
      <c r="A3363" s="5">
        <v>78322</v>
      </c>
      <c r="B3363">
        <v>2</v>
      </c>
      <c r="D3363" s="5">
        <v>518557</v>
      </c>
      <c r="E3363">
        <v>2</v>
      </c>
    </row>
    <row r="3364" spans="1:5" x14ac:dyDescent="0.4">
      <c r="A3364" s="5">
        <v>78348</v>
      </c>
      <c r="B3364">
        <v>3</v>
      </c>
      <c r="D3364" s="5">
        <v>518761</v>
      </c>
      <c r="E3364">
        <v>2</v>
      </c>
    </row>
    <row r="3365" spans="1:5" x14ac:dyDescent="0.4">
      <c r="A3365" s="5">
        <v>78374</v>
      </c>
      <c r="B3365">
        <v>2</v>
      </c>
      <c r="D3365" s="5">
        <v>519073</v>
      </c>
      <c r="E3365">
        <v>3</v>
      </c>
    </row>
    <row r="3366" spans="1:5" x14ac:dyDescent="0.4">
      <c r="A3366" s="5">
        <v>78402</v>
      </c>
      <c r="B3366">
        <v>2</v>
      </c>
      <c r="D3366" s="5">
        <v>519416</v>
      </c>
      <c r="E3366">
        <v>3</v>
      </c>
    </row>
    <row r="3367" spans="1:5" x14ac:dyDescent="0.4">
      <c r="A3367" s="5">
        <v>78606</v>
      </c>
      <c r="B3367">
        <v>2</v>
      </c>
      <c r="D3367" s="5">
        <v>519659</v>
      </c>
      <c r="E3367">
        <v>2</v>
      </c>
    </row>
    <row r="3368" spans="1:5" x14ac:dyDescent="0.4">
      <c r="A3368" s="5">
        <v>78656</v>
      </c>
      <c r="B3368">
        <v>2</v>
      </c>
      <c r="D3368" s="5">
        <v>519672</v>
      </c>
      <c r="E3368">
        <v>2</v>
      </c>
    </row>
    <row r="3369" spans="1:5" x14ac:dyDescent="0.4">
      <c r="A3369" s="5">
        <v>78743</v>
      </c>
      <c r="B3369">
        <v>2</v>
      </c>
      <c r="D3369" s="5">
        <v>519726</v>
      </c>
      <c r="E3369">
        <v>2</v>
      </c>
    </row>
    <row r="3370" spans="1:5" x14ac:dyDescent="0.4">
      <c r="A3370" s="5">
        <v>78768</v>
      </c>
      <c r="B3370">
        <v>2</v>
      </c>
      <c r="D3370" s="5">
        <v>519908</v>
      </c>
      <c r="E3370">
        <v>2</v>
      </c>
    </row>
    <row r="3371" spans="1:5" x14ac:dyDescent="0.4">
      <c r="A3371" s="5">
        <v>78828</v>
      </c>
      <c r="B3371">
        <v>2</v>
      </c>
      <c r="D3371" s="5">
        <v>520067</v>
      </c>
      <c r="E3371">
        <v>2</v>
      </c>
    </row>
    <row r="3372" spans="1:5" x14ac:dyDescent="0.4">
      <c r="A3372" s="5">
        <v>78859</v>
      </c>
      <c r="B3372">
        <v>2</v>
      </c>
      <c r="D3372" s="5">
        <v>520490</v>
      </c>
      <c r="E3372">
        <v>3</v>
      </c>
    </row>
    <row r="3373" spans="1:5" x14ac:dyDescent="0.4">
      <c r="A3373" s="5">
        <v>78914</v>
      </c>
      <c r="B3373">
        <v>2</v>
      </c>
      <c r="D3373" s="5">
        <v>520573</v>
      </c>
      <c r="E3373">
        <v>2</v>
      </c>
    </row>
    <row r="3374" spans="1:5" x14ac:dyDescent="0.4">
      <c r="A3374" s="5">
        <v>79018</v>
      </c>
      <c r="B3374">
        <v>2</v>
      </c>
      <c r="D3374" s="5">
        <v>520670</v>
      </c>
      <c r="E3374">
        <v>1</v>
      </c>
    </row>
    <row r="3375" spans="1:5" x14ac:dyDescent="0.4">
      <c r="A3375" s="5">
        <v>79041</v>
      </c>
      <c r="B3375">
        <v>3</v>
      </c>
      <c r="D3375" s="5">
        <v>520789</v>
      </c>
      <c r="E3375">
        <v>3</v>
      </c>
    </row>
    <row r="3376" spans="1:5" x14ac:dyDescent="0.4">
      <c r="A3376" s="5">
        <v>79125</v>
      </c>
      <c r="B3376">
        <v>2</v>
      </c>
      <c r="D3376" s="5">
        <v>520890</v>
      </c>
      <c r="E3376">
        <v>2</v>
      </c>
    </row>
    <row r="3377" spans="1:5" x14ac:dyDescent="0.4">
      <c r="A3377" s="5">
        <v>79226</v>
      </c>
      <c r="B3377">
        <v>2</v>
      </c>
      <c r="D3377" s="5">
        <v>521200</v>
      </c>
      <c r="E3377">
        <v>2</v>
      </c>
    </row>
    <row r="3378" spans="1:5" x14ac:dyDescent="0.4">
      <c r="A3378" s="5">
        <v>79245</v>
      </c>
      <c r="B3378">
        <v>2</v>
      </c>
      <c r="D3378" s="5">
        <v>521326</v>
      </c>
      <c r="E3378">
        <v>3</v>
      </c>
    </row>
    <row r="3379" spans="1:5" x14ac:dyDescent="0.4">
      <c r="A3379" s="5">
        <v>79258</v>
      </c>
      <c r="B3379">
        <v>2</v>
      </c>
      <c r="D3379" s="5">
        <v>521473</v>
      </c>
      <c r="E3379">
        <v>2</v>
      </c>
    </row>
    <row r="3380" spans="1:5" x14ac:dyDescent="0.4">
      <c r="A3380" s="5">
        <v>79298</v>
      </c>
      <c r="B3380">
        <v>2</v>
      </c>
      <c r="D3380" s="5">
        <v>521542</v>
      </c>
      <c r="E3380">
        <v>1</v>
      </c>
    </row>
    <row r="3381" spans="1:5" x14ac:dyDescent="0.4">
      <c r="A3381" s="5">
        <v>79319</v>
      </c>
      <c r="B3381">
        <v>2</v>
      </c>
      <c r="D3381" s="5">
        <v>521586</v>
      </c>
      <c r="E3381">
        <v>2</v>
      </c>
    </row>
    <row r="3382" spans="1:5" x14ac:dyDescent="0.4">
      <c r="A3382" s="5">
        <v>79548</v>
      </c>
      <c r="B3382">
        <v>2</v>
      </c>
      <c r="D3382" s="5">
        <v>521697</v>
      </c>
      <c r="E3382">
        <v>2</v>
      </c>
    </row>
    <row r="3383" spans="1:5" x14ac:dyDescent="0.4">
      <c r="A3383" s="5">
        <v>79563</v>
      </c>
      <c r="B3383">
        <v>2</v>
      </c>
      <c r="D3383" s="5">
        <v>521741</v>
      </c>
      <c r="E3383">
        <v>2</v>
      </c>
    </row>
    <row r="3384" spans="1:5" x14ac:dyDescent="0.4">
      <c r="A3384" s="5">
        <v>79738</v>
      </c>
      <c r="B3384">
        <v>2</v>
      </c>
      <c r="D3384" s="5">
        <v>521875</v>
      </c>
      <c r="E3384">
        <v>2</v>
      </c>
    </row>
    <row r="3385" spans="1:5" x14ac:dyDescent="0.4">
      <c r="A3385" s="5">
        <v>79811</v>
      </c>
      <c r="B3385">
        <v>2</v>
      </c>
      <c r="D3385" s="5">
        <v>522127</v>
      </c>
      <c r="E3385">
        <v>2</v>
      </c>
    </row>
    <row r="3386" spans="1:5" x14ac:dyDescent="0.4">
      <c r="A3386" s="5">
        <v>79828</v>
      </c>
      <c r="B3386">
        <v>2</v>
      </c>
      <c r="D3386" s="5">
        <v>522342</v>
      </c>
      <c r="E3386">
        <v>2</v>
      </c>
    </row>
    <row r="3387" spans="1:5" x14ac:dyDescent="0.4">
      <c r="A3387" s="5">
        <v>79877</v>
      </c>
      <c r="B3387">
        <v>3</v>
      </c>
      <c r="D3387" s="5">
        <v>522425</v>
      </c>
      <c r="E3387">
        <v>2</v>
      </c>
    </row>
    <row r="3388" spans="1:5" x14ac:dyDescent="0.4">
      <c r="A3388" s="5">
        <v>79983</v>
      </c>
      <c r="B3388">
        <v>2</v>
      </c>
      <c r="D3388" s="5">
        <v>522764</v>
      </c>
      <c r="E3388">
        <v>2</v>
      </c>
    </row>
    <row r="3389" spans="1:5" x14ac:dyDescent="0.4">
      <c r="A3389" s="5">
        <v>80011</v>
      </c>
      <c r="B3389">
        <v>2</v>
      </c>
      <c r="D3389" s="5">
        <v>522993</v>
      </c>
      <c r="E3389">
        <v>2</v>
      </c>
    </row>
    <row r="3390" spans="1:5" x14ac:dyDescent="0.4">
      <c r="A3390" s="5">
        <v>80024</v>
      </c>
      <c r="B3390">
        <v>2</v>
      </c>
      <c r="D3390" s="5">
        <v>523233</v>
      </c>
      <c r="E3390">
        <v>2</v>
      </c>
    </row>
    <row r="3391" spans="1:5" x14ac:dyDescent="0.4">
      <c r="A3391" s="5">
        <v>80136</v>
      </c>
      <c r="B3391">
        <v>2</v>
      </c>
      <c r="D3391" s="5">
        <v>523364</v>
      </c>
      <c r="E3391">
        <v>2</v>
      </c>
    </row>
    <row r="3392" spans="1:5" x14ac:dyDescent="0.4">
      <c r="A3392" s="5">
        <v>80157</v>
      </c>
      <c r="B3392">
        <v>1</v>
      </c>
      <c r="D3392" s="5">
        <v>523491</v>
      </c>
      <c r="E3392">
        <v>2</v>
      </c>
    </row>
    <row r="3393" spans="1:5" x14ac:dyDescent="0.4">
      <c r="A3393" s="5">
        <v>80284</v>
      </c>
      <c r="B3393">
        <v>2</v>
      </c>
      <c r="D3393" s="5">
        <v>523718</v>
      </c>
      <c r="E3393">
        <v>2</v>
      </c>
    </row>
    <row r="3394" spans="1:5" x14ac:dyDescent="0.4">
      <c r="A3394" s="5">
        <v>80392</v>
      </c>
      <c r="B3394">
        <v>2</v>
      </c>
      <c r="D3394" s="5">
        <v>523830</v>
      </c>
      <c r="E3394">
        <v>2</v>
      </c>
    </row>
    <row r="3395" spans="1:5" x14ac:dyDescent="0.4">
      <c r="A3395" s="5">
        <v>80395</v>
      </c>
      <c r="B3395">
        <v>2</v>
      </c>
      <c r="D3395" s="5">
        <v>524069</v>
      </c>
      <c r="E3395">
        <v>2</v>
      </c>
    </row>
    <row r="3396" spans="1:5" x14ac:dyDescent="0.4">
      <c r="A3396" s="5">
        <v>80494</v>
      </c>
      <c r="B3396">
        <v>2</v>
      </c>
      <c r="D3396" s="5">
        <v>524147</v>
      </c>
      <c r="E3396">
        <v>2</v>
      </c>
    </row>
    <row r="3397" spans="1:5" x14ac:dyDescent="0.4">
      <c r="A3397" s="5">
        <v>80525</v>
      </c>
      <c r="B3397">
        <v>2</v>
      </c>
      <c r="D3397" s="5">
        <v>524196</v>
      </c>
      <c r="E3397">
        <v>2</v>
      </c>
    </row>
    <row r="3398" spans="1:5" x14ac:dyDescent="0.4">
      <c r="A3398" s="5">
        <v>80651</v>
      </c>
      <c r="B3398">
        <v>2</v>
      </c>
      <c r="D3398" s="5">
        <v>524573</v>
      </c>
      <c r="E3398">
        <v>2</v>
      </c>
    </row>
    <row r="3399" spans="1:5" x14ac:dyDescent="0.4">
      <c r="A3399" s="5">
        <v>80764</v>
      </c>
      <c r="B3399">
        <v>2</v>
      </c>
      <c r="D3399" s="5">
        <v>525009</v>
      </c>
      <c r="E3399">
        <v>3</v>
      </c>
    </row>
    <row r="3400" spans="1:5" x14ac:dyDescent="0.4">
      <c r="A3400" s="5">
        <v>80824</v>
      </c>
      <c r="B3400">
        <v>2</v>
      </c>
      <c r="D3400" s="5">
        <v>525160</v>
      </c>
      <c r="E3400">
        <v>2</v>
      </c>
    </row>
    <row r="3401" spans="1:5" x14ac:dyDescent="0.4">
      <c r="A3401" s="5">
        <v>80825</v>
      </c>
      <c r="B3401">
        <v>2</v>
      </c>
      <c r="D3401" s="5">
        <v>525369</v>
      </c>
      <c r="E3401">
        <v>2</v>
      </c>
    </row>
    <row r="3402" spans="1:5" x14ac:dyDescent="0.4">
      <c r="A3402" s="5">
        <v>80941</v>
      </c>
      <c r="B3402">
        <v>2</v>
      </c>
      <c r="D3402" s="5">
        <v>525749</v>
      </c>
      <c r="E3402">
        <v>2</v>
      </c>
    </row>
    <row r="3403" spans="1:5" x14ac:dyDescent="0.4">
      <c r="A3403" s="5">
        <v>80948</v>
      </c>
      <c r="B3403">
        <v>2</v>
      </c>
      <c r="D3403" s="5">
        <v>525776</v>
      </c>
      <c r="E3403">
        <v>2</v>
      </c>
    </row>
    <row r="3404" spans="1:5" x14ac:dyDescent="0.4">
      <c r="A3404" s="5">
        <v>81263</v>
      </c>
      <c r="B3404">
        <v>2</v>
      </c>
      <c r="D3404" s="5">
        <v>525817</v>
      </c>
      <c r="E3404">
        <v>2</v>
      </c>
    </row>
    <row r="3405" spans="1:5" x14ac:dyDescent="0.4">
      <c r="A3405" s="5">
        <v>81387</v>
      </c>
      <c r="B3405">
        <v>2</v>
      </c>
      <c r="D3405" s="5">
        <v>525980</v>
      </c>
      <c r="E3405">
        <v>2</v>
      </c>
    </row>
    <row r="3406" spans="1:5" x14ac:dyDescent="0.4">
      <c r="A3406" s="5">
        <v>81446</v>
      </c>
      <c r="B3406">
        <v>2</v>
      </c>
      <c r="D3406" s="5">
        <v>526064</v>
      </c>
      <c r="E3406">
        <v>2</v>
      </c>
    </row>
    <row r="3407" spans="1:5" x14ac:dyDescent="0.4">
      <c r="A3407" s="5">
        <v>81459</v>
      </c>
      <c r="B3407">
        <v>2</v>
      </c>
      <c r="D3407" s="5">
        <v>526303</v>
      </c>
      <c r="E3407">
        <v>2</v>
      </c>
    </row>
    <row r="3408" spans="1:5" x14ac:dyDescent="0.4">
      <c r="A3408" s="5">
        <v>81460</v>
      </c>
      <c r="B3408">
        <v>3</v>
      </c>
      <c r="D3408" s="5">
        <v>526467</v>
      </c>
      <c r="E3408">
        <v>1</v>
      </c>
    </row>
    <row r="3409" spans="1:5" x14ac:dyDescent="0.4">
      <c r="A3409" s="5">
        <v>81478</v>
      </c>
      <c r="B3409">
        <v>2</v>
      </c>
      <c r="D3409" s="5">
        <v>526662</v>
      </c>
      <c r="E3409">
        <v>2</v>
      </c>
    </row>
    <row r="3410" spans="1:5" x14ac:dyDescent="0.4">
      <c r="A3410" s="5">
        <v>81595</v>
      </c>
      <c r="B3410">
        <v>2</v>
      </c>
      <c r="D3410" s="5">
        <v>526951</v>
      </c>
      <c r="E3410">
        <v>1</v>
      </c>
    </row>
    <row r="3411" spans="1:5" x14ac:dyDescent="0.4">
      <c r="A3411" s="5">
        <v>81604</v>
      </c>
      <c r="B3411">
        <v>2</v>
      </c>
      <c r="D3411" s="5">
        <v>527112</v>
      </c>
      <c r="E3411">
        <v>2</v>
      </c>
    </row>
    <row r="3412" spans="1:5" x14ac:dyDescent="0.4">
      <c r="A3412" s="5">
        <v>81662</v>
      </c>
      <c r="B3412">
        <v>2</v>
      </c>
      <c r="D3412" s="5">
        <v>527524</v>
      </c>
      <c r="E3412">
        <v>2</v>
      </c>
    </row>
    <row r="3413" spans="1:5" x14ac:dyDescent="0.4">
      <c r="A3413" s="5">
        <v>81665</v>
      </c>
      <c r="B3413">
        <v>2</v>
      </c>
      <c r="D3413" s="5">
        <v>527619</v>
      </c>
      <c r="E3413">
        <v>2</v>
      </c>
    </row>
    <row r="3414" spans="1:5" x14ac:dyDescent="0.4">
      <c r="A3414" s="5">
        <v>81790</v>
      </c>
      <c r="B3414">
        <v>2</v>
      </c>
      <c r="D3414" s="5">
        <v>527989</v>
      </c>
      <c r="E3414">
        <v>3</v>
      </c>
    </row>
    <row r="3415" spans="1:5" x14ac:dyDescent="0.4">
      <c r="A3415" s="5">
        <v>81826</v>
      </c>
      <c r="B3415">
        <v>2</v>
      </c>
      <c r="D3415" s="5">
        <v>528208</v>
      </c>
      <c r="E3415">
        <v>2</v>
      </c>
    </row>
    <row r="3416" spans="1:5" x14ac:dyDescent="0.4">
      <c r="A3416" s="5">
        <v>81846</v>
      </c>
      <c r="B3416">
        <v>3</v>
      </c>
      <c r="D3416" s="5">
        <v>528306</v>
      </c>
      <c r="E3416">
        <v>2</v>
      </c>
    </row>
    <row r="3417" spans="1:5" x14ac:dyDescent="0.4">
      <c r="A3417" s="5">
        <v>81860</v>
      </c>
      <c r="B3417">
        <v>2</v>
      </c>
      <c r="D3417" s="5">
        <v>528308</v>
      </c>
      <c r="E3417">
        <v>2</v>
      </c>
    </row>
    <row r="3418" spans="1:5" x14ac:dyDescent="0.4">
      <c r="A3418" s="5">
        <v>81871</v>
      </c>
      <c r="B3418">
        <v>2</v>
      </c>
      <c r="D3418" s="5">
        <v>528590</v>
      </c>
      <c r="E3418">
        <v>2</v>
      </c>
    </row>
    <row r="3419" spans="1:5" x14ac:dyDescent="0.4">
      <c r="A3419" s="5">
        <v>81880</v>
      </c>
      <c r="B3419">
        <v>2</v>
      </c>
      <c r="D3419" s="5">
        <v>528606</v>
      </c>
      <c r="E3419">
        <v>2</v>
      </c>
    </row>
    <row r="3420" spans="1:5" x14ac:dyDescent="0.4">
      <c r="A3420" s="5">
        <v>81901</v>
      </c>
      <c r="B3420">
        <v>2</v>
      </c>
      <c r="D3420" s="5">
        <v>528795</v>
      </c>
      <c r="E3420">
        <v>3</v>
      </c>
    </row>
    <row r="3421" spans="1:5" x14ac:dyDescent="0.4">
      <c r="A3421" s="5">
        <v>81905</v>
      </c>
      <c r="B3421">
        <v>2</v>
      </c>
      <c r="D3421" s="5">
        <v>529290</v>
      </c>
      <c r="E3421">
        <v>2</v>
      </c>
    </row>
    <row r="3422" spans="1:5" x14ac:dyDescent="0.4">
      <c r="A3422" s="5">
        <v>81988</v>
      </c>
      <c r="B3422">
        <v>2</v>
      </c>
      <c r="D3422" s="5">
        <v>529444</v>
      </c>
      <c r="E3422">
        <v>2</v>
      </c>
    </row>
    <row r="3423" spans="1:5" x14ac:dyDescent="0.4">
      <c r="A3423" s="5">
        <v>82065</v>
      </c>
      <c r="B3423">
        <v>2</v>
      </c>
      <c r="D3423" s="5">
        <v>529597</v>
      </c>
      <c r="E3423">
        <v>2</v>
      </c>
    </row>
    <row r="3424" spans="1:5" x14ac:dyDescent="0.4">
      <c r="A3424" s="5">
        <v>82081</v>
      </c>
      <c r="B3424">
        <v>2</v>
      </c>
      <c r="D3424" s="5">
        <v>529690</v>
      </c>
      <c r="E3424">
        <v>2</v>
      </c>
    </row>
    <row r="3425" spans="1:5" x14ac:dyDescent="0.4">
      <c r="A3425" s="5">
        <v>82161</v>
      </c>
      <c r="B3425">
        <v>2</v>
      </c>
      <c r="D3425" s="5">
        <v>529982</v>
      </c>
      <c r="E3425">
        <v>2</v>
      </c>
    </row>
    <row r="3426" spans="1:5" x14ac:dyDescent="0.4">
      <c r="A3426" s="5">
        <v>82396</v>
      </c>
      <c r="B3426">
        <v>2</v>
      </c>
      <c r="D3426" s="5">
        <v>530436</v>
      </c>
      <c r="E3426">
        <v>2</v>
      </c>
    </row>
    <row r="3427" spans="1:5" x14ac:dyDescent="0.4">
      <c r="A3427" s="5">
        <v>82414</v>
      </c>
      <c r="B3427">
        <v>2</v>
      </c>
      <c r="D3427" s="5">
        <v>530641</v>
      </c>
      <c r="E3427">
        <v>2</v>
      </c>
    </row>
    <row r="3428" spans="1:5" x14ac:dyDescent="0.4">
      <c r="A3428" s="5">
        <v>82433</v>
      </c>
      <c r="B3428">
        <v>2</v>
      </c>
      <c r="D3428" s="5">
        <v>530642</v>
      </c>
      <c r="E3428">
        <v>2</v>
      </c>
    </row>
    <row r="3429" spans="1:5" x14ac:dyDescent="0.4">
      <c r="A3429" s="5">
        <v>82493</v>
      </c>
      <c r="B3429">
        <v>2</v>
      </c>
      <c r="D3429" s="5">
        <v>530722</v>
      </c>
      <c r="E3429">
        <v>2</v>
      </c>
    </row>
    <row r="3430" spans="1:5" x14ac:dyDescent="0.4">
      <c r="A3430" s="5">
        <v>82533</v>
      </c>
      <c r="B3430">
        <v>2</v>
      </c>
      <c r="D3430" s="5">
        <v>531022</v>
      </c>
      <c r="E3430">
        <v>1</v>
      </c>
    </row>
    <row r="3431" spans="1:5" x14ac:dyDescent="0.4">
      <c r="A3431" s="5">
        <v>82653</v>
      </c>
      <c r="B3431">
        <v>2</v>
      </c>
      <c r="D3431" s="5">
        <v>531250</v>
      </c>
      <c r="E3431">
        <v>2</v>
      </c>
    </row>
    <row r="3432" spans="1:5" x14ac:dyDescent="0.4">
      <c r="A3432" s="5">
        <v>82657</v>
      </c>
      <c r="B3432">
        <v>2</v>
      </c>
      <c r="D3432" s="5">
        <v>531641</v>
      </c>
      <c r="E3432">
        <v>2</v>
      </c>
    </row>
    <row r="3433" spans="1:5" x14ac:dyDescent="0.4">
      <c r="A3433" s="5">
        <v>82672</v>
      </c>
      <c r="B3433">
        <v>2</v>
      </c>
      <c r="D3433" s="5">
        <v>531991</v>
      </c>
      <c r="E3433">
        <v>2</v>
      </c>
    </row>
    <row r="3434" spans="1:5" x14ac:dyDescent="0.4">
      <c r="A3434" s="5">
        <v>82739</v>
      </c>
      <c r="B3434">
        <v>2</v>
      </c>
      <c r="D3434" s="5">
        <v>532022</v>
      </c>
      <c r="E3434">
        <v>2</v>
      </c>
    </row>
    <row r="3435" spans="1:5" x14ac:dyDescent="0.4">
      <c r="A3435" s="5">
        <v>82754</v>
      </c>
      <c r="B3435">
        <v>2</v>
      </c>
      <c r="D3435" s="5">
        <v>532274</v>
      </c>
      <c r="E3435">
        <v>2</v>
      </c>
    </row>
    <row r="3436" spans="1:5" x14ac:dyDescent="0.4">
      <c r="A3436" s="5">
        <v>82777</v>
      </c>
      <c r="B3436">
        <v>2</v>
      </c>
      <c r="D3436" s="5">
        <v>532450</v>
      </c>
      <c r="E3436">
        <v>2</v>
      </c>
    </row>
    <row r="3437" spans="1:5" x14ac:dyDescent="0.4">
      <c r="A3437" s="5">
        <v>82791</v>
      </c>
      <c r="B3437">
        <v>2</v>
      </c>
      <c r="D3437" s="5">
        <v>532668</v>
      </c>
      <c r="E3437">
        <v>2</v>
      </c>
    </row>
    <row r="3438" spans="1:5" x14ac:dyDescent="0.4">
      <c r="A3438" s="5">
        <v>82799</v>
      </c>
      <c r="B3438">
        <v>2</v>
      </c>
      <c r="D3438" s="5">
        <v>532928</v>
      </c>
      <c r="E3438">
        <v>2</v>
      </c>
    </row>
    <row r="3439" spans="1:5" x14ac:dyDescent="0.4">
      <c r="A3439" s="5">
        <v>82868</v>
      </c>
      <c r="B3439">
        <v>2</v>
      </c>
      <c r="D3439" s="5">
        <v>533205</v>
      </c>
      <c r="E3439">
        <v>1</v>
      </c>
    </row>
    <row r="3440" spans="1:5" x14ac:dyDescent="0.4">
      <c r="A3440" s="5">
        <v>82928</v>
      </c>
      <c r="B3440">
        <v>2</v>
      </c>
      <c r="D3440" s="5">
        <v>533209</v>
      </c>
      <c r="E3440">
        <v>2</v>
      </c>
    </row>
    <row r="3441" spans="1:5" x14ac:dyDescent="0.4">
      <c r="A3441" s="5">
        <v>83047</v>
      </c>
      <c r="B3441">
        <v>2</v>
      </c>
      <c r="D3441" s="5">
        <v>533211</v>
      </c>
      <c r="E3441">
        <v>3</v>
      </c>
    </row>
    <row r="3442" spans="1:5" x14ac:dyDescent="0.4">
      <c r="A3442" s="5">
        <v>83111</v>
      </c>
      <c r="B3442">
        <v>2</v>
      </c>
      <c r="D3442" s="5">
        <v>533361</v>
      </c>
      <c r="E3442">
        <v>2</v>
      </c>
    </row>
    <row r="3443" spans="1:5" x14ac:dyDescent="0.4">
      <c r="A3443" s="5">
        <v>83166</v>
      </c>
      <c r="B3443">
        <v>1</v>
      </c>
      <c r="D3443" s="5">
        <v>533389</v>
      </c>
      <c r="E3443">
        <v>2</v>
      </c>
    </row>
    <row r="3444" spans="1:5" x14ac:dyDescent="0.4">
      <c r="A3444" s="5">
        <v>83244</v>
      </c>
      <c r="B3444">
        <v>2</v>
      </c>
      <c r="D3444" s="5">
        <v>533407</v>
      </c>
      <c r="E3444">
        <v>2</v>
      </c>
    </row>
    <row r="3445" spans="1:5" x14ac:dyDescent="0.4">
      <c r="A3445" s="5">
        <v>83267</v>
      </c>
      <c r="B3445">
        <v>2</v>
      </c>
      <c r="D3445" s="5">
        <v>533572</v>
      </c>
      <c r="E3445">
        <v>2</v>
      </c>
    </row>
    <row r="3446" spans="1:5" x14ac:dyDescent="0.4">
      <c r="A3446" s="5">
        <v>83421</v>
      </c>
      <c r="B3446">
        <v>2</v>
      </c>
      <c r="D3446" s="5">
        <v>533837</v>
      </c>
      <c r="E3446">
        <v>3</v>
      </c>
    </row>
    <row r="3447" spans="1:5" x14ac:dyDescent="0.4">
      <c r="A3447" s="5">
        <v>83429</v>
      </c>
      <c r="B3447">
        <v>2</v>
      </c>
      <c r="D3447" s="5">
        <v>534195</v>
      </c>
      <c r="E3447">
        <v>2</v>
      </c>
    </row>
    <row r="3448" spans="1:5" x14ac:dyDescent="0.4">
      <c r="A3448" s="5">
        <v>83519</v>
      </c>
      <c r="B3448">
        <v>2</v>
      </c>
      <c r="D3448" s="5">
        <v>534279</v>
      </c>
      <c r="E3448">
        <v>1</v>
      </c>
    </row>
    <row r="3449" spans="1:5" x14ac:dyDescent="0.4">
      <c r="A3449" s="5">
        <v>83528</v>
      </c>
      <c r="B3449">
        <v>2</v>
      </c>
      <c r="D3449" s="5">
        <v>534311</v>
      </c>
      <c r="E3449">
        <v>2</v>
      </c>
    </row>
    <row r="3450" spans="1:5" x14ac:dyDescent="0.4">
      <c r="A3450" s="5">
        <v>83536</v>
      </c>
      <c r="B3450">
        <v>2</v>
      </c>
      <c r="D3450" s="5">
        <v>534500</v>
      </c>
      <c r="E3450">
        <v>2</v>
      </c>
    </row>
    <row r="3451" spans="1:5" x14ac:dyDescent="0.4">
      <c r="A3451" s="5">
        <v>83602</v>
      </c>
      <c r="B3451">
        <v>2</v>
      </c>
      <c r="D3451" s="5">
        <v>534633</v>
      </c>
      <c r="E3451">
        <v>2</v>
      </c>
    </row>
    <row r="3452" spans="1:5" x14ac:dyDescent="0.4">
      <c r="A3452" s="5">
        <v>83726</v>
      </c>
      <c r="B3452">
        <v>2</v>
      </c>
      <c r="D3452" s="5">
        <v>535324</v>
      </c>
      <c r="E3452">
        <v>2</v>
      </c>
    </row>
    <row r="3453" spans="1:5" x14ac:dyDescent="0.4">
      <c r="A3453" s="5">
        <v>83859</v>
      </c>
      <c r="B3453">
        <v>2</v>
      </c>
      <c r="D3453" s="5">
        <v>535589</v>
      </c>
      <c r="E3453">
        <v>1</v>
      </c>
    </row>
    <row r="3454" spans="1:5" x14ac:dyDescent="0.4">
      <c r="A3454" s="5">
        <v>83984</v>
      </c>
      <c r="B3454">
        <v>2</v>
      </c>
      <c r="D3454" s="5">
        <v>535619</v>
      </c>
      <c r="E3454">
        <v>2</v>
      </c>
    </row>
    <row r="3455" spans="1:5" x14ac:dyDescent="0.4">
      <c r="A3455" s="5">
        <v>84065</v>
      </c>
      <c r="B3455">
        <v>3</v>
      </c>
      <c r="D3455" s="5">
        <v>536130</v>
      </c>
      <c r="E3455">
        <v>3</v>
      </c>
    </row>
    <row r="3456" spans="1:5" x14ac:dyDescent="0.4">
      <c r="A3456" s="5">
        <v>84127</v>
      </c>
      <c r="B3456">
        <v>2</v>
      </c>
      <c r="D3456" s="5">
        <v>536170</v>
      </c>
      <c r="E3456">
        <v>2</v>
      </c>
    </row>
    <row r="3457" spans="1:5" x14ac:dyDescent="0.4">
      <c r="A3457" s="5">
        <v>84144</v>
      </c>
      <c r="B3457">
        <v>2</v>
      </c>
      <c r="D3457" s="5">
        <v>536400</v>
      </c>
      <c r="E3457">
        <v>2</v>
      </c>
    </row>
    <row r="3458" spans="1:5" x14ac:dyDescent="0.4">
      <c r="A3458" s="5">
        <v>84189</v>
      </c>
      <c r="B3458">
        <v>2</v>
      </c>
      <c r="D3458" s="5">
        <v>536580</v>
      </c>
      <c r="E3458">
        <v>3</v>
      </c>
    </row>
    <row r="3459" spans="1:5" x14ac:dyDescent="0.4">
      <c r="A3459" s="5">
        <v>84221</v>
      </c>
      <c r="B3459">
        <v>2</v>
      </c>
      <c r="D3459" s="5">
        <v>536782</v>
      </c>
      <c r="E3459">
        <v>2</v>
      </c>
    </row>
    <row r="3460" spans="1:5" x14ac:dyDescent="0.4">
      <c r="A3460" s="5">
        <v>84327</v>
      </c>
      <c r="B3460">
        <v>2</v>
      </c>
      <c r="D3460" s="5">
        <v>536944</v>
      </c>
      <c r="E3460">
        <v>2</v>
      </c>
    </row>
    <row r="3461" spans="1:5" x14ac:dyDescent="0.4">
      <c r="A3461" s="5">
        <v>84331</v>
      </c>
      <c r="B3461">
        <v>2</v>
      </c>
      <c r="D3461" s="5">
        <v>537217</v>
      </c>
      <c r="E3461">
        <v>3</v>
      </c>
    </row>
    <row r="3462" spans="1:5" x14ac:dyDescent="0.4">
      <c r="A3462" s="5">
        <v>84408</v>
      </c>
      <c r="B3462">
        <v>2</v>
      </c>
      <c r="D3462" s="5">
        <v>537269</v>
      </c>
      <c r="E3462">
        <v>2</v>
      </c>
    </row>
    <row r="3463" spans="1:5" x14ac:dyDescent="0.4">
      <c r="A3463" s="5">
        <v>84437</v>
      </c>
      <c r="B3463">
        <v>2</v>
      </c>
      <c r="D3463" s="5">
        <v>537367</v>
      </c>
      <c r="E3463">
        <v>3</v>
      </c>
    </row>
    <row r="3464" spans="1:5" x14ac:dyDescent="0.4">
      <c r="A3464" s="5">
        <v>84439</v>
      </c>
      <c r="B3464">
        <v>2</v>
      </c>
      <c r="D3464" s="5">
        <v>537473</v>
      </c>
      <c r="E3464">
        <v>1</v>
      </c>
    </row>
    <row r="3465" spans="1:5" x14ac:dyDescent="0.4">
      <c r="A3465" s="5">
        <v>84474</v>
      </c>
      <c r="B3465">
        <v>2</v>
      </c>
      <c r="D3465" s="5">
        <v>537973</v>
      </c>
      <c r="E3465">
        <v>2</v>
      </c>
    </row>
    <row r="3466" spans="1:5" x14ac:dyDescent="0.4">
      <c r="A3466" s="5">
        <v>84567</v>
      </c>
      <c r="B3466">
        <v>2</v>
      </c>
      <c r="D3466" s="5">
        <v>538045</v>
      </c>
      <c r="E3466">
        <v>2</v>
      </c>
    </row>
    <row r="3467" spans="1:5" x14ac:dyDescent="0.4">
      <c r="A3467" s="5">
        <v>84652</v>
      </c>
      <c r="B3467">
        <v>2</v>
      </c>
      <c r="D3467" s="5">
        <v>538257</v>
      </c>
      <c r="E3467">
        <v>2</v>
      </c>
    </row>
    <row r="3468" spans="1:5" x14ac:dyDescent="0.4">
      <c r="A3468" s="5">
        <v>84672</v>
      </c>
      <c r="B3468">
        <v>2</v>
      </c>
      <c r="D3468" s="5">
        <v>538281</v>
      </c>
      <c r="E3468">
        <v>4</v>
      </c>
    </row>
    <row r="3469" spans="1:5" x14ac:dyDescent="0.4">
      <c r="A3469" s="5">
        <v>84772</v>
      </c>
      <c r="B3469">
        <v>2</v>
      </c>
      <c r="D3469" s="5">
        <v>538337</v>
      </c>
      <c r="E3469">
        <v>3</v>
      </c>
    </row>
    <row r="3470" spans="1:5" x14ac:dyDescent="0.4">
      <c r="A3470" s="5">
        <v>84863</v>
      </c>
      <c r="B3470">
        <v>2</v>
      </c>
      <c r="D3470" s="5">
        <v>538545</v>
      </c>
      <c r="E3470">
        <v>2</v>
      </c>
    </row>
    <row r="3471" spans="1:5" x14ac:dyDescent="0.4">
      <c r="A3471" s="5">
        <v>84989</v>
      </c>
      <c r="B3471">
        <v>2</v>
      </c>
      <c r="D3471" s="5">
        <v>538630</v>
      </c>
      <c r="E3471">
        <v>2</v>
      </c>
    </row>
    <row r="3472" spans="1:5" x14ac:dyDescent="0.4">
      <c r="A3472" s="5">
        <v>85026</v>
      </c>
      <c r="B3472">
        <v>2</v>
      </c>
      <c r="D3472" s="5">
        <v>538807</v>
      </c>
      <c r="E3472">
        <v>2</v>
      </c>
    </row>
    <row r="3473" spans="1:5" x14ac:dyDescent="0.4">
      <c r="A3473" s="5">
        <v>85059</v>
      </c>
      <c r="B3473">
        <v>2</v>
      </c>
      <c r="D3473" s="5">
        <v>539220</v>
      </c>
      <c r="E3473">
        <v>2</v>
      </c>
    </row>
    <row r="3474" spans="1:5" x14ac:dyDescent="0.4">
      <c r="A3474" s="5">
        <v>85116</v>
      </c>
      <c r="B3474">
        <v>2</v>
      </c>
      <c r="D3474" s="5">
        <v>539292</v>
      </c>
      <c r="E3474">
        <v>2</v>
      </c>
    </row>
    <row r="3475" spans="1:5" x14ac:dyDescent="0.4">
      <c r="A3475" s="5">
        <v>85186</v>
      </c>
      <c r="B3475">
        <v>2</v>
      </c>
      <c r="D3475" s="5">
        <v>539465</v>
      </c>
      <c r="E3475">
        <v>3</v>
      </c>
    </row>
    <row r="3476" spans="1:5" x14ac:dyDescent="0.4">
      <c r="A3476" s="5">
        <v>85222</v>
      </c>
      <c r="B3476">
        <v>2</v>
      </c>
      <c r="D3476" s="5">
        <v>539596</v>
      </c>
      <c r="E3476">
        <v>1</v>
      </c>
    </row>
    <row r="3477" spans="1:5" x14ac:dyDescent="0.4">
      <c r="A3477" s="5">
        <v>85294</v>
      </c>
      <c r="B3477">
        <v>2</v>
      </c>
      <c r="D3477" s="5">
        <v>539812</v>
      </c>
      <c r="E3477">
        <v>2</v>
      </c>
    </row>
    <row r="3478" spans="1:5" x14ac:dyDescent="0.4">
      <c r="A3478" s="5">
        <v>85349</v>
      </c>
      <c r="B3478">
        <v>2</v>
      </c>
      <c r="D3478" s="5">
        <v>540164</v>
      </c>
      <c r="E3478">
        <v>2</v>
      </c>
    </row>
    <row r="3479" spans="1:5" x14ac:dyDescent="0.4">
      <c r="A3479" s="5">
        <v>85356</v>
      </c>
      <c r="B3479">
        <v>2</v>
      </c>
      <c r="D3479" s="5">
        <v>540494</v>
      </c>
      <c r="E3479">
        <v>2</v>
      </c>
    </row>
    <row r="3480" spans="1:5" x14ac:dyDescent="0.4">
      <c r="A3480" s="5">
        <v>85389</v>
      </c>
      <c r="B3480">
        <v>2</v>
      </c>
      <c r="D3480" s="5">
        <v>540634</v>
      </c>
      <c r="E3480">
        <v>2</v>
      </c>
    </row>
    <row r="3481" spans="1:5" x14ac:dyDescent="0.4">
      <c r="A3481" s="5">
        <v>85704</v>
      </c>
      <c r="B3481">
        <v>2</v>
      </c>
      <c r="D3481" s="5">
        <v>540704</v>
      </c>
      <c r="E3481">
        <v>2</v>
      </c>
    </row>
    <row r="3482" spans="1:5" x14ac:dyDescent="0.4">
      <c r="A3482" s="5">
        <v>85720</v>
      </c>
      <c r="B3482">
        <v>2</v>
      </c>
      <c r="D3482" s="5">
        <v>540734</v>
      </c>
      <c r="E3482">
        <v>1</v>
      </c>
    </row>
    <row r="3483" spans="1:5" x14ac:dyDescent="0.4">
      <c r="A3483" s="5">
        <v>85844</v>
      </c>
      <c r="B3483">
        <v>2</v>
      </c>
      <c r="D3483" s="5">
        <v>541081</v>
      </c>
      <c r="E3483">
        <v>1</v>
      </c>
    </row>
    <row r="3484" spans="1:5" x14ac:dyDescent="0.4">
      <c r="A3484" s="5">
        <v>85974</v>
      </c>
      <c r="B3484">
        <v>2</v>
      </c>
      <c r="D3484" s="5">
        <v>541292</v>
      </c>
      <c r="E3484">
        <v>3</v>
      </c>
    </row>
    <row r="3485" spans="1:5" x14ac:dyDescent="0.4">
      <c r="A3485" s="5">
        <v>86038</v>
      </c>
      <c r="B3485">
        <v>2</v>
      </c>
      <c r="D3485" s="5">
        <v>541395</v>
      </c>
      <c r="E3485">
        <v>2</v>
      </c>
    </row>
    <row r="3486" spans="1:5" x14ac:dyDescent="0.4">
      <c r="A3486" s="5">
        <v>86117</v>
      </c>
      <c r="B3486">
        <v>2</v>
      </c>
      <c r="D3486" s="5">
        <v>541504</v>
      </c>
      <c r="E3486">
        <v>2</v>
      </c>
    </row>
    <row r="3487" spans="1:5" x14ac:dyDescent="0.4">
      <c r="A3487" s="5">
        <v>86248</v>
      </c>
      <c r="B3487">
        <v>2</v>
      </c>
      <c r="D3487" s="5">
        <v>541836</v>
      </c>
      <c r="E3487">
        <v>2</v>
      </c>
    </row>
    <row r="3488" spans="1:5" x14ac:dyDescent="0.4">
      <c r="A3488" s="5">
        <v>86269</v>
      </c>
      <c r="B3488">
        <v>2</v>
      </c>
      <c r="D3488" s="5">
        <v>541858</v>
      </c>
      <c r="E3488">
        <v>1</v>
      </c>
    </row>
    <row r="3489" spans="1:5" x14ac:dyDescent="0.4">
      <c r="A3489" s="5">
        <v>86376</v>
      </c>
      <c r="B3489">
        <v>2</v>
      </c>
      <c r="D3489" s="5">
        <v>541931</v>
      </c>
      <c r="E3489">
        <v>2</v>
      </c>
    </row>
    <row r="3490" spans="1:5" x14ac:dyDescent="0.4">
      <c r="A3490" s="5">
        <v>86418</v>
      </c>
      <c r="B3490">
        <v>3</v>
      </c>
      <c r="D3490" s="5">
        <v>542050</v>
      </c>
      <c r="E3490">
        <v>2</v>
      </c>
    </row>
    <row r="3491" spans="1:5" x14ac:dyDescent="0.4">
      <c r="A3491" s="5">
        <v>86421</v>
      </c>
      <c r="B3491">
        <v>3</v>
      </c>
      <c r="D3491" s="5">
        <v>542146</v>
      </c>
      <c r="E3491">
        <v>2</v>
      </c>
    </row>
    <row r="3492" spans="1:5" x14ac:dyDescent="0.4">
      <c r="A3492" s="5">
        <v>86489</v>
      </c>
      <c r="B3492">
        <v>2</v>
      </c>
      <c r="D3492" s="5">
        <v>542280</v>
      </c>
      <c r="E3492">
        <v>2</v>
      </c>
    </row>
    <row r="3493" spans="1:5" x14ac:dyDescent="0.4">
      <c r="A3493" s="5">
        <v>87040</v>
      </c>
      <c r="B3493">
        <v>2</v>
      </c>
      <c r="D3493" s="5">
        <v>542390</v>
      </c>
      <c r="E3493">
        <v>3</v>
      </c>
    </row>
    <row r="3494" spans="1:5" x14ac:dyDescent="0.4">
      <c r="A3494" s="5">
        <v>87214</v>
      </c>
      <c r="B3494">
        <v>2</v>
      </c>
      <c r="D3494" s="5">
        <v>542400</v>
      </c>
      <c r="E3494">
        <v>3</v>
      </c>
    </row>
    <row r="3495" spans="1:5" x14ac:dyDescent="0.4">
      <c r="A3495" s="5">
        <v>87260</v>
      </c>
      <c r="B3495">
        <v>2</v>
      </c>
      <c r="D3495" s="5">
        <v>542615</v>
      </c>
      <c r="E3495">
        <v>2</v>
      </c>
    </row>
    <row r="3496" spans="1:5" x14ac:dyDescent="0.4">
      <c r="A3496" s="5">
        <v>87294</v>
      </c>
      <c r="B3496">
        <v>2</v>
      </c>
      <c r="D3496" s="5">
        <v>542675</v>
      </c>
      <c r="E3496">
        <v>2</v>
      </c>
    </row>
    <row r="3497" spans="1:5" x14ac:dyDescent="0.4">
      <c r="A3497" s="5">
        <v>87302</v>
      </c>
      <c r="B3497">
        <v>2</v>
      </c>
      <c r="D3497" s="5">
        <v>542676</v>
      </c>
      <c r="E3497">
        <v>3</v>
      </c>
    </row>
    <row r="3498" spans="1:5" x14ac:dyDescent="0.4">
      <c r="A3498" s="5">
        <v>87443</v>
      </c>
      <c r="B3498">
        <v>2</v>
      </c>
      <c r="D3498" s="5">
        <v>542930</v>
      </c>
      <c r="E3498">
        <v>2</v>
      </c>
    </row>
    <row r="3499" spans="1:5" x14ac:dyDescent="0.4">
      <c r="A3499" s="5">
        <v>87645</v>
      </c>
      <c r="B3499">
        <v>2</v>
      </c>
      <c r="D3499" s="5">
        <v>542969</v>
      </c>
      <c r="E3499">
        <v>2</v>
      </c>
    </row>
    <row r="3500" spans="1:5" x14ac:dyDescent="0.4">
      <c r="A3500" s="5">
        <v>87694</v>
      </c>
      <c r="B3500">
        <v>2</v>
      </c>
      <c r="D3500" s="5">
        <v>543001</v>
      </c>
      <c r="E3500">
        <v>2</v>
      </c>
    </row>
    <row r="3501" spans="1:5" x14ac:dyDescent="0.4">
      <c r="A3501" s="5">
        <v>87727</v>
      </c>
      <c r="B3501">
        <v>2</v>
      </c>
      <c r="D3501" s="5">
        <v>543016</v>
      </c>
      <c r="E3501">
        <v>2</v>
      </c>
    </row>
    <row r="3502" spans="1:5" x14ac:dyDescent="0.4">
      <c r="A3502" s="5">
        <v>87751</v>
      </c>
      <c r="B3502">
        <v>2</v>
      </c>
      <c r="D3502" s="5">
        <v>543040</v>
      </c>
      <c r="E3502">
        <v>2</v>
      </c>
    </row>
    <row r="3503" spans="1:5" x14ac:dyDescent="0.4">
      <c r="A3503" s="5">
        <v>87768</v>
      </c>
      <c r="B3503">
        <v>2</v>
      </c>
      <c r="D3503" s="5">
        <v>543153</v>
      </c>
      <c r="E3503">
        <v>2</v>
      </c>
    </row>
    <row r="3504" spans="1:5" x14ac:dyDescent="0.4">
      <c r="A3504" s="5">
        <v>87934</v>
      </c>
      <c r="B3504">
        <v>2</v>
      </c>
      <c r="D3504" s="5">
        <v>543288</v>
      </c>
      <c r="E3504">
        <v>2</v>
      </c>
    </row>
    <row r="3505" spans="1:5" x14ac:dyDescent="0.4">
      <c r="A3505" s="5">
        <v>88026</v>
      </c>
      <c r="B3505">
        <v>2</v>
      </c>
      <c r="D3505" s="5">
        <v>543511</v>
      </c>
      <c r="E3505">
        <v>2</v>
      </c>
    </row>
    <row r="3506" spans="1:5" x14ac:dyDescent="0.4">
      <c r="A3506" s="5">
        <v>88174</v>
      </c>
      <c r="B3506">
        <v>2</v>
      </c>
      <c r="D3506" s="5">
        <v>543546</v>
      </c>
      <c r="E3506">
        <v>2</v>
      </c>
    </row>
    <row r="3507" spans="1:5" x14ac:dyDescent="0.4">
      <c r="A3507" s="5">
        <v>88247</v>
      </c>
      <c r="B3507">
        <v>2</v>
      </c>
      <c r="D3507" s="5">
        <v>543575</v>
      </c>
      <c r="E3507">
        <v>2</v>
      </c>
    </row>
    <row r="3508" spans="1:5" x14ac:dyDescent="0.4">
      <c r="A3508" s="5">
        <v>88374</v>
      </c>
      <c r="B3508">
        <v>2</v>
      </c>
      <c r="D3508" s="5">
        <v>544313</v>
      </c>
      <c r="E3508">
        <v>2</v>
      </c>
    </row>
    <row r="3509" spans="1:5" x14ac:dyDescent="0.4">
      <c r="A3509" s="5">
        <v>88380</v>
      </c>
      <c r="B3509">
        <v>2</v>
      </c>
      <c r="D3509" s="5">
        <v>544545</v>
      </c>
      <c r="E3509">
        <v>2</v>
      </c>
    </row>
    <row r="3510" spans="1:5" x14ac:dyDescent="0.4">
      <c r="A3510" s="5">
        <v>88411</v>
      </c>
      <c r="B3510">
        <v>2</v>
      </c>
      <c r="D3510" s="5">
        <v>544632</v>
      </c>
      <c r="E3510">
        <v>2</v>
      </c>
    </row>
    <row r="3511" spans="1:5" x14ac:dyDescent="0.4">
      <c r="A3511" s="5">
        <v>88458</v>
      </c>
      <c r="B3511">
        <v>2</v>
      </c>
      <c r="D3511" s="5">
        <v>544720</v>
      </c>
      <c r="E3511">
        <v>1</v>
      </c>
    </row>
    <row r="3512" spans="1:5" x14ac:dyDescent="0.4">
      <c r="A3512" s="5">
        <v>88486</v>
      </c>
      <c r="B3512">
        <v>2</v>
      </c>
      <c r="D3512" s="5">
        <v>544733</v>
      </c>
      <c r="E3512">
        <v>1</v>
      </c>
    </row>
    <row r="3513" spans="1:5" x14ac:dyDescent="0.4">
      <c r="A3513" s="5">
        <v>88534</v>
      </c>
      <c r="B3513">
        <v>2</v>
      </c>
      <c r="D3513" s="5">
        <v>545149</v>
      </c>
      <c r="E3513">
        <v>2</v>
      </c>
    </row>
    <row r="3514" spans="1:5" x14ac:dyDescent="0.4">
      <c r="A3514" s="5">
        <v>88575</v>
      </c>
      <c r="B3514">
        <v>2</v>
      </c>
      <c r="D3514" s="5">
        <v>545207</v>
      </c>
      <c r="E3514">
        <v>2</v>
      </c>
    </row>
    <row r="3515" spans="1:5" x14ac:dyDescent="0.4">
      <c r="A3515" s="5">
        <v>88584</v>
      </c>
      <c r="B3515">
        <v>2</v>
      </c>
      <c r="D3515" s="5">
        <v>545321</v>
      </c>
      <c r="E3515">
        <v>2</v>
      </c>
    </row>
    <row r="3516" spans="1:5" x14ac:dyDescent="0.4">
      <c r="A3516" s="5">
        <v>88680</v>
      </c>
      <c r="B3516">
        <v>2</v>
      </c>
      <c r="D3516" s="5">
        <v>545404</v>
      </c>
      <c r="E3516">
        <v>3</v>
      </c>
    </row>
    <row r="3517" spans="1:5" x14ac:dyDescent="0.4">
      <c r="A3517" s="5">
        <v>88718</v>
      </c>
      <c r="B3517">
        <v>2</v>
      </c>
      <c r="D3517" s="5">
        <v>545723</v>
      </c>
      <c r="E3517">
        <v>2</v>
      </c>
    </row>
    <row r="3518" spans="1:5" x14ac:dyDescent="0.4">
      <c r="A3518" s="5">
        <v>88759</v>
      </c>
      <c r="B3518">
        <v>2</v>
      </c>
      <c r="D3518" s="5">
        <v>545734</v>
      </c>
      <c r="E3518">
        <v>2</v>
      </c>
    </row>
    <row r="3519" spans="1:5" x14ac:dyDescent="0.4">
      <c r="A3519" s="5">
        <v>88805</v>
      </c>
      <c r="B3519">
        <v>2</v>
      </c>
      <c r="D3519" s="5">
        <v>545818</v>
      </c>
      <c r="E3519">
        <v>3</v>
      </c>
    </row>
    <row r="3520" spans="1:5" x14ac:dyDescent="0.4">
      <c r="A3520" s="5">
        <v>88868</v>
      </c>
      <c r="B3520">
        <v>2</v>
      </c>
      <c r="D3520" s="5">
        <v>546057</v>
      </c>
      <c r="E3520">
        <v>2</v>
      </c>
    </row>
    <row r="3521" spans="1:5" x14ac:dyDescent="0.4">
      <c r="A3521" s="5">
        <v>88895</v>
      </c>
      <c r="B3521">
        <v>3</v>
      </c>
      <c r="D3521" s="5">
        <v>546169</v>
      </c>
      <c r="E3521">
        <v>1</v>
      </c>
    </row>
    <row r="3522" spans="1:5" x14ac:dyDescent="0.4">
      <c r="A3522" s="5">
        <v>88943</v>
      </c>
      <c r="B3522">
        <v>2</v>
      </c>
      <c r="D3522" s="5">
        <v>546173</v>
      </c>
      <c r="E3522">
        <v>3</v>
      </c>
    </row>
    <row r="3523" spans="1:5" x14ac:dyDescent="0.4">
      <c r="A3523" s="5">
        <v>88972</v>
      </c>
      <c r="B3523">
        <v>2</v>
      </c>
      <c r="D3523" s="5">
        <v>546477</v>
      </c>
      <c r="E3523">
        <v>1</v>
      </c>
    </row>
    <row r="3524" spans="1:5" x14ac:dyDescent="0.4">
      <c r="A3524" s="5">
        <v>89064</v>
      </c>
      <c r="B3524">
        <v>2</v>
      </c>
      <c r="D3524" s="5">
        <v>548279</v>
      </c>
      <c r="E3524">
        <v>2</v>
      </c>
    </row>
    <row r="3525" spans="1:5" x14ac:dyDescent="0.4">
      <c r="A3525" s="5">
        <v>89072</v>
      </c>
      <c r="B3525">
        <v>2</v>
      </c>
      <c r="D3525" s="5">
        <v>548325</v>
      </c>
      <c r="E3525">
        <v>2</v>
      </c>
    </row>
    <row r="3526" spans="1:5" x14ac:dyDescent="0.4">
      <c r="A3526" s="5">
        <v>89090</v>
      </c>
      <c r="B3526">
        <v>2</v>
      </c>
      <c r="D3526" s="5">
        <v>548404</v>
      </c>
      <c r="E3526">
        <v>2</v>
      </c>
    </row>
    <row r="3527" spans="1:5" x14ac:dyDescent="0.4">
      <c r="A3527" s="5">
        <v>89136</v>
      </c>
      <c r="B3527">
        <v>2</v>
      </c>
      <c r="D3527" s="5">
        <v>548534</v>
      </c>
      <c r="E3527">
        <v>2</v>
      </c>
    </row>
    <row r="3528" spans="1:5" x14ac:dyDescent="0.4">
      <c r="A3528" s="5">
        <v>89141</v>
      </c>
      <c r="B3528">
        <v>2</v>
      </c>
      <c r="D3528" s="5">
        <v>548864</v>
      </c>
      <c r="E3528">
        <v>2</v>
      </c>
    </row>
    <row r="3529" spans="1:5" x14ac:dyDescent="0.4">
      <c r="A3529" s="5">
        <v>89179</v>
      </c>
      <c r="B3529">
        <v>2</v>
      </c>
      <c r="D3529" s="5">
        <v>549072</v>
      </c>
      <c r="E3529">
        <v>2</v>
      </c>
    </row>
    <row r="3530" spans="1:5" x14ac:dyDescent="0.4">
      <c r="A3530" s="5">
        <v>89233</v>
      </c>
      <c r="B3530">
        <v>2</v>
      </c>
      <c r="D3530" s="5">
        <v>549089</v>
      </c>
      <c r="E3530">
        <v>2</v>
      </c>
    </row>
    <row r="3531" spans="1:5" x14ac:dyDescent="0.4">
      <c r="A3531" s="5">
        <v>89287</v>
      </c>
      <c r="B3531">
        <v>2</v>
      </c>
      <c r="D3531" s="5">
        <v>549451</v>
      </c>
      <c r="E3531">
        <v>2</v>
      </c>
    </row>
    <row r="3532" spans="1:5" x14ac:dyDescent="0.4">
      <c r="A3532" s="5">
        <v>89460</v>
      </c>
      <c r="B3532">
        <v>2</v>
      </c>
      <c r="D3532" s="5">
        <v>549713</v>
      </c>
      <c r="E3532">
        <v>1</v>
      </c>
    </row>
    <row r="3533" spans="1:5" x14ac:dyDescent="0.4">
      <c r="A3533" s="5">
        <v>89650</v>
      </c>
      <c r="B3533">
        <v>2</v>
      </c>
      <c r="D3533" s="5">
        <v>550597</v>
      </c>
      <c r="E3533">
        <v>2</v>
      </c>
    </row>
    <row r="3534" spans="1:5" x14ac:dyDescent="0.4">
      <c r="A3534" s="5">
        <v>89779</v>
      </c>
      <c r="B3534">
        <v>2</v>
      </c>
      <c r="D3534" s="5">
        <v>550713</v>
      </c>
      <c r="E3534">
        <v>2</v>
      </c>
    </row>
    <row r="3535" spans="1:5" x14ac:dyDescent="0.4">
      <c r="A3535" s="5">
        <v>89787</v>
      </c>
      <c r="B3535">
        <v>2</v>
      </c>
      <c r="D3535" s="5">
        <v>550723</v>
      </c>
      <c r="E3535">
        <v>2</v>
      </c>
    </row>
    <row r="3536" spans="1:5" x14ac:dyDescent="0.4">
      <c r="A3536" s="5">
        <v>89795</v>
      </c>
      <c r="B3536">
        <v>2</v>
      </c>
      <c r="D3536" s="5">
        <v>550750</v>
      </c>
      <c r="E3536">
        <v>2</v>
      </c>
    </row>
    <row r="3537" spans="1:5" x14ac:dyDescent="0.4">
      <c r="A3537" s="5">
        <v>89805</v>
      </c>
      <c r="B3537">
        <v>3</v>
      </c>
      <c r="D3537" s="5">
        <v>551124</v>
      </c>
      <c r="E3537">
        <v>2</v>
      </c>
    </row>
    <row r="3538" spans="1:5" x14ac:dyDescent="0.4">
      <c r="A3538" s="5">
        <v>89853</v>
      </c>
      <c r="B3538">
        <v>2</v>
      </c>
      <c r="D3538" s="5">
        <v>551141</v>
      </c>
      <c r="E3538">
        <v>2</v>
      </c>
    </row>
    <row r="3539" spans="1:5" x14ac:dyDescent="0.4">
      <c r="A3539" s="5">
        <v>89857</v>
      </c>
      <c r="B3539">
        <v>2</v>
      </c>
      <c r="D3539" s="5">
        <v>551259</v>
      </c>
      <c r="E3539">
        <v>1</v>
      </c>
    </row>
    <row r="3540" spans="1:5" x14ac:dyDescent="0.4">
      <c r="A3540" s="5">
        <v>89939</v>
      </c>
      <c r="B3540">
        <v>2</v>
      </c>
      <c r="D3540" s="5">
        <v>551325</v>
      </c>
      <c r="E3540">
        <v>2</v>
      </c>
    </row>
    <row r="3541" spans="1:5" x14ac:dyDescent="0.4">
      <c r="A3541" s="5">
        <v>89958</v>
      </c>
      <c r="B3541">
        <v>2</v>
      </c>
      <c r="D3541" s="5">
        <v>551684</v>
      </c>
      <c r="E3541">
        <v>3</v>
      </c>
    </row>
    <row r="3542" spans="1:5" x14ac:dyDescent="0.4">
      <c r="A3542" s="5">
        <v>90029</v>
      </c>
      <c r="B3542">
        <v>2</v>
      </c>
      <c r="D3542" s="5">
        <v>552022</v>
      </c>
      <c r="E3542">
        <v>1</v>
      </c>
    </row>
    <row r="3543" spans="1:5" x14ac:dyDescent="0.4">
      <c r="A3543" s="5">
        <v>90075</v>
      </c>
      <c r="B3543">
        <v>2</v>
      </c>
      <c r="D3543" s="5">
        <v>552110</v>
      </c>
      <c r="E3543">
        <v>2</v>
      </c>
    </row>
    <row r="3544" spans="1:5" x14ac:dyDescent="0.4">
      <c r="A3544" s="5">
        <v>90097</v>
      </c>
      <c r="B3544">
        <v>2</v>
      </c>
      <c r="D3544" s="5">
        <v>552349</v>
      </c>
      <c r="E3544">
        <v>2</v>
      </c>
    </row>
    <row r="3545" spans="1:5" x14ac:dyDescent="0.4">
      <c r="A3545" s="5">
        <v>90152</v>
      </c>
      <c r="B3545">
        <v>2</v>
      </c>
      <c r="D3545" s="5">
        <v>552368</v>
      </c>
      <c r="E3545">
        <v>2</v>
      </c>
    </row>
    <row r="3546" spans="1:5" x14ac:dyDescent="0.4">
      <c r="A3546" s="5">
        <v>90154</v>
      </c>
      <c r="B3546">
        <v>2</v>
      </c>
      <c r="D3546" s="5">
        <v>552816</v>
      </c>
      <c r="E3546">
        <v>2</v>
      </c>
    </row>
    <row r="3547" spans="1:5" x14ac:dyDescent="0.4">
      <c r="A3547" s="5">
        <v>90180</v>
      </c>
      <c r="B3547">
        <v>2</v>
      </c>
      <c r="D3547" s="5">
        <v>552899</v>
      </c>
      <c r="E3547">
        <v>2</v>
      </c>
    </row>
    <row r="3548" spans="1:5" x14ac:dyDescent="0.4">
      <c r="A3548" s="5">
        <v>90184</v>
      </c>
      <c r="B3548">
        <v>2</v>
      </c>
      <c r="D3548" s="5">
        <v>553147</v>
      </c>
      <c r="E3548">
        <v>2</v>
      </c>
    </row>
    <row r="3549" spans="1:5" x14ac:dyDescent="0.4">
      <c r="A3549" s="5">
        <v>90223</v>
      </c>
      <c r="B3549">
        <v>2</v>
      </c>
      <c r="D3549" s="5">
        <v>553257</v>
      </c>
      <c r="E3549">
        <v>1</v>
      </c>
    </row>
    <row r="3550" spans="1:5" x14ac:dyDescent="0.4">
      <c r="A3550" s="5">
        <v>90279</v>
      </c>
      <c r="B3550">
        <v>2</v>
      </c>
      <c r="D3550" s="5">
        <v>553850</v>
      </c>
      <c r="E3550">
        <v>2</v>
      </c>
    </row>
    <row r="3551" spans="1:5" x14ac:dyDescent="0.4">
      <c r="A3551" s="5">
        <v>90296</v>
      </c>
      <c r="B3551">
        <v>2</v>
      </c>
      <c r="D3551" s="5">
        <v>553904</v>
      </c>
      <c r="E3551">
        <v>2</v>
      </c>
    </row>
    <row r="3552" spans="1:5" x14ac:dyDescent="0.4">
      <c r="A3552" s="5">
        <v>90368</v>
      </c>
      <c r="B3552">
        <v>2</v>
      </c>
      <c r="D3552" s="5">
        <v>554025</v>
      </c>
      <c r="E3552">
        <v>2</v>
      </c>
    </row>
    <row r="3553" spans="1:5" x14ac:dyDescent="0.4">
      <c r="A3553" s="5">
        <v>90410</v>
      </c>
      <c r="B3553">
        <v>2</v>
      </c>
      <c r="D3553" s="5">
        <v>554319</v>
      </c>
      <c r="E3553">
        <v>2</v>
      </c>
    </row>
    <row r="3554" spans="1:5" x14ac:dyDescent="0.4">
      <c r="A3554" s="5">
        <v>90540</v>
      </c>
      <c r="B3554">
        <v>2</v>
      </c>
      <c r="D3554" s="5">
        <v>554796</v>
      </c>
      <c r="E3554">
        <v>2</v>
      </c>
    </row>
    <row r="3555" spans="1:5" x14ac:dyDescent="0.4">
      <c r="A3555" s="5">
        <v>90615</v>
      </c>
      <c r="B3555">
        <v>2</v>
      </c>
      <c r="D3555" s="5">
        <v>555593</v>
      </c>
      <c r="E3555">
        <v>2</v>
      </c>
    </row>
    <row r="3556" spans="1:5" x14ac:dyDescent="0.4">
      <c r="A3556" s="5">
        <v>90657</v>
      </c>
      <c r="B3556">
        <v>2</v>
      </c>
      <c r="D3556" s="5">
        <v>555613</v>
      </c>
      <c r="E3556">
        <v>2</v>
      </c>
    </row>
    <row r="3557" spans="1:5" x14ac:dyDescent="0.4">
      <c r="A3557" s="5">
        <v>90740</v>
      </c>
      <c r="B3557">
        <v>2</v>
      </c>
      <c r="D3557" s="5">
        <v>555762</v>
      </c>
      <c r="E3557">
        <v>2</v>
      </c>
    </row>
    <row r="3558" spans="1:5" x14ac:dyDescent="0.4">
      <c r="A3558" s="5">
        <v>90791</v>
      </c>
      <c r="B3558">
        <v>2</v>
      </c>
      <c r="D3558" s="5">
        <v>555765</v>
      </c>
      <c r="E3558">
        <v>2</v>
      </c>
    </row>
    <row r="3559" spans="1:5" x14ac:dyDescent="0.4">
      <c r="A3559" s="5">
        <v>91014</v>
      </c>
      <c r="B3559">
        <v>2</v>
      </c>
      <c r="D3559" s="5">
        <v>555862</v>
      </c>
      <c r="E3559">
        <v>2</v>
      </c>
    </row>
    <row r="3560" spans="1:5" x14ac:dyDescent="0.4">
      <c r="A3560" s="5">
        <v>91053</v>
      </c>
      <c r="B3560">
        <v>2</v>
      </c>
      <c r="D3560" s="5">
        <v>555886</v>
      </c>
      <c r="E3560">
        <v>2</v>
      </c>
    </row>
    <row r="3561" spans="1:5" x14ac:dyDescent="0.4">
      <c r="A3561" s="5">
        <v>91077</v>
      </c>
      <c r="B3561">
        <v>2</v>
      </c>
      <c r="D3561" s="5">
        <v>556272</v>
      </c>
      <c r="E3561">
        <v>2</v>
      </c>
    </row>
    <row r="3562" spans="1:5" x14ac:dyDescent="0.4">
      <c r="A3562" s="5">
        <v>91119</v>
      </c>
      <c r="B3562">
        <v>2</v>
      </c>
      <c r="D3562" s="5">
        <v>556611</v>
      </c>
      <c r="E3562">
        <v>2</v>
      </c>
    </row>
    <row r="3563" spans="1:5" x14ac:dyDescent="0.4">
      <c r="A3563" s="5">
        <v>91208</v>
      </c>
      <c r="B3563">
        <v>2</v>
      </c>
      <c r="D3563" s="5">
        <v>556749</v>
      </c>
      <c r="E3563">
        <v>2</v>
      </c>
    </row>
    <row r="3564" spans="1:5" x14ac:dyDescent="0.4">
      <c r="A3564" s="5">
        <v>91399</v>
      </c>
      <c r="B3564">
        <v>2</v>
      </c>
      <c r="D3564" s="5">
        <v>557112</v>
      </c>
      <c r="E3564">
        <v>2</v>
      </c>
    </row>
    <row r="3565" spans="1:5" x14ac:dyDescent="0.4">
      <c r="A3565" s="5">
        <v>91450</v>
      </c>
      <c r="B3565">
        <v>2</v>
      </c>
      <c r="D3565" s="5">
        <v>557387</v>
      </c>
      <c r="E3565">
        <v>2</v>
      </c>
    </row>
    <row r="3566" spans="1:5" x14ac:dyDescent="0.4">
      <c r="A3566" s="5">
        <v>91616</v>
      </c>
      <c r="B3566">
        <v>3</v>
      </c>
      <c r="D3566" s="5">
        <v>557721</v>
      </c>
      <c r="E3566">
        <v>3</v>
      </c>
    </row>
    <row r="3567" spans="1:5" x14ac:dyDescent="0.4">
      <c r="A3567" s="5">
        <v>91680</v>
      </c>
      <c r="B3567">
        <v>2</v>
      </c>
      <c r="D3567" s="5">
        <v>558103</v>
      </c>
      <c r="E3567">
        <v>1</v>
      </c>
    </row>
    <row r="3568" spans="1:5" x14ac:dyDescent="0.4">
      <c r="A3568" s="5">
        <v>91707</v>
      </c>
      <c r="B3568">
        <v>2</v>
      </c>
      <c r="D3568" s="5">
        <v>558132</v>
      </c>
      <c r="E3568">
        <v>2</v>
      </c>
    </row>
    <row r="3569" spans="1:5" x14ac:dyDescent="0.4">
      <c r="A3569" s="5">
        <v>91788</v>
      </c>
      <c r="B3569">
        <v>2</v>
      </c>
      <c r="D3569" s="5">
        <v>558208</v>
      </c>
      <c r="E3569">
        <v>2</v>
      </c>
    </row>
    <row r="3570" spans="1:5" x14ac:dyDescent="0.4">
      <c r="A3570" s="5">
        <v>91880</v>
      </c>
      <c r="B3570">
        <v>2</v>
      </c>
      <c r="D3570" s="5">
        <v>558976</v>
      </c>
      <c r="E3570">
        <v>2</v>
      </c>
    </row>
    <row r="3571" spans="1:5" x14ac:dyDescent="0.4">
      <c r="A3571" s="5">
        <v>91928</v>
      </c>
      <c r="B3571">
        <v>2</v>
      </c>
      <c r="D3571" s="5">
        <v>559093</v>
      </c>
      <c r="E3571">
        <v>2</v>
      </c>
    </row>
    <row r="3572" spans="1:5" x14ac:dyDescent="0.4">
      <c r="A3572" s="5">
        <v>92011</v>
      </c>
      <c r="B3572">
        <v>2</v>
      </c>
      <c r="D3572" s="5">
        <v>559177</v>
      </c>
      <c r="E3572">
        <v>2</v>
      </c>
    </row>
    <row r="3573" spans="1:5" x14ac:dyDescent="0.4">
      <c r="A3573" s="5">
        <v>92139</v>
      </c>
      <c r="B3573">
        <v>2</v>
      </c>
      <c r="D3573" s="5">
        <v>559724</v>
      </c>
      <c r="E3573">
        <v>1</v>
      </c>
    </row>
    <row r="3574" spans="1:5" x14ac:dyDescent="0.4">
      <c r="A3574" s="5">
        <v>92163</v>
      </c>
      <c r="B3574">
        <v>2</v>
      </c>
      <c r="D3574" s="5">
        <v>560064</v>
      </c>
      <c r="E3574">
        <v>2</v>
      </c>
    </row>
    <row r="3575" spans="1:5" x14ac:dyDescent="0.4">
      <c r="A3575" s="5">
        <v>92379</v>
      </c>
      <c r="B3575">
        <v>2</v>
      </c>
      <c r="D3575" s="5">
        <v>560661</v>
      </c>
      <c r="E3575">
        <v>1</v>
      </c>
    </row>
    <row r="3576" spans="1:5" x14ac:dyDescent="0.4">
      <c r="A3576" s="5">
        <v>92424</v>
      </c>
      <c r="B3576">
        <v>2</v>
      </c>
      <c r="D3576" s="5">
        <v>560776</v>
      </c>
      <c r="E3576">
        <v>2</v>
      </c>
    </row>
    <row r="3577" spans="1:5" x14ac:dyDescent="0.4">
      <c r="A3577" s="5">
        <v>92482</v>
      </c>
      <c r="B3577">
        <v>2</v>
      </c>
      <c r="D3577" s="5">
        <v>560987</v>
      </c>
      <c r="E3577">
        <v>2</v>
      </c>
    </row>
    <row r="3578" spans="1:5" x14ac:dyDescent="0.4">
      <c r="A3578" s="5">
        <v>92595</v>
      </c>
      <c r="B3578">
        <v>2</v>
      </c>
      <c r="D3578" s="5">
        <v>561169</v>
      </c>
      <c r="E3578">
        <v>2</v>
      </c>
    </row>
    <row r="3579" spans="1:5" x14ac:dyDescent="0.4">
      <c r="A3579" s="5">
        <v>92724</v>
      </c>
      <c r="B3579">
        <v>2</v>
      </c>
      <c r="D3579" s="5">
        <v>561346</v>
      </c>
      <c r="E3579">
        <v>2</v>
      </c>
    </row>
    <row r="3580" spans="1:5" x14ac:dyDescent="0.4">
      <c r="A3580" s="5">
        <v>92928</v>
      </c>
      <c r="B3580">
        <v>2</v>
      </c>
      <c r="D3580" s="5">
        <v>561839</v>
      </c>
      <c r="E3580">
        <v>2</v>
      </c>
    </row>
    <row r="3581" spans="1:5" x14ac:dyDescent="0.4">
      <c r="A3581" s="5">
        <v>92935</v>
      </c>
      <c r="B3581">
        <v>2</v>
      </c>
      <c r="D3581" s="5">
        <v>561921</v>
      </c>
      <c r="E3581">
        <v>2</v>
      </c>
    </row>
    <row r="3582" spans="1:5" x14ac:dyDescent="0.4">
      <c r="A3582" s="5">
        <v>92980</v>
      </c>
      <c r="B3582">
        <v>2</v>
      </c>
      <c r="D3582" s="5">
        <v>562230</v>
      </c>
      <c r="E3582">
        <v>2</v>
      </c>
    </row>
    <row r="3583" spans="1:5" x14ac:dyDescent="0.4">
      <c r="A3583" s="5">
        <v>92993</v>
      </c>
      <c r="B3583">
        <v>2</v>
      </c>
      <c r="D3583" s="5">
        <v>562442</v>
      </c>
      <c r="E3583">
        <v>3</v>
      </c>
    </row>
    <row r="3584" spans="1:5" x14ac:dyDescent="0.4">
      <c r="A3584" s="5">
        <v>93171</v>
      </c>
      <c r="B3584">
        <v>2</v>
      </c>
      <c r="D3584" s="5">
        <v>562848</v>
      </c>
      <c r="E3584">
        <v>2</v>
      </c>
    </row>
    <row r="3585" spans="1:5" x14ac:dyDescent="0.4">
      <c r="A3585" s="5">
        <v>93259</v>
      </c>
      <c r="B3585">
        <v>2</v>
      </c>
      <c r="D3585" s="5">
        <v>563144</v>
      </c>
      <c r="E3585">
        <v>2</v>
      </c>
    </row>
    <row r="3586" spans="1:5" x14ac:dyDescent="0.4">
      <c r="A3586" s="5">
        <v>93547</v>
      </c>
      <c r="B3586">
        <v>2</v>
      </c>
      <c r="D3586" s="5">
        <v>563602</v>
      </c>
      <c r="E3586">
        <v>2</v>
      </c>
    </row>
    <row r="3587" spans="1:5" x14ac:dyDescent="0.4">
      <c r="A3587" s="5">
        <v>93746</v>
      </c>
      <c r="B3587">
        <v>2</v>
      </c>
      <c r="D3587" s="5">
        <v>563725</v>
      </c>
      <c r="E3587">
        <v>2</v>
      </c>
    </row>
    <row r="3588" spans="1:5" x14ac:dyDescent="0.4">
      <c r="A3588" s="5">
        <v>93832</v>
      </c>
      <c r="B3588">
        <v>2</v>
      </c>
      <c r="D3588" s="5">
        <v>563902</v>
      </c>
      <c r="E3588">
        <v>2</v>
      </c>
    </row>
    <row r="3589" spans="1:5" x14ac:dyDescent="0.4">
      <c r="A3589" s="5">
        <v>93895</v>
      </c>
      <c r="B3589">
        <v>2</v>
      </c>
      <c r="D3589" s="5">
        <v>564265</v>
      </c>
      <c r="E3589">
        <v>2</v>
      </c>
    </row>
    <row r="3590" spans="1:5" x14ac:dyDescent="0.4">
      <c r="A3590" s="5">
        <v>93947</v>
      </c>
      <c r="B3590">
        <v>2</v>
      </c>
      <c r="D3590" s="5">
        <v>564344</v>
      </c>
      <c r="E3590">
        <v>2</v>
      </c>
    </row>
    <row r="3591" spans="1:5" x14ac:dyDescent="0.4">
      <c r="A3591" s="5">
        <v>93949</v>
      </c>
      <c r="B3591">
        <v>2</v>
      </c>
      <c r="D3591" s="5">
        <v>564370</v>
      </c>
      <c r="E3591">
        <v>2</v>
      </c>
    </row>
    <row r="3592" spans="1:5" x14ac:dyDescent="0.4">
      <c r="A3592" s="5">
        <v>93989</v>
      </c>
      <c r="B3592">
        <v>2</v>
      </c>
      <c r="D3592" s="5">
        <v>564515</v>
      </c>
      <c r="E3592">
        <v>2</v>
      </c>
    </row>
    <row r="3593" spans="1:5" x14ac:dyDescent="0.4">
      <c r="A3593" s="5">
        <v>94136</v>
      </c>
      <c r="B3593">
        <v>2</v>
      </c>
      <c r="D3593" s="5">
        <v>564752</v>
      </c>
      <c r="E3593">
        <v>2</v>
      </c>
    </row>
    <row r="3594" spans="1:5" x14ac:dyDescent="0.4">
      <c r="A3594" s="5">
        <v>94160</v>
      </c>
      <c r="B3594">
        <v>2</v>
      </c>
      <c r="D3594" s="5">
        <v>564827</v>
      </c>
      <c r="E3594">
        <v>2</v>
      </c>
    </row>
    <row r="3595" spans="1:5" x14ac:dyDescent="0.4">
      <c r="A3595" s="5">
        <v>94225</v>
      </c>
      <c r="B3595">
        <v>2</v>
      </c>
      <c r="D3595" s="5">
        <v>564893</v>
      </c>
      <c r="E3595">
        <v>2</v>
      </c>
    </row>
    <row r="3596" spans="1:5" x14ac:dyDescent="0.4">
      <c r="A3596" s="5">
        <v>94274</v>
      </c>
      <c r="B3596">
        <v>2</v>
      </c>
      <c r="D3596" s="5">
        <v>565389</v>
      </c>
      <c r="E3596">
        <v>2</v>
      </c>
    </row>
    <row r="3597" spans="1:5" x14ac:dyDescent="0.4">
      <c r="A3597" s="5">
        <v>94316</v>
      </c>
      <c r="B3597">
        <v>2</v>
      </c>
      <c r="D3597" s="5">
        <v>565512</v>
      </c>
      <c r="E3597">
        <v>2</v>
      </c>
    </row>
    <row r="3598" spans="1:5" x14ac:dyDescent="0.4">
      <c r="A3598" s="5">
        <v>94320</v>
      </c>
      <c r="B3598">
        <v>2</v>
      </c>
      <c r="D3598" s="5">
        <v>565674</v>
      </c>
      <c r="E3598">
        <v>2</v>
      </c>
    </row>
    <row r="3599" spans="1:5" x14ac:dyDescent="0.4">
      <c r="A3599" s="5">
        <v>94424</v>
      </c>
      <c r="B3599">
        <v>2</v>
      </c>
      <c r="D3599" s="5">
        <v>566195</v>
      </c>
      <c r="E3599">
        <v>2</v>
      </c>
    </row>
    <row r="3600" spans="1:5" x14ac:dyDescent="0.4">
      <c r="A3600" s="5">
        <v>94439</v>
      </c>
      <c r="B3600">
        <v>2</v>
      </c>
      <c r="D3600" s="5">
        <v>566369</v>
      </c>
      <c r="E3600">
        <v>1</v>
      </c>
    </row>
    <row r="3601" spans="1:5" x14ac:dyDescent="0.4">
      <c r="A3601" s="5">
        <v>94595</v>
      </c>
      <c r="B3601">
        <v>2</v>
      </c>
      <c r="D3601" s="5">
        <v>566377</v>
      </c>
      <c r="E3601">
        <v>3</v>
      </c>
    </row>
    <row r="3602" spans="1:5" x14ac:dyDescent="0.4">
      <c r="A3602" s="5">
        <v>94596</v>
      </c>
      <c r="B3602">
        <v>2</v>
      </c>
      <c r="D3602" s="5">
        <v>566489</v>
      </c>
      <c r="E3602">
        <v>2</v>
      </c>
    </row>
    <row r="3603" spans="1:5" x14ac:dyDescent="0.4">
      <c r="A3603" s="5">
        <v>94608</v>
      </c>
      <c r="B3603">
        <v>2</v>
      </c>
      <c r="D3603" s="5">
        <v>566638</v>
      </c>
      <c r="E3603">
        <v>2</v>
      </c>
    </row>
    <row r="3604" spans="1:5" x14ac:dyDescent="0.4">
      <c r="A3604" s="5">
        <v>94789</v>
      </c>
      <c r="B3604">
        <v>2</v>
      </c>
      <c r="D3604" s="5">
        <v>566713</v>
      </c>
      <c r="E3604">
        <v>2</v>
      </c>
    </row>
    <row r="3605" spans="1:5" x14ac:dyDescent="0.4">
      <c r="A3605" s="5">
        <v>94869</v>
      </c>
      <c r="B3605">
        <v>2</v>
      </c>
      <c r="D3605" s="5">
        <v>566980</v>
      </c>
      <c r="E3605">
        <v>1</v>
      </c>
    </row>
    <row r="3606" spans="1:5" x14ac:dyDescent="0.4">
      <c r="A3606" s="5">
        <v>94896</v>
      </c>
      <c r="B3606">
        <v>2</v>
      </c>
      <c r="D3606" s="5">
        <v>567738</v>
      </c>
      <c r="E3606">
        <v>2</v>
      </c>
    </row>
    <row r="3607" spans="1:5" x14ac:dyDescent="0.4">
      <c r="A3607" s="5">
        <v>94900</v>
      </c>
      <c r="B3607">
        <v>2</v>
      </c>
      <c r="D3607" s="5">
        <v>567760</v>
      </c>
      <c r="E3607">
        <v>2</v>
      </c>
    </row>
    <row r="3608" spans="1:5" x14ac:dyDescent="0.4">
      <c r="A3608" s="5">
        <v>94946</v>
      </c>
      <c r="B3608">
        <v>2</v>
      </c>
      <c r="D3608" s="5">
        <v>567884</v>
      </c>
      <c r="E3608">
        <v>2</v>
      </c>
    </row>
    <row r="3609" spans="1:5" x14ac:dyDescent="0.4">
      <c r="A3609" s="5">
        <v>95081</v>
      </c>
      <c r="B3609">
        <v>2</v>
      </c>
      <c r="D3609" s="5">
        <v>567977</v>
      </c>
      <c r="E3609">
        <v>2</v>
      </c>
    </row>
    <row r="3610" spans="1:5" x14ac:dyDescent="0.4">
      <c r="A3610" s="5">
        <v>95191</v>
      </c>
      <c r="B3610">
        <v>2</v>
      </c>
      <c r="D3610" s="5">
        <v>567989</v>
      </c>
      <c r="E3610">
        <v>2</v>
      </c>
    </row>
    <row r="3611" spans="1:5" x14ac:dyDescent="0.4">
      <c r="A3611" s="5">
        <v>95193</v>
      </c>
      <c r="B3611">
        <v>2</v>
      </c>
      <c r="D3611" s="5">
        <v>568041</v>
      </c>
      <c r="E3611">
        <v>2</v>
      </c>
    </row>
    <row r="3612" spans="1:5" x14ac:dyDescent="0.4">
      <c r="A3612" s="5">
        <v>95225</v>
      </c>
      <c r="B3612">
        <v>2</v>
      </c>
      <c r="D3612" s="5">
        <v>568401</v>
      </c>
      <c r="E3612">
        <v>2</v>
      </c>
    </row>
    <row r="3613" spans="1:5" x14ac:dyDescent="0.4">
      <c r="A3613" s="5">
        <v>95246</v>
      </c>
      <c r="B3613">
        <v>2</v>
      </c>
      <c r="D3613" s="5">
        <v>568518</v>
      </c>
      <c r="E3613">
        <v>2</v>
      </c>
    </row>
    <row r="3614" spans="1:5" x14ac:dyDescent="0.4">
      <c r="A3614" s="5">
        <v>95281</v>
      </c>
      <c r="B3614">
        <v>2</v>
      </c>
      <c r="D3614" s="5">
        <v>568573</v>
      </c>
      <c r="E3614">
        <v>2</v>
      </c>
    </row>
    <row r="3615" spans="1:5" x14ac:dyDescent="0.4">
      <c r="A3615" s="5">
        <v>95328</v>
      </c>
      <c r="B3615">
        <v>3</v>
      </c>
      <c r="D3615" s="5">
        <v>568657</v>
      </c>
      <c r="E3615">
        <v>1</v>
      </c>
    </row>
    <row r="3616" spans="1:5" x14ac:dyDescent="0.4">
      <c r="A3616" s="5">
        <v>95339</v>
      </c>
      <c r="B3616">
        <v>2</v>
      </c>
      <c r="D3616" s="5">
        <v>569501</v>
      </c>
      <c r="E3616">
        <v>2</v>
      </c>
    </row>
    <row r="3617" spans="1:5" x14ac:dyDescent="0.4">
      <c r="A3617" s="5">
        <v>95433</v>
      </c>
      <c r="B3617">
        <v>2</v>
      </c>
      <c r="D3617" s="5">
        <v>569928</v>
      </c>
      <c r="E3617">
        <v>2</v>
      </c>
    </row>
    <row r="3618" spans="1:5" x14ac:dyDescent="0.4">
      <c r="A3618" s="5">
        <v>95458</v>
      </c>
      <c r="B3618">
        <v>2</v>
      </c>
      <c r="D3618" s="5">
        <v>570980</v>
      </c>
      <c r="E3618">
        <v>3</v>
      </c>
    </row>
    <row r="3619" spans="1:5" x14ac:dyDescent="0.4">
      <c r="A3619" s="5">
        <v>95561</v>
      </c>
      <c r="B3619">
        <v>2</v>
      </c>
      <c r="D3619" s="5">
        <v>571217</v>
      </c>
      <c r="E3619">
        <v>3</v>
      </c>
    </row>
    <row r="3620" spans="1:5" x14ac:dyDescent="0.4">
      <c r="A3620" s="5">
        <v>95619</v>
      </c>
      <c r="B3620">
        <v>2</v>
      </c>
      <c r="D3620" s="5">
        <v>571497</v>
      </c>
      <c r="E3620">
        <v>2</v>
      </c>
    </row>
    <row r="3621" spans="1:5" x14ac:dyDescent="0.4">
      <c r="A3621" s="5">
        <v>95767</v>
      </c>
      <c r="B3621">
        <v>2</v>
      </c>
      <c r="D3621" s="5">
        <v>571539</v>
      </c>
      <c r="E3621">
        <v>2</v>
      </c>
    </row>
    <row r="3622" spans="1:5" x14ac:dyDescent="0.4">
      <c r="A3622" s="5">
        <v>95783</v>
      </c>
      <c r="B3622">
        <v>2</v>
      </c>
      <c r="D3622" s="5">
        <v>571964</v>
      </c>
      <c r="E3622">
        <v>3</v>
      </c>
    </row>
    <row r="3623" spans="1:5" x14ac:dyDescent="0.4">
      <c r="A3623" s="5">
        <v>95914</v>
      </c>
      <c r="B3623">
        <v>2</v>
      </c>
      <c r="D3623" s="5">
        <v>572046</v>
      </c>
      <c r="E3623">
        <v>2</v>
      </c>
    </row>
    <row r="3624" spans="1:5" x14ac:dyDescent="0.4">
      <c r="A3624" s="5">
        <v>95958</v>
      </c>
      <c r="B3624">
        <v>2</v>
      </c>
      <c r="D3624" s="5">
        <v>572252</v>
      </c>
      <c r="E3624">
        <v>2</v>
      </c>
    </row>
    <row r="3625" spans="1:5" x14ac:dyDescent="0.4">
      <c r="A3625" s="5">
        <v>96142</v>
      </c>
      <c r="B3625">
        <v>2</v>
      </c>
      <c r="D3625" s="5">
        <v>572469</v>
      </c>
      <c r="E3625">
        <v>2</v>
      </c>
    </row>
    <row r="3626" spans="1:5" x14ac:dyDescent="0.4">
      <c r="A3626" s="5">
        <v>96188</v>
      </c>
      <c r="B3626">
        <v>2</v>
      </c>
      <c r="D3626" s="5">
        <v>572611</v>
      </c>
      <c r="E3626">
        <v>2</v>
      </c>
    </row>
    <row r="3627" spans="1:5" x14ac:dyDescent="0.4">
      <c r="A3627" s="5">
        <v>96202</v>
      </c>
      <c r="B3627">
        <v>2</v>
      </c>
      <c r="D3627" s="5">
        <v>572933</v>
      </c>
      <c r="E3627">
        <v>2</v>
      </c>
    </row>
    <row r="3628" spans="1:5" x14ac:dyDescent="0.4">
      <c r="A3628" s="5">
        <v>96237</v>
      </c>
      <c r="B3628">
        <v>2</v>
      </c>
      <c r="D3628" s="5">
        <v>573315</v>
      </c>
      <c r="E3628">
        <v>2</v>
      </c>
    </row>
    <row r="3629" spans="1:5" x14ac:dyDescent="0.4">
      <c r="A3629" s="5">
        <v>96395</v>
      </c>
      <c r="B3629">
        <v>2</v>
      </c>
      <c r="D3629" s="5">
        <v>573334</v>
      </c>
      <c r="E3629">
        <v>2</v>
      </c>
    </row>
    <row r="3630" spans="1:5" x14ac:dyDescent="0.4">
      <c r="A3630" s="5">
        <v>96465</v>
      </c>
      <c r="B3630">
        <v>1</v>
      </c>
      <c r="D3630" s="5">
        <v>573552</v>
      </c>
      <c r="E3630">
        <v>1</v>
      </c>
    </row>
    <row r="3631" spans="1:5" x14ac:dyDescent="0.4">
      <c r="A3631" s="5">
        <v>96493</v>
      </c>
      <c r="B3631">
        <v>2</v>
      </c>
      <c r="D3631" s="5">
        <v>573903</v>
      </c>
      <c r="E3631">
        <v>2</v>
      </c>
    </row>
    <row r="3632" spans="1:5" x14ac:dyDescent="0.4">
      <c r="A3632" s="5">
        <v>96528</v>
      </c>
      <c r="B3632">
        <v>2</v>
      </c>
      <c r="D3632" s="5">
        <v>573942</v>
      </c>
      <c r="E3632">
        <v>2</v>
      </c>
    </row>
    <row r="3633" spans="1:5" x14ac:dyDescent="0.4">
      <c r="A3633" s="5">
        <v>96579</v>
      </c>
      <c r="B3633">
        <v>2</v>
      </c>
      <c r="D3633" s="5">
        <v>574049</v>
      </c>
      <c r="E3633">
        <v>2</v>
      </c>
    </row>
    <row r="3634" spans="1:5" x14ac:dyDescent="0.4">
      <c r="A3634" s="5">
        <v>96582</v>
      </c>
      <c r="B3634">
        <v>2</v>
      </c>
      <c r="D3634" s="5">
        <v>574643</v>
      </c>
      <c r="E3634">
        <v>2</v>
      </c>
    </row>
    <row r="3635" spans="1:5" x14ac:dyDescent="0.4">
      <c r="A3635" s="5">
        <v>96597</v>
      </c>
      <c r="B3635">
        <v>2</v>
      </c>
      <c r="D3635" s="5">
        <v>574784</v>
      </c>
      <c r="E3635">
        <v>2</v>
      </c>
    </row>
    <row r="3636" spans="1:5" x14ac:dyDescent="0.4">
      <c r="A3636" s="5">
        <v>96635</v>
      </c>
      <c r="B3636">
        <v>2</v>
      </c>
      <c r="D3636" s="5">
        <v>574978</v>
      </c>
      <c r="E3636">
        <v>2</v>
      </c>
    </row>
    <row r="3637" spans="1:5" x14ac:dyDescent="0.4">
      <c r="A3637" s="5">
        <v>96643</v>
      </c>
      <c r="B3637">
        <v>2</v>
      </c>
      <c r="D3637" s="5">
        <v>575535</v>
      </c>
      <c r="E3637">
        <v>2</v>
      </c>
    </row>
    <row r="3638" spans="1:5" x14ac:dyDescent="0.4">
      <c r="A3638" s="5">
        <v>96653</v>
      </c>
      <c r="B3638">
        <v>3</v>
      </c>
      <c r="D3638" s="5">
        <v>576011</v>
      </c>
      <c r="E3638">
        <v>3</v>
      </c>
    </row>
    <row r="3639" spans="1:5" x14ac:dyDescent="0.4">
      <c r="A3639" s="5">
        <v>96659</v>
      </c>
      <c r="B3639">
        <v>2</v>
      </c>
      <c r="D3639" s="5">
        <v>576041</v>
      </c>
      <c r="E3639">
        <v>2</v>
      </c>
    </row>
    <row r="3640" spans="1:5" x14ac:dyDescent="0.4">
      <c r="A3640" s="5">
        <v>96728</v>
      </c>
      <c r="B3640">
        <v>2</v>
      </c>
      <c r="D3640" s="5">
        <v>576074</v>
      </c>
      <c r="E3640">
        <v>2</v>
      </c>
    </row>
    <row r="3641" spans="1:5" x14ac:dyDescent="0.4">
      <c r="A3641" s="5">
        <v>96742</v>
      </c>
      <c r="B3641">
        <v>1</v>
      </c>
      <c r="D3641" s="5">
        <v>576695</v>
      </c>
      <c r="E3641">
        <v>2</v>
      </c>
    </row>
    <row r="3642" spans="1:5" x14ac:dyDescent="0.4">
      <c r="A3642" s="5">
        <v>96780</v>
      </c>
      <c r="B3642">
        <v>2</v>
      </c>
      <c r="D3642" s="5">
        <v>576834</v>
      </c>
      <c r="E3642">
        <v>2</v>
      </c>
    </row>
    <row r="3643" spans="1:5" x14ac:dyDescent="0.4">
      <c r="A3643" s="5">
        <v>96865</v>
      </c>
      <c r="B3643">
        <v>2</v>
      </c>
      <c r="D3643" s="5">
        <v>576874</v>
      </c>
      <c r="E3643">
        <v>3</v>
      </c>
    </row>
    <row r="3644" spans="1:5" x14ac:dyDescent="0.4">
      <c r="A3644" s="5">
        <v>96955</v>
      </c>
      <c r="B3644">
        <v>2</v>
      </c>
      <c r="D3644" s="5">
        <v>577073</v>
      </c>
      <c r="E3644">
        <v>2</v>
      </c>
    </row>
    <row r="3645" spans="1:5" x14ac:dyDescent="0.4">
      <c r="A3645" s="5">
        <v>96957</v>
      </c>
      <c r="B3645">
        <v>2</v>
      </c>
      <c r="D3645" s="5">
        <v>577121</v>
      </c>
      <c r="E3645">
        <v>2</v>
      </c>
    </row>
    <row r="3646" spans="1:5" x14ac:dyDescent="0.4">
      <c r="A3646" s="5">
        <v>96963</v>
      </c>
      <c r="B3646">
        <v>2</v>
      </c>
      <c r="D3646" s="5">
        <v>577221</v>
      </c>
      <c r="E3646">
        <v>2</v>
      </c>
    </row>
    <row r="3647" spans="1:5" x14ac:dyDescent="0.4">
      <c r="A3647" s="5">
        <v>96970</v>
      </c>
      <c r="B3647">
        <v>2</v>
      </c>
      <c r="D3647" s="5">
        <v>577280</v>
      </c>
      <c r="E3647">
        <v>2</v>
      </c>
    </row>
    <row r="3648" spans="1:5" x14ac:dyDescent="0.4">
      <c r="A3648" s="5">
        <v>96983</v>
      </c>
      <c r="B3648">
        <v>2</v>
      </c>
      <c r="D3648" s="5">
        <v>577300</v>
      </c>
      <c r="E3648">
        <v>2</v>
      </c>
    </row>
    <row r="3649" spans="1:5" x14ac:dyDescent="0.4">
      <c r="A3649" s="5">
        <v>97023</v>
      </c>
      <c r="B3649">
        <v>2</v>
      </c>
      <c r="D3649" s="5">
        <v>577688</v>
      </c>
      <c r="E3649">
        <v>2</v>
      </c>
    </row>
    <row r="3650" spans="1:5" x14ac:dyDescent="0.4">
      <c r="A3650" s="5">
        <v>97254</v>
      </c>
      <c r="B3650">
        <v>2</v>
      </c>
      <c r="D3650" s="5">
        <v>578010</v>
      </c>
      <c r="E3650">
        <v>2</v>
      </c>
    </row>
    <row r="3651" spans="1:5" x14ac:dyDescent="0.4">
      <c r="A3651" s="5">
        <v>97471</v>
      </c>
      <c r="B3651">
        <v>2</v>
      </c>
      <c r="D3651" s="5">
        <v>578302</v>
      </c>
      <c r="E3651">
        <v>2</v>
      </c>
    </row>
    <row r="3652" spans="1:5" x14ac:dyDescent="0.4">
      <c r="A3652" s="5">
        <v>97606</v>
      </c>
      <c r="B3652">
        <v>2</v>
      </c>
      <c r="D3652" s="5">
        <v>578327</v>
      </c>
      <c r="E3652">
        <v>2</v>
      </c>
    </row>
    <row r="3653" spans="1:5" x14ac:dyDescent="0.4">
      <c r="A3653" s="5">
        <v>97690</v>
      </c>
      <c r="B3653">
        <v>2</v>
      </c>
      <c r="D3653" s="5">
        <v>578331</v>
      </c>
      <c r="E3653">
        <v>2</v>
      </c>
    </row>
    <row r="3654" spans="1:5" x14ac:dyDescent="0.4">
      <c r="A3654" s="5">
        <v>97924</v>
      </c>
      <c r="B3654">
        <v>3</v>
      </c>
      <c r="D3654" s="5">
        <v>578464</v>
      </c>
      <c r="E3654">
        <v>2</v>
      </c>
    </row>
    <row r="3655" spans="1:5" x14ac:dyDescent="0.4">
      <c r="A3655" s="5">
        <v>98104</v>
      </c>
      <c r="B3655">
        <v>2</v>
      </c>
      <c r="D3655" s="5">
        <v>578476</v>
      </c>
      <c r="E3655">
        <v>2</v>
      </c>
    </row>
    <row r="3656" spans="1:5" x14ac:dyDescent="0.4">
      <c r="A3656" s="5">
        <v>98229</v>
      </c>
      <c r="B3656">
        <v>2</v>
      </c>
      <c r="D3656" s="5">
        <v>578626</v>
      </c>
      <c r="E3656">
        <v>2</v>
      </c>
    </row>
    <row r="3657" spans="1:5" x14ac:dyDescent="0.4">
      <c r="A3657" s="5">
        <v>98381</v>
      </c>
      <c r="B3657">
        <v>3</v>
      </c>
      <c r="D3657" s="5">
        <v>578827</v>
      </c>
      <c r="E3657">
        <v>2</v>
      </c>
    </row>
    <row r="3658" spans="1:5" x14ac:dyDescent="0.4">
      <c r="A3658" s="5">
        <v>98511</v>
      </c>
      <c r="B3658">
        <v>2</v>
      </c>
      <c r="D3658" s="5">
        <v>579324</v>
      </c>
      <c r="E3658">
        <v>3</v>
      </c>
    </row>
    <row r="3659" spans="1:5" x14ac:dyDescent="0.4">
      <c r="A3659" s="5">
        <v>98539</v>
      </c>
      <c r="B3659">
        <v>2</v>
      </c>
      <c r="D3659" s="5">
        <v>579457</v>
      </c>
      <c r="E3659">
        <v>2</v>
      </c>
    </row>
    <row r="3660" spans="1:5" x14ac:dyDescent="0.4">
      <c r="A3660" s="5">
        <v>98561</v>
      </c>
      <c r="B3660">
        <v>2</v>
      </c>
      <c r="D3660" s="5">
        <v>579903</v>
      </c>
      <c r="E3660">
        <v>2</v>
      </c>
    </row>
    <row r="3661" spans="1:5" x14ac:dyDescent="0.4">
      <c r="A3661" s="5">
        <v>98858</v>
      </c>
      <c r="B3661">
        <v>2</v>
      </c>
      <c r="D3661" s="5">
        <v>579918</v>
      </c>
      <c r="E3661">
        <v>2</v>
      </c>
    </row>
    <row r="3662" spans="1:5" x14ac:dyDescent="0.4">
      <c r="A3662" s="5">
        <v>98905</v>
      </c>
      <c r="B3662">
        <v>2</v>
      </c>
      <c r="D3662" s="5">
        <v>579948</v>
      </c>
      <c r="E3662">
        <v>2</v>
      </c>
    </row>
    <row r="3663" spans="1:5" x14ac:dyDescent="0.4">
      <c r="A3663" s="5">
        <v>99074</v>
      </c>
      <c r="B3663">
        <v>2</v>
      </c>
      <c r="D3663" s="5">
        <v>580112</v>
      </c>
      <c r="E3663">
        <v>2</v>
      </c>
    </row>
    <row r="3664" spans="1:5" x14ac:dyDescent="0.4">
      <c r="A3664" s="5">
        <v>99111</v>
      </c>
      <c r="B3664">
        <v>1</v>
      </c>
      <c r="D3664" s="5">
        <v>580295</v>
      </c>
      <c r="E3664">
        <v>3</v>
      </c>
    </row>
    <row r="3665" spans="1:5" x14ac:dyDescent="0.4">
      <c r="A3665" s="5">
        <v>99139</v>
      </c>
      <c r="B3665">
        <v>2</v>
      </c>
      <c r="D3665" s="5">
        <v>580858</v>
      </c>
      <c r="E3665">
        <v>2</v>
      </c>
    </row>
    <row r="3666" spans="1:5" x14ac:dyDescent="0.4">
      <c r="A3666" s="5">
        <v>99205</v>
      </c>
      <c r="B3666">
        <v>2</v>
      </c>
      <c r="D3666" s="5">
        <v>580997</v>
      </c>
      <c r="E3666">
        <v>2</v>
      </c>
    </row>
    <row r="3667" spans="1:5" x14ac:dyDescent="0.4">
      <c r="A3667" s="5">
        <v>99339</v>
      </c>
      <c r="B3667">
        <v>2</v>
      </c>
      <c r="D3667" s="5">
        <v>581450</v>
      </c>
      <c r="E3667">
        <v>2</v>
      </c>
    </row>
    <row r="3668" spans="1:5" x14ac:dyDescent="0.4">
      <c r="A3668" s="5">
        <v>99461</v>
      </c>
      <c r="B3668">
        <v>3</v>
      </c>
      <c r="D3668" s="5">
        <v>582245</v>
      </c>
      <c r="E3668">
        <v>2</v>
      </c>
    </row>
    <row r="3669" spans="1:5" x14ac:dyDescent="0.4">
      <c r="A3669" s="5">
        <v>99704</v>
      </c>
      <c r="B3669">
        <v>2</v>
      </c>
      <c r="D3669" s="5">
        <v>582595</v>
      </c>
      <c r="E3669">
        <v>2</v>
      </c>
    </row>
    <row r="3670" spans="1:5" x14ac:dyDescent="0.4">
      <c r="A3670" s="5">
        <v>99708</v>
      </c>
      <c r="B3670">
        <v>2</v>
      </c>
      <c r="D3670" s="5">
        <v>582751</v>
      </c>
      <c r="E3670">
        <v>2</v>
      </c>
    </row>
    <row r="3671" spans="1:5" x14ac:dyDescent="0.4">
      <c r="A3671" s="5">
        <v>99716</v>
      </c>
      <c r="B3671">
        <v>2</v>
      </c>
      <c r="D3671" s="5">
        <v>582931</v>
      </c>
      <c r="E3671">
        <v>3</v>
      </c>
    </row>
    <row r="3672" spans="1:5" x14ac:dyDescent="0.4">
      <c r="A3672" s="5">
        <v>99770</v>
      </c>
      <c r="B3672">
        <v>2</v>
      </c>
      <c r="D3672" s="5">
        <v>582939</v>
      </c>
      <c r="E3672">
        <v>2</v>
      </c>
    </row>
    <row r="3673" spans="1:5" x14ac:dyDescent="0.4">
      <c r="A3673" s="5">
        <v>99822</v>
      </c>
      <c r="B3673">
        <v>2</v>
      </c>
      <c r="D3673" s="5">
        <v>583279</v>
      </c>
      <c r="E3673">
        <v>2</v>
      </c>
    </row>
    <row r="3674" spans="1:5" x14ac:dyDescent="0.4">
      <c r="A3674" s="5">
        <v>99848</v>
      </c>
      <c r="B3674">
        <v>2</v>
      </c>
      <c r="D3674" s="5">
        <v>583290</v>
      </c>
      <c r="E3674">
        <v>2</v>
      </c>
    </row>
    <row r="3675" spans="1:5" x14ac:dyDescent="0.4">
      <c r="A3675" s="5">
        <v>99922</v>
      </c>
      <c r="B3675">
        <v>3</v>
      </c>
      <c r="D3675" s="5">
        <v>583363</v>
      </c>
      <c r="E3675">
        <v>2</v>
      </c>
    </row>
    <row r="3676" spans="1:5" x14ac:dyDescent="0.4">
      <c r="A3676" s="5">
        <v>99937</v>
      </c>
      <c r="B3676">
        <v>2</v>
      </c>
      <c r="D3676" s="5">
        <v>583518</v>
      </c>
      <c r="E3676">
        <v>2</v>
      </c>
    </row>
    <row r="3677" spans="1:5" x14ac:dyDescent="0.4">
      <c r="A3677" s="5">
        <v>99956</v>
      </c>
      <c r="B3677">
        <v>2</v>
      </c>
      <c r="D3677" s="5">
        <v>583598</v>
      </c>
      <c r="E3677">
        <v>2</v>
      </c>
    </row>
    <row r="3678" spans="1:5" x14ac:dyDescent="0.4">
      <c r="A3678" s="5">
        <v>100003</v>
      </c>
      <c r="B3678">
        <v>2</v>
      </c>
      <c r="D3678" s="5">
        <v>583900</v>
      </c>
      <c r="E3678">
        <v>2</v>
      </c>
    </row>
    <row r="3679" spans="1:5" x14ac:dyDescent="0.4">
      <c r="A3679" s="5">
        <v>100085</v>
      </c>
      <c r="B3679">
        <v>2</v>
      </c>
      <c r="D3679" s="5">
        <v>584265</v>
      </c>
      <c r="E3679">
        <v>2</v>
      </c>
    </row>
    <row r="3680" spans="1:5" x14ac:dyDescent="0.4">
      <c r="A3680" s="5">
        <v>100289</v>
      </c>
      <c r="B3680">
        <v>2</v>
      </c>
      <c r="D3680" s="5">
        <v>584537</v>
      </c>
      <c r="E3680">
        <v>2</v>
      </c>
    </row>
    <row r="3681" spans="1:5" x14ac:dyDescent="0.4">
      <c r="A3681" s="5">
        <v>100307</v>
      </c>
      <c r="B3681">
        <v>2</v>
      </c>
      <c r="D3681" s="5">
        <v>584545</v>
      </c>
      <c r="E3681">
        <v>2</v>
      </c>
    </row>
    <row r="3682" spans="1:5" x14ac:dyDescent="0.4">
      <c r="A3682" s="5">
        <v>100367</v>
      </c>
      <c r="B3682">
        <v>2</v>
      </c>
      <c r="D3682" s="5">
        <v>584813</v>
      </c>
      <c r="E3682">
        <v>3</v>
      </c>
    </row>
    <row r="3683" spans="1:5" x14ac:dyDescent="0.4">
      <c r="A3683" s="5">
        <v>100448</v>
      </c>
      <c r="B3683">
        <v>2</v>
      </c>
      <c r="D3683" s="5">
        <v>585552</v>
      </c>
      <c r="E3683">
        <v>2</v>
      </c>
    </row>
    <row r="3684" spans="1:5" x14ac:dyDescent="0.4">
      <c r="A3684" s="5">
        <v>100580</v>
      </c>
      <c r="B3684">
        <v>2</v>
      </c>
      <c r="D3684" s="5">
        <v>586031</v>
      </c>
      <c r="E3684">
        <v>3</v>
      </c>
    </row>
    <row r="3685" spans="1:5" x14ac:dyDescent="0.4">
      <c r="A3685" s="5">
        <v>100632</v>
      </c>
      <c r="B3685">
        <v>2</v>
      </c>
      <c r="D3685" s="5">
        <v>586699</v>
      </c>
      <c r="E3685">
        <v>2</v>
      </c>
    </row>
    <row r="3686" spans="1:5" x14ac:dyDescent="0.4">
      <c r="A3686" s="5">
        <v>100676</v>
      </c>
      <c r="B3686">
        <v>2</v>
      </c>
      <c r="D3686" s="5">
        <v>586810</v>
      </c>
      <c r="E3686">
        <v>2</v>
      </c>
    </row>
    <row r="3687" spans="1:5" x14ac:dyDescent="0.4">
      <c r="A3687" s="5">
        <v>100722</v>
      </c>
      <c r="B3687">
        <v>2</v>
      </c>
      <c r="D3687" s="5">
        <v>586884</v>
      </c>
      <c r="E3687">
        <v>2</v>
      </c>
    </row>
    <row r="3688" spans="1:5" x14ac:dyDescent="0.4">
      <c r="A3688" s="5">
        <v>100761</v>
      </c>
      <c r="B3688">
        <v>2</v>
      </c>
      <c r="D3688" s="5">
        <v>586959</v>
      </c>
      <c r="E3688">
        <v>2</v>
      </c>
    </row>
    <row r="3689" spans="1:5" x14ac:dyDescent="0.4">
      <c r="A3689" s="5">
        <v>100838</v>
      </c>
      <c r="B3689">
        <v>2</v>
      </c>
      <c r="D3689" s="5">
        <v>587041</v>
      </c>
      <c r="E3689">
        <v>2</v>
      </c>
    </row>
    <row r="3690" spans="1:5" x14ac:dyDescent="0.4">
      <c r="A3690" s="5">
        <v>100884</v>
      </c>
      <c r="B3690">
        <v>2</v>
      </c>
      <c r="D3690" s="5">
        <v>587339</v>
      </c>
      <c r="E3690">
        <v>2</v>
      </c>
    </row>
    <row r="3691" spans="1:5" x14ac:dyDescent="0.4">
      <c r="A3691" s="5">
        <v>101136</v>
      </c>
      <c r="B3691">
        <v>2</v>
      </c>
      <c r="D3691" s="5">
        <v>587754</v>
      </c>
      <c r="E3691">
        <v>3</v>
      </c>
    </row>
    <row r="3692" spans="1:5" x14ac:dyDescent="0.4">
      <c r="A3692" s="5">
        <v>101167</v>
      </c>
      <c r="B3692">
        <v>3</v>
      </c>
      <c r="D3692" s="5">
        <v>587803</v>
      </c>
      <c r="E3692">
        <v>2</v>
      </c>
    </row>
    <row r="3693" spans="1:5" x14ac:dyDescent="0.4">
      <c r="A3693" s="5">
        <v>101238</v>
      </c>
      <c r="B3693">
        <v>2</v>
      </c>
      <c r="D3693" s="5">
        <v>588017</v>
      </c>
      <c r="E3693">
        <v>2</v>
      </c>
    </row>
    <row r="3694" spans="1:5" x14ac:dyDescent="0.4">
      <c r="A3694" s="5">
        <v>101353</v>
      </c>
      <c r="B3694">
        <v>2</v>
      </c>
      <c r="D3694" s="5">
        <v>588097</v>
      </c>
      <c r="E3694">
        <v>2</v>
      </c>
    </row>
    <row r="3695" spans="1:5" x14ac:dyDescent="0.4">
      <c r="A3695" s="5">
        <v>101371</v>
      </c>
      <c r="B3695">
        <v>2</v>
      </c>
      <c r="D3695" s="5">
        <v>588233</v>
      </c>
      <c r="E3695">
        <v>2</v>
      </c>
    </row>
    <row r="3696" spans="1:5" x14ac:dyDescent="0.4">
      <c r="A3696" s="5">
        <v>101430</v>
      </c>
      <c r="B3696">
        <v>2</v>
      </c>
      <c r="D3696" s="5">
        <v>588632</v>
      </c>
      <c r="E3696">
        <v>2</v>
      </c>
    </row>
    <row r="3697" spans="1:5" x14ac:dyDescent="0.4">
      <c r="A3697" s="5">
        <v>101450</v>
      </c>
      <c r="B3697">
        <v>2</v>
      </c>
      <c r="D3697" s="5">
        <v>589090</v>
      </c>
      <c r="E3697">
        <v>2</v>
      </c>
    </row>
    <row r="3698" spans="1:5" x14ac:dyDescent="0.4">
      <c r="A3698" s="5">
        <v>101695</v>
      </c>
      <c r="B3698">
        <v>2</v>
      </c>
      <c r="D3698" s="5">
        <v>589197</v>
      </c>
      <c r="E3698">
        <v>2</v>
      </c>
    </row>
    <row r="3699" spans="1:5" x14ac:dyDescent="0.4">
      <c r="A3699" s="5">
        <v>101712</v>
      </c>
      <c r="B3699">
        <v>2</v>
      </c>
      <c r="D3699" s="5">
        <v>589234</v>
      </c>
      <c r="E3699">
        <v>2</v>
      </c>
    </row>
    <row r="3700" spans="1:5" x14ac:dyDescent="0.4">
      <c r="A3700" s="5">
        <v>101792</v>
      </c>
      <c r="B3700">
        <v>2</v>
      </c>
      <c r="D3700" s="5">
        <v>589347</v>
      </c>
      <c r="E3700">
        <v>2</v>
      </c>
    </row>
    <row r="3701" spans="1:5" x14ac:dyDescent="0.4">
      <c r="A3701" s="5">
        <v>101838</v>
      </c>
      <c r="B3701">
        <v>2</v>
      </c>
      <c r="D3701" s="5">
        <v>589369</v>
      </c>
      <c r="E3701">
        <v>2</v>
      </c>
    </row>
    <row r="3702" spans="1:5" x14ac:dyDescent="0.4">
      <c r="A3702" s="5">
        <v>101865</v>
      </c>
      <c r="B3702">
        <v>2</v>
      </c>
      <c r="D3702" s="5">
        <v>589893</v>
      </c>
      <c r="E3702">
        <v>2</v>
      </c>
    </row>
    <row r="3703" spans="1:5" x14ac:dyDescent="0.4">
      <c r="A3703" s="5">
        <v>102078</v>
      </c>
      <c r="B3703">
        <v>2</v>
      </c>
      <c r="D3703" s="5">
        <v>590146</v>
      </c>
      <c r="E3703">
        <v>2</v>
      </c>
    </row>
    <row r="3704" spans="1:5" x14ac:dyDescent="0.4">
      <c r="A3704" s="5">
        <v>102115</v>
      </c>
      <c r="B3704">
        <v>2</v>
      </c>
      <c r="D3704" s="5">
        <v>590164</v>
      </c>
      <c r="E3704">
        <v>2</v>
      </c>
    </row>
    <row r="3705" spans="1:5" x14ac:dyDescent="0.4">
      <c r="A3705" s="5">
        <v>102142</v>
      </c>
      <c r="B3705">
        <v>2</v>
      </c>
      <c r="D3705" s="5">
        <v>590517</v>
      </c>
      <c r="E3705">
        <v>2</v>
      </c>
    </row>
    <row r="3706" spans="1:5" x14ac:dyDescent="0.4">
      <c r="A3706" s="5">
        <v>102150</v>
      </c>
      <c r="B3706">
        <v>2</v>
      </c>
      <c r="D3706" s="5">
        <v>590658</v>
      </c>
      <c r="E3706">
        <v>2</v>
      </c>
    </row>
    <row r="3707" spans="1:5" x14ac:dyDescent="0.4">
      <c r="A3707" s="5">
        <v>102173</v>
      </c>
      <c r="B3707">
        <v>2</v>
      </c>
      <c r="D3707" s="5">
        <v>590941</v>
      </c>
      <c r="E3707">
        <v>2</v>
      </c>
    </row>
    <row r="3708" spans="1:5" x14ac:dyDescent="0.4">
      <c r="A3708" s="5">
        <v>102348</v>
      </c>
      <c r="B3708">
        <v>2</v>
      </c>
      <c r="D3708" s="5">
        <v>591896</v>
      </c>
      <c r="E3708">
        <v>3</v>
      </c>
    </row>
    <row r="3709" spans="1:5" x14ac:dyDescent="0.4">
      <c r="A3709" s="5">
        <v>102400</v>
      </c>
      <c r="B3709">
        <v>1</v>
      </c>
      <c r="D3709" s="5">
        <v>592297</v>
      </c>
      <c r="E3709">
        <v>2</v>
      </c>
    </row>
    <row r="3710" spans="1:5" x14ac:dyDescent="0.4">
      <c r="A3710" s="5">
        <v>102742</v>
      </c>
      <c r="B3710">
        <v>2</v>
      </c>
      <c r="D3710" s="5">
        <v>592977</v>
      </c>
      <c r="E3710">
        <v>2</v>
      </c>
    </row>
    <row r="3711" spans="1:5" x14ac:dyDescent="0.4">
      <c r="A3711" s="5">
        <v>102821</v>
      </c>
      <c r="B3711">
        <v>2</v>
      </c>
      <c r="D3711" s="5">
        <v>593190</v>
      </c>
      <c r="E3711">
        <v>2</v>
      </c>
    </row>
    <row r="3712" spans="1:5" x14ac:dyDescent="0.4">
      <c r="A3712" s="5">
        <v>102944</v>
      </c>
      <c r="B3712">
        <v>2</v>
      </c>
      <c r="D3712" s="5">
        <v>593224</v>
      </c>
      <c r="E3712">
        <v>2</v>
      </c>
    </row>
    <row r="3713" spans="1:5" x14ac:dyDescent="0.4">
      <c r="A3713" s="5">
        <v>103094</v>
      </c>
      <c r="B3713">
        <v>2</v>
      </c>
      <c r="D3713" s="5">
        <v>593245</v>
      </c>
      <c r="E3713">
        <v>2</v>
      </c>
    </row>
    <row r="3714" spans="1:5" x14ac:dyDescent="0.4">
      <c r="A3714" s="5">
        <v>103201</v>
      </c>
      <c r="B3714">
        <v>2</v>
      </c>
      <c r="D3714" s="5">
        <v>593445</v>
      </c>
      <c r="E3714">
        <v>2</v>
      </c>
    </row>
    <row r="3715" spans="1:5" x14ac:dyDescent="0.4">
      <c r="A3715" s="5">
        <v>103299</v>
      </c>
      <c r="B3715">
        <v>2</v>
      </c>
      <c r="D3715" s="5">
        <v>593785</v>
      </c>
      <c r="E3715">
        <v>2</v>
      </c>
    </row>
    <row r="3716" spans="1:5" x14ac:dyDescent="0.4">
      <c r="A3716" s="5">
        <v>103343</v>
      </c>
      <c r="B3716">
        <v>2</v>
      </c>
      <c r="D3716" s="5">
        <v>594093</v>
      </c>
      <c r="E3716">
        <v>2</v>
      </c>
    </row>
    <row r="3717" spans="1:5" x14ac:dyDescent="0.4">
      <c r="A3717" s="5">
        <v>103481</v>
      </c>
      <c r="B3717">
        <v>2</v>
      </c>
      <c r="D3717" s="5">
        <v>594157</v>
      </c>
      <c r="E3717">
        <v>2</v>
      </c>
    </row>
    <row r="3718" spans="1:5" x14ac:dyDescent="0.4">
      <c r="A3718" s="5">
        <v>103597</v>
      </c>
      <c r="B3718">
        <v>2</v>
      </c>
      <c r="D3718" s="5">
        <v>594439</v>
      </c>
      <c r="E3718">
        <v>2</v>
      </c>
    </row>
    <row r="3719" spans="1:5" x14ac:dyDescent="0.4">
      <c r="A3719" s="5">
        <v>103625</v>
      </c>
      <c r="B3719">
        <v>2</v>
      </c>
      <c r="D3719" s="5">
        <v>594515</v>
      </c>
      <c r="E3719">
        <v>2</v>
      </c>
    </row>
    <row r="3720" spans="1:5" x14ac:dyDescent="0.4">
      <c r="A3720" s="5">
        <v>103859</v>
      </c>
      <c r="B3720">
        <v>2</v>
      </c>
      <c r="D3720" s="5">
        <v>594686</v>
      </c>
      <c r="E3720">
        <v>2</v>
      </c>
    </row>
    <row r="3721" spans="1:5" x14ac:dyDescent="0.4">
      <c r="A3721" s="5">
        <v>104063</v>
      </c>
      <c r="B3721">
        <v>2</v>
      </c>
      <c r="D3721" s="5">
        <v>594857</v>
      </c>
      <c r="E3721">
        <v>2</v>
      </c>
    </row>
    <row r="3722" spans="1:5" x14ac:dyDescent="0.4">
      <c r="A3722" s="5">
        <v>104114</v>
      </c>
      <c r="B3722">
        <v>2</v>
      </c>
      <c r="D3722" s="5">
        <v>595487</v>
      </c>
      <c r="E3722">
        <v>2</v>
      </c>
    </row>
    <row r="3723" spans="1:5" x14ac:dyDescent="0.4">
      <c r="A3723" s="5">
        <v>104199</v>
      </c>
      <c r="B3723">
        <v>2</v>
      </c>
      <c r="D3723" s="5">
        <v>595586</v>
      </c>
      <c r="E3723">
        <v>2</v>
      </c>
    </row>
    <row r="3724" spans="1:5" x14ac:dyDescent="0.4">
      <c r="A3724" s="5">
        <v>104345</v>
      </c>
      <c r="B3724">
        <v>2</v>
      </c>
      <c r="D3724" s="5">
        <v>595746</v>
      </c>
      <c r="E3724">
        <v>3</v>
      </c>
    </row>
    <row r="3725" spans="1:5" x14ac:dyDescent="0.4">
      <c r="A3725" s="5">
        <v>104354</v>
      </c>
      <c r="B3725">
        <v>2</v>
      </c>
      <c r="D3725" s="5">
        <v>595855</v>
      </c>
      <c r="E3725">
        <v>2</v>
      </c>
    </row>
    <row r="3726" spans="1:5" x14ac:dyDescent="0.4">
      <c r="A3726" s="5">
        <v>104427</v>
      </c>
      <c r="B3726">
        <v>2</v>
      </c>
      <c r="D3726" s="5">
        <v>596178</v>
      </c>
      <c r="E3726">
        <v>2</v>
      </c>
    </row>
    <row r="3727" spans="1:5" x14ac:dyDescent="0.4">
      <c r="A3727" s="5">
        <v>104625</v>
      </c>
      <c r="B3727">
        <v>2</v>
      </c>
      <c r="D3727" s="5">
        <v>596225</v>
      </c>
      <c r="E3727">
        <v>2</v>
      </c>
    </row>
    <row r="3728" spans="1:5" x14ac:dyDescent="0.4">
      <c r="A3728" s="5">
        <v>104704</v>
      </c>
      <c r="B3728">
        <v>2</v>
      </c>
      <c r="D3728" s="5">
        <v>596713</v>
      </c>
      <c r="E3728">
        <v>2</v>
      </c>
    </row>
    <row r="3729" spans="1:5" x14ac:dyDescent="0.4">
      <c r="A3729" s="5">
        <v>104731</v>
      </c>
      <c r="B3729">
        <v>3</v>
      </c>
      <c r="D3729" s="5">
        <v>596882</v>
      </c>
      <c r="E3729">
        <v>3</v>
      </c>
    </row>
    <row r="3730" spans="1:5" x14ac:dyDescent="0.4">
      <c r="A3730" s="5">
        <v>104766</v>
      </c>
      <c r="B3730">
        <v>2</v>
      </c>
      <c r="D3730" s="5">
        <v>596971</v>
      </c>
      <c r="E3730">
        <v>2</v>
      </c>
    </row>
    <row r="3731" spans="1:5" x14ac:dyDescent="0.4">
      <c r="A3731" s="5">
        <v>104891</v>
      </c>
      <c r="B3731">
        <v>2</v>
      </c>
      <c r="D3731" s="5">
        <v>597776</v>
      </c>
      <c r="E3731">
        <v>2</v>
      </c>
    </row>
    <row r="3732" spans="1:5" x14ac:dyDescent="0.4">
      <c r="A3732" s="5">
        <v>104910</v>
      </c>
      <c r="B3732">
        <v>2</v>
      </c>
      <c r="D3732" s="5">
        <v>597823</v>
      </c>
      <c r="E3732">
        <v>1</v>
      </c>
    </row>
    <row r="3733" spans="1:5" x14ac:dyDescent="0.4">
      <c r="A3733" s="5">
        <v>104988</v>
      </c>
      <c r="B3733">
        <v>2</v>
      </c>
      <c r="D3733" s="5">
        <v>598242</v>
      </c>
      <c r="E3733">
        <v>2</v>
      </c>
    </row>
    <row r="3734" spans="1:5" x14ac:dyDescent="0.4">
      <c r="A3734" s="5">
        <v>105100</v>
      </c>
      <c r="B3734">
        <v>2</v>
      </c>
      <c r="D3734" s="5">
        <v>598481</v>
      </c>
      <c r="E3734">
        <v>2</v>
      </c>
    </row>
    <row r="3735" spans="1:5" x14ac:dyDescent="0.4">
      <c r="A3735" s="5">
        <v>105141</v>
      </c>
      <c r="B3735">
        <v>2</v>
      </c>
      <c r="D3735" s="5">
        <v>598642</v>
      </c>
      <c r="E3735">
        <v>1</v>
      </c>
    </row>
    <row r="3736" spans="1:5" x14ac:dyDescent="0.4">
      <c r="A3736" s="5">
        <v>105145</v>
      </c>
      <c r="B3736">
        <v>2</v>
      </c>
      <c r="D3736" s="5">
        <v>598649</v>
      </c>
      <c r="E3736">
        <v>2</v>
      </c>
    </row>
    <row r="3737" spans="1:5" x14ac:dyDescent="0.4">
      <c r="A3737" s="5">
        <v>105273</v>
      </c>
      <c r="B3737">
        <v>2</v>
      </c>
      <c r="D3737" s="5">
        <v>598942</v>
      </c>
      <c r="E3737">
        <v>2</v>
      </c>
    </row>
    <row r="3738" spans="1:5" x14ac:dyDescent="0.4">
      <c r="A3738" s="5">
        <v>105331</v>
      </c>
      <c r="B3738">
        <v>2</v>
      </c>
      <c r="D3738" s="5">
        <v>599051</v>
      </c>
      <c r="E3738">
        <v>2</v>
      </c>
    </row>
    <row r="3739" spans="1:5" x14ac:dyDescent="0.4">
      <c r="A3739" s="5">
        <v>105351</v>
      </c>
      <c r="B3739">
        <v>3</v>
      </c>
      <c r="D3739" s="5">
        <v>599174</v>
      </c>
      <c r="E3739">
        <v>2</v>
      </c>
    </row>
    <row r="3740" spans="1:5" x14ac:dyDescent="0.4">
      <c r="A3740" s="5">
        <v>105360</v>
      </c>
      <c r="B3740">
        <v>2</v>
      </c>
      <c r="D3740" s="5">
        <v>599266</v>
      </c>
      <c r="E3740">
        <v>2</v>
      </c>
    </row>
    <row r="3741" spans="1:5" x14ac:dyDescent="0.4">
      <c r="A3741" s="5">
        <v>105406</v>
      </c>
      <c r="B3741">
        <v>2</v>
      </c>
      <c r="D3741" s="5">
        <v>599386</v>
      </c>
      <c r="E3741">
        <v>2</v>
      </c>
    </row>
    <row r="3742" spans="1:5" x14ac:dyDescent="0.4">
      <c r="A3742" s="5">
        <v>105470</v>
      </c>
      <c r="B3742">
        <v>2</v>
      </c>
      <c r="D3742" s="5">
        <v>599637</v>
      </c>
      <c r="E3742">
        <v>3</v>
      </c>
    </row>
    <row r="3743" spans="1:5" x14ac:dyDescent="0.4">
      <c r="A3743" s="5">
        <v>105554</v>
      </c>
      <c r="B3743">
        <v>2</v>
      </c>
      <c r="D3743" s="5">
        <v>599717</v>
      </c>
      <c r="E3743">
        <v>1</v>
      </c>
    </row>
    <row r="3744" spans="1:5" x14ac:dyDescent="0.4">
      <c r="A3744" s="5">
        <v>105590</v>
      </c>
      <c r="B3744">
        <v>2</v>
      </c>
      <c r="D3744" s="5">
        <v>599915</v>
      </c>
      <c r="E3744">
        <v>2</v>
      </c>
    </row>
    <row r="3745" spans="1:5" x14ac:dyDescent="0.4">
      <c r="A3745" s="5">
        <v>105675</v>
      </c>
      <c r="B3745">
        <v>2</v>
      </c>
      <c r="D3745" s="5">
        <v>599980</v>
      </c>
      <c r="E3745">
        <v>1</v>
      </c>
    </row>
    <row r="3746" spans="1:5" x14ac:dyDescent="0.4">
      <c r="A3746" s="5">
        <v>105717</v>
      </c>
      <c r="B3746">
        <v>2</v>
      </c>
      <c r="D3746" s="5">
        <v>600751</v>
      </c>
      <c r="E3746">
        <v>3</v>
      </c>
    </row>
    <row r="3747" spans="1:5" x14ac:dyDescent="0.4">
      <c r="A3747" s="5">
        <v>105894</v>
      </c>
      <c r="B3747">
        <v>2</v>
      </c>
      <c r="D3747" s="5">
        <v>601358</v>
      </c>
      <c r="E3747">
        <v>3</v>
      </c>
    </row>
    <row r="3748" spans="1:5" x14ac:dyDescent="0.4">
      <c r="A3748" s="5">
        <v>105914</v>
      </c>
      <c r="B3748">
        <v>2</v>
      </c>
      <c r="D3748" s="5">
        <v>601946</v>
      </c>
      <c r="E3748">
        <v>2</v>
      </c>
    </row>
    <row r="3749" spans="1:5" x14ac:dyDescent="0.4">
      <c r="A3749" s="5">
        <v>105978</v>
      </c>
      <c r="B3749">
        <v>2</v>
      </c>
      <c r="D3749" s="5">
        <v>601972</v>
      </c>
      <c r="E3749">
        <v>2</v>
      </c>
    </row>
    <row r="3750" spans="1:5" x14ac:dyDescent="0.4">
      <c r="A3750" s="5">
        <v>106050</v>
      </c>
      <c r="B3750">
        <v>2</v>
      </c>
      <c r="D3750" s="5">
        <v>602335</v>
      </c>
      <c r="E3750">
        <v>2</v>
      </c>
    </row>
    <row r="3751" spans="1:5" x14ac:dyDescent="0.4">
      <c r="A3751" s="5">
        <v>106232</v>
      </c>
      <c r="B3751">
        <v>2</v>
      </c>
      <c r="D3751" s="5">
        <v>602531</v>
      </c>
      <c r="E3751">
        <v>2</v>
      </c>
    </row>
    <row r="3752" spans="1:5" x14ac:dyDescent="0.4">
      <c r="A3752" s="5">
        <v>106256</v>
      </c>
      <c r="B3752">
        <v>1</v>
      </c>
      <c r="D3752" s="5">
        <v>602545</v>
      </c>
      <c r="E3752">
        <v>1</v>
      </c>
    </row>
    <row r="3753" spans="1:5" x14ac:dyDescent="0.4">
      <c r="A3753" s="5">
        <v>106388</v>
      </c>
      <c r="B3753">
        <v>2</v>
      </c>
      <c r="D3753" s="5">
        <v>602983</v>
      </c>
      <c r="E3753">
        <v>3</v>
      </c>
    </row>
    <row r="3754" spans="1:5" x14ac:dyDescent="0.4">
      <c r="A3754" s="5">
        <v>106401</v>
      </c>
      <c r="B3754">
        <v>2</v>
      </c>
      <c r="D3754" s="5">
        <v>603666</v>
      </c>
      <c r="E3754">
        <v>2</v>
      </c>
    </row>
    <row r="3755" spans="1:5" x14ac:dyDescent="0.4">
      <c r="A3755" s="5">
        <v>106519</v>
      </c>
      <c r="B3755">
        <v>2</v>
      </c>
      <c r="D3755" s="5">
        <v>603792</v>
      </c>
      <c r="E3755">
        <v>2</v>
      </c>
    </row>
    <row r="3756" spans="1:5" x14ac:dyDescent="0.4">
      <c r="A3756" s="5">
        <v>106532</v>
      </c>
      <c r="B3756">
        <v>2</v>
      </c>
      <c r="D3756" s="5">
        <v>603928</v>
      </c>
      <c r="E3756">
        <v>2</v>
      </c>
    </row>
    <row r="3757" spans="1:5" x14ac:dyDescent="0.4">
      <c r="A3757" s="5">
        <v>106548</v>
      </c>
      <c r="B3757">
        <v>2</v>
      </c>
      <c r="D3757" s="5">
        <v>603988</v>
      </c>
      <c r="E3757">
        <v>2</v>
      </c>
    </row>
    <row r="3758" spans="1:5" x14ac:dyDescent="0.4">
      <c r="A3758" s="5">
        <v>106555</v>
      </c>
      <c r="B3758">
        <v>2</v>
      </c>
      <c r="D3758" s="5">
        <v>604151</v>
      </c>
      <c r="E3758">
        <v>2</v>
      </c>
    </row>
    <row r="3759" spans="1:5" x14ac:dyDescent="0.4">
      <c r="A3759" s="5">
        <v>106592</v>
      </c>
      <c r="B3759">
        <v>2</v>
      </c>
      <c r="D3759" s="5">
        <v>604213</v>
      </c>
      <c r="E3759">
        <v>2</v>
      </c>
    </row>
    <row r="3760" spans="1:5" x14ac:dyDescent="0.4">
      <c r="A3760" s="5">
        <v>106766</v>
      </c>
      <c r="B3760">
        <v>2</v>
      </c>
      <c r="D3760" s="5">
        <v>604416</v>
      </c>
      <c r="E3760">
        <v>2</v>
      </c>
    </row>
    <row r="3761" spans="1:5" x14ac:dyDescent="0.4">
      <c r="A3761" s="5">
        <v>106923</v>
      </c>
      <c r="B3761">
        <v>2</v>
      </c>
      <c r="D3761" s="5">
        <v>604455</v>
      </c>
      <c r="E3761">
        <v>2</v>
      </c>
    </row>
    <row r="3762" spans="1:5" x14ac:dyDescent="0.4">
      <c r="A3762" s="5">
        <v>106933</v>
      </c>
      <c r="B3762">
        <v>2</v>
      </c>
      <c r="D3762" s="5">
        <v>604506</v>
      </c>
      <c r="E3762">
        <v>2</v>
      </c>
    </row>
    <row r="3763" spans="1:5" x14ac:dyDescent="0.4">
      <c r="A3763" s="5">
        <v>106944</v>
      </c>
      <c r="B3763">
        <v>2</v>
      </c>
      <c r="D3763" s="5">
        <v>604930</v>
      </c>
      <c r="E3763">
        <v>3</v>
      </c>
    </row>
    <row r="3764" spans="1:5" x14ac:dyDescent="0.4">
      <c r="A3764" s="5">
        <v>107055</v>
      </c>
      <c r="B3764">
        <v>2</v>
      </c>
      <c r="D3764" s="5">
        <v>604938</v>
      </c>
      <c r="E3764">
        <v>3</v>
      </c>
    </row>
    <row r="3765" spans="1:5" x14ac:dyDescent="0.4">
      <c r="A3765" s="5">
        <v>107061</v>
      </c>
      <c r="B3765">
        <v>2</v>
      </c>
      <c r="D3765" s="5">
        <v>605002</v>
      </c>
      <c r="E3765">
        <v>2</v>
      </c>
    </row>
    <row r="3766" spans="1:5" x14ac:dyDescent="0.4">
      <c r="A3766" s="5">
        <v>107062</v>
      </c>
      <c r="B3766">
        <v>2</v>
      </c>
      <c r="D3766" s="5">
        <v>605049</v>
      </c>
      <c r="E3766">
        <v>2</v>
      </c>
    </row>
    <row r="3767" spans="1:5" x14ac:dyDescent="0.4">
      <c r="A3767" s="5">
        <v>107073</v>
      </c>
      <c r="B3767">
        <v>2</v>
      </c>
      <c r="D3767" s="5">
        <v>605114</v>
      </c>
      <c r="E3767">
        <v>2</v>
      </c>
    </row>
    <row r="3768" spans="1:5" x14ac:dyDescent="0.4">
      <c r="A3768" s="5">
        <v>107107</v>
      </c>
      <c r="B3768">
        <v>2</v>
      </c>
      <c r="D3768" s="5">
        <v>605605</v>
      </c>
      <c r="E3768">
        <v>2</v>
      </c>
    </row>
    <row r="3769" spans="1:5" x14ac:dyDescent="0.4">
      <c r="A3769" s="5">
        <v>107156</v>
      </c>
      <c r="B3769">
        <v>2</v>
      </c>
      <c r="D3769" s="5">
        <v>605617</v>
      </c>
      <c r="E3769">
        <v>2</v>
      </c>
    </row>
    <row r="3770" spans="1:5" x14ac:dyDescent="0.4">
      <c r="A3770" s="5">
        <v>107230</v>
      </c>
      <c r="B3770">
        <v>2</v>
      </c>
      <c r="D3770" s="5">
        <v>606003</v>
      </c>
      <c r="E3770">
        <v>2</v>
      </c>
    </row>
    <row r="3771" spans="1:5" x14ac:dyDescent="0.4">
      <c r="A3771" s="5">
        <v>107260</v>
      </c>
      <c r="B3771">
        <v>2</v>
      </c>
      <c r="D3771" s="5">
        <v>606327</v>
      </c>
      <c r="E3771">
        <v>2</v>
      </c>
    </row>
    <row r="3772" spans="1:5" x14ac:dyDescent="0.4">
      <c r="A3772" s="5">
        <v>107373</v>
      </c>
      <c r="B3772">
        <v>2</v>
      </c>
      <c r="D3772" s="5">
        <v>606576</v>
      </c>
      <c r="E3772">
        <v>2</v>
      </c>
    </row>
    <row r="3773" spans="1:5" x14ac:dyDescent="0.4">
      <c r="A3773" s="5">
        <v>107442</v>
      </c>
      <c r="B3773">
        <v>2</v>
      </c>
      <c r="D3773" s="5">
        <v>606663</v>
      </c>
      <c r="E3773">
        <v>2</v>
      </c>
    </row>
    <row r="3774" spans="1:5" x14ac:dyDescent="0.4">
      <c r="A3774" s="5">
        <v>107565</v>
      </c>
      <c r="B3774">
        <v>2</v>
      </c>
      <c r="D3774" s="5">
        <v>606818</v>
      </c>
      <c r="E3774">
        <v>2</v>
      </c>
    </row>
    <row r="3775" spans="1:5" x14ac:dyDescent="0.4">
      <c r="A3775" s="5">
        <v>107575</v>
      </c>
      <c r="B3775">
        <v>3</v>
      </c>
      <c r="D3775" s="5">
        <v>606893</v>
      </c>
      <c r="E3775">
        <v>2</v>
      </c>
    </row>
    <row r="3776" spans="1:5" x14ac:dyDescent="0.4">
      <c r="A3776" s="5">
        <v>107610</v>
      </c>
      <c r="B3776">
        <v>2</v>
      </c>
      <c r="D3776" s="5">
        <v>606917</v>
      </c>
      <c r="E3776">
        <v>2</v>
      </c>
    </row>
    <row r="3777" spans="1:5" x14ac:dyDescent="0.4">
      <c r="A3777" s="5">
        <v>107998</v>
      </c>
      <c r="B3777">
        <v>2</v>
      </c>
      <c r="D3777" s="5">
        <v>606955</v>
      </c>
      <c r="E3777">
        <v>1</v>
      </c>
    </row>
    <row r="3778" spans="1:5" x14ac:dyDescent="0.4">
      <c r="A3778" s="5">
        <v>108003</v>
      </c>
      <c r="B3778">
        <v>2</v>
      </c>
      <c r="D3778" s="5">
        <v>607324</v>
      </c>
      <c r="E3778">
        <v>2</v>
      </c>
    </row>
    <row r="3779" spans="1:5" x14ac:dyDescent="0.4">
      <c r="A3779" s="5">
        <v>108078</v>
      </c>
      <c r="B3779">
        <v>3</v>
      </c>
      <c r="D3779" s="5">
        <v>607645</v>
      </c>
      <c r="E3779">
        <v>2</v>
      </c>
    </row>
    <row r="3780" spans="1:5" x14ac:dyDescent="0.4">
      <c r="A3780" s="5">
        <v>108220</v>
      </c>
      <c r="B3780">
        <v>2</v>
      </c>
      <c r="D3780" s="5">
        <v>607725</v>
      </c>
      <c r="E3780">
        <v>2</v>
      </c>
    </row>
    <row r="3781" spans="1:5" x14ac:dyDescent="0.4">
      <c r="A3781" s="5">
        <v>108228</v>
      </c>
      <c r="B3781">
        <v>2</v>
      </c>
      <c r="D3781" s="5">
        <v>607732</v>
      </c>
      <c r="E3781">
        <v>2</v>
      </c>
    </row>
    <row r="3782" spans="1:5" x14ac:dyDescent="0.4">
      <c r="A3782" s="5">
        <v>108231</v>
      </c>
      <c r="B3782">
        <v>2</v>
      </c>
      <c r="D3782" s="5">
        <v>607752</v>
      </c>
      <c r="E3782">
        <v>2</v>
      </c>
    </row>
    <row r="3783" spans="1:5" x14ac:dyDescent="0.4">
      <c r="A3783" s="5">
        <v>108357</v>
      </c>
      <c r="B3783">
        <v>2</v>
      </c>
      <c r="D3783" s="5">
        <v>607875</v>
      </c>
      <c r="E3783">
        <v>2</v>
      </c>
    </row>
    <row r="3784" spans="1:5" x14ac:dyDescent="0.4">
      <c r="A3784" s="5">
        <v>108364</v>
      </c>
      <c r="B3784">
        <v>2</v>
      </c>
      <c r="D3784" s="5">
        <v>608184</v>
      </c>
      <c r="E3784">
        <v>2</v>
      </c>
    </row>
    <row r="3785" spans="1:5" x14ac:dyDescent="0.4">
      <c r="A3785" s="5">
        <v>108483</v>
      </c>
      <c r="B3785">
        <v>3</v>
      </c>
      <c r="D3785" s="5">
        <v>608281</v>
      </c>
      <c r="E3785">
        <v>2</v>
      </c>
    </row>
    <row r="3786" spans="1:5" x14ac:dyDescent="0.4">
      <c r="A3786" s="5">
        <v>108686</v>
      </c>
      <c r="B3786">
        <v>2</v>
      </c>
      <c r="D3786" s="5">
        <v>608517</v>
      </c>
      <c r="E3786">
        <v>3</v>
      </c>
    </row>
    <row r="3787" spans="1:5" x14ac:dyDescent="0.4">
      <c r="A3787" s="5">
        <v>108700</v>
      </c>
      <c r="B3787">
        <v>2</v>
      </c>
      <c r="D3787" s="5">
        <v>608550</v>
      </c>
      <c r="E3787">
        <v>2</v>
      </c>
    </row>
    <row r="3788" spans="1:5" x14ac:dyDescent="0.4">
      <c r="A3788" s="5">
        <v>108785</v>
      </c>
      <c r="B3788">
        <v>2</v>
      </c>
      <c r="D3788" s="5">
        <v>608598</v>
      </c>
      <c r="E3788">
        <v>2</v>
      </c>
    </row>
    <row r="3789" spans="1:5" x14ac:dyDescent="0.4">
      <c r="A3789" s="5">
        <v>108810</v>
      </c>
      <c r="B3789">
        <v>1</v>
      </c>
      <c r="D3789" s="5">
        <v>608672</v>
      </c>
      <c r="E3789">
        <v>2</v>
      </c>
    </row>
    <row r="3790" spans="1:5" x14ac:dyDescent="0.4">
      <c r="A3790" s="5">
        <v>108923</v>
      </c>
      <c r="B3790">
        <v>2</v>
      </c>
      <c r="D3790" s="5">
        <v>609153</v>
      </c>
      <c r="E3790">
        <v>2</v>
      </c>
    </row>
    <row r="3791" spans="1:5" x14ac:dyDescent="0.4">
      <c r="A3791" s="5">
        <v>109012</v>
      </c>
      <c r="B3791">
        <v>2</v>
      </c>
      <c r="D3791" s="5">
        <v>609842</v>
      </c>
      <c r="E3791">
        <v>2</v>
      </c>
    </row>
    <row r="3792" spans="1:5" x14ac:dyDescent="0.4">
      <c r="A3792" s="5">
        <v>109026</v>
      </c>
      <c r="B3792">
        <v>2</v>
      </c>
      <c r="D3792" s="5">
        <v>609953</v>
      </c>
      <c r="E3792">
        <v>3</v>
      </c>
    </row>
    <row r="3793" spans="1:5" x14ac:dyDescent="0.4">
      <c r="A3793" s="5">
        <v>109041</v>
      </c>
      <c r="B3793">
        <v>2</v>
      </c>
      <c r="D3793" s="5">
        <v>610026</v>
      </c>
      <c r="E3793">
        <v>2</v>
      </c>
    </row>
    <row r="3794" spans="1:5" x14ac:dyDescent="0.4">
      <c r="A3794" s="5">
        <v>109187</v>
      </c>
      <c r="B3794">
        <v>2</v>
      </c>
      <c r="D3794" s="5">
        <v>610292</v>
      </c>
      <c r="E3794">
        <v>2</v>
      </c>
    </row>
    <row r="3795" spans="1:5" x14ac:dyDescent="0.4">
      <c r="A3795" s="5">
        <v>109211</v>
      </c>
      <c r="B3795">
        <v>2</v>
      </c>
      <c r="D3795" s="5">
        <v>610600</v>
      </c>
      <c r="E3795">
        <v>2</v>
      </c>
    </row>
    <row r="3796" spans="1:5" x14ac:dyDescent="0.4">
      <c r="A3796" s="5">
        <v>109288</v>
      </c>
      <c r="B3796">
        <v>2</v>
      </c>
      <c r="D3796" s="5">
        <v>610840</v>
      </c>
      <c r="E3796">
        <v>1</v>
      </c>
    </row>
    <row r="3797" spans="1:5" x14ac:dyDescent="0.4">
      <c r="A3797" s="5">
        <v>109297</v>
      </c>
      <c r="B3797">
        <v>2</v>
      </c>
      <c r="D3797" s="5">
        <v>610959</v>
      </c>
      <c r="E3797">
        <v>2</v>
      </c>
    </row>
    <row r="3798" spans="1:5" x14ac:dyDescent="0.4">
      <c r="A3798" s="5">
        <v>109411</v>
      </c>
      <c r="B3798">
        <v>2</v>
      </c>
      <c r="D3798" s="5">
        <v>611485</v>
      </c>
      <c r="E3798">
        <v>2</v>
      </c>
    </row>
    <row r="3799" spans="1:5" x14ac:dyDescent="0.4">
      <c r="A3799" s="5">
        <v>109444</v>
      </c>
      <c r="B3799">
        <v>2</v>
      </c>
      <c r="D3799" s="5">
        <v>611745</v>
      </c>
      <c r="E3799">
        <v>2</v>
      </c>
    </row>
    <row r="3800" spans="1:5" x14ac:dyDescent="0.4">
      <c r="A3800" s="5">
        <v>109516</v>
      </c>
      <c r="B3800">
        <v>2</v>
      </c>
      <c r="D3800" s="5">
        <v>611789</v>
      </c>
      <c r="E3800">
        <v>3</v>
      </c>
    </row>
    <row r="3801" spans="1:5" x14ac:dyDescent="0.4">
      <c r="A3801" s="5">
        <v>109549</v>
      </c>
      <c r="B3801">
        <v>2</v>
      </c>
      <c r="D3801" s="5">
        <v>611823</v>
      </c>
      <c r="E3801">
        <v>2</v>
      </c>
    </row>
    <row r="3802" spans="1:5" x14ac:dyDescent="0.4">
      <c r="A3802" s="5">
        <v>109591</v>
      </c>
      <c r="B3802">
        <v>2</v>
      </c>
      <c r="D3802" s="5">
        <v>611961</v>
      </c>
      <c r="E3802">
        <v>1</v>
      </c>
    </row>
    <row r="3803" spans="1:5" x14ac:dyDescent="0.4">
      <c r="A3803" s="5">
        <v>109654</v>
      </c>
      <c r="B3803">
        <v>2</v>
      </c>
      <c r="D3803" s="5">
        <v>612436</v>
      </c>
      <c r="E3803">
        <v>2</v>
      </c>
    </row>
    <row r="3804" spans="1:5" x14ac:dyDescent="0.4">
      <c r="A3804" s="5">
        <v>109724</v>
      </c>
      <c r="B3804">
        <v>2</v>
      </c>
      <c r="D3804" s="5">
        <v>612950</v>
      </c>
      <c r="E3804">
        <v>2</v>
      </c>
    </row>
    <row r="3805" spans="1:5" x14ac:dyDescent="0.4">
      <c r="A3805" s="5">
        <v>109726</v>
      </c>
      <c r="B3805">
        <v>1</v>
      </c>
      <c r="D3805" s="5">
        <v>612969</v>
      </c>
      <c r="E3805">
        <v>3</v>
      </c>
    </row>
    <row r="3806" spans="1:5" x14ac:dyDescent="0.4">
      <c r="A3806" s="5">
        <v>109954</v>
      </c>
      <c r="B3806">
        <v>2</v>
      </c>
      <c r="D3806" s="5">
        <v>613223</v>
      </c>
      <c r="E3806">
        <v>3</v>
      </c>
    </row>
    <row r="3807" spans="1:5" x14ac:dyDescent="0.4">
      <c r="A3807" s="5">
        <v>110267</v>
      </c>
      <c r="B3807">
        <v>2</v>
      </c>
      <c r="D3807" s="5">
        <v>613269</v>
      </c>
      <c r="E3807">
        <v>2</v>
      </c>
    </row>
    <row r="3808" spans="1:5" x14ac:dyDescent="0.4">
      <c r="A3808" s="5">
        <v>110348</v>
      </c>
      <c r="B3808">
        <v>2</v>
      </c>
      <c r="D3808" s="5">
        <v>613302</v>
      </c>
      <c r="E3808">
        <v>1</v>
      </c>
    </row>
    <row r="3809" spans="1:5" x14ac:dyDescent="0.4">
      <c r="A3809" s="5">
        <v>110529</v>
      </c>
      <c r="B3809">
        <v>2</v>
      </c>
      <c r="D3809" s="5">
        <v>613313</v>
      </c>
      <c r="E3809">
        <v>2</v>
      </c>
    </row>
    <row r="3810" spans="1:5" x14ac:dyDescent="0.4">
      <c r="A3810" s="5">
        <v>110588</v>
      </c>
      <c r="B3810">
        <v>2</v>
      </c>
      <c r="D3810" s="5">
        <v>613591</v>
      </c>
      <c r="E3810">
        <v>2</v>
      </c>
    </row>
    <row r="3811" spans="1:5" x14ac:dyDescent="0.4">
      <c r="A3811" s="5">
        <v>110626</v>
      </c>
      <c r="B3811">
        <v>2</v>
      </c>
      <c r="D3811" s="5">
        <v>613656</v>
      </c>
      <c r="E3811">
        <v>2</v>
      </c>
    </row>
    <row r="3812" spans="1:5" x14ac:dyDescent="0.4">
      <c r="A3812" s="5">
        <v>110745</v>
      </c>
      <c r="B3812">
        <v>2</v>
      </c>
      <c r="D3812" s="5">
        <v>613686</v>
      </c>
      <c r="E3812">
        <v>2</v>
      </c>
    </row>
    <row r="3813" spans="1:5" x14ac:dyDescent="0.4">
      <c r="A3813" s="5">
        <v>110811</v>
      </c>
      <c r="B3813">
        <v>2</v>
      </c>
      <c r="D3813" s="5">
        <v>613993</v>
      </c>
      <c r="E3813">
        <v>2</v>
      </c>
    </row>
    <row r="3814" spans="1:5" x14ac:dyDescent="0.4">
      <c r="A3814" s="5">
        <v>110862</v>
      </c>
      <c r="B3814">
        <v>2</v>
      </c>
      <c r="D3814" s="5">
        <v>614001</v>
      </c>
      <c r="E3814">
        <v>2</v>
      </c>
    </row>
    <row r="3815" spans="1:5" x14ac:dyDescent="0.4">
      <c r="A3815" s="5">
        <v>110892</v>
      </c>
      <c r="B3815">
        <v>2</v>
      </c>
      <c r="D3815" s="5">
        <v>614346</v>
      </c>
      <c r="E3815">
        <v>2</v>
      </c>
    </row>
    <row r="3816" spans="1:5" x14ac:dyDescent="0.4">
      <c r="A3816" s="5">
        <v>110903</v>
      </c>
      <c r="B3816">
        <v>2</v>
      </c>
      <c r="D3816" s="5">
        <v>614430</v>
      </c>
      <c r="E3816">
        <v>2</v>
      </c>
    </row>
    <row r="3817" spans="1:5" x14ac:dyDescent="0.4">
      <c r="A3817" s="5">
        <v>111107</v>
      </c>
      <c r="B3817">
        <v>2</v>
      </c>
      <c r="D3817" s="5">
        <v>614497</v>
      </c>
      <c r="E3817">
        <v>2</v>
      </c>
    </row>
    <row r="3818" spans="1:5" x14ac:dyDescent="0.4">
      <c r="A3818" s="5">
        <v>111131</v>
      </c>
      <c r="B3818">
        <v>2</v>
      </c>
      <c r="D3818" s="5">
        <v>614515</v>
      </c>
      <c r="E3818">
        <v>2</v>
      </c>
    </row>
    <row r="3819" spans="1:5" x14ac:dyDescent="0.4">
      <c r="A3819" s="5">
        <v>111258</v>
      </c>
      <c r="B3819">
        <v>2</v>
      </c>
      <c r="D3819" s="5">
        <v>614646</v>
      </c>
      <c r="E3819">
        <v>2</v>
      </c>
    </row>
    <row r="3820" spans="1:5" x14ac:dyDescent="0.4">
      <c r="A3820" s="5">
        <v>111308</v>
      </c>
      <c r="B3820">
        <v>2</v>
      </c>
      <c r="D3820" s="5">
        <v>615017</v>
      </c>
      <c r="E3820">
        <v>2</v>
      </c>
    </row>
    <row r="3821" spans="1:5" x14ac:dyDescent="0.4">
      <c r="A3821" s="5">
        <v>111320</v>
      </c>
      <c r="B3821">
        <v>1</v>
      </c>
      <c r="D3821" s="5">
        <v>615062</v>
      </c>
      <c r="E3821">
        <v>2</v>
      </c>
    </row>
    <row r="3822" spans="1:5" x14ac:dyDescent="0.4">
      <c r="A3822" s="5">
        <v>111401</v>
      </c>
      <c r="B3822">
        <v>2</v>
      </c>
      <c r="D3822" s="5">
        <v>615945</v>
      </c>
      <c r="E3822">
        <v>2</v>
      </c>
    </row>
    <row r="3823" spans="1:5" x14ac:dyDescent="0.4">
      <c r="A3823" s="5">
        <v>111533</v>
      </c>
      <c r="B3823">
        <v>2</v>
      </c>
      <c r="D3823" s="5">
        <v>616052</v>
      </c>
      <c r="E3823">
        <v>2</v>
      </c>
    </row>
    <row r="3824" spans="1:5" x14ac:dyDescent="0.4">
      <c r="A3824" s="5">
        <v>111570</v>
      </c>
      <c r="B3824">
        <v>2</v>
      </c>
      <c r="D3824" s="5">
        <v>616100</v>
      </c>
      <c r="E3824">
        <v>2</v>
      </c>
    </row>
    <row r="3825" spans="1:5" x14ac:dyDescent="0.4">
      <c r="A3825" s="5">
        <v>111810</v>
      </c>
      <c r="B3825">
        <v>2</v>
      </c>
      <c r="D3825" s="5">
        <v>616147</v>
      </c>
      <c r="E3825">
        <v>2</v>
      </c>
    </row>
    <row r="3826" spans="1:5" x14ac:dyDescent="0.4">
      <c r="A3826" s="5">
        <v>111827</v>
      </c>
      <c r="B3826">
        <v>2</v>
      </c>
      <c r="D3826" s="5">
        <v>616323</v>
      </c>
      <c r="E3826">
        <v>2</v>
      </c>
    </row>
    <row r="3827" spans="1:5" x14ac:dyDescent="0.4">
      <c r="A3827" s="5">
        <v>111984</v>
      </c>
      <c r="B3827">
        <v>2</v>
      </c>
      <c r="D3827" s="5">
        <v>616913</v>
      </c>
      <c r="E3827">
        <v>2</v>
      </c>
    </row>
    <row r="3828" spans="1:5" x14ac:dyDescent="0.4">
      <c r="A3828" s="5">
        <v>112017</v>
      </c>
      <c r="B3828">
        <v>2</v>
      </c>
      <c r="D3828" s="5">
        <v>617166</v>
      </c>
      <c r="E3828">
        <v>3</v>
      </c>
    </row>
    <row r="3829" spans="1:5" x14ac:dyDescent="0.4">
      <c r="A3829" s="5">
        <v>112097</v>
      </c>
      <c r="B3829">
        <v>2</v>
      </c>
      <c r="D3829" s="5">
        <v>617500</v>
      </c>
      <c r="E3829">
        <v>1</v>
      </c>
    </row>
    <row r="3830" spans="1:5" x14ac:dyDescent="0.4">
      <c r="A3830" s="5">
        <v>112247</v>
      </c>
      <c r="B3830">
        <v>2</v>
      </c>
      <c r="D3830" s="5">
        <v>617773</v>
      </c>
      <c r="E3830">
        <v>1</v>
      </c>
    </row>
    <row r="3831" spans="1:5" x14ac:dyDescent="0.4">
      <c r="A3831" s="5">
        <v>112307</v>
      </c>
      <c r="B3831">
        <v>2</v>
      </c>
      <c r="D3831" s="5">
        <v>617858</v>
      </c>
      <c r="E3831">
        <v>2</v>
      </c>
    </row>
    <row r="3832" spans="1:5" x14ac:dyDescent="0.4">
      <c r="A3832" s="5">
        <v>112308</v>
      </c>
      <c r="B3832">
        <v>2</v>
      </c>
      <c r="D3832" s="5">
        <v>617922</v>
      </c>
      <c r="E3832">
        <v>2</v>
      </c>
    </row>
    <row r="3833" spans="1:5" x14ac:dyDescent="0.4">
      <c r="A3833" s="5">
        <v>112333</v>
      </c>
      <c r="B3833">
        <v>2</v>
      </c>
      <c r="D3833" s="5">
        <v>618122</v>
      </c>
      <c r="E3833">
        <v>2</v>
      </c>
    </row>
    <row r="3834" spans="1:5" x14ac:dyDescent="0.4">
      <c r="A3834" s="5">
        <v>112656</v>
      </c>
      <c r="B3834">
        <v>2</v>
      </c>
      <c r="D3834" s="5">
        <v>618299</v>
      </c>
      <c r="E3834">
        <v>2</v>
      </c>
    </row>
    <row r="3835" spans="1:5" x14ac:dyDescent="0.4">
      <c r="A3835" s="5">
        <v>112706</v>
      </c>
      <c r="B3835">
        <v>2</v>
      </c>
      <c r="D3835" s="5">
        <v>618541</v>
      </c>
      <c r="E3835">
        <v>2</v>
      </c>
    </row>
    <row r="3836" spans="1:5" x14ac:dyDescent="0.4">
      <c r="A3836" s="5">
        <v>112720</v>
      </c>
      <c r="B3836">
        <v>2</v>
      </c>
      <c r="D3836" s="5">
        <v>618974</v>
      </c>
      <c r="E3836">
        <v>3</v>
      </c>
    </row>
    <row r="3837" spans="1:5" x14ac:dyDescent="0.4">
      <c r="A3837" s="5">
        <v>112746</v>
      </c>
      <c r="B3837">
        <v>2</v>
      </c>
      <c r="D3837" s="5">
        <v>619139</v>
      </c>
      <c r="E3837">
        <v>2</v>
      </c>
    </row>
    <row r="3838" spans="1:5" x14ac:dyDescent="0.4">
      <c r="A3838" s="5">
        <v>112802</v>
      </c>
      <c r="B3838">
        <v>2</v>
      </c>
      <c r="D3838" s="5">
        <v>619186</v>
      </c>
      <c r="E3838">
        <v>2</v>
      </c>
    </row>
    <row r="3839" spans="1:5" x14ac:dyDescent="0.4">
      <c r="A3839" s="5">
        <v>112829</v>
      </c>
      <c r="B3839">
        <v>3</v>
      </c>
      <c r="D3839" s="5">
        <v>619285</v>
      </c>
      <c r="E3839">
        <v>2</v>
      </c>
    </row>
    <row r="3840" spans="1:5" x14ac:dyDescent="0.4">
      <c r="A3840" s="5">
        <v>112896</v>
      </c>
      <c r="B3840">
        <v>2</v>
      </c>
      <c r="D3840" s="5">
        <v>620053</v>
      </c>
      <c r="E3840">
        <v>2</v>
      </c>
    </row>
    <row r="3841" spans="1:5" x14ac:dyDescent="0.4">
      <c r="A3841" s="5">
        <v>112909</v>
      </c>
      <c r="B3841">
        <v>2</v>
      </c>
      <c r="D3841" s="5">
        <v>620272</v>
      </c>
      <c r="E3841">
        <v>2</v>
      </c>
    </row>
    <row r="3842" spans="1:5" x14ac:dyDescent="0.4">
      <c r="A3842" s="5">
        <v>112922</v>
      </c>
      <c r="B3842">
        <v>2</v>
      </c>
      <c r="D3842" s="5">
        <v>620399</v>
      </c>
      <c r="E3842">
        <v>2</v>
      </c>
    </row>
    <row r="3843" spans="1:5" x14ac:dyDescent="0.4">
      <c r="A3843" s="5">
        <v>112927</v>
      </c>
      <c r="B3843">
        <v>3</v>
      </c>
      <c r="D3843" s="5">
        <v>620750</v>
      </c>
      <c r="E3843">
        <v>1</v>
      </c>
    </row>
    <row r="3844" spans="1:5" x14ac:dyDescent="0.4">
      <c r="A3844" s="5">
        <v>112961</v>
      </c>
      <c r="B3844">
        <v>2</v>
      </c>
      <c r="D3844" s="5">
        <v>620777</v>
      </c>
      <c r="E3844">
        <v>2</v>
      </c>
    </row>
    <row r="3845" spans="1:5" x14ac:dyDescent="0.4">
      <c r="A3845" s="5">
        <v>113008</v>
      </c>
      <c r="B3845">
        <v>2</v>
      </c>
      <c r="D3845" s="5">
        <v>620785</v>
      </c>
      <c r="E3845">
        <v>2</v>
      </c>
    </row>
    <row r="3846" spans="1:5" x14ac:dyDescent="0.4">
      <c r="A3846" s="5">
        <v>113301</v>
      </c>
      <c r="B3846">
        <v>2</v>
      </c>
      <c r="D3846" s="5">
        <v>620795</v>
      </c>
      <c r="E3846">
        <v>2</v>
      </c>
    </row>
    <row r="3847" spans="1:5" x14ac:dyDescent="0.4">
      <c r="A3847" s="5">
        <v>113407</v>
      </c>
      <c r="B3847">
        <v>2</v>
      </c>
      <c r="D3847" s="5">
        <v>620942</v>
      </c>
      <c r="E3847">
        <v>2</v>
      </c>
    </row>
    <row r="3848" spans="1:5" x14ac:dyDescent="0.4">
      <c r="A3848" s="5">
        <v>113475</v>
      </c>
      <c r="B3848">
        <v>2</v>
      </c>
      <c r="D3848" s="5">
        <v>621172</v>
      </c>
      <c r="E3848">
        <v>2</v>
      </c>
    </row>
    <row r="3849" spans="1:5" x14ac:dyDescent="0.4">
      <c r="A3849" s="5">
        <v>113799</v>
      </c>
      <c r="B3849">
        <v>2</v>
      </c>
      <c r="D3849" s="5">
        <v>621175</v>
      </c>
      <c r="E3849">
        <v>3</v>
      </c>
    </row>
    <row r="3850" spans="1:5" x14ac:dyDescent="0.4">
      <c r="A3850" s="5">
        <v>113822</v>
      </c>
      <c r="B3850">
        <v>3</v>
      </c>
      <c r="D3850" s="5">
        <v>621232</v>
      </c>
      <c r="E3850">
        <v>2</v>
      </c>
    </row>
    <row r="3851" spans="1:5" x14ac:dyDescent="0.4">
      <c r="A3851" s="5">
        <v>113952</v>
      </c>
      <c r="B3851">
        <v>2</v>
      </c>
      <c r="D3851" s="5">
        <v>621393</v>
      </c>
      <c r="E3851">
        <v>2</v>
      </c>
    </row>
    <row r="3852" spans="1:5" x14ac:dyDescent="0.4">
      <c r="A3852" s="5">
        <v>113979</v>
      </c>
      <c r="B3852">
        <v>2</v>
      </c>
      <c r="D3852" s="5">
        <v>621399</v>
      </c>
      <c r="E3852">
        <v>2</v>
      </c>
    </row>
    <row r="3853" spans="1:5" x14ac:dyDescent="0.4">
      <c r="A3853" s="5">
        <v>114058</v>
      </c>
      <c r="B3853">
        <v>3</v>
      </c>
      <c r="D3853" s="5">
        <v>621841</v>
      </c>
      <c r="E3853">
        <v>1</v>
      </c>
    </row>
    <row r="3854" spans="1:5" x14ac:dyDescent="0.4">
      <c r="A3854" s="5">
        <v>114261</v>
      </c>
      <c r="B3854">
        <v>3</v>
      </c>
      <c r="D3854" s="5">
        <v>621920</v>
      </c>
      <c r="E3854">
        <v>3</v>
      </c>
    </row>
    <row r="3855" spans="1:5" x14ac:dyDescent="0.4">
      <c r="A3855" s="5">
        <v>114266</v>
      </c>
      <c r="B3855">
        <v>2</v>
      </c>
      <c r="D3855" s="5">
        <v>621926</v>
      </c>
      <c r="E3855">
        <v>2</v>
      </c>
    </row>
    <row r="3856" spans="1:5" x14ac:dyDescent="0.4">
      <c r="A3856" s="5">
        <v>114321</v>
      </c>
      <c r="B3856">
        <v>2</v>
      </c>
      <c r="D3856" s="5">
        <v>622098</v>
      </c>
      <c r="E3856">
        <v>2</v>
      </c>
    </row>
    <row r="3857" spans="1:5" x14ac:dyDescent="0.4">
      <c r="A3857" s="5">
        <v>114503</v>
      </c>
      <c r="B3857">
        <v>3</v>
      </c>
      <c r="D3857" s="5">
        <v>622749</v>
      </c>
      <c r="E3857">
        <v>2</v>
      </c>
    </row>
    <row r="3858" spans="1:5" x14ac:dyDescent="0.4">
      <c r="A3858" s="5">
        <v>114640</v>
      </c>
      <c r="B3858">
        <v>3</v>
      </c>
      <c r="D3858" s="5">
        <v>623450</v>
      </c>
      <c r="E3858">
        <v>2</v>
      </c>
    </row>
    <row r="3859" spans="1:5" x14ac:dyDescent="0.4">
      <c r="A3859" s="5">
        <v>114669</v>
      </c>
      <c r="B3859">
        <v>2</v>
      </c>
      <c r="D3859" s="5">
        <v>623806</v>
      </c>
      <c r="E3859">
        <v>2</v>
      </c>
    </row>
    <row r="3860" spans="1:5" x14ac:dyDescent="0.4">
      <c r="A3860" s="5">
        <v>114735</v>
      </c>
      <c r="B3860">
        <v>2</v>
      </c>
      <c r="D3860" s="5">
        <v>623832</v>
      </c>
      <c r="E3860">
        <v>2</v>
      </c>
    </row>
    <row r="3861" spans="1:5" x14ac:dyDescent="0.4">
      <c r="A3861" s="5">
        <v>114744</v>
      </c>
      <c r="B3861">
        <v>2</v>
      </c>
      <c r="D3861" s="5">
        <v>624121</v>
      </c>
      <c r="E3861">
        <v>2</v>
      </c>
    </row>
    <row r="3862" spans="1:5" x14ac:dyDescent="0.4">
      <c r="A3862" s="5">
        <v>114764</v>
      </c>
      <c r="B3862">
        <v>2</v>
      </c>
      <c r="D3862" s="5">
        <v>624315</v>
      </c>
      <c r="E3862">
        <v>2</v>
      </c>
    </row>
    <row r="3863" spans="1:5" x14ac:dyDescent="0.4">
      <c r="A3863" s="5">
        <v>114868</v>
      </c>
      <c r="B3863">
        <v>2</v>
      </c>
      <c r="D3863" s="5">
        <v>624373</v>
      </c>
      <c r="E3863">
        <v>2</v>
      </c>
    </row>
    <row r="3864" spans="1:5" x14ac:dyDescent="0.4">
      <c r="A3864" s="5">
        <v>114951</v>
      </c>
      <c r="B3864">
        <v>2</v>
      </c>
      <c r="D3864" s="5">
        <v>624930</v>
      </c>
      <c r="E3864">
        <v>2</v>
      </c>
    </row>
    <row r="3865" spans="1:5" x14ac:dyDescent="0.4">
      <c r="A3865" s="5">
        <v>114969</v>
      </c>
      <c r="B3865">
        <v>2</v>
      </c>
      <c r="D3865" s="5">
        <v>624978</v>
      </c>
      <c r="E3865">
        <v>2</v>
      </c>
    </row>
    <row r="3866" spans="1:5" x14ac:dyDescent="0.4">
      <c r="A3866" s="5">
        <v>114970</v>
      </c>
      <c r="B3866">
        <v>2</v>
      </c>
      <c r="D3866" s="5">
        <v>625375</v>
      </c>
      <c r="E3866">
        <v>2</v>
      </c>
    </row>
    <row r="3867" spans="1:5" x14ac:dyDescent="0.4">
      <c r="A3867" s="5">
        <v>114972</v>
      </c>
      <c r="B3867">
        <v>2</v>
      </c>
      <c r="D3867" s="5">
        <v>625490</v>
      </c>
      <c r="E3867">
        <v>2</v>
      </c>
    </row>
    <row r="3868" spans="1:5" x14ac:dyDescent="0.4">
      <c r="A3868" s="5">
        <v>115090</v>
      </c>
      <c r="B3868">
        <v>2</v>
      </c>
      <c r="D3868" s="5">
        <v>625934</v>
      </c>
      <c r="E3868">
        <v>2</v>
      </c>
    </row>
    <row r="3869" spans="1:5" x14ac:dyDescent="0.4">
      <c r="A3869" s="5">
        <v>115540</v>
      </c>
      <c r="B3869">
        <v>2</v>
      </c>
      <c r="D3869" s="5">
        <v>626349</v>
      </c>
      <c r="E3869">
        <v>2</v>
      </c>
    </row>
    <row r="3870" spans="1:5" x14ac:dyDescent="0.4">
      <c r="A3870" s="5">
        <v>115620</v>
      </c>
      <c r="B3870">
        <v>2</v>
      </c>
      <c r="D3870" s="5">
        <v>626605</v>
      </c>
      <c r="E3870">
        <v>2</v>
      </c>
    </row>
    <row r="3871" spans="1:5" x14ac:dyDescent="0.4">
      <c r="A3871" s="5">
        <v>115664</v>
      </c>
      <c r="B3871">
        <v>2</v>
      </c>
      <c r="D3871" s="5">
        <v>626855</v>
      </c>
      <c r="E3871">
        <v>2</v>
      </c>
    </row>
    <row r="3872" spans="1:5" x14ac:dyDescent="0.4">
      <c r="A3872" s="5">
        <v>115761</v>
      </c>
      <c r="B3872">
        <v>2</v>
      </c>
      <c r="D3872" s="5">
        <v>627022</v>
      </c>
      <c r="E3872">
        <v>2</v>
      </c>
    </row>
    <row r="3873" spans="1:5" x14ac:dyDescent="0.4">
      <c r="A3873" s="5">
        <v>115812</v>
      </c>
      <c r="B3873">
        <v>2</v>
      </c>
      <c r="D3873" s="5">
        <v>627175</v>
      </c>
      <c r="E3873">
        <v>2</v>
      </c>
    </row>
    <row r="3874" spans="1:5" x14ac:dyDescent="0.4">
      <c r="A3874" s="5">
        <v>116030</v>
      </c>
      <c r="B3874">
        <v>2</v>
      </c>
      <c r="D3874" s="5">
        <v>627634</v>
      </c>
      <c r="E3874">
        <v>2</v>
      </c>
    </row>
    <row r="3875" spans="1:5" x14ac:dyDescent="0.4">
      <c r="A3875" s="5">
        <v>116069</v>
      </c>
      <c r="B3875">
        <v>2</v>
      </c>
      <c r="D3875" s="5">
        <v>627831</v>
      </c>
      <c r="E3875">
        <v>2</v>
      </c>
    </row>
    <row r="3876" spans="1:5" x14ac:dyDescent="0.4">
      <c r="A3876" s="5">
        <v>116304</v>
      </c>
      <c r="B3876">
        <v>2</v>
      </c>
      <c r="D3876" s="5">
        <v>628112</v>
      </c>
      <c r="E3876">
        <v>2</v>
      </c>
    </row>
    <row r="3877" spans="1:5" x14ac:dyDescent="0.4">
      <c r="A3877" s="5">
        <v>116369</v>
      </c>
      <c r="B3877">
        <v>2</v>
      </c>
      <c r="D3877" s="5">
        <v>628213</v>
      </c>
      <c r="E3877">
        <v>2</v>
      </c>
    </row>
    <row r="3878" spans="1:5" x14ac:dyDescent="0.4">
      <c r="A3878" s="5">
        <v>116447</v>
      </c>
      <c r="B3878">
        <v>2</v>
      </c>
      <c r="D3878" s="5">
        <v>628318</v>
      </c>
      <c r="E3878">
        <v>2</v>
      </c>
    </row>
    <row r="3879" spans="1:5" x14ac:dyDescent="0.4">
      <c r="A3879" s="5">
        <v>116461</v>
      </c>
      <c r="B3879">
        <v>3</v>
      </c>
      <c r="D3879" s="5">
        <v>628835</v>
      </c>
      <c r="E3879">
        <v>2</v>
      </c>
    </row>
    <row r="3880" spans="1:5" x14ac:dyDescent="0.4">
      <c r="A3880" s="5">
        <v>116599</v>
      </c>
      <c r="B3880">
        <v>2</v>
      </c>
      <c r="D3880" s="5">
        <v>629311</v>
      </c>
      <c r="E3880">
        <v>2</v>
      </c>
    </row>
    <row r="3881" spans="1:5" x14ac:dyDescent="0.4">
      <c r="A3881" s="5">
        <v>116739</v>
      </c>
      <c r="B3881">
        <v>2</v>
      </c>
      <c r="D3881" s="5">
        <v>629392</v>
      </c>
      <c r="E3881">
        <v>2</v>
      </c>
    </row>
    <row r="3882" spans="1:5" x14ac:dyDescent="0.4">
      <c r="A3882" s="5">
        <v>116752</v>
      </c>
      <c r="B3882">
        <v>2</v>
      </c>
      <c r="D3882" s="5">
        <v>629586</v>
      </c>
      <c r="E3882">
        <v>1</v>
      </c>
    </row>
    <row r="3883" spans="1:5" x14ac:dyDescent="0.4">
      <c r="A3883" s="5">
        <v>116806</v>
      </c>
      <c r="B3883">
        <v>3</v>
      </c>
      <c r="D3883" s="5">
        <v>629927</v>
      </c>
      <c r="E3883">
        <v>2</v>
      </c>
    </row>
    <row r="3884" spans="1:5" x14ac:dyDescent="0.4">
      <c r="A3884" s="5">
        <v>117012</v>
      </c>
      <c r="B3884">
        <v>2</v>
      </c>
      <c r="D3884" s="5">
        <v>630139</v>
      </c>
      <c r="E3884">
        <v>2</v>
      </c>
    </row>
    <row r="3885" spans="1:5" x14ac:dyDescent="0.4">
      <c r="A3885" s="5">
        <v>117134</v>
      </c>
      <c r="B3885">
        <v>2</v>
      </c>
      <c r="D3885" s="5">
        <v>630945</v>
      </c>
      <c r="E3885">
        <v>2</v>
      </c>
    </row>
    <row r="3886" spans="1:5" x14ac:dyDescent="0.4">
      <c r="A3886" s="5">
        <v>117244</v>
      </c>
      <c r="B3886">
        <v>2</v>
      </c>
      <c r="D3886" s="5">
        <v>631328</v>
      </c>
      <c r="E3886">
        <v>2</v>
      </c>
    </row>
    <row r="3887" spans="1:5" x14ac:dyDescent="0.4">
      <c r="A3887" s="5">
        <v>117390</v>
      </c>
      <c r="B3887">
        <v>2</v>
      </c>
      <c r="D3887" s="5">
        <v>631417</v>
      </c>
      <c r="E3887">
        <v>2</v>
      </c>
    </row>
    <row r="3888" spans="1:5" x14ac:dyDescent="0.4">
      <c r="A3888" s="5">
        <v>117426</v>
      </c>
      <c r="B3888">
        <v>2</v>
      </c>
      <c r="D3888" s="5">
        <v>631588</v>
      </c>
      <c r="E3888">
        <v>2</v>
      </c>
    </row>
    <row r="3889" spans="1:5" x14ac:dyDescent="0.4">
      <c r="A3889" s="5">
        <v>117630</v>
      </c>
      <c r="B3889">
        <v>2</v>
      </c>
      <c r="D3889" s="5">
        <v>631767</v>
      </c>
      <c r="E3889">
        <v>3</v>
      </c>
    </row>
    <row r="3890" spans="1:5" x14ac:dyDescent="0.4">
      <c r="A3890" s="5">
        <v>117800</v>
      </c>
      <c r="B3890">
        <v>2</v>
      </c>
      <c r="D3890" s="5">
        <v>631995</v>
      </c>
      <c r="E3890">
        <v>2</v>
      </c>
    </row>
    <row r="3891" spans="1:5" x14ac:dyDescent="0.4">
      <c r="A3891" s="5">
        <v>117972</v>
      </c>
      <c r="B3891">
        <v>2</v>
      </c>
      <c r="D3891" s="5">
        <v>632576</v>
      </c>
      <c r="E3891">
        <v>2</v>
      </c>
    </row>
    <row r="3892" spans="1:5" x14ac:dyDescent="0.4">
      <c r="A3892" s="5">
        <v>118006</v>
      </c>
      <c r="B3892">
        <v>2</v>
      </c>
      <c r="D3892" s="5">
        <v>633009</v>
      </c>
      <c r="E3892">
        <v>2</v>
      </c>
    </row>
    <row r="3893" spans="1:5" x14ac:dyDescent="0.4">
      <c r="A3893" s="5">
        <v>118115</v>
      </c>
      <c r="B3893">
        <v>2</v>
      </c>
      <c r="D3893" s="5">
        <v>633357</v>
      </c>
      <c r="E3893">
        <v>2</v>
      </c>
    </row>
    <row r="3894" spans="1:5" x14ac:dyDescent="0.4">
      <c r="A3894" s="5">
        <v>118321</v>
      </c>
      <c r="B3894">
        <v>2</v>
      </c>
      <c r="D3894" s="5">
        <v>633423</v>
      </c>
      <c r="E3894">
        <v>3</v>
      </c>
    </row>
    <row r="3895" spans="1:5" x14ac:dyDescent="0.4">
      <c r="A3895" s="5">
        <v>118337</v>
      </c>
      <c r="B3895">
        <v>2</v>
      </c>
      <c r="D3895" s="5">
        <v>633662</v>
      </c>
      <c r="E3895">
        <v>2</v>
      </c>
    </row>
    <row r="3896" spans="1:5" x14ac:dyDescent="0.4">
      <c r="A3896" s="5">
        <v>118426</v>
      </c>
      <c r="B3896">
        <v>2</v>
      </c>
      <c r="D3896" s="5">
        <v>633881</v>
      </c>
      <c r="E3896">
        <v>2</v>
      </c>
    </row>
    <row r="3897" spans="1:5" x14ac:dyDescent="0.4">
      <c r="A3897" s="5">
        <v>118494</v>
      </c>
      <c r="B3897">
        <v>2</v>
      </c>
      <c r="D3897" s="5">
        <v>633980</v>
      </c>
      <c r="E3897">
        <v>3</v>
      </c>
    </row>
    <row r="3898" spans="1:5" x14ac:dyDescent="0.4">
      <c r="A3898" s="5">
        <v>118737</v>
      </c>
      <c r="B3898">
        <v>2</v>
      </c>
      <c r="D3898" s="5">
        <v>634148</v>
      </c>
      <c r="E3898">
        <v>2</v>
      </c>
    </row>
    <row r="3899" spans="1:5" x14ac:dyDescent="0.4">
      <c r="A3899" s="5">
        <v>118740</v>
      </c>
      <c r="B3899">
        <v>2</v>
      </c>
      <c r="D3899" s="5">
        <v>634402</v>
      </c>
      <c r="E3899">
        <v>2</v>
      </c>
    </row>
    <row r="3900" spans="1:5" x14ac:dyDescent="0.4">
      <c r="A3900" s="5">
        <v>118775</v>
      </c>
      <c r="B3900">
        <v>2</v>
      </c>
      <c r="D3900" s="5">
        <v>634545</v>
      </c>
      <c r="E3900">
        <v>2</v>
      </c>
    </row>
    <row r="3901" spans="1:5" x14ac:dyDescent="0.4">
      <c r="A3901" s="5">
        <v>118819</v>
      </c>
      <c r="B3901">
        <v>2</v>
      </c>
      <c r="D3901" s="5">
        <v>634585</v>
      </c>
      <c r="E3901">
        <v>2</v>
      </c>
    </row>
    <row r="3902" spans="1:5" x14ac:dyDescent="0.4">
      <c r="A3902" s="5">
        <v>118908</v>
      </c>
      <c r="B3902">
        <v>2</v>
      </c>
      <c r="D3902" s="5">
        <v>634629</v>
      </c>
      <c r="E3902">
        <v>3</v>
      </c>
    </row>
    <row r="3903" spans="1:5" x14ac:dyDescent="0.4">
      <c r="A3903" s="5">
        <v>119042</v>
      </c>
      <c r="B3903">
        <v>2</v>
      </c>
      <c r="D3903" s="5">
        <v>634950</v>
      </c>
      <c r="E3903">
        <v>2</v>
      </c>
    </row>
    <row r="3904" spans="1:5" x14ac:dyDescent="0.4">
      <c r="A3904" s="5">
        <v>119161</v>
      </c>
      <c r="B3904">
        <v>2</v>
      </c>
      <c r="D3904" s="5">
        <v>635022</v>
      </c>
      <c r="E3904">
        <v>3</v>
      </c>
    </row>
    <row r="3905" spans="1:5" x14ac:dyDescent="0.4">
      <c r="A3905" s="5">
        <v>119169</v>
      </c>
      <c r="B3905">
        <v>3</v>
      </c>
      <c r="D3905" s="5">
        <v>635074</v>
      </c>
      <c r="E3905">
        <v>2</v>
      </c>
    </row>
    <row r="3906" spans="1:5" x14ac:dyDescent="0.4">
      <c r="A3906" s="5">
        <v>119236</v>
      </c>
      <c r="B3906">
        <v>2</v>
      </c>
      <c r="D3906" s="5">
        <v>635152</v>
      </c>
      <c r="E3906">
        <v>2</v>
      </c>
    </row>
    <row r="3907" spans="1:5" x14ac:dyDescent="0.4">
      <c r="A3907" s="5">
        <v>119334</v>
      </c>
      <c r="B3907">
        <v>2</v>
      </c>
      <c r="D3907" s="5">
        <v>635180</v>
      </c>
      <c r="E3907">
        <v>2</v>
      </c>
    </row>
    <row r="3908" spans="1:5" x14ac:dyDescent="0.4">
      <c r="A3908" s="5">
        <v>119345</v>
      </c>
      <c r="B3908">
        <v>2</v>
      </c>
      <c r="D3908" s="5">
        <v>635184</v>
      </c>
      <c r="E3908">
        <v>2</v>
      </c>
    </row>
    <row r="3909" spans="1:5" x14ac:dyDescent="0.4">
      <c r="A3909" s="5">
        <v>119508</v>
      </c>
      <c r="B3909">
        <v>2</v>
      </c>
      <c r="D3909" s="5">
        <v>635985</v>
      </c>
      <c r="E3909">
        <v>2</v>
      </c>
    </row>
    <row r="3910" spans="1:5" x14ac:dyDescent="0.4">
      <c r="A3910" s="5">
        <v>119563</v>
      </c>
      <c r="B3910">
        <v>2</v>
      </c>
      <c r="D3910" s="5">
        <v>636158</v>
      </c>
      <c r="E3910">
        <v>2</v>
      </c>
    </row>
    <row r="3911" spans="1:5" x14ac:dyDescent="0.4">
      <c r="A3911" s="5">
        <v>119642</v>
      </c>
      <c r="B3911">
        <v>2</v>
      </c>
      <c r="D3911" s="5">
        <v>636226</v>
      </c>
      <c r="E3911">
        <v>3</v>
      </c>
    </row>
    <row r="3912" spans="1:5" x14ac:dyDescent="0.4">
      <c r="A3912" s="5">
        <v>119841</v>
      </c>
      <c r="B3912">
        <v>2</v>
      </c>
      <c r="D3912" s="5">
        <v>636590</v>
      </c>
      <c r="E3912">
        <v>2</v>
      </c>
    </row>
    <row r="3913" spans="1:5" x14ac:dyDescent="0.4">
      <c r="A3913" s="5">
        <v>119947</v>
      </c>
      <c r="B3913">
        <v>2</v>
      </c>
      <c r="D3913" s="5">
        <v>636677</v>
      </c>
      <c r="E3913">
        <v>2</v>
      </c>
    </row>
    <row r="3914" spans="1:5" x14ac:dyDescent="0.4">
      <c r="A3914" s="5">
        <v>119982</v>
      </c>
      <c r="B3914">
        <v>2</v>
      </c>
      <c r="D3914" s="5">
        <v>636700</v>
      </c>
      <c r="E3914">
        <v>2</v>
      </c>
    </row>
    <row r="3915" spans="1:5" x14ac:dyDescent="0.4">
      <c r="A3915" s="5">
        <v>120149</v>
      </c>
      <c r="B3915">
        <v>2</v>
      </c>
      <c r="D3915" s="5">
        <v>636894</v>
      </c>
      <c r="E3915">
        <v>2</v>
      </c>
    </row>
    <row r="3916" spans="1:5" x14ac:dyDescent="0.4">
      <c r="A3916" s="5">
        <v>120164</v>
      </c>
      <c r="B3916">
        <v>2</v>
      </c>
      <c r="D3916" s="5">
        <v>637003</v>
      </c>
      <c r="E3916">
        <v>2</v>
      </c>
    </row>
    <row r="3917" spans="1:5" x14ac:dyDescent="0.4">
      <c r="A3917" s="5">
        <v>120251</v>
      </c>
      <c r="B3917">
        <v>2</v>
      </c>
      <c r="D3917" s="5">
        <v>637242</v>
      </c>
      <c r="E3917">
        <v>2</v>
      </c>
    </row>
    <row r="3918" spans="1:5" x14ac:dyDescent="0.4">
      <c r="A3918" s="5">
        <v>120262</v>
      </c>
      <c r="B3918">
        <v>2</v>
      </c>
      <c r="D3918" s="5">
        <v>637319</v>
      </c>
      <c r="E3918">
        <v>2</v>
      </c>
    </row>
    <row r="3919" spans="1:5" x14ac:dyDescent="0.4">
      <c r="A3919" s="5">
        <v>120293</v>
      </c>
      <c r="B3919">
        <v>2</v>
      </c>
      <c r="D3919" s="5">
        <v>637407</v>
      </c>
      <c r="E3919">
        <v>1</v>
      </c>
    </row>
    <row r="3920" spans="1:5" x14ac:dyDescent="0.4">
      <c r="A3920" s="5">
        <v>120362</v>
      </c>
      <c r="B3920">
        <v>2</v>
      </c>
      <c r="D3920" s="5">
        <v>637415</v>
      </c>
      <c r="E3920">
        <v>2</v>
      </c>
    </row>
    <row r="3921" spans="1:5" x14ac:dyDescent="0.4">
      <c r="A3921" s="5">
        <v>120371</v>
      </c>
      <c r="B3921">
        <v>2</v>
      </c>
      <c r="D3921" s="5">
        <v>637771</v>
      </c>
      <c r="E3921">
        <v>2</v>
      </c>
    </row>
    <row r="3922" spans="1:5" x14ac:dyDescent="0.4">
      <c r="A3922" s="5">
        <v>120461</v>
      </c>
      <c r="B3922">
        <v>2</v>
      </c>
      <c r="D3922" s="5">
        <v>637774</v>
      </c>
      <c r="E3922">
        <v>2</v>
      </c>
    </row>
    <row r="3923" spans="1:5" x14ac:dyDescent="0.4">
      <c r="A3923" s="5">
        <v>120497</v>
      </c>
      <c r="B3923">
        <v>2</v>
      </c>
      <c r="D3923" s="5">
        <v>638057</v>
      </c>
      <c r="E3923">
        <v>2</v>
      </c>
    </row>
    <row r="3924" spans="1:5" x14ac:dyDescent="0.4">
      <c r="A3924" s="5">
        <v>120654</v>
      </c>
      <c r="B3924">
        <v>2</v>
      </c>
      <c r="D3924" s="5">
        <v>638087</v>
      </c>
      <c r="E3924">
        <v>2</v>
      </c>
    </row>
    <row r="3925" spans="1:5" x14ac:dyDescent="0.4">
      <c r="A3925" s="5">
        <v>120656</v>
      </c>
      <c r="B3925">
        <v>2</v>
      </c>
      <c r="D3925" s="5">
        <v>638102</v>
      </c>
      <c r="E3925">
        <v>2</v>
      </c>
    </row>
    <row r="3926" spans="1:5" x14ac:dyDescent="0.4">
      <c r="A3926" s="5">
        <v>120814</v>
      </c>
      <c r="B3926">
        <v>2</v>
      </c>
      <c r="D3926" s="5">
        <v>638137</v>
      </c>
      <c r="E3926">
        <v>2</v>
      </c>
    </row>
    <row r="3927" spans="1:5" x14ac:dyDescent="0.4">
      <c r="A3927" s="5">
        <v>121012</v>
      </c>
      <c r="B3927">
        <v>2</v>
      </c>
      <c r="D3927" s="5">
        <v>638516</v>
      </c>
      <c r="E3927">
        <v>3</v>
      </c>
    </row>
    <row r="3928" spans="1:5" x14ac:dyDescent="0.4">
      <c r="A3928" s="5">
        <v>121235</v>
      </c>
      <c r="B3928">
        <v>2</v>
      </c>
      <c r="D3928" s="5">
        <v>638650</v>
      </c>
      <c r="E3928">
        <v>2</v>
      </c>
    </row>
    <row r="3929" spans="1:5" x14ac:dyDescent="0.4">
      <c r="A3929" s="5">
        <v>121393</v>
      </c>
      <c r="B3929">
        <v>2</v>
      </c>
      <c r="D3929" s="5">
        <v>638790</v>
      </c>
      <c r="E3929">
        <v>2</v>
      </c>
    </row>
    <row r="3930" spans="1:5" x14ac:dyDescent="0.4">
      <c r="A3930" s="5">
        <v>122074</v>
      </c>
      <c r="B3930">
        <v>2</v>
      </c>
      <c r="D3930" s="5">
        <v>638838</v>
      </c>
      <c r="E3930">
        <v>2</v>
      </c>
    </row>
    <row r="3931" spans="1:5" x14ac:dyDescent="0.4">
      <c r="A3931" s="5">
        <v>122347</v>
      </c>
      <c r="B3931">
        <v>2</v>
      </c>
      <c r="D3931" s="5">
        <v>638847</v>
      </c>
      <c r="E3931">
        <v>2</v>
      </c>
    </row>
    <row r="3932" spans="1:5" x14ac:dyDescent="0.4">
      <c r="A3932" s="5">
        <v>122383</v>
      </c>
      <c r="B3932">
        <v>3</v>
      </c>
      <c r="D3932" s="5">
        <v>638986</v>
      </c>
      <c r="E3932">
        <v>2</v>
      </c>
    </row>
    <row r="3933" spans="1:5" x14ac:dyDescent="0.4">
      <c r="A3933" s="5">
        <v>122532</v>
      </c>
      <c r="B3933">
        <v>3</v>
      </c>
      <c r="D3933" s="5">
        <v>639295</v>
      </c>
      <c r="E3933">
        <v>2</v>
      </c>
    </row>
    <row r="3934" spans="1:5" x14ac:dyDescent="0.4">
      <c r="A3934" s="5">
        <v>122552</v>
      </c>
      <c r="B3934">
        <v>3</v>
      </c>
      <c r="D3934" s="5">
        <v>639620</v>
      </c>
      <c r="E3934">
        <v>2</v>
      </c>
    </row>
    <row r="3935" spans="1:5" x14ac:dyDescent="0.4">
      <c r="A3935" s="5">
        <v>122581</v>
      </c>
      <c r="B3935">
        <v>1</v>
      </c>
      <c r="D3935" s="5">
        <v>639775</v>
      </c>
      <c r="E3935">
        <v>2</v>
      </c>
    </row>
    <row r="3936" spans="1:5" x14ac:dyDescent="0.4">
      <c r="A3936" s="5">
        <v>122594</v>
      </c>
      <c r="B3936">
        <v>2</v>
      </c>
      <c r="D3936" s="5">
        <v>640171</v>
      </c>
      <c r="E3936">
        <v>3</v>
      </c>
    </row>
    <row r="3937" spans="1:5" x14ac:dyDescent="0.4">
      <c r="A3937" s="5">
        <v>122720</v>
      </c>
      <c r="B3937">
        <v>2</v>
      </c>
      <c r="D3937" s="5">
        <v>640365</v>
      </c>
      <c r="E3937">
        <v>2</v>
      </c>
    </row>
    <row r="3938" spans="1:5" x14ac:dyDescent="0.4">
      <c r="A3938" s="5">
        <v>122761</v>
      </c>
      <c r="B3938">
        <v>2</v>
      </c>
      <c r="D3938" s="5">
        <v>640844</v>
      </c>
      <c r="E3938">
        <v>2</v>
      </c>
    </row>
    <row r="3939" spans="1:5" x14ac:dyDescent="0.4">
      <c r="A3939" s="5">
        <v>122850</v>
      </c>
      <c r="B3939">
        <v>2</v>
      </c>
      <c r="D3939" s="5">
        <v>640905</v>
      </c>
      <c r="E3939">
        <v>2</v>
      </c>
    </row>
    <row r="3940" spans="1:5" x14ac:dyDescent="0.4">
      <c r="A3940" s="5">
        <v>123029</v>
      </c>
      <c r="B3940">
        <v>2</v>
      </c>
      <c r="D3940" s="5">
        <v>640919</v>
      </c>
      <c r="E3940">
        <v>2</v>
      </c>
    </row>
    <row r="3941" spans="1:5" x14ac:dyDescent="0.4">
      <c r="A3941" s="5">
        <v>123030</v>
      </c>
      <c r="B3941">
        <v>2</v>
      </c>
      <c r="D3941" s="5">
        <v>641073</v>
      </c>
      <c r="E3941">
        <v>2</v>
      </c>
    </row>
    <row r="3942" spans="1:5" x14ac:dyDescent="0.4">
      <c r="A3942" s="5">
        <v>123082</v>
      </c>
      <c r="B3942">
        <v>2</v>
      </c>
      <c r="D3942" s="5">
        <v>641392</v>
      </c>
      <c r="E3942">
        <v>3</v>
      </c>
    </row>
    <row r="3943" spans="1:5" x14ac:dyDescent="0.4">
      <c r="A3943" s="5">
        <v>123240</v>
      </c>
      <c r="B3943">
        <v>2</v>
      </c>
      <c r="D3943" s="5">
        <v>641557</v>
      </c>
      <c r="E3943">
        <v>2</v>
      </c>
    </row>
    <row r="3944" spans="1:5" x14ac:dyDescent="0.4">
      <c r="A3944" s="5">
        <v>123288</v>
      </c>
      <c r="B3944">
        <v>2</v>
      </c>
      <c r="D3944" s="5">
        <v>641558</v>
      </c>
      <c r="E3944">
        <v>2</v>
      </c>
    </row>
    <row r="3945" spans="1:5" x14ac:dyDescent="0.4">
      <c r="A3945" s="5">
        <v>123314</v>
      </c>
      <c r="B3945">
        <v>2</v>
      </c>
      <c r="D3945" s="5">
        <v>641572</v>
      </c>
      <c r="E3945">
        <v>2</v>
      </c>
    </row>
    <row r="3946" spans="1:5" x14ac:dyDescent="0.4">
      <c r="A3946" s="5">
        <v>123877</v>
      </c>
      <c r="B3946">
        <v>2</v>
      </c>
      <c r="D3946" s="5">
        <v>642595</v>
      </c>
      <c r="E3946">
        <v>1</v>
      </c>
    </row>
    <row r="3947" spans="1:5" x14ac:dyDescent="0.4">
      <c r="A3947" s="5">
        <v>124199</v>
      </c>
      <c r="B3947">
        <v>2</v>
      </c>
      <c r="D3947" s="5">
        <v>643576</v>
      </c>
      <c r="E3947">
        <v>2</v>
      </c>
    </row>
    <row r="3948" spans="1:5" x14ac:dyDescent="0.4">
      <c r="A3948" s="5">
        <v>124249</v>
      </c>
      <c r="B3948">
        <v>2</v>
      </c>
      <c r="D3948" s="5">
        <v>643591</v>
      </c>
      <c r="E3948">
        <v>2</v>
      </c>
    </row>
    <row r="3949" spans="1:5" x14ac:dyDescent="0.4">
      <c r="A3949" s="5">
        <v>124355</v>
      </c>
      <c r="B3949">
        <v>2</v>
      </c>
      <c r="D3949" s="5">
        <v>643871</v>
      </c>
      <c r="E3949">
        <v>2</v>
      </c>
    </row>
    <row r="3950" spans="1:5" x14ac:dyDescent="0.4">
      <c r="A3950" s="5">
        <v>124605</v>
      </c>
      <c r="B3950">
        <v>2</v>
      </c>
      <c r="D3950" s="5">
        <v>644012</v>
      </c>
      <c r="E3950">
        <v>2</v>
      </c>
    </row>
    <row r="3951" spans="1:5" x14ac:dyDescent="0.4">
      <c r="A3951" s="5">
        <v>124665</v>
      </c>
      <c r="B3951">
        <v>2</v>
      </c>
      <c r="D3951" s="5">
        <v>644738</v>
      </c>
      <c r="E3951">
        <v>2</v>
      </c>
    </row>
    <row r="3952" spans="1:5" x14ac:dyDescent="0.4">
      <c r="A3952" s="5">
        <v>124721</v>
      </c>
      <c r="B3952">
        <v>2</v>
      </c>
      <c r="D3952" s="5">
        <v>644755</v>
      </c>
      <c r="E3952">
        <v>2</v>
      </c>
    </row>
    <row r="3953" spans="1:5" x14ac:dyDescent="0.4">
      <c r="A3953" s="5">
        <v>124821</v>
      </c>
      <c r="B3953">
        <v>2</v>
      </c>
      <c r="D3953" s="5">
        <v>644862</v>
      </c>
      <c r="E3953">
        <v>1</v>
      </c>
    </row>
    <row r="3954" spans="1:5" x14ac:dyDescent="0.4">
      <c r="A3954" s="5">
        <v>124962</v>
      </c>
      <c r="B3954">
        <v>2</v>
      </c>
      <c r="D3954" s="5">
        <v>644884</v>
      </c>
      <c r="E3954">
        <v>2</v>
      </c>
    </row>
    <row r="3955" spans="1:5" x14ac:dyDescent="0.4">
      <c r="A3955" s="5">
        <v>124986</v>
      </c>
      <c r="B3955">
        <v>2</v>
      </c>
      <c r="D3955" s="5">
        <v>644910</v>
      </c>
      <c r="E3955">
        <v>2</v>
      </c>
    </row>
    <row r="3956" spans="1:5" x14ac:dyDescent="0.4">
      <c r="A3956" s="5">
        <v>125019</v>
      </c>
      <c r="B3956">
        <v>2</v>
      </c>
      <c r="D3956" s="5">
        <v>645202</v>
      </c>
      <c r="E3956">
        <v>2</v>
      </c>
    </row>
    <row r="3957" spans="1:5" x14ac:dyDescent="0.4">
      <c r="A3957" s="5">
        <v>125045</v>
      </c>
      <c r="B3957">
        <v>2</v>
      </c>
      <c r="D3957" s="5">
        <v>645684</v>
      </c>
      <c r="E3957">
        <v>2</v>
      </c>
    </row>
    <row r="3958" spans="1:5" x14ac:dyDescent="0.4">
      <c r="A3958" s="5">
        <v>125356</v>
      </c>
      <c r="B3958">
        <v>2</v>
      </c>
      <c r="D3958" s="5">
        <v>645834</v>
      </c>
      <c r="E3958">
        <v>2</v>
      </c>
    </row>
    <row r="3959" spans="1:5" x14ac:dyDescent="0.4">
      <c r="A3959" s="5">
        <v>125506</v>
      </c>
      <c r="B3959">
        <v>2</v>
      </c>
      <c r="D3959" s="5">
        <v>646121</v>
      </c>
      <c r="E3959">
        <v>2</v>
      </c>
    </row>
    <row r="3960" spans="1:5" x14ac:dyDescent="0.4">
      <c r="A3960" s="5">
        <v>125608</v>
      </c>
      <c r="B3960">
        <v>2</v>
      </c>
      <c r="D3960" s="5">
        <v>646149</v>
      </c>
      <c r="E3960">
        <v>2</v>
      </c>
    </row>
    <row r="3961" spans="1:5" x14ac:dyDescent="0.4">
      <c r="A3961" s="5">
        <v>125725</v>
      </c>
      <c r="B3961">
        <v>2</v>
      </c>
      <c r="D3961" s="5">
        <v>646249</v>
      </c>
      <c r="E3961">
        <v>2</v>
      </c>
    </row>
    <row r="3962" spans="1:5" x14ac:dyDescent="0.4">
      <c r="A3962" s="5">
        <v>125800</v>
      </c>
      <c r="B3962">
        <v>2</v>
      </c>
      <c r="D3962" s="5">
        <v>646317</v>
      </c>
      <c r="E3962">
        <v>2</v>
      </c>
    </row>
    <row r="3963" spans="1:5" x14ac:dyDescent="0.4">
      <c r="A3963" s="5">
        <v>125811</v>
      </c>
      <c r="B3963">
        <v>2</v>
      </c>
      <c r="D3963" s="5">
        <v>646851</v>
      </c>
      <c r="E3963">
        <v>3</v>
      </c>
    </row>
    <row r="3964" spans="1:5" x14ac:dyDescent="0.4">
      <c r="A3964" s="5">
        <v>125961</v>
      </c>
      <c r="B3964">
        <v>2</v>
      </c>
      <c r="D3964" s="5">
        <v>647091</v>
      </c>
      <c r="E3964">
        <v>1</v>
      </c>
    </row>
    <row r="3965" spans="1:5" x14ac:dyDescent="0.4">
      <c r="A3965" s="5">
        <v>126177</v>
      </c>
      <c r="B3965">
        <v>2</v>
      </c>
      <c r="D3965" s="5">
        <v>647347</v>
      </c>
      <c r="E3965">
        <v>2</v>
      </c>
    </row>
    <row r="3966" spans="1:5" x14ac:dyDescent="0.4">
      <c r="A3966" s="5">
        <v>126660</v>
      </c>
      <c r="B3966">
        <v>2</v>
      </c>
      <c r="D3966" s="5">
        <v>647456</v>
      </c>
      <c r="E3966">
        <v>2</v>
      </c>
    </row>
    <row r="3967" spans="1:5" x14ac:dyDescent="0.4">
      <c r="A3967" s="5">
        <v>126937</v>
      </c>
      <c r="B3967">
        <v>2</v>
      </c>
      <c r="D3967" s="5">
        <v>647710</v>
      </c>
      <c r="E3967">
        <v>2</v>
      </c>
    </row>
    <row r="3968" spans="1:5" x14ac:dyDescent="0.4">
      <c r="A3968" s="5">
        <v>126991</v>
      </c>
      <c r="B3968">
        <v>3</v>
      </c>
      <c r="D3968" s="5">
        <v>647733</v>
      </c>
      <c r="E3968">
        <v>2</v>
      </c>
    </row>
    <row r="3969" spans="1:5" x14ac:dyDescent="0.4">
      <c r="A3969" s="5">
        <v>127054</v>
      </c>
      <c r="B3969">
        <v>2</v>
      </c>
      <c r="D3969" s="5">
        <v>647787</v>
      </c>
      <c r="E3969">
        <v>2</v>
      </c>
    </row>
    <row r="3970" spans="1:5" x14ac:dyDescent="0.4">
      <c r="A3970" s="5">
        <v>127138</v>
      </c>
      <c r="B3970">
        <v>3</v>
      </c>
      <c r="D3970" s="5">
        <v>647795</v>
      </c>
      <c r="E3970">
        <v>2</v>
      </c>
    </row>
    <row r="3971" spans="1:5" x14ac:dyDescent="0.4">
      <c r="A3971" s="5">
        <v>127192</v>
      </c>
      <c r="B3971">
        <v>2</v>
      </c>
      <c r="D3971" s="5">
        <v>647832</v>
      </c>
      <c r="E3971">
        <v>2</v>
      </c>
    </row>
    <row r="3972" spans="1:5" x14ac:dyDescent="0.4">
      <c r="A3972" s="5">
        <v>127309</v>
      </c>
      <c r="B3972">
        <v>1</v>
      </c>
      <c r="D3972" s="5">
        <v>648326</v>
      </c>
      <c r="E3972">
        <v>2</v>
      </c>
    </row>
    <row r="3973" spans="1:5" x14ac:dyDescent="0.4">
      <c r="A3973" s="5">
        <v>127336</v>
      </c>
      <c r="B3973">
        <v>2</v>
      </c>
      <c r="D3973" s="5">
        <v>648575</v>
      </c>
      <c r="E3973">
        <v>2</v>
      </c>
    </row>
    <row r="3974" spans="1:5" x14ac:dyDescent="0.4">
      <c r="A3974" s="5">
        <v>127455</v>
      </c>
      <c r="B3974">
        <v>2</v>
      </c>
      <c r="D3974" s="5">
        <v>649012</v>
      </c>
      <c r="E3974">
        <v>2</v>
      </c>
    </row>
    <row r="3975" spans="1:5" x14ac:dyDescent="0.4">
      <c r="A3975" s="5">
        <v>127614</v>
      </c>
      <c r="B3975">
        <v>2</v>
      </c>
      <c r="D3975" s="5">
        <v>649044</v>
      </c>
      <c r="E3975">
        <v>2</v>
      </c>
    </row>
    <row r="3976" spans="1:5" x14ac:dyDescent="0.4">
      <c r="A3976" s="5">
        <v>127772</v>
      </c>
      <c r="B3976">
        <v>2</v>
      </c>
      <c r="D3976" s="5">
        <v>649108</v>
      </c>
      <c r="E3976">
        <v>2</v>
      </c>
    </row>
    <row r="3977" spans="1:5" x14ac:dyDescent="0.4">
      <c r="A3977" s="5">
        <v>127894</v>
      </c>
      <c r="B3977">
        <v>2</v>
      </c>
      <c r="D3977" s="5">
        <v>649444</v>
      </c>
      <c r="E3977">
        <v>2</v>
      </c>
    </row>
    <row r="3978" spans="1:5" x14ac:dyDescent="0.4">
      <c r="A3978" s="5">
        <v>127969</v>
      </c>
      <c r="B3978">
        <v>2</v>
      </c>
      <c r="D3978" s="5">
        <v>649513</v>
      </c>
      <c r="E3978">
        <v>2</v>
      </c>
    </row>
    <row r="3979" spans="1:5" x14ac:dyDescent="0.4">
      <c r="A3979" s="5">
        <v>128041</v>
      </c>
      <c r="B3979">
        <v>2</v>
      </c>
      <c r="D3979" s="5">
        <v>649543</v>
      </c>
      <c r="E3979">
        <v>2</v>
      </c>
    </row>
    <row r="3980" spans="1:5" x14ac:dyDescent="0.4">
      <c r="A3980" s="5">
        <v>128107</v>
      </c>
      <c r="B3980">
        <v>2</v>
      </c>
      <c r="D3980" s="5">
        <v>649592</v>
      </c>
      <c r="E3980">
        <v>2</v>
      </c>
    </row>
    <row r="3981" spans="1:5" x14ac:dyDescent="0.4">
      <c r="A3981" s="5">
        <v>128558</v>
      </c>
      <c r="B3981">
        <v>3</v>
      </c>
      <c r="D3981" s="5">
        <v>649771</v>
      </c>
      <c r="E3981">
        <v>3</v>
      </c>
    </row>
    <row r="3982" spans="1:5" x14ac:dyDescent="0.4">
      <c r="A3982" s="5">
        <v>128655</v>
      </c>
      <c r="B3982">
        <v>2</v>
      </c>
      <c r="D3982" s="5">
        <v>650278</v>
      </c>
      <c r="E3982">
        <v>3</v>
      </c>
    </row>
    <row r="3983" spans="1:5" x14ac:dyDescent="0.4">
      <c r="A3983" s="5">
        <v>128882</v>
      </c>
      <c r="B3983">
        <v>2</v>
      </c>
      <c r="D3983" s="5">
        <v>650292</v>
      </c>
      <c r="E3983">
        <v>2</v>
      </c>
    </row>
    <row r="3984" spans="1:5" x14ac:dyDescent="0.4">
      <c r="A3984" s="5">
        <v>128998</v>
      </c>
      <c r="B3984">
        <v>2</v>
      </c>
      <c r="D3984" s="5">
        <v>650327</v>
      </c>
      <c r="E3984">
        <v>2</v>
      </c>
    </row>
    <row r="3985" spans="1:5" x14ac:dyDescent="0.4">
      <c r="A3985" s="5">
        <v>129016</v>
      </c>
      <c r="B3985">
        <v>2</v>
      </c>
      <c r="D3985" s="5">
        <v>650539</v>
      </c>
      <c r="E3985">
        <v>1</v>
      </c>
    </row>
    <row r="3986" spans="1:5" x14ac:dyDescent="0.4">
      <c r="A3986" s="5">
        <v>129484</v>
      </c>
      <c r="B3986">
        <v>2</v>
      </c>
      <c r="D3986" s="5">
        <v>651086</v>
      </c>
      <c r="E3986">
        <v>2</v>
      </c>
    </row>
    <row r="3987" spans="1:5" x14ac:dyDescent="0.4">
      <c r="A3987" s="5">
        <v>129524</v>
      </c>
      <c r="B3987">
        <v>2</v>
      </c>
      <c r="D3987" s="5">
        <v>651276</v>
      </c>
      <c r="E3987">
        <v>2</v>
      </c>
    </row>
    <row r="3988" spans="1:5" x14ac:dyDescent="0.4">
      <c r="A3988" s="5">
        <v>129595</v>
      </c>
      <c r="B3988">
        <v>3</v>
      </c>
      <c r="D3988" s="5">
        <v>651285</v>
      </c>
      <c r="E3988">
        <v>2</v>
      </c>
    </row>
    <row r="3989" spans="1:5" x14ac:dyDescent="0.4">
      <c r="A3989" s="5">
        <v>129707</v>
      </c>
      <c r="B3989">
        <v>2</v>
      </c>
      <c r="D3989" s="5">
        <v>651418</v>
      </c>
      <c r="E3989">
        <v>2</v>
      </c>
    </row>
    <row r="3990" spans="1:5" x14ac:dyDescent="0.4">
      <c r="A3990" s="5">
        <v>129862</v>
      </c>
      <c r="B3990">
        <v>2</v>
      </c>
      <c r="D3990" s="5">
        <v>651430</v>
      </c>
      <c r="E3990">
        <v>2</v>
      </c>
    </row>
    <row r="3991" spans="1:5" x14ac:dyDescent="0.4">
      <c r="A3991" s="5">
        <v>129975</v>
      </c>
      <c r="B3991">
        <v>2</v>
      </c>
      <c r="D3991" s="5">
        <v>651480</v>
      </c>
      <c r="E3991">
        <v>2</v>
      </c>
    </row>
    <row r="3992" spans="1:5" x14ac:dyDescent="0.4">
      <c r="A3992" s="5">
        <v>130191</v>
      </c>
      <c r="B3992">
        <v>2</v>
      </c>
      <c r="D3992" s="5">
        <v>652254</v>
      </c>
      <c r="E3992">
        <v>2</v>
      </c>
    </row>
    <row r="3993" spans="1:5" x14ac:dyDescent="0.4">
      <c r="A3993" s="5">
        <v>130283</v>
      </c>
      <c r="B3993">
        <v>2</v>
      </c>
      <c r="D3993" s="5">
        <v>652411</v>
      </c>
      <c r="E3993">
        <v>2</v>
      </c>
    </row>
    <row r="3994" spans="1:5" x14ac:dyDescent="0.4">
      <c r="A3994" s="5">
        <v>130331</v>
      </c>
      <c r="B3994">
        <v>2</v>
      </c>
      <c r="D3994" s="5">
        <v>652739</v>
      </c>
      <c r="E3994">
        <v>2</v>
      </c>
    </row>
    <row r="3995" spans="1:5" x14ac:dyDescent="0.4">
      <c r="A3995" s="5">
        <v>130393</v>
      </c>
      <c r="B3995">
        <v>2</v>
      </c>
      <c r="D3995" s="5">
        <v>652967</v>
      </c>
      <c r="E3995">
        <v>2</v>
      </c>
    </row>
    <row r="3996" spans="1:5" x14ac:dyDescent="0.4">
      <c r="A3996" s="5">
        <v>130405</v>
      </c>
      <c r="B3996">
        <v>2</v>
      </c>
      <c r="D3996" s="5">
        <v>652986</v>
      </c>
      <c r="E3996">
        <v>1</v>
      </c>
    </row>
    <row r="3997" spans="1:5" x14ac:dyDescent="0.4">
      <c r="A3997" s="5">
        <v>130466</v>
      </c>
      <c r="B3997">
        <v>2</v>
      </c>
      <c r="D3997" s="5">
        <v>653265</v>
      </c>
      <c r="E3997">
        <v>2</v>
      </c>
    </row>
    <row r="3998" spans="1:5" x14ac:dyDescent="0.4">
      <c r="A3998" s="5">
        <v>130624</v>
      </c>
      <c r="B3998">
        <v>2</v>
      </c>
      <c r="D3998" s="5">
        <v>653283</v>
      </c>
      <c r="E3998">
        <v>2</v>
      </c>
    </row>
    <row r="3999" spans="1:5" x14ac:dyDescent="0.4">
      <c r="A3999" s="5">
        <v>131010</v>
      </c>
      <c r="B3999">
        <v>2</v>
      </c>
      <c r="D3999" s="5">
        <v>653425</v>
      </c>
      <c r="E3999">
        <v>4</v>
      </c>
    </row>
    <row r="4000" spans="1:5" x14ac:dyDescent="0.4">
      <c r="A4000" s="5">
        <v>131103</v>
      </c>
      <c r="B4000">
        <v>2</v>
      </c>
      <c r="D4000" s="5">
        <v>654192</v>
      </c>
      <c r="E4000">
        <v>2</v>
      </c>
    </row>
    <row r="4001" spans="1:5" x14ac:dyDescent="0.4">
      <c r="A4001" s="5">
        <v>131308</v>
      </c>
      <c r="B4001">
        <v>2</v>
      </c>
      <c r="D4001" s="5">
        <v>654225</v>
      </c>
      <c r="E4001">
        <v>2</v>
      </c>
    </row>
    <row r="4002" spans="1:5" x14ac:dyDescent="0.4">
      <c r="A4002" s="5">
        <v>131438</v>
      </c>
      <c r="B4002">
        <v>2</v>
      </c>
      <c r="D4002" s="5">
        <v>654520</v>
      </c>
      <c r="E4002">
        <v>2</v>
      </c>
    </row>
    <row r="4003" spans="1:5" x14ac:dyDescent="0.4">
      <c r="A4003" s="5">
        <v>131603</v>
      </c>
      <c r="B4003">
        <v>2</v>
      </c>
      <c r="D4003" s="5">
        <v>654647</v>
      </c>
      <c r="E4003">
        <v>2</v>
      </c>
    </row>
    <row r="4004" spans="1:5" x14ac:dyDescent="0.4">
      <c r="A4004" s="5">
        <v>131636</v>
      </c>
      <c r="B4004">
        <v>2</v>
      </c>
      <c r="D4004" s="5">
        <v>654957</v>
      </c>
      <c r="E4004">
        <v>2</v>
      </c>
    </row>
    <row r="4005" spans="1:5" x14ac:dyDescent="0.4">
      <c r="A4005" s="5">
        <v>131658</v>
      </c>
      <c r="B4005">
        <v>3</v>
      </c>
      <c r="D4005" s="5">
        <v>655264</v>
      </c>
      <c r="E4005">
        <v>2</v>
      </c>
    </row>
    <row r="4006" spans="1:5" x14ac:dyDescent="0.4">
      <c r="A4006" s="5">
        <v>131672</v>
      </c>
      <c r="B4006">
        <v>2</v>
      </c>
      <c r="D4006" s="5">
        <v>655683</v>
      </c>
      <c r="E4006">
        <v>2</v>
      </c>
    </row>
    <row r="4007" spans="1:5" x14ac:dyDescent="0.4">
      <c r="A4007" s="5">
        <v>132019</v>
      </c>
      <c r="B4007">
        <v>2</v>
      </c>
      <c r="D4007" s="5">
        <v>655966</v>
      </c>
      <c r="E4007">
        <v>2</v>
      </c>
    </row>
    <row r="4008" spans="1:5" x14ac:dyDescent="0.4">
      <c r="A4008" s="5">
        <v>132037</v>
      </c>
      <c r="B4008">
        <v>2</v>
      </c>
      <c r="D4008" s="5">
        <v>656458</v>
      </c>
      <c r="E4008">
        <v>2</v>
      </c>
    </row>
    <row r="4009" spans="1:5" x14ac:dyDescent="0.4">
      <c r="A4009" s="5">
        <v>132148</v>
      </c>
      <c r="B4009">
        <v>2</v>
      </c>
      <c r="D4009" s="5">
        <v>656501</v>
      </c>
      <c r="E4009">
        <v>2</v>
      </c>
    </row>
    <row r="4010" spans="1:5" x14ac:dyDescent="0.4">
      <c r="A4010" s="5">
        <v>132310</v>
      </c>
      <c r="B4010">
        <v>2</v>
      </c>
      <c r="D4010" s="5">
        <v>656842</v>
      </c>
      <c r="E4010">
        <v>2</v>
      </c>
    </row>
    <row r="4011" spans="1:5" x14ac:dyDescent="0.4">
      <c r="A4011" s="5">
        <v>132523</v>
      </c>
      <c r="B4011">
        <v>2</v>
      </c>
      <c r="D4011" s="5">
        <v>657358</v>
      </c>
      <c r="E4011">
        <v>2</v>
      </c>
    </row>
    <row r="4012" spans="1:5" x14ac:dyDescent="0.4">
      <c r="A4012" s="5">
        <v>132577</v>
      </c>
      <c r="B4012">
        <v>3</v>
      </c>
      <c r="D4012" s="5">
        <v>657396</v>
      </c>
      <c r="E4012">
        <v>1</v>
      </c>
    </row>
    <row r="4013" spans="1:5" x14ac:dyDescent="0.4">
      <c r="A4013" s="5">
        <v>132607</v>
      </c>
      <c r="B4013">
        <v>2</v>
      </c>
      <c r="D4013" s="5">
        <v>658007</v>
      </c>
      <c r="E4013">
        <v>1</v>
      </c>
    </row>
    <row r="4014" spans="1:5" x14ac:dyDescent="0.4">
      <c r="A4014" s="5">
        <v>132609</v>
      </c>
      <c r="B4014">
        <v>3</v>
      </c>
      <c r="D4014" s="5">
        <v>658061</v>
      </c>
      <c r="E4014">
        <v>2</v>
      </c>
    </row>
    <row r="4015" spans="1:5" x14ac:dyDescent="0.4">
      <c r="A4015" s="5">
        <v>132620</v>
      </c>
      <c r="B4015">
        <v>2</v>
      </c>
      <c r="D4015" s="5">
        <v>658581</v>
      </c>
      <c r="E4015">
        <v>3</v>
      </c>
    </row>
    <row r="4016" spans="1:5" x14ac:dyDescent="0.4">
      <c r="A4016" s="5">
        <v>132705</v>
      </c>
      <c r="B4016">
        <v>2</v>
      </c>
      <c r="D4016" s="5">
        <v>658774</v>
      </c>
      <c r="E4016">
        <v>2</v>
      </c>
    </row>
    <row r="4017" spans="1:5" x14ac:dyDescent="0.4">
      <c r="A4017" s="5">
        <v>133151</v>
      </c>
      <c r="B4017">
        <v>2</v>
      </c>
      <c r="D4017" s="5">
        <v>658945</v>
      </c>
      <c r="E4017">
        <v>2</v>
      </c>
    </row>
    <row r="4018" spans="1:5" x14ac:dyDescent="0.4">
      <c r="A4018" s="5">
        <v>133223</v>
      </c>
      <c r="B4018">
        <v>2</v>
      </c>
      <c r="D4018" s="5">
        <v>658970</v>
      </c>
      <c r="E4018">
        <v>2</v>
      </c>
    </row>
    <row r="4019" spans="1:5" x14ac:dyDescent="0.4">
      <c r="A4019" s="5">
        <v>133236</v>
      </c>
      <c r="B4019">
        <v>3</v>
      </c>
      <c r="D4019" s="5">
        <v>659068</v>
      </c>
      <c r="E4019">
        <v>2</v>
      </c>
    </row>
    <row r="4020" spans="1:5" x14ac:dyDescent="0.4">
      <c r="A4020" s="5">
        <v>133239</v>
      </c>
      <c r="B4020">
        <v>1</v>
      </c>
      <c r="D4020" s="5">
        <v>659077</v>
      </c>
      <c r="E4020">
        <v>2</v>
      </c>
    </row>
    <row r="4021" spans="1:5" x14ac:dyDescent="0.4">
      <c r="A4021" s="5">
        <v>133311</v>
      </c>
      <c r="B4021">
        <v>2</v>
      </c>
      <c r="D4021" s="5">
        <v>659093</v>
      </c>
      <c r="E4021">
        <v>2</v>
      </c>
    </row>
    <row r="4022" spans="1:5" x14ac:dyDescent="0.4">
      <c r="A4022" s="5">
        <v>133790</v>
      </c>
      <c r="B4022">
        <v>2</v>
      </c>
      <c r="D4022" s="5">
        <v>659108</v>
      </c>
      <c r="E4022">
        <v>2</v>
      </c>
    </row>
    <row r="4023" spans="1:5" x14ac:dyDescent="0.4">
      <c r="A4023" s="5">
        <v>133875</v>
      </c>
      <c r="B4023">
        <v>2</v>
      </c>
      <c r="D4023" s="5">
        <v>659154</v>
      </c>
      <c r="E4023">
        <v>2</v>
      </c>
    </row>
    <row r="4024" spans="1:5" x14ac:dyDescent="0.4">
      <c r="A4024" s="5">
        <v>133882</v>
      </c>
      <c r="B4024">
        <v>2</v>
      </c>
      <c r="D4024" s="5">
        <v>659457</v>
      </c>
      <c r="E4024">
        <v>2</v>
      </c>
    </row>
    <row r="4025" spans="1:5" x14ac:dyDescent="0.4">
      <c r="A4025" s="5">
        <v>133984</v>
      </c>
      <c r="B4025">
        <v>2</v>
      </c>
      <c r="D4025" s="5">
        <v>659728</v>
      </c>
      <c r="E4025">
        <v>3</v>
      </c>
    </row>
    <row r="4026" spans="1:5" x14ac:dyDescent="0.4">
      <c r="A4026" s="5">
        <v>134115</v>
      </c>
      <c r="B4026">
        <v>2</v>
      </c>
      <c r="D4026" s="5">
        <v>659782</v>
      </c>
      <c r="E4026">
        <v>2</v>
      </c>
    </row>
    <row r="4027" spans="1:5" x14ac:dyDescent="0.4">
      <c r="A4027" s="5">
        <v>134444</v>
      </c>
      <c r="B4027">
        <v>2</v>
      </c>
      <c r="D4027" s="5">
        <v>660022</v>
      </c>
      <c r="E4027">
        <v>2</v>
      </c>
    </row>
    <row r="4028" spans="1:5" x14ac:dyDescent="0.4">
      <c r="A4028" s="5">
        <v>134538</v>
      </c>
      <c r="B4028">
        <v>2</v>
      </c>
      <c r="D4028" s="5">
        <v>660171</v>
      </c>
      <c r="E4028">
        <v>2</v>
      </c>
    </row>
    <row r="4029" spans="1:5" x14ac:dyDescent="0.4">
      <c r="A4029" s="5">
        <v>134568</v>
      </c>
      <c r="B4029">
        <v>2</v>
      </c>
      <c r="D4029" s="5">
        <v>660323</v>
      </c>
      <c r="E4029">
        <v>2</v>
      </c>
    </row>
    <row r="4030" spans="1:5" x14ac:dyDescent="0.4">
      <c r="A4030" s="5">
        <v>134598</v>
      </c>
      <c r="B4030">
        <v>2</v>
      </c>
      <c r="D4030" s="5">
        <v>660527</v>
      </c>
      <c r="E4030">
        <v>2</v>
      </c>
    </row>
    <row r="4031" spans="1:5" x14ac:dyDescent="0.4">
      <c r="A4031" s="5">
        <v>134666</v>
      </c>
      <c r="B4031">
        <v>2</v>
      </c>
      <c r="D4031" s="5">
        <v>660554</v>
      </c>
      <c r="E4031">
        <v>1</v>
      </c>
    </row>
    <row r="4032" spans="1:5" x14ac:dyDescent="0.4">
      <c r="A4032" s="5">
        <v>134667</v>
      </c>
      <c r="B4032">
        <v>3</v>
      </c>
      <c r="D4032" s="5">
        <v>660653</v>
      </c>
      <c r="E4032">
        <v>2</v>
      </c>
    </row>
    <row r="4033" spans="1:5" x14ac:dyDescent="0.4">
      <c r="A4033" s="5">
        <v>134907</v>
      </c>
      <c r="B4033">
        <v>2</v>
      </c>
      <c r="D4033" s="5">
        <v>661431</v>
      </c>
      <c r="E4033">
        <v>2</v>
      </c>
    </row>
    <row r="4034" spans="1:5" x14ac:dyDescent="0.4">
      <c r="A4034" s="5">
        <v>135112</v>
      </c>
      <c r="B4034">
        <v>2</v>
      </c>
      <c r="D4034" s="5">
        <v>661534</v>
      </c>
      <c r="E4034">
        <v>1</v>
      </c>
    </row>
    <row r="4035" spans="1:5" x14ac:dyDescent="0.4">
      <c r="A4035" s="5">
        <v>135180</v>
      </c>
      <c r="B4035">
        <v>1</v>
      </c>
      <c r="D4035" s="5">
        <v>661565</v>
      </c>
      <c r="E4035">
        <v>2</v>
      </c>
    </row>
    <row r="4036" spans="1:5" x14ac:dyDescent="0.4">
      <c r="A4036" s="5">
        <v>135306</v>
      </c>
      <c r="B4036">
        <v>2</v>
      </c>
      <c r="D4036" s="5">
        <v>661932</v>
      </c>
      <c r="E4036">
        <v>2</v>
      </c>
    </row>
    <row r="4037" spans="1:5" x14ac:dyDescent="0.4">
      <c r="A4037" s="5">
        <v>135341</v>
      </c>
      <c r="B4037">
        <v>2</v>
      </c>
      <c r="D4037" s="5">
        <v>662363</v>
      </c>
      <c r="E4037">
        <v>2</v>
      </c>
    </row>
    <row r="4038" spans="1:5" x14ac:dyDescent="0.4">
      <c r="A4038" s="5">
        <v>135369</v>
      </c>
      <c r="B4038">
        <v>2</v>
      </c>
      <c r="D4038" s="5">
        <v>663526</v>
      </c>
      <c r="E4038">
        <v>2</v>
      </c>
    </row>
    <row r="4039" spans="1:5" x14ac:dyDescent="0.4">
      <c r="A4039" s="5">
        <v>135400</v>
      </c>
      <c r="B4039">
        <v>2</v>
      </c>
      <c r="D4039" s="5">
        <v>664042</v>
      </c>
      <c r="E4039">
        <v>2</v>
      </c>
    </row>
    <row r="4040" spans="1:5" x14ac:dyDescent="0.4">
      <c r="A4040" s="5">
        <v>135504</v>
      </c>
      <c r="B4040">
        <v>2</v>
      </c>
      <c r="D4040" s="5">
        <v>664088</v>
      </c>
      <c r="E4040">
        <v>2</v>
      </c>
    </row>
    <row r="4041" spans="1:5" x14ac:dyDescent="0.4">
      <c r="A4041" s="5">
        <v>135526</v>
      </c>
      <c r="B4041">
        <v>2</v>
      </c>
      <c r="D4041" s="5">
        <v>664180</v>
      </c>
      <c r="E4041">
        <v>2</v>
      </c>
    </row>
    <row r="4042" spans="1:5" x14ac:dyDescent="0.4">
      <c r="A4042" s="5">
        <v>135946</v>
      </c>
      <c r="B4042">
        <v>2</v>
      </c>
      <c r="D4042" s="5">
        <v>664504</v>
      </c>
      <c r="E4042">
        <v>2</v>
      </c>
    </row>
    <row r="4043" spans="1:5" x14ac:dyDescent="0.4">
      <c r="A4043" s="5">
        <v>135978</v>
      </c>
      <c r="B4043">
        <v>2</v>
      </c>
      <c r="D4043" s="5">
        <v>665090</v>
      </c>
      <c r="E4043">
        <v>2</v>
      </c>
    </row>
    <row r="4044" spans="1:5" x14ac:dyDescent="0.4">
      <c r="A4044" s="5">
        <v>136248</v>
      </c>
      <c r="B4044">
        <v>2</v>
      </c>
      <c r="D4044" s="5">
        <v>665141</v>
      </c>
      <c r="E4044">
        <v>2</v>
      </c>
    </row>
    <row r="4045" spans="1:5" x14ac:dyDescent="0.4">
      <c r="A4045" s="5">
        <v>136302</v>
      </c>
      <c r="B4045">
        <v>3</v>
      </c>
      <c r="D4045" s="5">
        <v>665144</v>
      </c>
      <c r="E4045">
        <v>3</v>
      </c>
    </row>
    <row r="4046" spans="1:5" x14ac:dyDescent="0.4">
      <c r="A4046" s="5">
        <v>136430</v>
      </c>
      <c r="B4046">
        <v>2</v>
      </c>
      <c r="D4046" s="5">
        <v>665381</v>
      </c>
      <c r="E4046">
        <v>3</v>
      </c>
    </row>
    <row r="4047" spans="1:5" x14ac:dyDescent="0.4">
      <c r="A4047" s="5">
        <v>136650</v>
      </c>
      <c r="B4047">
        <v>2</v>
      </c>
      <c r="D4047" s="5">
        <v>665421</v>
      </c>
      <c r="E4047">
        <v>2</v>
      </c>
    </row>
    <row r="4048" spans="1:5" x14ac:dyDescent="0.4">
      <c r="A4048" s="5">
        <v>136838</v>
      </c>
      <c r="B4048">
        <v>2</v>
      </c>
      <c r="D4048" s="5">
        <v>665821</v>
      </c>
      <c r="E4048">
        <v>2</v>
      </c>
    </row>
    <row r="4049" spans="1:5" x14ac:dyDescent="0.4">
      <c r="A4049" s="5">
        <v>137078</v>
      </c>
      <c r="B4049">
        <v>2</v>
      </c>
      <c r="D4049" s="5">
        <v>666059</v>
      </c>
      <c r="E4049">
        <v>1</v>
      </c>
    </row>
    <row r="4050" spans="1:5" x14ac:dyDescent="0.4">
      <c r="A4050" s="5">
        <v>137123</v>
      </c>
      <c r="B4050">
        <v>2</v>
      </c>
      <c r="D4050" s="5">
        <v>666103</v>
      </c>
      <c r="E4050">
        <v>2</v>
      </c>
    </row>
    <row r="4051" spans="1:5" x14ac:dyDescent="0.4">
      <c r="A4051" s="5">
        <v>137152</v>
      </c>
      <c r="B4051">
        <v>2</v>
      </c>
      <c r="D4051" s="5">
        <v>666170</v>
      </c>
      <c r="E4051">
        <v>2</v>
      </c>
    </row>
    <row r="4052" spans="1:5" x14ac:dyDescent="0.4">
      <c r="A4052" s="5">
        <v>137234</v>
      </c>
      <c r="B4052">
        <v>2</v>
      </c>
      <c r="D4052" s="5">
        <v>666433</v>
      </c>
      <c r="E4052">
        <v>2</v>
      </c>
    </row>
    <row r="4053" spans="1:5" x14ac:dyDescent="0.4">
      <c r="A4053" s="5">
        <v>137236</v>
      </c>
      <c r="B4053">
        <v>2</v>
      </c>
      <c r="D4053" s="5">
        <v>666519</v>
      </c>
      <c r="E4053">
        <v>2</v>
      </c>
    </row>
    <row r="4054" spans="1:5" x14ac:dyDescent="0.4">
      <c r="A4054" s="5">
        <v>137245</v>
      </c>
      <c r="B4054">
        <v>2</v>
      </c>
      <c r="D4054" s="5">
        <v>667261</v>
      </c>
      <c r="E4054">
        <v>2</v>
      </c>
    </row>
    <row r="4055" spans="1:5" x14ac:dyDescent="0.4">
      <c r="A4055" s="5">
        <v>137257</v>
      </c>
      <c r="B4055">
        <v>2</v>
      </c>
      <c r="D4055" s="5">
        <v>667983</v>
      </c>
      <c r="E4055">
        <v>3</v>
      </c>
    </row>
    <row r="4056" spans="1:5" x14ac:dyDescent="0.4">
      <c r="A4056" s="5">
        <v>137560</v>
      </c>
      <c r="B4056">
        <v>2</v>
      </c>
      <c r="D4056" s="5">
        <v>668546</v>
      </c>
      <c r="E4056">
        <v>2</v>
      </c>
    </row>
    <row r="4057" spans="1:5" x14ac:dyDescent="0.4">
      <c r="A4057" s="5">
        <v>137776</v>
      </c>
      <c r="B4057">
        <v>2</v>
      </c>
      <c r="D4057" s="5">
        <v>669665</v>
      </c>
      <c r="E4057">
        <v>2</v>
      </c>
    </row>
    <row r="4058" spans="1:5" x14ac:dyDescent="0.4">
      <c r="A4058" s="5">
        <v>137809</v>
      </c>
      <c r="B4058">
        <v>2</v>
      </c>
      <c r="D4058" s="5">
        <v>669667</v>
      </c>
      <c r="E4058">
        <v>2</v>
      </c>
    </row>
    <row r="4059" spans="1:5" x14ac:dyDescent="0.4">
      <c r="A4059" s="5">
        <v>138111</v>
      </c>
      <c r="B4059">
        <v>2</v>
      </c>
      <c r="D4059" s="5">
        <v>669747</v>
      </c>
      <c r="E4059">
        <v>2</v>
      </c>
    </row>
    <row r="4060" spans="1:5" x14ac:dyDescent="0.4">
      <c r="A4060" s="5">
        <v>138295</v>
      </c>
      <c r="B4060">
        <v>2</v>
      </c>
      <c r="D4060" s="5">
        <v>669819</v>
      </c>
      <c r="E4060">
        <v>2</v>
      </c>
    </row>
    <row r="4061" spans="1:5" x14ac:dyDescent="0.4">
      <c r="A4061" s="5">
        <v>138404</v>
      </c>
      <c r="B4061">
        <v>2</v>
      </c>
      <c r="D4061" s="5">
        <v>669843</v>
      </c>
      <c r="E4061">
        <v>2</v>
      </c>
    </row>
    <row r="4062" spans="1:5" x14ac:dyDescent="0.4">
      <c r="A4062" s="5">
        <v>138580</v>
      </c>
      <c r="B4062">
        <v>2</v>
      </c>
      <c r="D4062" s="5">
        <v>669888</v>
      </c>
      <c r="E4062">
        <v>2</v>
      </c>
    </row>
    <row r="4063" spans="1:5" x14ac:dyDescent="0.4">
      <c r="A4063" s="5">
        <v>138651</v>
      </c>
      <c r="B4063">
        <v>2</v>
      </c>
      <c r="D4063" s="5">
        <v>669969</v>
      </c>
      <c r="E4063">
        <v>2</v>
      </c>
    </row>
    <row r="4064" spans="1:5" x14ac:dyDescent="0.4">
      <c r="A4064" s="5">
        <v>138680</v>
      </c>
      <c r="B4064">
        <v>1</v>
      </c>
      <c r="D4064" s="5">
        <v>670164</v>
      </c>
      <c r="E4064">
        <v>3</v>
      </c>
    </row>
    <row r="4065" spans="1:5" x14ac:dyDescent="0.4">
      <c r="A4065" s="5">
        <v>138806</v>
      </c>
      <c r="B4065">
        <v>2</v>
      </c>
      <c r="D4065" s="5">
        <v>670356</v>
      </c>
      <c r="E4065">
        <v>2</v>
      </c>
    </row>
    <row r="4066" spans="1:5" x14ac:dyDescent="0.4">
      <c r="A4066" s="5">
        <v>138975</v>
      </c>
      <c r="B4066">
        <v>2</v>
      </c>
      <c r="D4066" s="5">
        <v>670392</v>
      </c>
      <c r="E4066">
        <v>1</v>
      </c>
    </row>
    <row r="4067" spans="1:5" x14ac:dyDescent="0.4">
      <c r="A4067" s="5">
        <v>139042</v>
      </c>
      <c r="B4067">
        <v>2</v>
      </c>
      <c r="D4067" s="5">
        <v>670465</v>
      </c>
      <c r="E4067">
        <v>2</v>
      </c>
    </row>
    <row r="4068" spans="1:5" x14ac:dyDescent="0.4">
      <c r="A4068" s="5">
        <v>139181</v>
      </c>
      <c r="B4068">
        <v>2</v>
      </c>
      <c r="D4068" s="5">
        <v>670882</v>
      </c>
      <c r="E4068">
        <v>2</v>
      </c>
    </row>
    <row r="4069" spans="1:5" x14ac:dyDescent="0.4">
      <c r="A4069" s="5">
        <v>139431</v>
      </c>
      <c r="B4069">
        <v>2</v>
      </c>
      <c r="D4069" s="5">
        <v>670887</v>
      </c>
      <c r="E4069">
        <v>2</v>
      </c>
    </row>
    <row r="4070" spans="1:5" x14ac:dyDescent="0.4">
      <c r="A4070" s="5">
        <v>139594</v>
      </c>
      <c r="B4070">
        <v>2</v>
      </c>
      <c r="D4070" s="5">
        <v>672114</v>
      </c>
      <c r="E4070">
        <v>1</v>
      </c>
    </row>
    <row r="4071" spans="1:5" x14ac:dyDescent="0.4">
      <c r="A4071" s="5">
        <v>139664</v>
      </c>
      <c r="B4071">
        <v>2</v>
      </c>
      <c r="D4071" s="5">
        <v>672219</v>
      </c>
      <c r="E4071">
        <v>2</v>
      </c>
    </row>
    <row r="4072" spans="1:5" x14ac:dyDescent="0.4">
      <c r="A4072" s="5">
        <v>139707</v>
      </c>
      <c r="B4072">
        <v>2</v>
      </c>
      <c r="D4072" s="5">
        <v>672633</v>
      </c>
      <c r="E4072">
        <v>1</v>
      </c>
    </row>
    <row r="4073" spans="1:5" x14ac:dyDescent="0.4">
      <c r="A4073" s="5">
        <v>139758</v>
      </c>
      <c r="B4073">
        <v>2</v>
      </c>
      <c r="D4073" s="5">
        <v>672947</v>
      </c>
      <c r="E4073">
        <v>2</v>
      </c>
    </row>
    <row r="4074" spans="1:5" x14ac:dyDescent="0.4">
      <c r="A4074" s="5">
        <v>139764</v>
      </c>
      <c r="B4074">
        <v>2</v>
      </c>
      <c r="D4074" s="5">
        <v>672997</v>
      </c>
      <c r="E4074">
        <v>2</v>
      </c>
    </row>
    <row r="4075" spans="1:5" x14ac:dyDescent="0.4">
      <c r="A4075" s="5">
        <v>139938</v>
      </c>
      <c r="B4075">
        <v>2</v>
      </c>
      <c r="D4075" s="5">
        <v>673222</v>
      </c>
      <c r="E4075">
        <v>2</v>
      </c>
    </row>
    <row r="4076" spans="1:5" x14ac:dyDescent="0.4">
      <c r="A4076" s="5">
        <v>140013</v>
      </c>
      <c r="B4076">
        <v>2</v>
      </c>
      <c r="D4076" s="5">
        <v>673314</v>
      </c>
      <c r="E4076">
        <v>2</v>
      </c>
    </row>
    <row r="4077" spans="1:5" x14ac:dyDescent="0.4">
      <c r="A4077" s="5">
        <v>140026</v>
      </c>
      <c r="B4077">
        <v>2</v>
      </c>
      <c r="D4077" s="5">
        <v>673578</v>
      </c>
      <c r="E4077">
        <v>2</v>
      </c>
    </row>
    <row r="4078" spans="1:5" x14ac:dyDescent="0.4">
      <c r="A4078" s="5">
        <v>140052</v>
      </c>
      <c r="B4078">
        <v>2</v>
      </c>
      <c r="D4078" s="5">
        <v>673765</v>
      </c>
      <c r="E4078">
        <v>2</v>
      </c>
    </row>
    <row r="4079" spans="1:5" x14ac:dyDescent="0.4">
      <c r="A4079" s="5">
        <v>140146</v>
      </c>
      <c r="B4079">
        <v>2</v>
      </c>
      <c r="D4079" s="5">
        <v>674150</v>
      </c>
      <c r="E4079">
        <v>2</v>
      </c>
    </row>
    <row r="4080" spans="1:5" x14ac:dyDescent="0.4">
      <c r="A4080" s="5">
        <v>140153</v>
      </c>
      <c r="B4080">
        <v>2</v>
      </c>
      <c r="D4080" s="5">
        <v>674200</v>
      </c>
      <c r="E4080">
        <v>3</v>
      </c>
    </row>
    <row r="4081" spans="1:5" x14ac:dyDescent="0.4">
      <c r="A4081" s="5">
        <v>140348</v>
      </c>
      <c r="B4081">
        <v>3</v>
      </c>
      <c r="D4081" s="5">
        <v>674360</v>
      </c>
      <c r="E4081">
        <v>2</v>
      </c>
    </row>
    <row r="4082" spans="1:5" x14ac:dyDescent="0.4">
      <c r="A4082" s="5">
        <v>140444</v>
      </c>
      <c r="B4082">
        <v>2</v>
      </c>
      <c r="D4082" s="5">
        <v>674368</v>
      </c>
      <c r="E4082">
        <v>1</v>
      </c>
    </row>
    <row r="4083" spans="1:5" x14ac:dyDescent="0.4">
      <c r="A4083" s="5">
        <v>140669</v>
      </c>
      <c r="B4083">
        <v>2</v>
      </c>
      <c r="D4083" s="5">
        <v>674916</v>
      </c>
      <c r="E4083">
        <v>2</v>
      </c>
    </row>
    <row r="4084" spans="1:5" x14ac:dyDescent="0.4">
      <c r="A4084" s="5">
        <v>140701</v>
      </c>
      <c r="B4084">
        <v>2</v>
      </c>
      <c r="D4084" s="5">
        <v>674985</v>
      </c>
      <c r="E4084">
        <v>2</v>
      </c>
    </row>
    <row r="4085" spans="1:5" x14ac:dyDescent="0.4">
      <c r="A4085" s="5">
        <v>140702</v>
      </c>
      <c r="B4085">
        <v>2</v>
      </c>
      <c r="D4085" s="5">
        <v>675221</v>
      </c>
      <c r="E4085">
        <v>2</v>
      </c>
    </row>
    <row r="4086" spans="1:5" x14ac:dyDescent="0.4">
      <c r="A4086" s="5">
        <v>140916</v>
      </c>
      <c r="B4086">
        <v>2</v>
      </c>
      <c r="D4086" s="5">
        <v>675399</v>
      </c>
      <c r="E4086">
        <v>2</v>
      </c>
    </row>
    <row r="4087" spans="1:5" x14ac:dyDescent="0.4">
      <c r="A4087" s="5">
        <v>140973</v>
      </c>
      <c r="B4087">
        <v>2</v>
      </c>
      <c r="D4087" s="5">
        <v>676152</v>
      </c>
      <c r="E4087">
        <v>2</v>
      </c>
    </row>
    <row r="4088" spans="1:5" x14ac:dyDescent="0.4">
      <c r="A4088" s="5">
        <v>140986</v>
      </c>
      <c r="B4088">
        <v>1</v>
      </c>
      <c r="D4088" s="5">
        <v>676370</v>
      </c>
      <c r="E4088">
        <v>2</v>
      </c>
    </row>
    <row r="4089" spans="1:5" x14ac:dyDescent="0.4">
      <c r="A4089" s="5">
        <v>141213</v>
      </c>
      <c r="B4089">
        <v>2</v>
      </c>
      <c r="D4089" s="5">
        <v>676473</v>
      </c>
      <c r="E4089">
        <v>2</v>
      </c>
    </row>
    <row r="4090" spans="1:5" x14ac:dyDescent="0.4">
      <c r="A4090" s="5">
        <v>141229</v>
      </c>
      <c r="B4090">
        <v>2</v>
      </c>
      <c r="D4090" s="5">
        <v>676678</v>
      </c>
      <c r="E4090">
        <v>2</v>
      </c>
    </row>
    <row r="4091" spans="1:5" x14ac:dyDescent="0.4">
      <c r="A4091" s="5">
        <v>141276</v>
      </c>
      <c r="B4091">
        <v>2</v>
      </c>
      <c r="D4091" s="5">
        <v>678396</v>
      </c>
      <c r="E4091">
        <v>2</v>
      </c>
    </row>
    <row r="4092" spans="1:5" x14ac:dyDescent="0.4">
      <c r="A4092" s="5">
        <v>141565</v>
      </c>
      <c r="B4092">
        <v>3</v>
      </c>
      <c r="D4092" s="5">
        <v>679121</v>
      </c>
      <c r="E4092">
        <v>2</v>
      </c>
    </row>
    <row r="4093" spans="1:5" x14ac:dyDescent="0.4">
      <c r="A4093" s="5">
        <v>141580</v>
      </c>
      <c r="B4093">
        <v>2</v>
      </c>
      <c r="D4093" s="5">
        <v>679213</v>
      </c>
      <c r="E4093">
        <v>2</v>
      </c>
    </row>
    <row r="4094" spans="1:5" x14ac:dyDescent="0.4">
      <c r="A4094" s="5">
        <v>141694</v>
      </c>
      <c r="B4094">
        <v>2</v>
      </c>
      <c r="D4094" s="5">
        <v>679932</v>
      </c>
      <c r="E4094">
        <v>2</v>
      </c>
    </row>
    <row r="4095" spans="1:5" x14ac:dyDescent="0.4">
      <c r="A4095" s="5">
        <v>141818</v>
      </c>
      <c r="B4095">
        <v>2</v>
      </c>
      <c r="D4095" s="5">
        <v>680037</v>
      </c>
      <c r="E4095">
        <v>2</v>
      </c>
    </row>
    <row r="4096" spans="1:5" x14ac:dyDescent="0.4">
      <c r="A4096" s="5">
        <v>141872</v>
      </c>
      <c r="B4096">
        <v>2</v>
      </c>
      <c r="D4096" s="5">
        <v>680295</v>
      </c>
      <c r="E4096">
        <v>2</v>
      </c>
    </row>
    <row r="4097" spans="1:5" x14ac:dyDescent="0.4">
      <c r="A4097" s="5">
        <v>141978</v>
      </c>
      <c r="B4097">
        <v>2</v>
      </c>
      <c r="D4097" s="5">
        <v>680850</v>
      </c>
      <c r="E4097">
        <v>2</v>
      </c>
    </row>
    <row r="4098" spans="1:5" x14ac:dyDescent="0.4">
      <c r="A4098" s="5">
        <v>142078</v>
      </c>
      <c r="B4098">
        <v>2</v>
      </c>
      <c r="D4098" s="5">
        <v>681014</v>
      </c>
      <c r="E4098">
        <v>2</v>
      </c>
    </row>
    <row r="4099" spans="1:5" x14ac:dyDescent="0.4">
      <c r="A4099" s="5">
        <v>142231</v>
      </c>
      <c r="B4099">
        <v>2</v>
      </c>
      <c r="D4099" s="5">
        <v>681093</v>
      </c>
      <c r="E4099">
        <v>3</v>
      </c>
    </row>
    <row r="4100" spans="1:5" x14ac:dyDescent="0.4">
      <c r="A4100" s="5">
        <v>142326</v>
      </c>
      <c r="B4100">
        <v>2</v>
      </c>
      <c r="D4100" s="5">
        <v>681333</v>
      </c>
      <c r="E4100">
        <v>2</v>
      </c>
    </row>
    <row r="4101" spans="1:5" x14ac:dyDescent="0.4">
      <c r="A4101" s="5">
        <v>142352</v>
      </c>
      <c r="B4101">
        <v>2</v>
      </c>
      <c r="D4101" s="5">
        <v>682589</v>
      </c>
      <c r="E4101">
        <v>2</v>
      </c>
    </row>
    <row r="4102" spans="1:5" x14ac:dyDescent="0.4">
      <c r="A4102" s="5">
        <v>142404</v>
      </c>
      <c r="B4102">
        <v>2</v>
      </c>
      <c r="D4102" s="5">
        <v>683093</v>
      </c>
      <c r="E4102">
        <v>1</v>
      </c>
    </row>
    <row r="4103" spans="1:5" x14ac:dyDescent="0.4">
      <c r="A4103" s="5">
        <v>142427</v>
      </c>
      <c r="B4103">
        <v>2</v>
      </c>
      <c r="D4103" s="5">
        <v>683115</v>
      </c>
      <c r="E4103">
        <v>2</v>
      </c>
    </row>
    <row r="4104" spans="1:5" x14ac:dyDescent="0.4">
      <c r="A4104" s="5">
        <v>142594</v>
      </c>
      <c r="B4104">
        <v>1</v>
      </c>
      <c r="D4104" s="5">
        <v>684278</v>
      </c>
      <c r="E4104">
        <v>2</v>
      </c>
    </row>
    <row r="4105" spans="1:5" x14ac:dyDescent="0.4">
      <c r="A4105" s="5">
        <v>142729</v>
      </c>
      <c r="B4105">
        <v>2</v>
      </c>
      <c r="D4105" s="5">
        <v>684364</v>
      </c>
      <c r="E4105">
        <v>2</v>
      </c>
    </row>
    <row r="4106" spans="1:5" x14ac:dyDescent="0.4">
      <c r="A4106" s="5">
        <v>142742</v>
      </c>
      <c r="B4106">
        <v>2</v>
      </c>
      <c r="D4106" s="5">
        <v>684685</v>
      </c>
      <c r="E4106">
        <v>2</v>
      </c>
    </row>
    <row r="4107" spans="1:5" x14ac:dyDescent="0.4">
      <c r="A4107" s="5">
        <v>143063</v>
      </c>
      <c r="B4107">
        <v>2</v>
      </c>
      <c r="D4107" s="5">
        <v>684703</v>
      </c>
      <c r="E4107">
        <v>2</v>
      </c>
    </row>
    <row r="4108" spans="1:5" x14ac:dyDescent="0.4">
      <c r="A4108" s="5">
        <v>143185</v>
      </c>
      <c r="B4108">
        <v>2</v>
      </c>
      <c r="D4108" s="5">
        <v>684781</v>
      </c>
      <c r="E4108">
        <v>1</v>
      </c>
    </row>
    <row r="4109" spans="1:5" x14ac:dyDescent="0.4">
      <c r="A4109" s="5">
        <v>143221</v>
      </c>
      <c r="B4109">
        <v>3</v>
      </c>
      <c r="D4109" s="5">
        <v>685115</v>
      </c>
      <c r="E4109">
        <v>2</v>
      </c>
    </row>
    <row r="4110" spans="1:5" x14ac:dyDescent="0.4">
      <c r="A4110" s="5">
        <v>143333</v>
      </c>
      <c r="B4110">
        <v>2</v>
      </c>
      <c r="D4110" s="5">
        <v>685279</v>
      </c>
      <c r="E4110">
        <v>3</v>
      </c>
    </row>
    <row r="4111" spans="1:5" x14ac:dyDescent="0.4">
      <c r="A4111" s="5">
        <v>143358</v>
      </c>
      <c r="B4111">
        <v>2</v>
      </c>
      <c r="D4111" s="5">
        <v>686361</v>
      </c>
      <c r="E4111">
        <v>2</v>
      </c>
    </row>
    <row r="4112" spans="1:5" x14ac:dyDescent="0.4">
      <c r="A4112" s="5">
        <v>143486</v>
      </c>
      <c r="B4112">
        <v>2</v>
      </c>
      <c r="D4112" s="5">
        <v>687130</v>
      </c>
      <c r="E4112">
        <v>2</v>
      </c>
    </row>
    <row r="4113" spans="1:5" x14ac:dyDescent="0.4">
      <c r="A4113" s="5">
        <v>143656</v>
      </c>
      <c r="B4113">
        <v>2</v>
      </c>
      <c r="D4113" s="5">
        <v>687603</v>
      </c>
      <c r="E4113">
        <v>2</v>
      </c>
    </row>
    <row r="4114" spans="1:5" x14ac:dyDescent="0.4">
      <c r="A4114" s="5">
        <v>143781</v>
      </c>
      <c r="B4114">
        <v>2</v>
      </c>
      <c r="D4114" s="5">
        <v>687610</v>
      </c>
      <c r="E4114">
        <v>2</v>
      </c>
    </row>
    <row r="4115" spans="1:5" x14ac:dyDescent="0.4">
      <c r="A4115" s="5">
        <v>144013</v>
      </c>
      <c r="B4115">
        <v>2</v>
      </c>
      <c r="D4115" s="5">
        <v>687652</v>
      </c>
      <c r="E4115">
        <v>2</v>
      </c>
    </row>
    <row r="4116" spans="1:5" x14ac:dyDescent="0.4">
      <c r="A4116" s="5">
        <v>144137</v>
      </c>
      <c r="B4116">
        <v>2</v>
      </c>
      <c r="D4116" s="5">
        <v>687675</v>
      </c>
      <c r="E4116">
        <v>2</v>
      </c>
    </row>
    <row r="4117" spans="1:5" x14ac:dyDescent="0.4">
      <c r="A4117" s="5">
        <v>144167</v>
      </c>
      <c r="B4117">
        <v>2</v>
      </c>
      <c r="D4117" s="5">
        <v>688491</v>
      </c>
      <c r="E4117">
        <v>2</v>
      </c>
    </row>
    <row r="4118" spans="1:5" x14ac:dyDescent="0.4">
      <c r="A4118" s="5">
        <v>144575</v>
      </c>
      <c r="B4118">
        <v>2</v>
      </c>
      <c r="D4118" s="5">
        <v>688779</v>
      </c>
      <c r="E4118">
        <v>2</v>
      </c>
    </row>
    <row r="4119" spans="1:5" x14ac:dyDescent="0.4">
      <c r="A4119" s="5">
        <v>144645</v>
      </c>
      <c r="B4119">
        <v>2</v>
      </c>
      <c r="D4119" s="5">
        <v>689002</v>
      </c>
      <c r="E4119">
        <v>2</v>
      </c>
    </row>
    <row r="4120" spans="1:5" x14ac:dyDescent="0.4">
      <c r="A4120" s="5">
        <v>144776</v>
      </c>
      <c r="B4120">
        <v>2</v>
      </c>
      <c r="D4120" s="5">
        <v>689109</v>
      </c>
      <c r="E4120">
        <v>3</v>
      </c>
    </row>
    <row r="4121" spans="1:5" x14ac:dyDescent="0.4">
      <c r="A4121" s="5">
        <v>145034</v>
      </c>
      <c r="B4121">
        <v>2</v>
      </c>
      <c r="D4121" s="5">
        <v>689221</v>
      </c>
      <c r="E4121">
        <v>2</v>
      </c>
    </row>
    <row r="4122" spans="1:5" x14ac:dyDescent="0.4">
      <c r="A4122" s="5">
        <v>145174</v>
      </c>
      <c r="B4122">
        <v>2</v>
      </c>
      <c r="D4122" s="5">
        <v>689538</v>
      </c>
      <c r="E4122">
        <v>2</v>
      </c>
    </row>
    <row r="4123" spans="1:5" x14ac:dyDescent="0.4">
      <c r="A4123" s="5">
        <v>145274</v>
      </c>
      <c r="B4123">
        <v>2</v>
      </c>
      <c r="D4123" s="5">
        <v>689662</v>
      </c>
      <c r="E4123">
        <v>2</v>
      </c>
    </row>
    <row r="4124" spans="1:5" x14ac:dyDescent="0.4">
      <c r="A4124" s="5">
        <v>145303</v>
      </c>
      <c r="B4124">
        <v>2</v>
      </c>
      <c r="D4124" s="5">
        <v>689840</v>
      </c>
      <c r="E4124">
        <v>2</v>
      </c>
    </row>
    <row r="4125" spans="1:5" x14ac:dyDescent="0.4">
      <c r="A4125" s="5">
        <v>145606</v>
      </c>
      <c r="B4125">
        <v>2</v>
      </c>
      <c r="D4125" s="5">
        <v>690012</v>
      </c>
      <c r="E4125">
        <v>2</v>
      </c>
    </row>
    <row r="4126" spans="1:5" x14ac:dyDescent="0.4">
      <c r="A4126" s="5">
        <v>145682</v>
      </c>
      <c r="B4126">
        <v>2</v>
      </c>
      <c r="D4126" s="5">
        <v>690196</v>
      </c>
      <c r="E4126">
        <v>1</v>
      </c>
    </row>
    <row r="4127" spans="1:5" x14ac:dyDescent="0.4">
      <c r="A4127" s="5">
        <v>145723</v>
      </c>
      <c r="B4127">
        <v>2</v>
      </c>
      <c r="D4127" s="5">
        <v>692207</v>
      </c>
      <c r="E4127">
        <v>2</v>
      </c>
    </row>
    <row r="4128" spans="1:5" x14ac:dyDescent="0.4">
      <c r="A4128" s="5">
        <v>145854</v>
      </c>
      <c r="B4128">
        <v>2</v>
      </c>
      <c r="D4128" s="5">
        <v>692636</v>
      </c>
      <c r="E4128">
        <v>2</v>
      </c>
    </row>
    <row r="4129" spans="1:5" x14ac:dyDescent="0.4">
      <c r="A4129" s="5">
        <v>145903</v>
      </c>
      <c r="B4129">
        <v>2</v>
      </c>
      <c r="D4129" s="5">
        <v>693148</v>
      </c>
      <c r="E4129">
        <v>2</v>
      </c>
    </row>
    <row r="4130" spans="1:5" x14ac:dyDescent="0.4">
      <c r="A4130" s="5">
        <v>145957</v>
      </c>
      <c r="B4130">
        <v>2</v>
      </c>
      <c r="D4130" s="5">
        <v>693209</v>
      </c>
      <c r="E4130">
        <v>2</v>
      </c>
    </row>
    <row r="4131" spans="1:5" x14ac:dyDescent="0.4">
      <c r="A4131" s="5">
        <v>146174</v>
      </c>
      <c r="B4131">
        <v>2</v>
      </c>
      <c r="D4131" s="5">
        <v>693598</v>
      </c>
      <c r="E4131">
        <v>2</v>
      </c>
    </row>
    <row r="4132" spans="1:5" x14ac:dyDescent="0.4">
      <c r="A4132" s="5">
        <v>146369</v>
      </c>
      <c r="B4132">
        <v>2</v>
      </c>
      <c r="D4132" s="5">
        <v>693647</v>
      </c>
      <c r="E4132">
        <v>3</v>
      </c>
    </row>
    <row r="4133" spans="1:5" x14ac:dyDescent="0.4">
      <c r="A4133" s="5">
        <v>146451</v>
      </c>
      <c r="B4133">
        <v>3</v>
      </c>
      <c r="D4133" s="5">
        <v>693676</v>
      </c>
      <c r="E4133">
        <v>2</v>
      </c>
    </row>
    <row r="4134" spans="1:5" x14ac:dyDescent="0.4">
      <c r="A4134" s="5">
        <v>146596</v>
      </c>
      <c r="B4134">
        <v>2</v>
      </c>
      <c r="D4134" s="5">
        <v>693915</v>
      </c>
      <c r="E4134">
        <v>3</v>
      </c>
    </row>
    <row r="4135" spans="1:5" x14ac:dyDescent="0.4">
      <c r="A4135" s="5">
        <v>146650</v>
      </c>
      <c r="B4135">
        <v>2</v>
      </c>
      <c r="D4135" s="5">
        <v>694780</v>
      </c>
      <c r="E4135">
        <v>2</v>
      </c>
    </row>
    <row r="4136" spans="1:5" x14ac:dyDescent="0.4">
      <c r="A4136" s="5">
        <v>146727</v>
      </c>
      <c r="B4136">
        <v>2</v>
      </c>
      <c r="D4136" s="5">
        <v>694823</v>
      </c>
      <c r="E4136">
        <v>2</v>
      </c>
    </row>
    <row r="4137" spans="1:5" x14ac:dyDescent="0.4">
      <c r="A4137" s="5">
        <v>146785</v>
      </c>
      <c r="B4137">
        <v>2</v>
      </c>
      <c r="D4137" s="5">
        <v>694943</v>
      </c>
      <c r="E4137">
        <v>2</v>
      </c>
    </row>
    <row r="4138" spans="1:5" x14ac:dyDescent="0.4">
      <c r="A4138" s="5">
        <v>146834</v>
      </c>
      <c r="B4138">
        <v>2</v>
      </c>
      <c r="D4138" s="5">
        <v>695051</v>
      </c>
      <c r="E4138">
        <v>2</v>
      </c>
    </row>
    <row r="4139" spans="1:5" x14ac:dyDescent="0.4">
      <c r="A4139" s="5">
        <v>146839</v>
      </c>
      <c r="B4139">
        <v>2</v>
      </c>
      <c r="D4139" s="5">
        <v>695149</v>
      </c>
      <c r="E4139">
        <v>2</v>
      </c>
    </row>
    <row r="4140" spans="1:5" x14ac:dyDescent="0.4">
      <c r="A4140" s="5">
        <v>146857</v>
      </c>
      <c r="B4140">
        <v>2</v>
      </c>
      <c r="D4140" s="5">
        <v>695253</v>
      </c>
      <c r="E4140">
        <v>2</v>
      </c>
    </row>
    <row r="4141" spans="1:5" x14ac:dyDescent="0.4">
      <c r="A4141" s="5">
        <v>146950</v>
      </c>
      <c r="B4141">
        <v>2</v>
      </c>
      <c r="D4141" s="5">
        <v>695681</v>
      </c>
      <c r="E4141">
        <v>2</v>
      </c>
    </row>
    <row r="4142" spans="1:5" x14ac:dyDescent="0.4">
      <c r="A4142" s="5">
        <v>147041</v>
      </c>
      <c r="B4142">
        <v>2</v>
      </c>
      <c r="D4142" s="5">
        <v>696181</v>
      </c>
      <c r="E4142">
        <v>2</v>
      </c>
    </row>
    <row r="4143" spans="1:5" x14ac:dyDescent="0.4">
      <c r="A4143" s="5">
        <v>147204</v>
      </c>
      <c r="B4143">
        <v>2</v>
      </c>
      <c r="D4143" s="5">
        <v>696379</v>
      </c>
      <c r="E4143">
        <v>2</v>
      </c>
    </row>
    <row r="4144" spans="1:5" x14ac:dyDescent="0.4">
      <c r="A4144" s="5">
        <v>147527</v>
      </c>
      <c r="B4144">
        <v>3</v>
      </c>
      <c r="D4144" s="5">
        <v>696538</v>
      </c>
      <c r="E4144">
        <v>2</v>
      </c>
    </row>
    <row r="4145" spans="1:5" x14ac:dyDescent="0.4">
      <c r="A4145" s="5">
        <v>147544</v>
      </c>
      <c r="B4145">
        <v>2</v>
      </c>
      <c r="D4145" s="5">
        <v>696623</v>
      </c>
      <c r="E4145">
        <v>3</v>
      </c>
    </row>
    <row r="4146" spans="1:5" x14ac:dyDescent="0.4">
      <c r="A4146" s="5">
        <v>147656</v>
      </c>
      <c r="B4146">
        <v>2</v>
      </c>
      <c r="D4146" s="5">
        <v>696900</v>
      </c>
      <c r="E4146">
        <v>2</v>
      </c>
    </row>
    <row r="4147" spans="1:5" x14ac:dyDescent="0.4">
      <c r="A4147" s="5">
        <v>147823</v>
      </c>
      <c r="B4147">
        <v>2</v>
      </c>
      <c r="D4147" s="5">
        <v>698100</v>
      </c>
      <c r="E4147">
        <v>2</v>
      </c>
    </row>
    <row r="4148" spans="1:5" x14ac:dyDescent="0.4">
      <c r="A4148" s="5">
        <v>147879</v>
      </c>
      <c r="B4148">
        <v>2</v>
      </c>
      <c r="D4148" s="5">
        <v>698524</v>
      </c>
      <c r="E4148">
        <v>2</v>
      </c>
    </row>
    <row r="4149" spans="1:5" x14ac:dyDescent="0.4">
      <c r="A4149" s="5">
        <v>148079</v>
      </c>
      <c r="B4149">
        <v>2</v>
      </c>
      <c r="D4149" s="5">
        <v>698615</v>
      </c>
      <c r="E4149">
        <v>2</v>
      </c>
    </row>
    <row r="4150" spans="1:5" x14ac:dyDescent="0.4">
      <c r="A4150" s="5">
        <v>148126</v>
      </c>
      <c r="B4150">
        <v>2</v>
      </c>
      <c r="D4150" s="5">
        <v>698784</v>
      </c>
      <c r="E4150">
        <v>2</v>
      </c>
    </row>
    <row r="4151" spans="1:5" x14ac:dyDescent="0.4">
      <c r="A4151" s="5">
        <v>148439</v>
      </c>
      <c r="B4151">
        <v>3</v>
      </c>
      <c r="D4151" s="5">
        <v>699306</v>
      </c>
      <c r="E4151">
        <v>3</v>
      </c>
    </row>
    <row r="4152" spans="1:5" x14ac:dyDescent="0.4">
      <c r="A4152" s="5">
        <v>148863</v>
      </c>
      <c r="B4152">
        <v>2</v>
      </c>
      <c r="D4152" s="5">
        <v>699542</v>
      </c>
      <c r="E4152">
        <v>2</v>
      </c>
    </row>
    <row r="4153" spans="1:5" x14ac:dyDescent="0.4">
      <c r="A4153" s="5">
        <v>149102</v>
      </c>
      <c r="B4153">
        <v>2</v>
      </c>
      <c r="D4153" s="5">
        <v>699638</v>
      </c>
      <c r="E4153">
        <v>2</v>
      </c>
    </row>
    <row r="4154" spans="1:5" x14ac:dyDescent="0.4">
      <c r="A4154" s="5">
        <v>149144</v>
      </c>
      <c r="B4154">
        <v>2</v>
      </c>
      <c r="D4154" s="5">
        <v>699847</v>
      </c>
      <c r="E4154">
        <v>2</v>
      </c>
    </row>
    <row r="4155" spans="1:5" x14ac:dyDescent="0.4">
      <c r="A4155" s="5">
        <v>149424</v>
      </c>
      <c r="B4155">
        <v>2</v>
      </c>
      <c r="D4155" s="5">
        <v>699961</v>
      </c>
      <c r="E4155">
        <v>2</v>
      </c>
    </row>
    <row r="4156" spans="1:5" x14ac:dyDescent="0.4">
      <c r="A4156" s="5">
        <v>149452</v>
      </c>
      <c r="B4156">
        <v>2</v>
      </c>
      <c r="D4156" s="5">
        <v>700109</v>
      </c>
      <c r="E4156">
        <v>2</v>
      </c>
    </row>
    <row r="4157" spans="1:5" x14ac:dyDescent="0.4">
      <c r="A4157" s="5">
        <v>149493</v>
      </c>
      <c r="B4157">
        <v>2</v>
      </c>
      <c r="D4157" s="5">
        <v>700294</v>
      </c>
      <c r="E4157">
        <v>2</v>
      </c>
    </row>
    <row r="4158" spans="1:5" x14ac:dyDescent="0.4">
      <c r="A4158" s="5">
        <v>149614</v>
      </c>
      <c r="B4158">
        <v>2</v>
      </c>
      <c r="D4158" s="5">
        <v>700845</v>
      </c>
      <c r="E4158">
        <v>3</v>
      </c>
    </row>
    <row r="4159" spans="1:5" x14ac:dyDescent="0.4">
      <c r="A4159" s="5">
        <v>149835</v>
      </c>
      <c r="B4159">
        <v>2</v>
      </c>
      <c r="D4159" s="5">
        <v>701283</v>
      </c>
      <c r="E4159">
        <v>2</v>
      </c>
    </row>
    <row r="4160" spans="1:5" x14ac:dyDescent="0.4">
      <c r="A4160" s="5">
        <v>149850</v>
      </c>
      <c r="B4160">
        <v>2</v>
      </c>
      <c r="D4160" s="5">
        <v>701384</v>
      </c>
      <c r="E4160">
        <v>3</v>
      </c>
    </row>
    <row r="4161" spans="1:5" x14ac:dyDescent="0.4">
      <c r="A4161" s="5">
        <v>150061</v>
      </c>
      <c r="B4161">
        <v>2</v>
      </c>
      <c r="D4161" s="5">
        <v>701458</v>
      </c>
      <c r="E4161">
        <v>2</v>
      </c>
    </row>
    <row r="4162" spans="1:5" x14ac:dyDescent="0.4">
      <c r="A4162" s="5">
        <v>150155</v>
      </c>
      <c r="B4162">
        <v>2</v>
      </c>
      <c r="D4162" s="5">
        <v>701541</v>
      </c>
      <c r="E4162">
        <v>3</v>
      </c>
    </row>
    <row r="4163" spans="1:5" x14ac:dyDescent="0.4">
      <c r="A4163" s="5">
        <v>150272</v>
      </c>
      <c r="B4163">
        <v>2</v>
      </c>
      <c r="D4163" s="5">
        <v>701664</v>
      </c>
      <c r="E4163">
        <v>3</v>
      </c>
    </row>
    <row r="4164" spans="1:5" x14ac:dyDescent="0.4">
      <c r="A4164" s="5">
        <v>150481</v>
      </c>
      <c r="B4164">
        <v>2</v>
      </c>
      <c r="D4164" s="5">
        <v>702613</v>
      </c>
      <c r="E4164">
        <v>3</v>
      </c>
    </row>
    <row r="4165" spans="1:5" x14ac:dyDescent="0.4">
      <c r="A4165" s="5">
        <v>150683</v>
      </c>
      <c r="B4165">
        <v>3</v>
      </c>
      <c r="D4165" s="5">
        <v>702651</v>
      </c>
      <c r="E4165">
        <v>1</v>
      </c>
    </row>
    <row r="4166" spans="1:5" x14ac:dyDescent="0.4">
      <c r="A4166" s="5">
        <v>150790</v>
      </c>
      <c r="B4166">
        <v>2</v>
      </c>
      <c r="D4166" s="5">
        <v>702790</v>
      </c>
      <c r="E4166">
        <v>2</v>
      </c>
    </row>
    <row r="4167" spans="1:5" x14ac:dyDescent="0.4">
      <c r="A4167" s="5">
        <v>150899</v>
      </c>
      <c r="B4167">
        <v>2</v>
      </c>
      <c r="D4167" s="5">
        <v>703500</v>
      </c>
      <c r="E4167">
        <v>3</v>
      </c>
    </row>
    <row r="4168" spans="1:5" x14ac:dyDescent="0.4">
      <c r="A4168" s="5">
        <v>150980</v>
      </c>
      <c r="B4168">
        <v>2</v>
      </c>
      <c r="D4168" s="5">
        <v>703504</v>
      </c>
      <c r="E4168">
        <v>2</v>
      </c>
    </row>
    <row r="4169" spans="1:5" x14ac:dyDescent="0.4">
      <c r="A4169" s="5">
        <v>151078</v>
      </c>
      <c r="B4169">
        <v>2</v>
      </c>
      <c r="D4169" s="5">
        <v>703614</v>
      </c>
      <c r="E4169">
        <v>2</v>
      </c>
    </row>
    <row r="4170" spans="1:5" x14ac:dyDescent="0.4">
      <c r="A4170" s="5">
        <v>151166</v>
      </c>
      <c r="B4170">
        <v>2</v>
      </c>
      <c r="D4170" s="5">
        <v>703643</v>
      </c>
      <c r="E4170">
        <v>2</v>
      </c>
    </row>
    <row r="4171" spans="1:5" x14ac:dyDescent="0.4">
      <c r="A4171" s="5">
        <v>151231</v>
      </c>
      <c r="B4171">
        <v>2</v>
      </c>
      <c r="D4171" s="5">
        <v>703740</v>
      </c>
      <c r="E4171">
        <v>2</v>
      </c>
    </row>
    <row r="4172" spans="1:5" x14ac:dyDescent="0.4">
      <c r="A4172" s="5">
        <v>151347</v>
      </c>
      <c r="B4172">
        <v>2</v>
      </c>
      <c r="D4172" s="5">
        <v>703784</v>
      </c>
      <c r="E4172">
        <v>2</v>
      </c>
    </row>
    <row r="4173" spans="1:5" x14ac:dyDescent="0.4">
      <c r="A4173" s="5">
        <v>151610</v>
      </c>
      <c r="B4173">
        <v>2</v>
      </c>
      <c r="D4173" s="5">
        <v>704631</v>
      </c>
      <c r="E4173">
        <v>2</v>
      </c>
    </row>
    <row r="4174" spans="1:5" x14ac:dyDescent="0.4">
      <c r="A4174" s="5">
        <v>152264</v>
      </c>
      <c r="B4174">
        <v>2</v>
      </c>
      <c r="D4174" s="5">
        <v>704791</v>
      </c>
      <c r="E4174">
        <v>2</v>
      </c>
    </row>
    <row r="4175" spans="1:5" x14ac:dyDescent="0.4">
      <c r="A4175" s="5">
        <v>152566</v>
      </c>
      <c r="B4175">
        <v>2</v>
      </c>
      <c r="D4175" s="5">
        <v>705096</v>
      </c>
      <c r="E4175">
        <v>2</v>
      </c>
    </row>
    <row r="4176" spans="1:5" x14ac:dyDescent="0.4">
      <c r="A4176" s="5">
        <v>152607</v>
      </c>
      <c r="B4176">
        <v>1</v>
      </c>
      <c r="D4176" s="5">
        <v>705446</v>
      </c>
      <c r="E4176">
        <v>2</v>
      </c>
    </row>
    <row r="4177" spans="1:5" x14ac:dyDescent="0.4">
      <c r="A4177" s="5">
        <v>152645</v>
      </c>
      <c r="B4177">
        <v>2</v>
      </c>
      <c r="D4177" s="5">
        <v>705516</v>
      </c>
      <c r="E4177">
        <v>2</v>
      </c>
    </row>
    <row r="4178" spans="1:5" x14ac:dyDescent="0.4">
      <c r="A4178" s="5">
        <v>152808</v>
      </c>
      <c r="B4178">
        <v>2</v>
      </c>
      <c r="D4178" s="5">
        <v>705736</v>
      </c>
      <c r="E4178">
        <v>3</v>
      </c>
    </row>
    <row r="4179" spans="1:5" x14ac:dyDescent="0.4">
      <c r="A4179" s="5">
        <v>152835</v>
      </c>
      <c r="B4179">
        <v>2</v>
      </c>
      <c r="D4179" s="5">
        <v>705767</v>
      </c>
      <c r="E4179">
        <v>2</v>
      </c>
    </row>
    <row r="4180" spans="1:5" x14ac:dyDescent="0.4">
      <c r="A4180" s="5">
        <v>152836</v>
      </c>
      <c r="B4180">
        <v>2</v>
      </c>
      <c r="D4180" s="5">
        <v>706062</v>
      </c>
      <c r="E4180">
        <v>2</v>
      </c>
    </row>
    <row r="4181" spans="1:5" x14ac:dyDescent="0.4">
      <c r="A4181" s="5">
        <v>153215</v>
      </c>
      <c r="B4181">
        <v>3</v>
      </c>
      <c r="D4181" s="5">
        <v>706303</v>
      </c>
      <c r="E4181">
        <v>2</v>
      </c>
    </row>
    <row r="4182" spans="1:5" x14ac:dyDescent="0.4">
      <c r="A4182" s="5">
        <v>153226</v>
      </c>
      <c r="B4182">
        <v>3</v>
      </c>
      <c r="D4182" s="5">
        <v>706550</v>
      </c>
      <c r="E4182">
        <v>2</v>
      </c>
    </row>
    <row r="4183" spans="1:5" x14ac:dyDescent="0.4">
      <c r="A4183" s="5">
        <v>153259</v>
      </c>
      <c r="B4183">
        <v>2</v>
      </c>
      <c r="D4183" s="5">
        <v>707099</v>
      </c>
      <c r="E4183">
        <v>2</v>
      </c>
    </row>
    <row r="4184" spans="1:5" x14ac:dyDescent="0.4">
      <c r="A4184" s="5">
        <v>153533</v>
      </c>
      <c r="B4184">
        <v>2</v>
      </c>
      <c r="D4184" s="5">
        <v>707169</v>
      </c>
      <c r="E4184">
        <v>2</v>
      </c>
    </row>
    <row r="4185" spans="1:5" x14ac:dyDescent="0.4">
      <c r="A4185" s="5">
        <v>153766</v>
      </c>
      <c r="B4185">
        <v>2</v>
      </c>
      <c r="D4185" s="5">
        <v>707367</v>
      </c>
      <c r="E4185">
        <v>2</v>
      </c>
    </row>
    <row r="4186" spans="1:5" x14ac:dyDescent="0.4">
      <c r="A4186" s="5">
        <v>153955</v>
      </c>
      <c r="B4186">
        <v>2</v>
      </c>
      <c r="D4186" s="5">
        <v>707630</v>
      </c>
      <c r="E4186">
        <v>2</v>
      </c>
    </row>
    <row r="4187" spans="1:5" x14ac:dyDescent="0.4">
      <c r="A4187" s="5">
        <v>154286</v>
      </c>
      <c r="B4187">
        <v>2</v>
      </c>
      <c r="D4187" s="5">
        <v>707701</v>
      </c>
      <c r="E4187">
        <v>2</v>
      </c>
    </row>
    <row r="4188" spans="1:5" x14ac:dyDescent="0.4">
      <c r="A4188" s="5">
        <v>154353</v>
      </c>
      <c r="B4188">
        <v>2</v>
      </c>
      <c r="D4188" s="5">
        <v>708089</v>
      </c>
      <c r="E4188">
        <v>2</v>
      </c>
    </row>
    <row r="4189" spans="1:5" x14ac:dyDescent="0.4">
      <c r="A4189" s="5">
        <v>154495</v>
      </c>
      <c r="B4189">
        <v>2</v>
      </c>
      <c r="D4189" s="5">
        <v>708557</v>
      </c>
      <c r="E4189">
        <v>2</v>
      </c>
    </row>
    <row r="4190" spans="1:5" x14ac:dyDescent="0.4">
      <c r="A4190" s="5">
        <v>154538</v>
      </c>
      <c r="B4190">
        <v>2</v>
      </c>
      <c r="D4190" s="5">
        <v>708616</v>
      </c>
      <c r="E4190">
        <v>2</v>
      </c>
    </row>
    <row r="4191" spans="1:5" x14ac:dyDescent="0.4">
      <c r="A4191" s="5">
        <v>154565</v>
      </c>
      <c r="B4191">
        <v>2</v>
      </c>
      <c r="D4191" s="5">
        <v>709510</v>
      </c>
      <c r="E4191">
        <v>2</v>
      </c>
    </row>
    <row r="4192" spans="1:5" x14ac:dyDescent="0.4">
      <c r="A4192" s="5">
        <v>154624</v>
      </c>
      <c r="B4192">
        <v>2</v>
      </c>
      <c r="D4192" s="5">
        <v>710237</v>
      </c>
      <c r="E4192">
        <v>2</v>
      </c>
    </row>
    <row r="4193" spans="1:5" x14ac:dyDescent="0.4">
      <c r="A4193" s="5">
        <v>154678</v>
      </c>
      <c r="B4193">
        <v>2</v>
      </c>
      <c r="D4193" s="5">
        <v>710509</v>
      </c>
      <c r="E4193">
        <v>1</v>
      </c>
    </row>
    <row r="4194" spans="1:5" x14ac:dyDescent="0.4">
      <c r="A4194" s="5">
        <v>154705</v>
      </c>
      <c r="B4194">
        <v>2</v>
      </c>
      <c r="D4194" s="5">
        <v>710999</v>
      </c>
      <c r="E4194">
        <v>2</v>
      </c>
    </row>
    <row r="4195" spans="1:5" x14ac:dyDescent="0.4">
      <c r="A4195" s="5">
        <v>154768</v>
      </c>
      <c r="B4195">
        <v>2</v>
      </c>
      <c r="D4195" s="5">
        <v>711853</v>
      </c>
      <c r="E4195">
        <v>2</v>
      </c>
    </row>
    <row r="4196" spans="1:5" x14ac:dyDescent="0.4">
      <c r="A4196" s="5">
        <v>155103</v>
      </c>
      <c r="B4196">
        <v>2</v>
      </c>
      <c r="D4196" s="5">
        <v>712143</v>
      </c>
      <c r="E4196">
        <v>2</v>
      </c>
    </row>
    <row r="4197" spans="1:5" x14ac:dyDescent="0.4">
      <c r="A4197" s="5">
        <v>155349</v>
      </c>
      <c r="B4197">
        <v>2</v>
      </c>
      <c r="D4197" s="5">
        <v>712440</v>
      </c>
      <c r="E4197">
        <v>2</v>
      </c>
    </row>
    <row r="4198" spans="1:5" x14ac:dyDescent="0.4">
      <c r="A4198" s="5">
        <v>155563</v>
      </c>
      <c r="B4198">
        <v>2</v>
      </c>
      <c r="D4198" s="5">
        <v>712475</v>
      </c>
      <c r="E4198">
        <v>2</v>
      </c>
    </row>
    <row r="4199" spans="1:5" x14ac:dyDescent="0.4">
      <c r="A4199" s="5">
        <v>155845</v>
      </c>
      <c r="B4199">
        <v>3</v>
      </c>
      <c r="D4199" s="5">
        <v>712506</v>
      </c>
      <c r="E4199">
        <v>2</v>
      </c>
    </row>
    <row r="4200" spans="1:5" x14ac:dyDescent="0.4">
      <c r="A4200" s="5">
        <v>155854</v>
      </c>
      <c r="B4200">
        <v>2</v>
      </c>
      <c r="D4200" s="5">
        <v>712890</v>
      </c>
      <c r="E4200">
        <v>3</v>
      </c>
    </row>
    <row r="4201" spans="1:5" x14ac:dyDescent="0.4">
      <c r="A4201" s="5">
        <v>155936</v>
      </c>
      <c r="B4201">
        <v>2</v>
      </c>
      <c r="D4201" s="5">
        <v>713024</v>
      </c>
      <c r="E4201">
        <v>2</v>
      </c>
    </row>
    <row r="4202" spans="1:5" x14ac:dyDescent="0.4">
      <c r="A4202" s="5">
        <v>156050</v>
      </c>
      <c r="B4202">
        <v>2</v>
      </c>
      <c r="D4202" s="5">
        <v>713038</v>
      </c>
      <c r="E4202">
        <v>2</v>
      </c>
    </row>
    <row r="4203" spans="1:5" x14ac:dyDescent="0.4">
      <c r="A4203" s="5">
        <v>156124</v>
      </c>
      <c r="B4203">
        <v>2</v>
      </c>
      <c r="D4203" s="5">
        <v>713187</v>
      </c>
      <c r="E4203">
        <v>3</v>
      </c>
    </row>
    <row r="4204" spans="1:5" x14ac:dyDescent="0.4">
      <c r="A4204" s="5">
        <v>156222</v>
      </c>
      <c r="B4204">
        <v>2</v>
      </c>
      <c r="D4204" s="5">
        <v>713562</v>
      </c>
      <c r="E4204">
        <v>3</v>
      </c>
    </row>
    <row r="4205" spans="1:5" x14ac:dyDescent="0.4">
      <c r="A4205" s="5">
        <v>156637</v>
      </c>
      <c r="B4205">
        <v>2</v>
      </c>
      <c r="D4205" s="5">
        <v>713728</v>
      </c>
      <c r="E4205">
        <v>2</v>
      </c>
    </row>
    <row r="4206" spans="1:5" x14ac:dyDescent="0.4">
      <c r="A4206" s="5">
        <v>156838</v>
      </c>
      <c r="B4206">
        <v>2</v>
      </c>
      <c r="D4206" s="5">
        <v>714865</v>
      </c>
      <c r="E4206">
        <v>3</v>
      </c>
    </row>
    <row r="4207" spans="1:5" x14ac:dyDescent="0.4">
      <c r="A4207" s="5">
        <v>156971</v>
      </c>
      <c r="B4207">
        <v>2</v>
      </c>
      <c r="D4207" s="5">
        <v>715061</v>
      </c>
      <c r="E4207">
        <v>2</v>
      </c>
    </row>
    <row r="4208" spans="1:5" x14ac:dyDescent="0.4">
      <c r="A4208" s="5">
        <v>157200</v>
      </c>
      <c r="B4208">
        <v>2</v>
      </c>
      <c r="D4208" s="5">
        <v>715419</v>
      </c>
      <c r="E4208">
        <v>2</v>
      </c>
    </row>
    <row r="4209" spans="1:5" x14ac:dyDescent="0.4">
      <c r="A4209" s="5">
        <v>157266</v>
      </c>
      <c r="B4209">
        <v>2</v>
      </c>
      <c r="D4209" s="5">
        <v>715881</v>
      </c>
      <c r="E4209">
        <v>3</v>
      </c>
    </row>
    <row r="4210" spans="1:5" x14ac:dyDescent="0.4">
      <c r="A4210" s="5">
        <v>157335</v>
      </c>
      <c r="B4210">
        <v>2</v>
      </c>
      <c r="D4210" s="5">
        <v>716012</v>
      </c>
      <c r="E4210">
        <v>2</v>
      </c>
    </row>
    <row r="4211" spans="1:5" x14ac:dyDescent="0.4">
      <c r="A4211" s="5">
        <v>157429</v>
      </c>
      <c r="B4211">
        <v>2</v>
      </c>
      <c r="D4211" s="5">
        <v>716192</v>
      </c>
      <c r="E4211">
        <v>2</v>
      </c>
    </row>
    <row r="4212" spans="1:5" x14ac:dyDescent="0.4">
      <c r="A4212" s="5">
        <v>158113</v>
      </c>
      <c r="B4212">
        <v>2</v>
      </c>
      <c r="D4212" s="5">
        <v>716251</v>
      </c>
      <c r="E4212">
        <v>3</v>
      </c>
    </row>
    <row r="4213" spans="1:5" x14ac:dyDescent="0.4">
      <c r="A4213" s="5">
        <v>158173</v>
      </c>
      <c r="B4213">
        <v>2</v>
      </c>
      <c r="D4213" s="5">
        <v>716468</v>
      </c>
      <c r="E4213">
        <v>3</v>
      </c>
    </row>
    <row r="4214" spans="1:5" x14ac:dyDescent="0.4">
      <c r="A4214" s="5">
        <v>158217</v>
      </c>
      <c r="B4214">
        <v>2</v>
      </c>
      <c r="D4214" s="5">
        <v>717027</v>
      </c>
      <c r="E4214">
        <v>2</v>
      </c>
    </row>
    <row r="4215" spans="1:5" x14ac:dyDescent="0.4">
      <c r="A4215" s="5">
        <v>158275</v>
      </c>
      <c r="B4215">
        <v>2</v>
      </c>
      <c r="D4215" s="5">
        <v>717596</v>
      </c>
      <c r="E4215">
        <v>2</v>
      </c>
    </row>
    <row r="4216" spans="1:5" x14ac:dyDescent="0.4">
      <c r="A4216" s="5">
        <v>159260</v>
      </c>
      <c r="B4216">
        <v>2</v>
      </c>
      <c r="D4216" s="5">
        <v>717998</v>
      </c>
      <c r="E4216">
        <v>2</v>
      </c>
    </row>
    <row r="4217" spans="1:5" x14ac:dyDescent="0.4">
      <c r="A4217" s="5">
        <v>159448</v>
      </c>
      <c r="B4217">
        <v>2</v>
      </c>
      <c r="D4217" s="5">
        <v>718020</v>
      </c>
      <c r="E4217">
        <v>2</v>
      </c>
    </row>
    <row r="4218" spans="1:5" x14ac:dyDescent="0.4">
      <c r="A4218" s="5">
        <v>159736</v>
      </c>
      <c r="B4218">
        <v>2</v>
      </c>
      <c r="D4218" s="5">
        <v>718385</v>
      </c>
      <c r="E4218">
        <v>2</v>
      </c>
    </row>
    <row r="4219" spans="1:5" x14ac:dyDescent="0.4">
      <c r="A4219" s="5">
        <v>159971</v>
      </c>
      <c r="B4219">
        <v>2</v>
      </c>
      <c r="D4219" s="5">
        <v>718558</v>
      </c>
      <c r="E4219">
        <v>2</v>
      </c>
    </row>
    <row r="4220" spans="1:5" x14ac:dyDescent="0.4">
      <c r="A4220" s="5">
        <v>160084</v>
      </c>
      <c r="B4220">
        <v>2</v>
      </c>
      <c r="D4220" s="5">
        <v>718767</v>
      </c>
      <c r="E4220">
        <v>2</v>
      </c>
    </row>
    <row r="4221" spans="1:5" x14ac:dyDescent="0.4">
      <c r="A4221" s="5">
        <v>160123</v>
      </c>
      <c r="B4221">
        <v>2</v>
      </c>
      <c r="D4221" s="5">
        <v>719605</v>
      </c>
      <c r="E4221">
        <v>2</v>
      </c>
    </row>
    <row r="4222" spans="1:5" x14ac:dyDescent="0.4">
      <c r="A4222" s="5">
        <v>160140</v>
      </c>
      <c r="B4222">
        <v>2</v>
      </c>
      <c r="D4222" s="5">
        <v>719628</v>
      </c>
      <c r="E4222">
        <v>2</v>
      </c>
    </row>
    <row r="4223" spans="1:5" x14ac:dyDescent="0.4">
      <c r="A4223" s="5">
        <v>160240</v>
      </c>
      <c r="B4223">
        <v>2</v>
      </c>
      <c r="D4223" s="5">
        <v>719900</v>
      </c>
      <c r="E4223">
        <v>3</v>
      </c>
    </row>
    <row r="4224" spans="1:5" x14ac:dyDescent="0.4">
      <c r="A4224" s="5">
        <v>160250</v>
      </c>
      <c r="B4224">
        <v>2</v>
      </c>
      <c r="D4224" s="5">
        <v>720076</v>
      </c>
      <c r="E4224">
        <v>2</v>
      </c>
    </row>
    <row r="4225" spans="1:5" x14ac:dyDescent="0.4">
      <c r="A4225" s="5">
        <v>160289</v>
      </c>
      <c r="B4225">
        <v>2</v>
      </c>
      <c r="D4225" s="5">
        <v>720309</v>
      </c>
      <c r="E4225">
        <v>2</v>
      </c>
    </row>
    <row r="4226" spans="1:5" x14ac:dyDescent="0.4">
      <c r="A4226" s="5">
        <v>160390</v>
      </c>
      <c r="B4226">
        <v>2</v>
      </c>
      <c r="D4226" s="5">
        <v>720871</v>
      </c>
      <c r="E4226">
        <v>2</v>
      </c>
    </row>
    <row r="4227" spans="1:5" x14ac:dyDescent="0.4">
      <c r="A4227" s="5">
        <v>160656</v>
      </c>
      <c r="B4227">
        <v>2</v>
      </c>
      <c r="D4227" s="5">
        <v>721440</v>
      </c>
      <c r="E4227">
        <v>2</v>
      </c>
    </row>
    <row r="4228" spans="1:5" x14ac:dyDescent="0.4">
      <c r="A4228" s="5">
        <v>160856</v>
      </c>
      <c r="B4228">
        <v>2</v>
      </c>
      <c r="D4228" s="5">
        <v>721458</v>
      </c>
      <c r="E4228">
        <v>2</v>
      </c>
    </row>
    <row r="4229" spans="1:5" x14ac:dyDescent="0.4">
      <c r="A4229" s="5">
        <v>161022</v>
      </c>
      <c r="B4229">
        <v>2</v>
      </c>
      <c r="D4229" s="5">
        <v>722206</v>
      </c>
      <c r="E4229">
        <v>3</v>
      </c>
    </row>
    <row r="4230" spans="1:5" x14ac:dyDescent="0.4">
      <c r="A4230" s="5">
        <v>161047</v>
      </c>
      <c r="B4230">
        <v>2</v>
      </c>
      <c r="D4230" s="5">
        <v>722263</v>
      </c>
      <c r="E4230">
        <v>2</v>
      </c>
    </row>
    <row r="4231" spans="1:5" x14ac:dyDescent="0.4">
      <c r="A4231" s="5">
        <v>161144</v>
      </c>
      <c r="B4231">
        <v>2</v>
      </c>
      <c r="D4231" s="5">
        <v>722682</v>
      </c>
      <c r="E4231">
        <v>2</v>
      </c>
    </row>
    <row r="4232" spans="1:5" x14ac:dyDescent="0.4">
      <c r="A4232" s="5">
        <v>161850</v>
      </c>
      <c r="B4232">
        <v>2</v>
      </c>
      <c r="D4232" s="5">
        <v>722897</v>
      </c>
      <c r="E4232">
        <v>2</v>
      </c>
    </row>
    <row r="4233" spans="1:5" x14ac:dyDescent="0.4">
      <c r="A4233" s="5">
        <v>161889</v>
      </c>
      <c r="B4233">
        <v>2</v>
      </c>
      <c r="D4233" s="5">
        <v>723039</v>
      </c>
      <c r="E4233">
        <v>3</v>
      </c>
    </row>
    <row r="4234" spans="1:5" x14ac:dyDescent="0.4">
      <c r="A4234" s="5">
        <v>161994</v>
      </c>
      <c r="B4234">
        <v>2</v>
      </c>
      <c r="D4234" s="5">
        <v>723405</v>
      </c>
      <c r="E4234">
        <v>2</v>
      </c>
    </row>
    <row r="4235" spans="1:5" x14ac:dyDescent="0.4">
      <c r="A4235" s="5">
        <v>162140</v>
      </c>
      <c r="B4235">
        <v>2</v>
      </c>
      <c r="D4235" s="5">
        <v>723968</v>
      </c>
      <c r="E4235">
        <v>2</v>
      </c>
    </row>
    <row r="4236" spans="1:5" x14ac:dyDescent="0.4">
      <c r="A4236" s="5">
        <v>162208</v>
      </c>
      <c r="B4236">
        <v>3</v>
      </c>
      <c r="D4236" s="5">
        <v>724060</v>
      </c>
      <c r="E4236">
        <v>2</v>
      </c>
    </row>
    <row r="4237" spans="1:5" x14ac:dyDescent="0.4">
      <c r="A4237" s="5">
        <v>162240</v>
      </c>
      <c r="B4237">
        <v>2</v>
      </c>
      <c r="D4237" s="5">
        <v>724254</v>
      </c>
      <c r="E4237">
        <v>2</v>
      </c>
    </row>
    <row r="4238" spans="1:5" x14ac:dyDescent="0.4">
      <c r="A4238" s="5">
        <v>162314</v>
      </c>
      <c r="B4238">
        <v>2</v>
      </c>
      <c r="D4238" s="5">
        <v>724662</v>
      </c>
      <c r="E4238">
        <v>2</v>
      </c>
    </row>
    <row r="4239" spans="1:5" x14ac:dyDescent="0.4">
      <c r="A4239" s="5">
        <v>162403</v>
      </c>
      <c r="B4239">
        <v>2</v>
      </c>
      <c r="D4239" s="5">
        <v>725723</v>
      </c>
      <c r="E4239">
        <v>2</v>
      </c>
    </row>
    <row r="4240" spans="1:5" x14ac:dyDescent="0.4">
      <c r="A4240" s="5">
        <v>162448</v>
      </c>
      <c r="B4240">
        <v>2</v>
      </c>
      <c r="D4240" s="5">
        <v>726532</v>
      </c>
      <c r="E4240">
        <v>2</v>
      </c>
    </row>
    <row r="4241" spans="1:5" x14ac:dyDescent="0.4">
      <c r="A4241" s="5">
        <v>162894</v>
      </c>
      <c r="B4241">
        <v>2</v>
      </c>
      <c r="D4241" s="5">
        <v>726642</v>
      </c>
      <c r="E4241">
        <v>3</v>
      </c>
    </row>
    <row r="4242" spans="1:5" x14ac:dyDescent="0.4">
      <c r="A4242" s="5">
        <v>162973</v>
      </c>
      <c r="B4242">
        <v>2</v>
      </c>
      <c r="D4242" s="5">
        <v>726893</v>
      </c>
      <c r="E4242">
        <v>2</v>
      </c>
    </row>
    <row r="4243" spans="1:5" x14ac:dyDescent="0.4">
      <c r="A4243" s="5">
        <v>163047</v>
      </c>
      <c r="B4243">
        <v>2</v>
      </c>
      <c r="D4243" s="5">
        <v>727073</v>
      </c>
      <c r="E4243">
        <v>2</v>
      </c>
    </row>
    <row r="4244" spans="1:5" x14ac:dyDescent="0.4">
      <c r="A4244" s="5">
        <v>163140</v>
      </c>
      <c r="B4244">
        <v>2</v>
      </c>
      <c r="D4244" s="5">
        <v>727340</v>
      </c>
      <c r="E4244">
        <v>2</v>
      </c>
    </row>
    <row r="4245" spans="1:5" x14ac:dyDescent="0.4">
      <c r="A4245" s="5">
        <v>163287</v>
      </c>
      <c r="B4245">
        <v>1</v>
      </c>
      <c r="D4245" s="5">
        <v>728086</v>
      </c>
      <c r="E4245">
        <v>2</v>
      </c>
    </row>
    <row r="4246" spans="1:5" x14ac:dyDescent="0.4">
      <c r="A4246" s="5">
        <v>163379</v>
      </c>
      <c r="B4246">
        <v>2</v>
      </c>
      <c r="D4246" s="5">
        <v>728116</v>
      </c>
      <c r="E4246">
        <v>2</v>
      </c>
    </row>
    <row r="4247" spans="1:5" x14ac:dyDescent="0.4">
      <c r="A4247" s="5">
        <v>163381</v>
      </c>
      <c r="B4247">
        <v>2</v>
      </c>
      <c r="D4247" s="5">
        <v>729010</v>
      </c>
      <c r="E4247">
        <v>2</v>
      </c>
    </row>
    <row r="4248" spans="1:5" x14ac:dyDescent="0.4">
      <c r="A4248" s="5">
        <v>163437</v>
      </c>
      <c r="B4248">
        <v>2</v>
      </c>
      <c r="D4248" s="5">
        <v>729438</v>
      </c>
      <c r="E4248">
        <v>2</v>
      </c>
    </row>
    <row r="4249" spans="1:5" x14ac:dyDescent="0.4">
      <c r="A4249" s="5">
        <v>163601</v>
      </c>
      <c r="B4249">
        <v>2</v>
      </c>
      <c r="D4249" s="5">
        <v>729543</v>
      </c>
      <c r="E4249">
        <v>3</v>
      </c>
    </row>
    <row r="4250" spans="1:5" x14ac:dyDescent="0.4">
      <c r="A4250" s="5">
        <v>163655</v>
      </c>
      <c r="B4250">
        <v>2</v>
      </c>
      <c r="D4250" s="5">
        <v>729849</v>
      </c>
      <c r="E4250">
        <v>1</v>
      </c>
    </row>
    <row r="4251" spans="1:5" x14ac:dyDescent="0.4">
      <c r="A4251" s="5">
        <v>163677</v>
      </c>
      <c r="B4251">
        <v>2</v>
      </c>
      <c r="D4251" s="5">
        <v>730212</v>
      </c>
      <c r="E4251">
        <v>2</v>
      </c>
    </row>
    <row r="4252" spans="1:5" x14ac:dyDescent="0.4">
      <c r="A4252" s="5">
        <v>163744</v>
      </c>
      <c r="B4252">
        <v>2</v>
      </c>
      <c r="D4252" s="5">
        <v>730262</v>
      </c>
      <c r="E4252">
        <v>2</v>
      </c>
    </row>
    <row r="4253" spans="1:5" x14ac:dyDescent="0.4">
      <c r="A4253" s="5">
        <v>163915</v>
      </c>
      <c r="B4253">
        <v>2</v>
      </c>
      <c r="D4253" s="5">
        <v>730570</v>
      </c>
      <c r="E4253">
        <v>2</v>
      </c>
    </row>
    <row r="4254" spans="1:5" x14ac:dyDescent="0.4">
      <c r="A4254" s="5">
        <v>163947</v>
      </c>
      <c r="B4254">
        <v>2</v>
      </c>
      <c r="D4254" s="5">
        <v>731016</v>
      </c>
      <c r="E4254">
        <v>2</v>
      </c>
    </row>
    <row r="4255" spans="1:5" x14ac:dyDescent="0.4">
      <c r="A4255" s="5">
        <v>164008</v>
      </c>
      <c r="B4255">
        <v>2</v>
      </c>
      <c r="D4255" s="5">
        <v>731053</v>
      </c>
      <c r="E4255">
        <v>2</v>
      </c>
    </row>
    <row r="4256" spans="1:5" x14ac:dyDescent="0.4">
      <c r="A4256" s="5">
        <v>164115</v>
      </c>
      <c r="B4256">
        <v>2</v>
      </c>
      <c r="D4256" s="5">
        <v>731079</v>
      </c>
      <c r="E4256">
        <v>2</v>
      </c>
    </row>
    <row r="4257" spans="1:5" x14ac:dyDescent="0.4">
      <c r="A4257" s="5">
        <v>164274</v>
      </c>
      <c r="B4257">
        <v>2</v>
      </c>
      <c r="D4257" s="5">
        <v>732502</v>
      </c>
      <c r="E4257">
        <v>1</v>
      </c>
    </row>
    <row r="4258" spans="1:5" x14ac:dyDescent="0.4">
      <c r="A4258" s="5">
        <v>164285</v>
      </c>
      <c r="B4258">
        <v>2</v>
      </c>
      <c r="D4258" s="5">
        <v>732940</v>
      </c>
      <c r="E4258">
        <v>2</v>
      </c>
    </row>
    <row r="4259" spans="1:5" x14ac:dyDescent="0.4">
      <c r="A4259" s="5">
        <v>164879</v>
      </c>
      <c r="B4259">
        <v>2</v>
      </c>
      <c r="D4259" s="5">
        <v>733009</v>
      </c>
      <c r="E4259">
        <v>2</v>
      </c>
    </row>
    <row r="4260" spans="1:5" x14ac:dyDescent="0.4">
      <c r="A4260" s="5">
        <v>165157</v>
      </c>
      <c r="B4260">
        <v>2</v>
      </c>
      <c r="D4260" s="5">
        <v>733310</v>
      </c>
      <c r="E4260">
        <v>2</v>
      </c>
    </row>
    <row r="4261" spans="1:5" x14ac:dyDescent="0.4">
      <c r="A4261" s="5">
        <v>165171</v>
      </c>
      <c r="B4261">
        <v>3</v>
      </c>
      <c r="D4261" s="5">
        <v>733450</v>
      </c>
      <c r="E4261">
        <v>2</v>
      </c>
    </row>
    <row r="4262" spans="1:5" x14ac:dyDescent="0.4">
      <c r="A4262" s="5">
        <v>165257</v>
      </c>
      <c r="B4262">
        <v>2</v>
      </c>
      <c r="D4262" s="5">
        <v>733838</v>
      </c>
      <c r="E4262">
        <v>2</v>
      </c>
    </row>
    <row r="4263" spans="1:5" x14ac:dyDescent="0.4">
      <c r="A4263" s="5">
        <v>165437</v>
      </c>
      <c r="B4263">
        <v>2</v>
      </c>
      <c r="D4263" s="5">
        <v>733850</v>
      </c>
      <c r="E4263">
        <v>2</v>
      </c>
    </row>
    <row r="4264" spans="1:5" x14ac:dyDescent="0.4">
      <c r="A4264" s="5">
        <v>165476</v>
      </c>
      <c r="B4264">
        <v>2</v>
      </c>
      <c r="D4264" s="5">
        <v>733927</v>
      </c>
      <c r="E4264">
        <v>1</v>
      </c>
    </row>
    <row r="4265" spans="1:5" x14ac:dyDescent="0.4">
      <c r="A4265" s="5">
        <v>165984</v>
      </c>
      <c r="B4265">
        <v>2</v>
      </c>
      <c r="D4265" s="5">
        <v>734025</v>
      </c>
      <c r="E4265">
        <v>2</v>
      </c>
    </row>
    <row r="4266" spans="1:5" x14ac:dyDescent="0.4">
      <c r="A4266" s="5">
        <v>166501</v>
      </c>
      <c r="B4266">
        <v>2</v>
      </c>
      <c r="D4266" s="5">
        <v>734386</v>
      </c>
      <c r="E4266">
        <v>2</v>
      </c>
    </row>
    <row r="4267" spans="1:5" x14ac:dyDescent="0.4">
      <c r="A4267" s="5">
        <v>166700</v>
      </c>
      <c r="B4267">
        <v>2</v>
      </c>
      <c r="D4267" s="5">
        <v>734436</v>
      </c>
      <c r="E4267">
        <v>2</v>
      </c>
    </row>
    <row r="4268" spans="1:5" x14ac:dyDescent="0.4">
      <c r="A4268" s="5">
        <v>166807</v>
      </c>
      <c r="B4268">
        <v>2</v>
      </c>
      <c r="D4268" s="5">
        <v>734492</v>
      </c>
      <c r="E4268">
        <v>2</v>
      </c>
    </row>
    <row r="4269" spans="1:5" x14ac:dyDescent="0.4">
      <c r="A4269" s="5">
        <v>167040</v>
      </c>
      <c r="B4269">
        <v>3</v>
      </c>
      <c r="D4269" s="5">
        <v>734671</v>
      </c>
      <c r="E4269">
        <v>2</v>
      </c>
    </row>
    <row r="4270" spans="1:5" x14ac:dyDescent="0.4">
      <c r="A4270" s="5">
        <v>167169</v>
      </c>
      <c r="B4270">
        <v>2</v>
      </c>
      <c r="D4270" s="5">
        <v>735184</v>
      </c>
      <c r="E4270">
        <v>3</v>
      </c>
    </row>
    <row r="4271" spans="1:5" x14ac:dyDescent="0.4">
      <c r="A4271" s="5">
        <v>167253</v>
      </c>
      <c r="B4271">
        <v>2</v>
      </c>
      <c r="D4271" s="5">
        <v>736193</v>
      </c>
      <c r="E4271">
        <v>2</v>
      </c>
    </row>
    <row r="4272" spans="1:5" x14ac:dyDescent="0.4">
      <c r="A4272" s="5">
        <v>167313</v>
      </c>
      <c r="B4272">
        <v>2</v>
      </c>
      <c r="D4272" s="5">
        <v>736687</v>
      </c>
      <c r="E4272">
        <v>2</v>
      </c>
    </row>
    <row r="4273" spans="1:5" x14ac:dyDescent="0.4">
      <c r="A4273" s="5">
        <v>167345</v>
      </c>
      <c r="B4273">
        <v>2</v>
      </c>
      <c r="D4273" s="5">
        <v>736950</v>
      </c>
      <c r="E4273">
        <v>2</v>
      </c>
    </row>
    <row r="4274" spans="1:5" x14ac:dyDescent="0.4">
      <c r="A4274" s="5">
        <v>167487</v>
      </c>
      <c r="B4274">
        <v>2</v>
      </c>
      <c r="D4274" s="5">
        <v>736972</v>
      </c>
      <c r="E4274">
        <v>2</v>
      </c>
    </row>
    <row r="4275" spans="1:5" x14ac:dyDescent="0.4">
      <c r="A4275" s="5">
        <v>167631</v>
      </c>
      <c r="B4275">
        <v>3</v>
      </c>
      <c r="D4275" s="5">
        <v>737108</v>
      </c>
      <c r="E4275">
        <v>2</v>
      </c>
    </row>
    <row r="4276" spans="1:5" x14ac:dyDescent="0.4">
      <c r="A4276" s="5">
        <v>167958</v>
      </c>
      <c r="B4276">
        <v>2</v>
      </c>
      <c r="D4276" s="5">
        <v>737267</v>
      </c>
      <c r="E4276">
        <v>1</v>
      </c>
    </row>
    <row r="4277" spans="1:5" x14ac:dyDescent="0.4">
      <c r="A4277" s="5">
        <v>168026</v>
      </c>
      <c r="B4277">
        <v>2</v>
      </c>
      <c r="D4277" s="5">
        <v>737288</v>
      </c>
      <c r="E4277">
        <v>1</v>
      </c>
    </row>
    <row r="4278" spans="1:5" x14ac:dyDescent="0.4">
      <c r="A4278" s="5">
        <v>168120</v>
      </c>
      <c r="B4278">
        <v>2</v>
      </c>
      <c r="D4278" s="5">
        <v>737362</v>
      </c>
      <c r="E4278">
        <v>2</v>
      </c>
    </row>
    <row r="4279" spans="1:5" x14ac:dyDescent="0.4">
      <c r="A4279" s="5">
        <v>168153</v>
      </c>
      <c r="B4279">
        <v>2</v>
      </c>
      <c r="D4279" s="5">
        <v>737372</v>
      </c>
      <c r="E4279">
        <v>2</v>
      </c>
    </row>
    <row r="4280" spans="1:5" x14ac:dyDescent="0.4">
      <c r="A4280" s="5">
        <v>168198</v>
      </c>
      <c r="B4280">
        <v>2</v>
      </c>
      <c r="D4280" s="5">
        <v>737402</v>
      </c>
      <c r="E4280">
        <v>2</v>
      </c>
    </row>
    <row r="4281" spans="1:5" x14ac:dyDescent="0.4">
      <c r="A4281" s="5">
        <v>168336</v>
      </c>
      <c r="B4281">
        <v>2</v>
      </c>
      <c r="D4281" s="5">
        <v>737534</v>
      </c>
      <c r="E4281">
        <v>3</v>
      </c>
    </row>
    <row r="4282" spans="1:5" x14ac:dyDescent="0.4">
      <c r="A4282" s="5">
        <v>168533</v>
      </c>
      <c r="B4282">
        <v>2</v>
      </c>
      <c r="D4282" s="5">
        <v>737973</v>
      </c>
      <c r="E4282">
        <v>2</v>
      </c>
    </row>
    <row r="4283" spans="1:5" x14ac:dyDescent="0.4">
      <c r="A4283" s="5">
        <v>168875</v>
      </c>
      <c r="B4283">
        <v>2</v>
      </c>
      <c r="D4283" s="5">
        <v>738714</v>
      </c>
      <c r="E4283">
        <v>2</v>
      </c>
    </row>
    <row r="4284" spans="1:5" x14ac:dyDescent="0.4">
      <c r="A4284" s="5">
        <v>168884</v>
      </c>
      <c r="B4284">
        <v>2</v>
      </c>
      <c r="D4284" s="5">
        <v>738817</v>
      </c>
      <c r="E4284">
        <v>3</v>
      </c>
    </row>
    <row r="4285" spans="1:5" x14ac:dyDescent="0.4">
      <c r="A4285" s="5">
        <v>168946</v>
      </c>
      <c r="B4285">
        <v>2</v>
      </c>
      <c r="D4285" s="5">
        <v>739186</v>
      </c>
      <c r="E4285">
        <v>2</v>
      </c>
    </row>
    <row r="4286" spans="1:5" x14ac:dyDescent="0.4">
      <c r="A4286" s="5">
        <v>169065</v>
      </c>
      <c r="B4286">
        <v>2</v>
      </c>
      <c r="D4286" s="5">
        <v>739569</v>
      </c>
      <c r="E4286">
        <v>2</v>
      </c>
    </row>
    <row r="4287" spans="1:5" x14ac:dyDescent="0.4">
      <c r="A4287" s="5">
        <v>169165</v>
      </c>
      <c r="B4287">
        <v>2</v>
      </c>
      <c r="D4287" s="5">
        <v>739571</v>
      </c>
      <c r="E4287">
        <v>2</v>
      </c>
    </row>
    <row r="4288" spans="1:5" x14ac:dyDescent="0.4">
      <c r="A4288" s="5">
        <v>169467</v>
      </c>
      <c r="B4288">
        <v>2</v>
      </c>
      <c r="D4288" s="5">
        <v>739773</v>
      </c>
      <c r="E4288">
        <v>2</v>
      </c>
    </row>
    <row r="4289" spans="1:5" x14ac:dyDescent="0.4">
      <c r="A4289" s="5">
        <v>169603</v>
      </c>
      <c r="B4289">
        <v>2</v>
      </c>
      <c r="D4289" s="5">
        <v>739831</v>
      </c>
      <c r="E4289">
        <v>2</v>
      </c>
    </row>
    <row r="4290" spans="1:5" x14ac:dyDescent="0.4">
      <c r="A4290" s="5">
        <v>169713</v>
      </c>
      <c r="B4290">
        <v>2</v>
      </c>
      <c r="D4290" s="5">
        <v>740893</v>
      </c>
      <c r="E4290">
        <v>2</v>
      </c>
    </row>
    <row r="4291" spans="1:5" x14ac:dyDescent="0.4">
      <c r="A4291" s="5">
        <v>169806</v>
      </c>
      <c r="B4291">
        <v>2</v>
      </c>
      <c r="D4291" s="5">
        <v>741281</v>
      </c>
      <c r="E4291">
        <v>2</v>
      </c>
    </row>
    <row r="4292" spans="1:5" x14ac:dyDescent="0.4">
      <c r="A4292" s="5">
        <v>169820</v>
      </c>
      <c r="B4292">
        <v>2</v>
      </c>
      <c r="D4292" s="5">
        <v>741335</v>
      </c>
      <c r="E4292">
        <v>2</v>
      </c>
    </row>
    <row r="4293" spans="1:5" x14ac:dyDescent="0.4">
      <c r="A4293" s="5">
        <v>169959</v>
      </c>
      <c r="B4293">
        <v>2</v>
      </c>
      <c r="D4293" s="5">
        <v>742149</v>
      </c>
      <c r="E4293">
        <v>2</v>
      </c>
    </row>
    <row r="4294" spans="1:5" x14ac:dyDescent="0.4">
      <c r="A4294" s="5">
        <v>170150</v>
      </c>
      <c r="B4294">
        <v>3</v>
      </c>
      <c r="D4294" s="5">
        <v>742488</v>
      </c>
      <c r="E4294">
        <v>2</v>
      </c>
    </row>
    <row r="4295" spans="1:5" x14ac:dyDescent="0.4">
      <c r="A4295" s="5">
        <v>170522</v>
      </c>
      <c r="B4295">
        <v>2</v>
      </c>
      <c r="D4295" s="5">
        <v>742753</v>
      </c>
      <c r="E4295">
        <v>1</v>
      </c>
    </row>
    <row r="4296" spans="1:5" x14ac:dyDescent="0.4">
      <c r="A4296" s="5">
        <v>170598</v>
      </c>
      <c r="B4296">
        <v>2</v>
      </c>
      <c r="D4296" s="5">
        <v>743142</v>
      </c>
      <c r="E4296">
        <v>2</v>
      </c>
    </row>
    <row r="4297" spans="1:5" x14ac:dyDescent="0.4">
      <c r="A4297" s="5">
        <v>170711</v>
      </c>
      <c r="B4297">
        <v>2</v>
      </c>
      <c r="D4297" s="5">
        <v>743268</v>
      </c>
      <c r="E4297">
        <v>2</v>
      </c>
    </row>
    <row r="4298" spans="1:5" x14ac:dyDescent="0.4">
      <c r="A4298" s="5">
        <v>170763</v>
      </c>
      <c r="B4298">
        <v>2</v>
      </c>
      <c r="D4298" s="5">
        <v>743666</v>
      </c>
      <c r="E4298">
        <v>2</v>
      </c>
    </row>
    <row r="4299" spans="1:5" x14ac:dyDescent="0.4">
      <c r="A4299" s="5">
        <v>170900</v>
      </c>
      <c r="B4299">
        <v>2</v>
      </c>
      <c r="D4299" s="5">
        <v>743961</v>
      </c>
      <c r="E4299">
        <v>2</v>
      </c>
    </row>
    <row r="4300" spans="1:5" x14ac:dyDescent="0.4">
      <c r="A4300" s="5">
        <v>171176</v>
      </c>
      <c r="B4300">
        <v>1</v>
      </c>
      <c r="D4300" s="5">
        <v>744250</v>
      </c>
      <c r="E4300">
        <v>3</v>
      </c>
    </row>
    <row r="4301" spans="1:5" x14ac:dyDescent="0.4">
      <c r="A4301" s="5">
        <v>171482</v>
      </c>
      <c r="B4301">
        <v>2</v>
      </c>
      <c r="D4301" s="5">
        <v>744684</v>
      </c>
      <c r="E4301">
        <v>2</v>
      </c>
    </row>
    <row r="4302" spans="1:5" x14ac:dyDescent="0.4">
      <c r="A4302" s="5">
        <v>171499</v>
      </c>
      <c r="B4302">
        <v>1</v>
      </c>
      <c r="D4302" s="5">
        <v>745113</v>
      </c>
      <c r="E4302">
        <v>3</v>
      </c>
    </row>
    <row r="4303" spans="1:5" x14ac:dyDescent="0.4">
      <c r="A4303" s="5">
        <v>171598</v>
      </c>
      <c r="B4303">
        <v>2</v>
      </c>
      <c r="D4303" s="5">
        <v>745150</v>
      </c>
      <c r="E4303">
        <v>2</v>
      </c>
    </row>
    <row r="4304" spans="1:5" x14ac:dyDescent="0.4">
      <c r="A4304" s="5">
        <v>171897</v>
      </c>
      <c r="B4304">
        <v>2</v>
      </c>
      <c r="D4304" s="5">
        <v>745293</v>
      </c>
      <c r="E4304">
        <v>2</v>
      </c>
    </row>
    <row r="4305" spans="1:5" x14ac:dyDescent="0.4">
      <c r="A4305" s="5">
        <v>172099</v>
      </c>
      <c r="B4305">
        <v>2</v>
      </c>
      <c r="D4305" s="5">
        <v>745412</v>
      </c>
      <c r="E4305">
        <v>2</v>
      </c>
    </row>
    <row r="4306" spans="1:5" x14ac:dyDescent="0.4">
      <c r="A4306" s="5">
        <v>172149</v>
      </c>
      <c r="B4306">
        <v>3</v>
      </c>
      <c r="D4306" s="5">
        <v>745690</v>
      </c>
      <c r="E4306">
        <v>2</v>
      </c>
    </row>
    <row r="4307" spans="1:5" x14ac:dyDescent="0.4">
      <c r="A4307" s="5">
        <v>172427</v>
      </c>
      <c r="B4307">
        <v>2</v>
      </c>
      <c r="D4307" s="5">
        <v>746969</v>
      </c>
      <c r="E4307">
        <v>1</v>
      </c>
    </row>
    <row r="4308" spans="1:5" x14ac:dyDescent="0.4">
      <c r="A4308" s="5">
        <v>172463</v>
      </c>
      <c r="B4308">
        <v>2</v>
      </c>
      <c r="D4308" s="5">
        <v>747014</v>
      </c>
      <c r="E4308">
        <v>2</v>
      </c>
    </row>
    <row r="4309" spans="1:5" x14ac:dyDescent="0.4">
      <c r="A4309" s="5">
        <v>172666</v>
      </c>
      <c r="B4309">
        <v>2</v>
      </c>
      <c r="D4309" s="5">
        <v>747114</v>
      </c>
      <c r="E4309">
        <v>2</v>
      </c>
    </row>
    <row r="4310" spans="1:5" x14ac:dyDescent="0.4">
      <c r="A4310" s="5">
        <v>172972</v>
      </c>
      <c r="B4310">
        <v>2</v>
      </c>
      <c r="D4310" s="5">
        <v>747200</v>
      </c>
      <c r="E4310">
        <v>2</v>
      </c>
    </row>
    <row r="4311" spans="1:5" x14ac:dyDescent="0.4">
      <c r="A4311" s="5">
        <v>173056</v>
      </c>
      <c r="B4311">
        <v>2</v>
      </c>
      <c r="D4311" s="5">
        <v>747235</v>
      </c>
      <c r="E4311">
        <v>2</v>
      </c>
    </row>
    <row r="4312" spans="1:5" x14ac:dyDescent="0.4">
      <c r="A4312" s="5">
        <v>173158</v>
      </c>
      <c r="B4312">
        <v>2</v>
      </c>
      <c r="D4312" s="5">
        <v>747375</v>
      </c>
      <c r="E4312">
        <v>2</v>
      </c>
    </row>
    <row r="4313" spans="1:5" x14ac:dyDescent="0.4">
      <c r="A4313" s="5">
        <v>173223</v>
      </c>
      <c r="B4313">
        <v>2</v>
      </c>
      <c r="D4313" s="5">
        <v>748107</v>
      </c>
      <c r="E4313">
        <v>2</v>
      </c>
    </row>
    <row r="4314" spans="1:5" x14ac:dyDescent="0.4">
      <c r="A4314" s="5">
        <v>173269</v>
      </c>
      <c r="B4314">
        <v>2</v>
      </c>
      <c r="D4314" s="5">
        <v>748303</v>
      </c>
      <c r="E4314">
        <v>3</v>
      </c>
    </row>
    <row r="4315" spans="1:5" x14ac:dyDescent="0.4">
      <c r="A4315" s="5">
        <v>173445</v>
      </c>
      <c r="B4315">
        <v>2</v>
      </c>
      <c r="D4315" s="5">
        <v>748427</v>
      </c>
      <c r="E4315">
        <v>2</v>
      </c>
    </row>
    <row r="4316" spans="1:5" x14ac:dyDescent="0.4">
      <c r="A4316" s="5">
        <v>173706</v>
      </c>
      <c r="B4316">
        <v>2</v>
      </c>
      <c r="D4316" s="5">
        <v>748883</v>
      </c>
      <c r="E4316">
        <v>2</v>
      </c>
    </row>
    <row r="4317" spans="1:5" x14ac:dyDescent="0.4">
      <c r="A4317" s="5">
        <v>173737</v>
      </c>
      <c r="B4317">
        <v>2</v>
      </c>
      <c r="D4317" s="5">
        <v>749223</v>
      </c>
      <c r="E4317">
        <v>3</v>
      </c>
    </row>
    <row r="4318" spans="1:5" x14ac:dyDescent="0.4">
      <c r="A4318" s="5">
        <v>173785</v>
      </c>
      <c r="B4318">
        <v>2</v>
      </c>
      <c r="D4318" s="5">
        <v>749387</v>
      </c>
      <c r="E4318">
        <v>2</v>
      </c>
    </row>
    <row r="4319" spans="1:5" x14ac:dyDescent="0.4">
      <c r="A4319" s="5">
        <v>173967</v>
      </c>
      <c r="B4319">
        <v>2</v>
      </c>
      <c r="D4319" s="5">
        <v>749718</v>
      </c>
      <c r="E4319">
        <v>2</v>
      </c>
    </row>
    <row r="4320" spans="1:5" x14ac:dyDescent="0.4">
      <c r="A4320" s="5">
        <v>174119</v>
      </c>
      <c r="B4320">
        <v>2</v>
      </c>
      <c r="D4320" s="5">
        <v>749893</v>
      </c>
      <c r="E4320">
        <v>2</v>
      </c>
    </row>
    <row r="4321" spans="1:5" x14ac:dyDescent="0.4">
      <c r="A4321" s="5">
        <v>174340</v>
      </c>
      <c r="B4321">
        <v>2</v>
      </c>
      <c r="D4321" s="5">
        <v>750099</v>
      </c>
      <c r="E4321">
        <v>2</v>
      </c>
    </row>
    <row r="4322" spans="1:5" x14ac:dyDescent="0.4">
      <c r="A4322" s="5">
        <v>174400</v>
      </c>
      <c r="B4322">
        <v>3</v>
      </c>
      <c r="D4322" s="5">
        <v>750660</v>
      </c>
      <c r="E4322">
        <v>2</v>
      </c>
    </row>
    <row r="4323" spans="1:5" x14ac:dyDescent="0.4">
      <c r="A4323" s="5">
        <v>174804</v>
      </c>
      <c r="B4323">
        <v>2</v>
      </c>
      <c r="D4323" s="5">
        <v>750771</v>
      </c>
      <c r="E4323">
        <v>2</v>
      </c>
    </row>
    <row r="4324" spans="1:5" x14ac:dyDescent="0.4">
      <c r="A4324" s="5">
        <v>174975</v>
      </c>
      <c r="B4324">
        <v>2</v>
      </c>
      <c r="D4324" s="5">
        <v>750977</v>
      </c>
      <c r="E4324">
        <v>1</v>
      </c>
    </row>
    <row r="4325" spans="1:5" x14ac:dyDescent="0.4">
      <c r="A4325" s="5">
        <v>175070</v>
      </c>
      <c r="B4325">
        <v>3</v>
      </c>
      <c r="D4325" s="5">
        <v>751357</v>
      </c>
      <c r="E4325">
        <v>2</v>
      </c>
    </row>
    <row r="4326" spans="1:5" x14ac:dyDescent="0.4">
      <c r="A4326" s="5">
        <v>175590</v>
      </c>
      <c r="B4326">
        <v>2</v>
      </c>
      <c r="D4326" s="5">
        <v>751471</v>
      </c>
      <c r="E4326">
        <v>3</v>
      </c>
    </row>
    <row r="4327" spans="1:5" x14ac:dyDescent="0.4">
      <c r="A4327" s="5">
        <v>176039</v>
      </c>
      <c r="B4327">
        <v>2</v>
      </c>
      <c r="D4327" s="5">
        <v>751780</v>
      </c>
      <c r="E4327">
        <v>2</v>
      </c>
    </row>
    <row r="4328" spans="1:5" x14ac:dyDescent="0.4">
      <c r="A4328" s="5">
        <v>176146</v>
      </c>
      <c r="B4328">
        <v>2</v>
      </c>
      <c r="D4328" s="5">
        <v>751962</v>
      </c>
      <c r="E4328">
        <v>2</v>
      </c>
    </row>
    <row r="4329" spans="1:5" x14ac:dyDescent="0.4">
      <c r="A4329" s="5">
        <v>176296</v>
      </c>
      <c r="B4329">
        <v>2</v>
      </c>
      <c r="D4329" s="5">
        <v>752030</v>
      </c>
      <c r="E4329">
        <v>2</v>
      </c>
    </row>
    <row r="4330" spans="1:5" x14ac:dyDescent="0.4">
      <c r="A4330" s="5">
        <v>176312</v>
      </c>
      <c r="B4330">
        <v>2</v>
      </c>
      <c r="D4330" s="5">
        <v>752460</v>
      </c>
      <c r="E4330">
        <v>1</v>
      </c>
    </row>
    <row r="4331" spans="1:5" x14ac:dyDescent="0.4">
      <c r="A4331" s="5">
        <v>176384</v>
      </c>
      <c r="B4331">
        <v>2</v>
      </c>
      <c r="D4331" s="5">
        <v>752555</v>
      </c>
      <c r="E4331">
        <v>3</v>
      </c>
    </row>
    <row r="4332" spans="1:5" x14ac:dyDescent="0.4">
      <c r="A4332" s="5">
        <v>176580</v>
      </c>
      <c r="B4332">
        <v>2</v>
      </c>
      <c r="D4332" s="5">
        <v>753015</v>
      </c>
      <c r="E4332">
        <v>2</v>
      </c>
    </row>
    <row r="4333" spans="1:5" x14ac:dyDescent="0.4">
      <c r="A4333" s="5">
        <v>176792</v>
      </c>
      <c r="B4333">
        <v>2</v>
      </c>
      <c r="D4333" s="5">
        <v>753094</v>
      </c>
      <c r="E4333">
        <v>3</v>
      </c>
    </row>
    <row r="4334" spans="1:5" x14ac:dyDescent="0.4">
      <c r="A4334" s="5">
        <v>177017</v>
      </c>
      <c r="B4334">
        <v>2</v>
      </c>
      <c r="D4334" s="5">
        <v>753222</v>
      </c>
      <c r="E4334">
        <v>2</v>
      </c>
    </row>
    <row r="4335" spans="1:5" x14ac:dyDescent="0.4">
      <c r="A4335" s="5">
        <v>177081</v>
      </c>
      <c r="B4335">
        <v>2</v>
      </c>
      <c r="D4335" s="5">
        <v>753610</v>
      </c>
      <c r="E4335">
        <v>1</v>
      </c>
    </row>
    <row r="4336" spans="1:5" x14ac:dyDescent="0.4">
      <c r="A4336" s="5">
        <v>177161</v>
      </c>
      <c r="B4336">
        <v>2</v>
      </c>
      <c r="D4336" s="5">
        <v>753713</v>
      </c>
      <c r="E4336">
        <v>2</v>
      </c>
    </row>
    <row r="4337" spans="1:5" x14ac:dyDescent="0.4">
      <c r="A4337" s="5">
        <v>177176</v>
      </c>
      <c r="B4337">
        <v>2</v>
      </c>
      <c r="D4337" s="5">
        <v>753866</v>
      </c>
      <c r="E4337">
        <v>2</v>
      </c>
    </row>
    <row r="4338" spans="1:5" x14ac:dyDescent="0.4">
      <c r="A4338" s="5">
        <v>177398</v>
      </c>
      <c r="B4338">
        <v>2</v>
      </c>
      <c r="D4338" s="5">
        <v>754457</v>
      </c>
      <c r="E4338">
        <v>2</v>
      </c>
    </row>
    <row r="4339" spans="1:5" x14ac:dyDescent="0.4">
      <c r="A4339" s="5">
        <v>177441</v>
      </c>
      <c r="B4339">
        <v>2</v>
      </c>
      <c r="D4339" s="5">
        <v>754697</v>
      </c>
      <c r="E4339">
        <v>3</v>
      </c>
    </row>
    <row r="4340" spans="1:5" x14ac:dyDescent="0.4">
      <c r="A4340" s="5">
        <v>177490</v>
      </c>
      <c r="B4340">
        <v>2</v>
      </c>
      <c r="D4340" s="5">
        <v>755085</v>
      </c>
      <c r="E4340">
        <v>2</v>
      </c>
    </row>
    <row r="4341" spans="1:5" x14ac:dyDescent="0.4">
      <c r="A4341" s="5">
        <v>177562</v>
      </c>
      <c r="B4341">
        <v>3</v>
      </c>
      <c r="D4341" s="5">
        <v>755299</v>
      </c>
      <c r="E4341">
        <v>3</v>
      </c>
    </row>
    <row r="4342" spans="1:5" x14ac:dyDescent="0.4">
      <c r="A4342" s="5">
        <v>177615</v>
      </c>
      <c r="B4342">
        <v>2</v>
      </c>
      <c r="D4342" s="5">
        <v>755331</v>
      </c>
      <c r="E4342">
        <v>2</v>
      </c>
    </row>
    <row r="4343" spans="1:5" x14ac:dyDescent="0.4">
      <c r="A4343" s="5">
        <v>178323</v>
      </c>
      <c r="B4343">
        <v>2</v>
      </c>
      <c r="D4343" s="5">
        <v>755866</v>
      </c>
      <c r="E4343">
        <v>2</v>
      </c>
    </row>
    <row r="4344" spans="1:5" x14ac:dyDescent="0.4">
      <c r="A4344" s="5">
        <v>178598</v>
      </c>
      <c r="B4344">
        <v>2</v>
      </c>
      <c r="D4344" s="5">
        <v>755982</v>
      </c>
      <c r="E4344">
        <v>2</v>
      </c>
    </row>
    <row r="4345" spans="1:5" x14ac:dyDescent="0.4">
      <c r="A4345" s="5">
        <v>178642</v>
      </c>
      <c r="B4345">
        <v>2</v>
      </c>
      <c r="D4345" s="5">
        <v>756275</v>
      </c>
      <c r="E4345">
        <v>2</v>
      </c>
    </row>
    <row r="4346" spans="1:5" x14ac:dyDescent="0.4">
      <c r="A4346" s="5">
        <v>178879</v>
      </c>
      <c r="B4346">
        <v>2</v>
      </c>
      <c r="D4346" s="5">
        <v>756467</v>
      </c>
      <c r="E4346">
        <v>2</v>
      </c>
    </row>
    <row r="4347" spans="1:5" x14ac:dyDescent="0.4">
      <c r="A4347" s="5">
        <v>178957</v>
      </c>
      <c r="B4347">
        <v>2</v>
      </c>
      <c r="D4347" s="5">
        <v>756933</v>
      </c>
      <c r="E4347">
        <v>2</v>
      </c>
    </row>
    <row r="4348" spans="1:5" x14ac:dyDescent="0.4">
      <c r="A4348" s="5">
        <v>179298</v>
      </c>
      <c r="B4348">
        <v>2</v>
      </c>
      <c r="D4348" s="5">
        <v>757027</v>
      </c>
      <c r="E4348">
        <v>2</v>
      </c>
    </row>
    <row r="4349" spans="1:5" x14ac:dyDescent="0.4">
      <c r="A4349" s="5">
        <v>179318</v>
      </c>
      <c r="B4349">
        <v>2</v>
      </c>
      <c r="D4349" s="5">
        <v>757232</v>
      </c>
      <c r="E4349">
        <v>3</v>
      </c>
    </row>
    <row r="4350" spans="1:5" x14ac:dyDescent="0.4">
      <c r="A4350" s="5">
        <v>179410</v>
      </c>
      <c r="B4350">
        <v>2</v>
      </c>
      <c r="D4350" s="5">
        <v>757249</v>
      </c>
      <c r="E4350">
        <v>1</v>
      </c>
    </row>
    <row r="4351" spans="1:5" x14ac:dyDescent="0.4">
      <c r="A4351" s="5">
        <v>179422</v>
      </c>
      <c r="B4351">
        <v>2</v>
      </c>
      <c r="D4351" s="5">
        <v>757950</v>
      </c>
      <c r="E4351">
        <v>2</v>
      </c>
    </row>
    <row r="4352" spans="1:5" x14ac:dyDescent="0.4">
      <c r="A4352" s="5">
        <v>179525</v>
      </c>
      <c r="B4352">
        <v>2</v>
      </c>
      <c r="D4352" s="5">
        <v>758296</v>
      </c>
      <c r="E4352">
        <v>2</v>
      </c>
    </row>
    <row r="4353" spans="1:5" x14ac:dyDescent="0.4">
      <c r="A4353" s="5">
        <v>179824</v>
      </c>
      <c r="B4353">
        <v>2</v>
      </c>
      <c r="D4353" s="5">
        <v>758487</v>
      </c>
      <c r="E4353">
        <v>2</v>
      </c>
    </row>
    <row r="4354" spans="1:5" x14ac:dyDescent="0.4">
      <c r="A4354" s="5">
        <v>179858</v>
      </c>
      <c r="B4354">
        <v>2</v>
      </c>
      <c r="D4354" s="5">
        <v>758665</v>
      </c>
      <c r="E4354">
        <v>2</v>
      </c>
    </row>
    <row r="4355" spans="1:5" x14ac:dyDescent="0.4">
      <c r="A4355" s="5">
        <v>179909</v>
      </c>
      <c r="B4355">
        <v>3</v>
      </c>
      <c r="D4355" s="5">
        <v>759200</v>
      </c>
      <c r="E4355">
        <v>2</v>
      </c>
    </row>
    <row r="4356" spans="1:5" x14ac:dyDescent="0.4">
      <c r="A4356" s="5">
        <v>180012</v>
      </c>
      <c r="B4356">
        <v>2</v>
      </c>
      <c r="D4356" s="5">
        <v>759580</v>
      </c>
      <c r="E4356">
        <v>2</v>
      </c>
    </row>
    <row r="4357" spans="1:5" x14ac:dyDescent="0.4">
      <c r="A4357" s="5">
        <v>180098</v>
      </c>
      <c r="B4357">
        <v>2</v>
      </c>
      <c r="D4357" s="5">
        <v>759691</v>
      </c>
      <c r="E4357">
        <v>2</v>
      </c>
    </row>
    <row r="4358" spans="1:5" x14ac:dyDescent="0.4">
      <c r="A4358" s="5">
        <v>180235</v>
      </c>
      <c r="B4358">
        <v>2</v>
      </c>
      <c r="D4358" s="5">
        <v>760633</v>
      </c>
      <c r="E4358">
        <v>2</v>
      </c>
    </row>
    <row r="4359" spans="1:5" x14ac:dyDescent="0.4">
      <c r="A4359" s="5">
        <v>180305</v>
      </c>
      <c r="B4359">
        <v>2</v>
      </c>
      <c r="D4359" s="5">
        <v>760701</v>
      </c>
      <c r="E4359">
        <v>2</v>
      </c>
    </row>
    <row r="4360" spans="1:5" x14ac:dyDescent="0.4">
      <c r="A4360" s="5">
        <v>180380</v>
      </c>
      <c r="B4360">
        <v>2</v>
      </c>
      <c r="D4360" s="5">
        <v>760842</v>
      </c>
      <c r="E4360">
        <v>2</v>
      </c>
    </row>
    <row r="4361" spans="1:5" x14ac:dyDescent="0.4">
      <c r="A4361" s="5">
        <v>180402</v>
      </c>
      <c r="B4361">
        <v>2</v>
      </c>
      <c r="D4361" s="5">
        <v>761813</v>
      </c>
      <c r="E4361">
        <v>2</v>
      </c>
    </row>
    <row r="4362" spans="1:5" x14ac:dyDescent="0.4">
      <c r="A4362" s="5">
        <v>180572</v>
      </c>
      <c r="B4362">
        <v>2</v>
      </c>
      <c r="D4362" s="5">
        <v>761972</v>
      </c>
      <c r="E4362">
        <v>2</v>
      </c>
    </row>
    <row r="4363" spans="1:5" x14ac:dyDescent="0.4">
      <c r="A4363" s="5">
        <v>180780</v>
      </c>
      <c r="B4363">
        <v>2</v>
      </c>
      <c r="D4363" s="5">
        <v>762299</v>
      </c>
      <c r="E4363">
        <v>2</v>
      </c>
    </row>
    <row r="4364" spans="1:5" x14ac:dyDescent="0.4">
      <c r="A4364" s="5">
        <v>180800</v>
      </c>
      <c r="B4364">
        <v>2</v>
      </c>
      <c r="D4364" s="5">
        <v>762453</v>
      </c>
      <c r="E4364">
        <v>3</v>
      </c>
    </row>
    <row r="4365" spans="1:5" x14ac:dyDescent="0.4">
      <c r="A4365" s="5">
        <v>180835</v>
      </c>
      <c r="B4365">
        <v>2</v>
      </c>
      <c r="D4365" s="5">
        <v>762866</v>
      </c>
      <c r="E4365">
        <v>2</v>
      </c>
    </row>
    <row r="4366" spans="1:5" x14ac:dyDescent="0.4">
      <c r="A4366" s="5">
        <v>180962</v>
      </c>
      <c r="B4366">
        <v>2</v>
      </c>
      <c r="D4366" s="5">
        <v>762971</v>
      </c>
      <c r="E4366">
        <v>2</v>
      </c>
    </row>
    <row r="4367" spans="1:5" x14ac:dyDescent="0.4">
      <c r="A4367" s="5">
        <v>181078</v>
      </c>
      <c r="B4367">
        <v>2</v>
      </c>
      <c r="D4367" s="5">
        <v>763508</v>
      </c>
      <c r="E4367">
        <v>1</v>
      </c>
    </row>
    <row r="4368" spans="1:5" x14ac:dyDescent="0.4">
      <c r="A4368" s="5">
        <v>181107</v>
      </c>
      <c r="B4368">
        <v>2</v>
      </c>
      <c r="D4368" s="5">
        <v>763950</v>
      </c>
      <c r="E4368">
        <v>3</v>
      </c>
    </row>
    <row r="4369" spans="1:5" x14ac:dyDescent="0.4">
      <c r="A4369" s="5">
        <v>181181</v>
      </c>
      <c r="B4369">
        <v>2</v>
      </c>
      <c r="D4369" s="5">
        <v>764162</v>
      </c>
      <c r="E4369">
        <v>1</v>
      </c>
    </row>
    <row r="4370" spans="1:5" x14ac:dyDescent="0.4">
      <c r="A4370" s="5">
        <v>181532</v>
      </c>
      <c r="B4370">
        <v>2</v>
      </c>
      <c r="D4370" s="5">
        <v>765476</v>
      </c>
      <c r="E4370">
        <v>1</v>
      </c>
    </row>
    <row r="4371" spans="1:5" x14ac:dyDescent="0.4">
      <c r="A4371" s="5">
        <v>182059</v>
      </c>
      <c r="B4371">
        <v>3</v>
      </c>
      <c r="D4371" s="5">
        <v>765584</v>
      </c>
      <c r="E4371">
        <v>3</v>
      </c>
    </row>
    <row r="4372" spans="1:5" x14ac:dyDescent="0.4">
      <c r="A4372" s="5">
        <v>182192</v>
      </c>
      <c r="B4372">
        <v>1</v>
      </c>
      <c r="D4372" s="5">
        <v>765899</v>
      </c>
      <c r="E4372">
        <v>2</v>
      </c>
    </row>
    <row r="4373" spans="1:5" x14ac:dyDescent="0.4">
      <c r="A4373" s="5">
        <v>182249</v>
      </c>
      <c r="B4373">
        <v>2</v>
      </c>
      <c r="D4373" s="5">
        <v>767503</v>
      </c>
      <c r="E4373">
        <v>2</v>
      </c>
    </row>
    <row r="4374" spans="1:5" x14ac:dyDescent="0.4">
      <c r="A4374" s="5">
        <v>182491</v>
      </c>
      <c r="B4374">
        <v>2</v>
      </c>
      <c r="D4374" s="5">
        <v>767518</v>
      </c>
      <c r="E4374">
        <v>2</v>
      </c>
    </row>
    <row r="4375" spans="1:5" x14ac:dyDescent="0.4">
      <c r="A4375" s="5">
        <v>182524</v>
      </c>
      <c r="B4375">
        <v>2</v>
      </c>
      <c r="D4375" s="5">
        <v>767519</v>
      </c>
      <c r="E4375">
        <v>2</v>
      </c>
    </row>
    <row r="4376" spans="1:5" x14ac:dyDescent="0.4">
      <c r="A4376" s="5">
        <v>182632</v>
      </c>
      <c r="B4376">
        <v>2</v>
      </c>
      <c r="D4376" s="5">
        <v>767653</v>
      </c>
      <c r="E4376">
        <v>3</v>
      </c>
    </row>
    <row r="4377" spans="1:5" x14ac:dyDescent="0.4">
      <c r="A4377" s="5">
        <v>182863</v>
      </c>
      <c r="B4377">
        <v>2</v>
      </c>
      <c r="D4377" s="5">
        <v>768677</v>
      </c>
      <c r="E4377">
        <v>2</v>
      </c>
    </row>
    <row r="4378" spans="1:5" x14ac:dyDescent="0.4">
      <c r="A4378" s="5">
        <v>182871</v>
      </c>
      <c r="B4378">
        <v>2</v>
      </c>
      <c r="D4378" s="5">
        <v>768805</v>
      </c>
      <c r="E4378">
        <v>2</v>
      </c>
    </row>
    <row r="4379" spans="1:5" x14ac:dyDescent="0.4">
      <c r="A4379" s="5">
        <v>182910</v>
      </c>
      <c r="B4379">
        <v>2</v>
      </c>
      <c r="D4379" s="5">
        <v>769100</v>
      </c>
      <c r="E4379">
        <v>2</v>
      </c>
    </row>
    <row r="4380" spans="1:5" x14ac:dyDescent="0.4">
      <c r="A4380" s="5">
        <v>183192</v>
      </c>
      <c r="B4380">
        <v>2</v>
      </c>
      <c r="D4380" s="5">
        <v>769181</v>
      </c>
      <c r="E4380">
        <v>2</v>
      </c>
    </row>
    <row r="4381" spans="1:5" x14ac:dyDescent="0.4">
      <c r="A4381" s="5">
        <v>183565</v>
      </c>
      <c r="B4381">
        <v>2</v>
      </c>
      <c r="D4381" s="5">
        <v>769322</v>
      </c>
      <c r="E4381">
        <v>2</v>
      </c>
    </row>
    <row r="4382" spans="1:5" x14ac:dyDescent="0.4">
      <c r="A4382" s="5">
        <v>183579</v>
      </c>
      <c r="B4382">
        <v>3</v>
      </c>
      <c r="D4382" s="5">
        <v>769394</v>
      </c>
      <c r="E4382">
        <v>2</v>
      </c>
    </row>
    <row r="4383" spans="1:5" x14ac:dyDescent="0.4">
      <c r="A4383" s="5">
        <v>183809</v>
      </c>
      <c r="B4383">
        <v>2</v>
      </c>
      <c r="D4383" s="5">
        <v>769453</v>
      </c>
      <c r="E4383">
        <v>2</v>
      </c>
    </row>
    <row r="4384" spans="1:5" x14ac:dyDescent="0.4">
      <c r="A4384" s="5">
        <v>183949</v>
      </c>
      <c r="B4384">
        <v>2</v>
      </c>
      <c r="D4384" s="5">
        <v>769500</v>
      </c>
      <c r="E4384">
        <v>2</v>
      </c>
    </row>
    <row r="4385" spans="1:5" x14ac:dyDescent="0.4">
      <c r="A4385" s="5">
        <v>184029</v>
      </c>
      <c r="B4385">
        <v>2</v>
      </c>
      <c r="D4385" s="5">
        <v>770287</v>
      </c>
      <c r="E4385">
        <v>2</v>
      </c>
    </row>
    <row r="4386" spans="1:5" x14ac:dyDescent="0.4">
      <c r="A4386" s="5">
        <v>184065</v>
      </c>
      <c r="B4386">
        <v>2</v>
      </c>
      <c r="D4386" s="5">
        <v>770565</v>
      </c>
      <c r="E4386">
        <v>2</v>
      </c>
    </row>
    <row r="4387" spans="1:5" x14ac:dyDescent="0.4">
      <c r="A4387" s="5">
        <v>184159</v>
      </c>
      <c r="B4387">
        <v>2</v>
      </c>
      <c r="D4387" s="5">
        <v>771063</v>
      </c>
      <c r="E4387">
        <v>1</v>
      </c>
    </row>
    <row r="4388" spans="1:5" x14ac:dyDescent="0.4">
      <c r="A4388" s="5">
        <v>184376</v>
      </c>
      <c r="B4388">
        <v>2</v>
      </c>
      <c r="D4388" s="5">
        <v>771176</v>
      </c>
      <c r="E4388">
        <v>2</v>
      </c>
    </row>
    <row r="4389" spans="1:5" x14ac:dyDescent="0.4">
      <c r="A4389" s="5">
        <v>184452</v>
      </c>
      <c r="B4389">
        <v>2</v>
      </c>
      <c r="D4389" s="5">
        <v>771337</v>
      </c>
      <c r="E4389">
        <v>3</v>
      </c>
    </row>
    <row r="4390" spans="1:5" x14ac:dyDescent="0.4">
      <c r="A4390" s="5">
        <v>184459</v>
      </c>
      <c r="B4390">
        <v>2</v>
      </c>
      <c r="D4390" s="5">
        <v>771872</v>
      </c>
      <c r="E4390">
        <v>3</v>
      </c>
    </row>
    <row r="4391" spans="1:5" x14ac:dyDescent="0.4">
      <c r="A4391" s="5">
        <v>184528</v>
      </c>
      <c r="B4391">
        <v>2</v>
      </c>
      <c r="D4391" s="5">
        <v>772688</v>
      </c>
      <c r="E4391">
        <v>2</v>
      </c>
    </row>
    <row r="4392" spans="1:5" x14ac:dyDescent="0.4">
      <c r="A4392" s="5">
        <v>184593</v>
      </c>
      <c r="B4392">
        <v>2</v>
      </c>
      <c r="D4392" s="5">
        <v>772981</v>
      </c>
      <c r="E4392">
        <v>3</v>
      </c>
    </row>
    <row r="4393" spans="1:5" x14ac:dyDescent="0.4">
      <c r="A4393" s="5">
        <v>185414</v>
      </c>
      <c r="B4393">
        <v>2</v>
      </c>
      <c r="D4393" s="5">
        <v>773025</v>
      </c>
      <c r="E4393">
        <v>2</v>
      </c>
    </row>
    <row r="4394" spans="1:5" x14ac:dyDescent="0.4">
      <c r="A4394" s="5">
        <v>185672</v>
      </c>
      <c r="B4394">
        <v>2</v>
      </c>
      <c r="D4394" s="5">
        <v>773174</v>
      </c>
      <c r="E4394">
        <v>2</v>
      </c>
    </row>
    <row r="4395" spans="1:5" x14ac:dyDescent="0.4">
      <c r="A4395" s="5">
        <v>185721</v>
      </c>
      <c r="B4395">
        <v>2</v>
      </c>
      <c r="D4395" s="5">
        <v>773316</v>
      </c>
      <c r="E4395">
        <v>3</v>
      </c>
    </row>
    <row r="4396" spans="1:5" x14ac:dyDescent="0.4">
      <c r="A4396" s="5">
        <v>185892</v>
      </c>
      <c r="B4396">
        <v>2</v>
      </c>
      <c r="D4396" s="5">
        <v>773572</v>
      </c>
      <c r="E4396">
        <v>2</v>
      </c>
    </row>
    <row r="4397" spans="1:5" x14ac:dyDescent="0.4">
      <c r="A4397" s="5">
        <v>186026</v>
      </c>
      <c r="B4397">
        <v>2</v>
      </c>
      <c r="D4397" s="5">
        <v>773970</v>
      </c>
      <c r="E4397">
        <v>2</v>
      </c>
    </row>
    <row r="4398" spans="1:5" x14ac:dyDescent="0.4">
      <c r="A4398" s="5">
        <v>186053</v>
      </c>
      <c r="B4398">
        <v>2</v>
      </c>
      <c r="D4398" s="5">
        <v>774360</v>
      </c>
      <c r="E4398">
        <v>2</v>
      </c>
    </row>
    <row r="4399" spans="1:5" x14ac:dyDescent="0.4">
      <c r="A4399" s="5">
        <v>186111</v>
      </c>
      <c r="B4399">
        <v>2</v>
      </c>
      <c r="D4399" s="5">
        <v>775348</v>
      </c>
      <c r="E4399">
        <v>2</v>
      </c>
    </row>
    <row r="4400" spans="1:5" x14ac:dyDescent="0.4">
      <c r="A4400" s="5">
        <v>186239</v>
      </c>
      <c r="B4400">
        <v>2</v>
      </c>
      <c r="D4400" s="5">
        <v>775824</v>
      </c>
      <c r="E4400">
        <v>2</v>
      </c>
    </row>
    <row r="4401" spans="1:5" x14ac:dyDescent="0.4">
      <c r="A4401" s="5">
        <v>186338</v>
      </c>
      <c r="B4401">
        <v>2</v>
      </c>
      <c r="D4401" s="5">
        <v>776842</v>
      </c>
      <c r="E4401">
        <v>2</v>
      </c>
    </row>
    <row r="4402" spans="1:5" x14ac:dyDescent="0.4">
      <c r="A4402" s="5">
        <v>186488</v>
      </c>
      <c r="B4402">
        <v>2</v>
      </c>
      <c r="D4402" s="5">
        <v>778149</v>
      </c>
      <c r="E4402">
        <v>2</v>
      </c>
    </row>
    <row r="4403" spans="1:5" x14ac:dyDescent="0.4">
      <c r="A4403" s="5">
        <v>186529</v>
      </c>
      <c r="B4403">
        <v>2</v>
      </c>
      <c r="D4403" s="5">
        <v>778327</v>
      </c>
      <c r="E4403">
        <v>2</v>
      </c>
    </row>
    <row r="4404" spans="1:5" x14ac:dyDescent="0.4">
      <c r="A4404" s="5">
        <v>186576</v>
      </c>
      <c r="B4404">
        <v>2</v>
      </c>
      <c r="D4404" s="5">
        <v>778377</v>
      </c>
      <c r="E4404">
        <v>2</v>
      </c>
    </row>
    <row r="4405" spans="1:5" x14ac:dyDescent="0.4">
      <c r="A4405" s="5">
        <v>186600</v>
      </c>
      <c r="B4405">
        <v>2</v>
      </c>
      <c r="D4405" s="5">
        <v>778856</v>
      </c>
      <c r="E4405">
        <v>2</v>
      </c>
    </row>
    <row r="4406" spans="1:5" x14ac:dyDescent="0.4">
      <c r="A4406" s="5">
        <v>186647</v>
      </c>
      <c r="B4406">
        <v>2</v>
      </c>
      <c r="D4406" s="5">
        <v>779121</v>
      </c>
      <c r="E4406">
        <v>2</v>
      </c>
    </row>
    <row r="4407" spans="1:5" x14ac:dyDescent="0.4">
      <c r="A4407" s="5">
        <v>187337</v>
      </c>
      <c r="B4407">
        <v>2</v>
      </c>
      <c r="D4407" s="5">
        <v>779388</v>
      </c>
      <c r="E4407">
        <v>2</v>
      </c>
    </row>
    <row r="4408" spans="1:5" x14ac:dyDescent="0.4">
      <c r="A4408" s="5">
        <v>187604</v>
      </c>
      <c r="B4408">
        <v>2</v>
      </c>
      <c r="D4408" s="5">
        <v>779555</v>
      </c>
      <c r="E4408">
        <v>2</v>
      </c>
    </row>
    <row r="4409" spans="1:5" x14ac:dyDescent="0.4">
      <c r="A4409" s="5">
        <v>187896</v>
      </c>
      <c r="B4409">
        <v>2</v>
      </c>
      <c r="D4409" s="5">
        <v>780459</v>
      </c>
      <c r="E4409">
        <v>1</v>
      </c>
    </row>
    <row r="4410" spans="1:5" x14ac:dyDescent="0.4">
      <c r="A4410" s="5">
        <v>187967</v>
      </c>
      <c r="B4410">
        <v>2</v>
      </c>
      <c r="D4410" s="5">
        <v>780849</v>
      </c>
      <c r="E4410">
        <v>2</v>
      </c>
    </row>
    <row r="4411" spans="1:5" x14ac:dyDescent="0.4">
      <c r="A4411" s="5">
        <v>188004</v>
      </c>
      <c r="B4411">
        <v>2</v>
      </c>
      <c r="D4411" s="5">
        <v>780876</v>
      </c>
      <c r="E4411">
        <v>2</v>
      </c>
    </row>
    <row r="4412" spans="1:5" x14ac:dyDescent="0.4">
      <c r="A4412" s="5">
        <v>188027</v>
      </c>
      <c r="B4412">
        <v>2</v>
      </c>
      <c r="D4412" s="5">
        <v>780945</v>
      </c>
      <c r="E4412">
        <v>2</v>
      </c>
    </row>
    <row r="4413" spans="1:5" x14ac:dyDescent="0.4">
      <c r="A4413" s="5">
        <v>188130</v>
      </c>
      <c r="B4413">
        <v>2</v>
      </c>
      <c r="D4413" s="5">
        <v>780975</v>
      </c>
      <c r="E4413">
        <v>2</v>
      </c>
    </row>
    <row r="4414" spans="1:5" x14ac:dyDescent="0.4">
      <c r="A4414" s="5">
        <v>188514</v>
      </c>
      <c r="B4414">
        <v>2</v>
      </c>
      <c r="D4414" s="5">
        <v>781278</v>
      </c>
      <c r="E4414">
        <v>2</v>
      </c>
    </row>
    <row r="4415" spans="1:5" x14ac:dyDescent="0.4">
      <c r="A4415" s="5">
        <v>188564</v>
      </c>
      <c r="B4415">
        <v>2</v>
      </c>
      <c r="D4415" s="5">
        <v>781406</v>
      </c>
      <c r="E4415">
        <v>2</v>
      </c>
    </row>
    <row r="4416" spans="1:5" x14ac:dyDescent="0.4">
      <c r="A4416" s="5">
        <v>188597</v>
      </c>
      <c r="B4416">
        <v>2</v>
      </c>
      <c r="D4416" s="5">
        <v>781655</v>
      </c>
      <c r="E4416">
        <v>3</v>
      </c>
    </row>
    <row r="4417" spans="1:5" x14ac:dyDescent="0.4">
      <c r="A4417" s="5">
        <v>188743</v>
      </c>
      <c r="B4417">
        <v>2</v>
      </c>
      <c r="D4417" s="5">
        <v>781728</v>
      </c>
      <c r="E4417">
        <v>2</v>
      </c>
    </row>
    <row r="4418" spans="1:5" x14ac:dyDescent="0.4">
      <c r="A4418" s="5">
        <v>188971</v>
      </c>
      <c r="B4418">
        <v>2</v>
      </c>
      <c r="D4418" s="5">
        <v>781907</v>
      </c>
      <c r="E4418">
        <v>2</v>
      </c>
    </row>
    <row r="4419" spans="1:5" x14ac:dyDescent="0.4">
      <c r="A4419" s="5">
        <v>189230</v>
      </c>
      <c r="B4419">
        <v>2</v>
      </c>
      <c r="D4419" s="5">
        <v>782561</v>
      </c>
      <c r="E4419">
        <v>2</v>
      </c>
    </row>
    <row r="4420" spans="1:5" x14ac:dyDescent="0.4">
      <c r="A4420" s="5">
        <v>189352</v>
      </c>
      <c r="B4420">
        <v>2</v>
      </c>
      <c r="D4420" s="5">
        <v>782730</v>
      </c>
      <c r="E4420">
        <v>2</v>
      </c>
    </row>
    <row r="4421" spans="1:5" x14ac:dyDescent="0.4">
      <c r="A4421" s="5">
        <v>189381</v>
      </c>
      <c r="B4421">
        <v>2</v>
      </c>
      <c r="D4421" s="5">
        <v>782818</v>
      </c>
      <c r="E4421">
        <v>2</v>
      </c>
    </row>
    <row r="4422" spans="1:5" x14ac:dyDescent="0.4">
      <c r="A4422" s="5">
        <v>190115</v>
      </c>
      <c r="B4422">
        <v>1</v>
      </c>
      <c r="D4422" s="5">
        <v>782841</v>
      </c>
      <c r="E4422">
        <v>2</v>
      </c>
    </row>
    <row r="4423" spans="1:5" x14ac:dyDescent="0.4">
      <c r="A4423" s="5">
        <v>190203</v>
      </c>
      <c r="B4423">
        <v>2</v>
      </c>
      <c r="D4423" s="5">
        <v>782950</v>
      </c>
      <c r="E4423">
        <v>1</v>
      </c>
    </row>
    <row r="4424" spans="1:5" x14ac:dyDescent="0.4">
      <c r="A4424" s="5">
        <v>190283</v>
      </c>
      <c r="B4424">
        <v>2</v>
      </c>
      <c r="D4424" s="5">
        <v>783985</v>
      </c>
      <c r="E4424">
        <v>3</v>
      </c>
    </row>
    <row r="4425" spans="1:5" x14ac:dyDescent="0.4">
      <c r="A4425" s="5">
        <v>190301</v>
      </c>
      <c r="B4425">
        <v>2</v>
      </c>
      <c r="D4425" s="5">
        <v>784107</v>
      </c>
      <c r="E4425">
        <v>2</v>
      </c>
    </row>
    <row r="4426" spans="1:5" x14ac:dyDescent="0.4">
      <c r="A4426" s="5">
        <v>190542</v>
      </c>
      <c r="B4426">
        <v>2</v>
      </c>
      <c r="D4426" s="5">
        <v>784912</v>
      </c>
      <c r="E4426">
        <v>3</v>
      </c>
    </row>
    <row r="4427" spans="1:5" x14ac:dyDescent="0.4">
      <c r="A4427" s="5">
        <v>190580</v>
      </c>
      <c r="B4427">
        <v>1</v>
      </c>
      <c r="D4427" s="5">
        <v>784938</v>
      </c>
      <c r="E4427">
        <v>2</v>
      </c>
    </row>
    <row r="4428" spans="1:5" x14ac:dyDescent="0.4">
      <c r="A4428" s="5">
        <v>191114</v>
      </c>
      <c r="B4428">
        <v>2</v>
      </c>
      <c r="D4428" s="5">
        <v>784974</v>
      </c>
      <c r="E4428">
        <v>2</v>
      </c>
    </row>
    <row r="4429" spans="1:5" x14ac:dyDescent="0.4">
      <c r="A4429" s="5">
        <v>191201</v>
      </c>
      <c r="B4429">
        <v>2</v>
      </c>
      <c r="D4429" s="5">
        <v>786462</v>
      </c>
      <c r="E4429">
        <v>2</v>
      </c>
    </row>
    <row r="4430" spans="1:5" x14ac:dyDescent="0.4">
      <c r="A4430" s="5">
        <v>191607</v>
      </c>
      <c r="B4430">
        <v>2</v>
      </c>
      <c r="D4430" s="5">
        <v>786726</v>
      </c>
      <c r="E4430">
        <v>2</v>
      </c>
    </row>
    <row r="4431" spans="1:5" x14ac:dyDescent="0.4">
      <c r="A4431" s="5">
        <v>191668</v>
      </c>
      <c r="B4431">
        <v>2</v>
      </c>
      <c r="D4431" s="5">
        <v>786761</v>
      </c>
      <c r="E4431">
        <v>2</v>
      </c>
    </row>
    <row r="4432" spans="1:5" x14ac:dyDescent="0.4">
      <c r="A4432" s="5">
        <v>191747</v>
      </c>
      <c r="B4432">
        <v>2</v>
      </c>
      <c r="D4432" s="5">
        <v>788259</v>
      </c>
      <c r="E4432">
        <v>2</v>
      </c>
    </row>
    <row r="4433" spans="1:5" x14ac:dyDescent="0.4">
      <c r="A4433" s="5">
        <v>191858</v>
      </c>
      <c r="B4433">
        <v>2</v>
      </c>
      <c r="D4433" s="5">
        <v>788261</v>
      </c>
      <c r="E4433">
        <v>2</v>
      </c>
    </row>
    <row r="4434" spans="1:5" x14ac:dyDescent="0.4">
      <c r="A4434" s="5">
        <v>192019</v>
      </c>
      <c r="B4434">
        <v>2</v>
      </c>
      <c r="D4434" s="5">
        <v>788347</v>
      </c>
      <c r="E4434">
        <v>2</v>
      </c>
    </row>
    <row r="4435" spans="1:5" x14ac:dyDescent="0.4">
      <c r="A4435" s="5">
        <v>192078</v>
      </c>
      <c r="B4435">
        <v>2</v>
      </c>
      <c r="D4435" s="5">
        <v>788838</v>
      </c>
      <c r="E4435">
        <v>2</v>
      </c>
    </row>
    <row r="4436" spans="1:5" x14ac:dyDescent="0.4">
      <c r="A4436" s="5">
        <v>192165</v>
      </c>
      <c r="B4436">
        <v>2</v>
      </c>
      <c r="D4436" s="5">
        <v>790084</v>
      </c>
      <c r="E4436">
        <v>1</v>
      </c>
    </row>
    <row r="4437" spans="1:5" x14ac:dyDescent="0.4">
      <c r="A4437" s="5">
        <v>192293</v>
      </c>
      <c r="B4437">
        <v>2</v>
      </c>
      <c r="D4437" s="5">
        <v>790327</v>
      </c>
      <c r="E4437">
        <v>2</v>
      </c>
    </row>
    <row r="4438" spans="1:5" x14ac:dyDescent="0.4">
      <c r="A4438" s="5">
        <v>192627</v>
      </c>
      <c r="B4438">
        <v>2</v>
      </c>
      <c r="D4438" s="5">
        <v>790554</v>
      </c>
      <c r="E4438">
        <v>2</v>
      </c>
    </row>
    <row r="4439" spans="1:5" x14ac:dyDescent="0.4">
      <c r="A4439" s="5">
        <v>192942</v>
      </c>
      <c r="B4439">
        <v>2</v>
      </c>
      <c r="D4439" s="5">
        <v>790860</v>
      </c>
      <c r="E4439">
        <v>2</v>
      </c>
    </row>
    <row r="4440" spans="1:5" x14ac:dyDescent="0.4">
      <c r="A4440" s="5">
        <v>192990</v>
      </c>
      <c r="B4440">
        <v>3</v>
      </c>
      <c r="D4440" s="5">
        <v>790998</v>
      </c>
      <c r="E4440">
        <v>2</v>
      </c>
    </row>
    <row r="4441" spans="1:5" x14ac:dyDescent="0.4">
      <c r="A4441" s="5">
        <v>193132</v>
      </c>
      <c r="B4441">
        <v>2</v>
      </c>
      <c r="D4441" s="5">
        <v>791194</v>
      </c>
      <c r="E4441">
        <v>2</v>
      </c>
    </row>
    <row r="4442" spans="1:5" x14ac:dyDescent="0.4">
      <c r="A4442" s="5">
        <v>193302</v>
      </c>
      <c r="B4442">
        <v>2</v>
      </c>
      <c r="D4442" s="5">
        <v>791782</v>
      </c>
      <c r="E4442">
        <v>3</v>
      </c>
    </row>
    <row r="4443" spans="1:5" x14ac:dyDescent="0.4">
      <c r="A4443" s="5">
        <v>193491</v>
      </c>
      <c r="B4443">
        <v>2</v>
      </c>
      <c r="D4443" s="5">
        <v>791941</v>
      </c>
      <c r="E4443">
        <v>2</v>
      </c>
    </row>
    <row r="4444" spans="1:5" x14ac:dyDescent="0.4">
      <c r="A4444" s="5">
        <v>193574</v>
      </c>
      <c r="B4444">
        <v>2</v>
      </c>
      <c r="D4444" s="5">
        <v>792013</v>
      </c>
      <c r="E4444">
        <v>2</v>
      </c>
    </row>
    <row r="4445" spans="1:5" x14ac:dyDescent="0.4">
      <c r="A4445" s="5">
        <v>193666</v>
      </c>
      <c r="B4445">
        <v>2</v>
      </c>
      <c r="D4445" s="5">
        <v>792024</v>
      </c>
      <c r="E4445">
        <v>2</v>
      </c>
    </row>
    <row r="4446" spans="1:5" x14ac:dyDescent="0.4">
      <c r="A4446" s="5">
        <v>193746</v>
      </c>
      <c r="B4446">
        <v>2</v>
      </c>
      <c r="D4446" s="5">
        <v>792490</v>
      </c>
      <c r="E4446">
        <v>1</v>
      </c>
    </row>
    <row r="4447" spans="1:5" x14ac:dyDescent="0.4">
      <c r="A4447" s="5">
        <v>193809</v>
      </c>
      <c r="B4447">
        <v>3</v>
      </c>
      <c r="D4447" s="5">
        <v>793032</v>
      </c>
      <c r="E4447">
        <v>1</v>
      </c>
    </row>
    <row r="4448" spans="1:5" x14ac:dyDescent="0.4">
      <c r="A4448" s="5">
        <v>193851</v>
      </c>
      <c r="B4448">
        <v>2</v>
      </c>
      <c r="D4448" s="5">
        <v>793192</v>
      </c>
      <c r="E4448">
        <v>2</v>
      </c>
    </row>
    <row r="4449" spans="1:5" x14ac:dyDescent="0.4">
      <c r="A4449" s="5">
        <v>194320</v>
      </c>
      <c r="B4449">
        <v>2</v>
      </c>
      <c r="D4449" s="5">
        <v>793237</v>
      </c>
      <c r="E4449">
        <v>2</v>
      </c>
    </row>
    <row r="4450" spans="1:5" x14ac:dyDescent="0.4">
      <c r="A4450" s="5">
        <v>194400</v>
      </c>
      <c r="B4450">
        <v>2</v>
      </c>
      <c r="D4450" s="5">
        <v>793530</v>
      </c>
      <c r="E4450">
        <v>2</v>
      </c>
    </row>
    <row r="4451" spans="1:5" x14ac:dyDescent="0.4">
      <c r="A4451" s="5">
        <v>194465</v>
      </c>
      <c r="B4451">
        <v>2</v>
      </c>
      <c r="D4451" s="5">
        <v>794560</v>
      </c>
      <c r="E4451">
        <v>2</v>
      </c>
    </row>
    <row r="4452" spans="1:5" x14ac:dyDescent="0.4">
      <c r="A4452" s="5">
        <v>195514</v>
      </c>
      <c r="B4452">
        <v>2</v>
      </c>
      <c r="D4452" s="5">
        <v>794787</v>
      </c>
      <c r="E4452">
        <v>2</v>
      </c>
    </row>
    <row r="4453" spans="1:5" x14ac:dyDescent="0.4">
      <c r="A4453" s="5">
        <v>195575</v>
      </c>
      <c r="B4453">
        <v>2</v>
      </c>
      <c r="D4453" s="5">
        <v>795692</v>
      </c>
      <c r="E4453">
        <v>2</v>
      </c>
    </row>
    <row r="4454" spans="1:5" x14ac:dyDescent="0.4">
      <c r="A4454" s="5">
        <v>195661</v>
      </c>
      <c r="B4454">
        <v>3</v>
      </c>
      <c r="D4454" s="5">
        <v>795838</v>
      </c>
      <c r="E4454">
        <v>2</v>
      </c>
    </row>
    <row r="4455" spans="1:5" x14ac:dyDescent="0.4">
      <c r="A4455" s="5">
        <v>195781</v>
      </c>
      <c r="B4455">
        <v>2</v>
      </c>
      <c r="D4455" s="5">
        <v>795868</v>
      </c>
      <c r="E4455">
        <v>2</v>
      </c>
    </row>
    <row r="4456" spans="1:5" x14ac:dyDescent="0.4">
      <c r="A4456" s="5">
        <v>195851</v>
      </c>
      <c r="B4456">
        <v>2</v>
      </c>
      <c r="D4456" s="5">
        <v>796516</v>
      </c>
      <c r="E4456">
        <v>2</v>
      </c>
    </row>
    <row r="4457" spans="1:5" x14ac:dyDescent="0.4">
      <c r="A4457" s="5">
        <v>195868</v>
      </c>
      <c r="B4457">
        <v>2</v>
      </c>
      <c r="D4457" s="5">
        <v>796629</v>
      </c>
      <c r="E4457">
        <v>2</v>
      </c>
    </row>
    <row r="4458" spans="1:5" x14ac:dyDescent="0.4">
      <c r="A4458" s="5">
        <v>195920</v>
      </c>
      <c r="B4458">
        <v>3</v>
      </c>
      <c r="D4458" s="5">
        <v>797056</v>
      </c>
      <c r="E4458">
        <v>2</v>
      </c>
    </row>
    <row r="4459" spans="1:5" x14ac:dyDescent="0.4">
      <c r="A4459" s="5">
        <v>196240</v>
      </c>
      <c r="B4459">
        <v>2</v>
      </c>
      <c r="D4459" s="5">
        <v>797274</v>
      </c>
      <c r="E4459">
        <v>2</v>
      </c>
    </row>
    <row r="4460" spans="1:5" x14ac:dyDescent="0.4">
      <c r="A4460" s="5">
        <v>196439</v>
      </c>
      <c r="B4460">
        <v>2</v>
      </c>
      <c r="D4460" s="5">
        <v>797293</v>
      </c>
      <c r="E4460">
        <v>2</v>
      </c>
    </row>
    <row r="4461" spans="1:5" x14ac:dyDescent="0.4">
      <c r="A4461" s="5">
        <v>196731</v>
      </c>
      <c r="B4461">
        <v>2</v>
      </c>
      <c r="D4461" s="5">
        <v>797777</v>
      </c>
      <c r="E4461">
        <v>2</v>
      </c>
    </row>
    <row r="4462" spans="1:5" x14ac:dyDescent="0.4">
      <c r="A4462" s="5">
        <v>196777</v>
      </c>
      <c r="B4462">
        <v>2</v>
      </c>
      <c r="D4462" s="5">
        <v>797872</v>
      </c>
      <c r="E4462">
        <v>1</v>
      </c>
    </row>
    <row r="4463" spans="1:5" x14ac:dyDescent="0.4">
      <c r="A4463" s="5">
        <v>196875</v>
      </c>
      <c r="B4463">
        <v>2</v>
      </c>
      <c r="D4463" s="5">
        <v>798309</v>
      </c>
      <c r="E4463">
        <v>3</v>
      </c>
    </row>
    <row r="4464" spans="1:5" x14ac:dyDescent="0.4">
      <c r="A4464" s="5">
        <v>197448</v>
      </c>
      <c r="B4464">
        <v>2</v>
      </c>
      <c r="D4464" s="5">
        <v>799259</v>
      </c>
      <c r="E4464">
        <v>1</v>
      </c>
    </row>
    <row r="4465" spans="1:5" x14ac:dyDescent="0.4">
      <c r="A4465" s="5">
        <v>197579</v>
      </c>
      <c r="B4465">
        <v>2</v>
      </c>
      <c r="D4465" s="5">
        <v>800355</v>
      </c>
      <c r="E4465">
        <v>2</v>
      </c>
    </row>
    <row r="4466" spans="1:5" x14ac:dyDescent="0.4">
      <c r="A4466" s="5">
        <v>197799</v>
      </c>
      <c r="B4466">
        <v>3</v>
      </c>
      <c r="D4466" s="5">
        <v>800596</v>
      </c>
      <c r="E4466">
        <v>2</v>
      </c>
    </row>
    <row r="4467" spans="1:5" x14ac:dyDescent="0.4">
      <c r="A4467" s="5">
        <v>197806</v>
      </c>
      <c r="B4467">
        <v>2</v>
      </c>
      <c r="D4467" s="5">
        <v>801387</v>
      </c>
      <c r="E4467">
        <v>2</v>
      </c>
    </row>
    <row r="4468" spans="1:5" x14ac:dyDescent="0.4">
      <c r="A4468" s="5">
        <v>197961</v>
      </c>
      <c r="B4468">
        <v>2</v>
      </c>
      <c r="D4468" s="5">
        <v>801817</v>
      </c>
      <c r="E4468">
        <v>3</v>
      </c>
    </row>
    <row r="4469" spans="1:5" x14ac:dyDescent="0.4">
      <c r="A4469" s="5">
        <v>198158</v>
      </c>
      <c r="B4469">
        <v>2</v>
      </c>
      <c r="D4469" s="5">
        <v>802421</v>
      </c>
      <c r="E4469">
        <v>2</v>
      </c>
    </row>
    <row r="4470" spans="1:5" x14ac:dyDescent="0.4">
      <c r="A4470" s="5">
        <v>198314</v>
      </c>
      <c r="B4470">
        <v>2</v>
      </c>
      <c r="D4470" s="5">
        <v>802463</v>
      </c>
      <c r="E4470">
        <v>2</v>
      </c>
    </row>
    <row r="4471" spans="1:5" x14ac:dyDescent="0.4">
      <c r="A4471" s="5">
        <v>198483</v>
      </c>
      <c r="B4471">
        <v>2</v>
      </c>
      <c r="D4471" s="5">
        <v>803468</v>
      </c>
      <c r="E4471">
        <v>1</v>
      </c>
    </row>
    <row r="4472" spans="1:5" x14ac:dyDescent="0.4">
      <c r="A4472" s="5">
        <v>198609</v>
      </c>
      <c r="B4472">
        <v>2</v>
      </c>
      <c r="D4472" s="5">
        <v>803685</v>
      </c>
      <c r="E4472">
        <v>2</v>
      </c>
    </row>
    <row r="4473" spans="1:5" x14ac:dyDescent="0.4">
      <c r="A4473" s="5">
        <v>198612</v>
      </c>
      <c r="B4473">
        <v>2</v>
      </c>
      <c r="D4473" s="5">
        <v>803878</v>
      </c>
      <c r="E4473">
        <v>2</v>
      </c>
    </row>
    <row r="4474" spans="1:5" x14ac:dyDescent="0.4">
      <c r="A4474" s="5">
        <v>198821</v>
      </c>
      <c r="B4474">
        <v>2</v>
      </c>
      <c r="D4474" s="5">
        <v>804266</v>
      </c>
      <c r="E4474">
        <v>2</v>
      </c>
    </row>
    <row r="4475" spans="1:5" x14ac:dyDescent="0.4">
      <c r="A4475" s="5">
        <v>198877</v>
      </c>
      <c r="B4475">
        <v>2</v>
      </c>
      <c r="D4475" s="5">
        <v>804334</v>
      </c>
      <c r="E4475">
        <v>3</v>
      </c>
    </row>
    <row r="4476" spans="1:5" x14ac:dyDescent="0.4">
      <c r="A4476" s="5">
        <v>199225</v>
      </c>
      <c r="B4476">
        <v>2</v>
      </c>
      <c r="D4476" s="5">
        <v>804822</v>
      </c>
      <c r="E4476">
        <v>3</v>
      </c>
    </row>
    <row r="4477" spans="1:5" x14ac:dyDescent="0.4">
      <c r="A4477" s="5">
        <v>199244</v>
      </c>
      <c r="B4477">
        <v>2</v>
      </c>
      <c r="D4477" s="5">
        <v>804910</v>
      </c>
      <c r="E4477">
        <v>2</v>
      </c>
    </row>
    <row r="4478" spans="1:5" x14ac:dyDescent="0.4">
      <c r="A4478" s="5">
        <v>199893</v>
      </c>
      <c r="B4478">
        <v>2</v>
      </c>
      <c r="D4478" s="5">
        <v>804996</v>
      </c>
      <c r="E4478">
        <v>2</v>
      </c>
    </row>
    <row r="4479" spans="1:5" x14ac:dyDescent="0.4">
      <c r="A4479" s="5">
        <v>199951</v>
      </c>
      <c r="B4479">
        <v>2</v>
      </c>
      <c r="D4479" s="5">
        <v>805222</v>
      </c>
      <c r="E4479">
        <v>2</v>
      </c>
    </row>
    <row r="4480" spans="1:5" x14ac:dyDescent="0.4">
      <c r="A4480" s="5">
        <v>200067</v>
      </c>
      <c r="B4480">
        <v>2</v>
      </c>
      <c r="D4480" s="5">
        <v>805528</v>
      </c>
      <c r="E4480">
        <v>2</v>
      </c>
    </row>
    <row r="4481" spans="1:5" x14ac:dyDescent="0.4">
      <c r="A4481" s="5">
        <v>200282</v>
      </c>
      <c r="B4481">
        <v>2</v>
      </c>
      <c r="D4481" s="5">
        <v>806276</v>
      </c>
      <c r="E4481">
        <v>2</v>
      </c>
    </row>
    <row r="4482" spans="1:5" x14ac:dyDescent="0.4">
      <c r="A4482" s="5">
        <v>200406</v>
      </c>
      <c r="B4482">
        <v>2</v>
      </c>
      <c r="D4482" s="5">
        <v>806630</v>
      </c>
      <c r="E4482">
        <v>2</v>
      </c>
    </row>
    <row r="4483" spans="1:5" x14ac:dyDescent="0.4">
      <c r="A4483" s="5">
        <v>201054</v>
      </c>
      <c r="B4483">
        <v>2</v>
      </c>
      <c r="D4483" s="5">
        <v>807255</v>
      </c>
      <c r="E4483">
        <v>2</v>
      </c>
    </row>
    <row r="4484" spans="1:5" x14ac:dyDescent="0.4">
      <c r="A4484" s="5">
        <v>201265</v>
      </c>
      <c r="B4484">
        <v>2</v>
      </c>
      <c r="D4484" s="5">
        <v>807539</v>
      </c>
      <c r="E4484">
        <v>2</v>
      </c>
    </row>
    <row r="4485" spans="1:5" x14ac:dyDescent="0.4">
      <c r="A4485" s="5">
        <v>201268</v>
      </c>
      <c r="B4485">
        <v>3</v>
      </c>
      <c r="D4485" s="5">
        <v>807547</v>
      </c>
      <c r="E4485">
        <v>2</v>
      </c>
    </row>
    <row r="4486" spans="1:5" x14ac:dyDescent="0.4">
      <c r="A4486" s="5">
        <v>201272</v>
      </c>
      <c r="B4486">
        <v>2</v>
      </c>
      <c r="D4486" s="5">
        <v>807639</v>
      </c>
      <c r="E4486">
        <v>2</v>
      </c>
    </row>
    <row r="4487" spans="1:5" x14ac:dyDescent="0.4">
      <c r="A4487" s="5">
        <v>201556</v>
      </c>
      <c r="B4487">
        <v>2</v>
      </c>
      <c r="D4487" s="5">
        <v>807640</v>
      </c>
      <c r="E4487">
        <v>2</v>
      </c>
    </row>
    <row r="4488" spans="1:5" x14ac:dyDescent="0.4">
      <c r="A4488" s="5">
        <v>202038</v>
      </c>
      <c r="B4488">
        <v>2</v>
      </c>
      <c r="D4488" s="5">
        <v>807646</v>
      </c>
      <c r="E4488">
        <v>2</v>
      </c>
    </row>
    <row r="4489" spans="1:5" x14ac:dyDescent="0.4">
      <c r="A4489" s="5">
        <v>202055</v>
      </c>
      <c r="B4489">
        <v>2</v>
      </c>
      <c r="D4489" s="5">
        <v>807889</v>
      </c>
      <c r="E4489">
        <v>2</v>
      </c>
    </row>
    <row r="4490" spans="1:5" x14ac:dyDescent="0.4">
      <c r="A4490" s="5">
        <v>202371</v>
      </c>
      <c r="B4490">
        <v>2</v>
      </c>
      <c r="D4490" s="5">
        <v>808992</v>
      </c>
      <c r="E4490">
        <v>2</v>
      </c>
    </row>
    <row r="4491" spans="1:5" x14ac:dyDescent="0.4">
      <c r="A4491" s="5">
        <v>202691</v>
      </c>
      <c r="B4491">
        <v>2</v>
      </c>
      <c r="D4491" s="5">
        <v>809330</v>
      </c>
      <c r="E4491">
        <v>2</v>
      </c>
    </row>
    <row r="4492" spans="1:5" x14ac:dyDescent="0.4">
      <c r="A4492" s="5">
        <v>203083</v>
      </c>
      <c r="B4492">
        <v>2</v>
      </c>
      <c r="D4492" s="5">
        <v>809458</v>
      </c>
      <c r="E4492">
        <v>2</v>
      </c>
    </row>
    <row r="4493" spans="1:5" x14ac:dyDescent="0.4">
      <c r="A4493" s="5">
        <v>203146</v>
      </c>
      <c r="B4493">
        <v>2</v>
      </c>
      <c r="D4493" s="5">
        <v>809922</v>
      </c>
      <c r="E4493">
        <v>2</v>
      </c>
    </row>
    <row r="4494" spans="1:5" x14ac:dyDescent="0.4">
      <c r="A4494" s="5">
        <v>203202</v>
      </c>
      <c r="B4494">
        <v>2</v>
      </c>
      <c r="D4494" s="5">
        <v>810307</v>
      </c>
      <c r="E4494">
        <v>2</v>
      </c>
    </row>
    <row r="4495" spans="1:5" x14ac:dyDescent="0.4">
      <c r="A4495" s="5">
        <v>203219</v>
      </c>
      <c r="B4495">
        <v>2</v>
      </c>
      <c r="D4495" s="5">
        <v>810815</v>
      </c>
      <c r="E4495">
        <v>2</v>
      </c>
    </row>
    <row r="4496" spans="1:5" x14ac:dyDescent="0.4">
      <c r="A4496" s="5">
        <v>203450</v>
      </c>
      <c r="B4496">
        <v>3</v>
      </c>
      <c r="D4496" s="5">
        <v>810840</v>
      </c>
      <c r="E4496">
        <v>2</v>
      </c>
    </row>
    <row r="4497" spans="1:5" x14ac:dyDescent="0.4">
      <c r="A4497" s="5">
        <v>203824</v>
      </c>
      <c r="B4497">
        <v>2</v>
      </c>
      <c r="D4497" s="5">
        <v>810861</v>
      </c>
      <c r="E4497">
        <v>2</v>
      </c>
    </row>
    <row r="4498" spans="1:5" x14ac:dyDescent="0.4">
      <c r="A4498" s="5">
        <v>204151</v>
      </c>
      <c r="B4498">
        <v>2</v>
      </c>
      <c r="D4498" s="5">
        <v>810966</v>
      </c>
      <c r="E4498">
        <v>3</v>
      </c>
    </row>
    <row r="4499" spans="1:5" x14ac:dyDescent="0.4">
      <c r="A4499" s="5">
        <v>204754</v>
      </c>
      <c r="B4499">
        <v>2</v>
      </c>
      <c r="D4499" s="5">
        <v>812606</v>
      </c>
      <c r="E4499">
        <v>2</v>
      </c>
    </row>
    <row r="4500" spans="1:5" x14ac:dyDescent="0.4">
      <c r="A4500" s="5">
        <v>204887</v>
      </c>
      <c r="B4500">
        <v>2</v>
      </c>
      <c r="D4500" s="5">
        <v>813248</v>
      </c>
      <c r="E4500">
        <v>2</v>
      </c>
    </row>
    <row r="4501" spans="1:5" x14ac:dyDescent="0.4">
      <c r="A4501" s="5">
        <v>204920</v>
      </c>
      <c r="B4501">
        <v>2</v>
      </c>
      <c r="D4501" s="5">
        <v>813576</v>
      </c>
      <c r="E4501">
        <v>2</v>
      </c>
    </row>
    <row r="4502" spans="1:5" x14ac:dyDescent="0.4">
      <c r="A4502" s="5">
        <v>204944</v>
      </c>
      <c r="B4502">
        <v>2</v>
      </c>
      <c r="D4502" s="5">
        <v>813816</v>
      </c>
      <c r="E4502">
        <v>2</v>
      </c>
    </row>
    <row r="4503" spans="1:5" x14ac:dyDescent="0.4">
      <c r="A4503" s="5">
        <v>205414</v>
      </c>
      <c r="B4503">
        <v>2</v>
      </c>
      <c r="D4503" s="5">
        <v>813888</v>
      </c>
      <c r="E4503">
        <v>2</v>
      </c>
    </row>
    <row r="4504" spans="1:5" x14ac:dyDescent="0.4">
      <c r="A4504" s="5">
        <v>205598</v>
      </c>
      <c r="B4504">
        <v>2</v>
      </c>
      <c r="D4504" s="5">
        <v>814383</v>
      </c>
      <c r="E4504">
        <v>2</v>
      </c>
    </row>
    <row r="4505" spans="1:5" x14ac:dyDescent="0.4">
      <c r="A4505" s="5">
        <v>205726</v>
      </c>
      <c r="B4505">
        <v>2</v>
      </c>
      <c r="D4505" s="5">
        <v>814518</v>
      </c>
      <c r="E4505">
        <v>2</v>
      </c>
    </row>
    <row r="4506" spans="1:5" x14ac:dyDescent="0.4">
      <c r="A4506" s="5">
        <v>205743</v>
      </c>
      <c r="B4506">
        <v>2</v>
      </c>
      <c r="D4506" s="5">
        <v>814557</v>
      </c>
      <c r="E4506">
        <v>2</v>
      </c>
    </row>
    <row r="4507" spans="1:5" x14ac:dyDescent="0.4">
      <c r="A4507" s="5">
        <v>205844</v>
      </c>
      <c r="B4507">
        <v>2</v>
      </c>
      <c r="D4507" s="5">
        <v>814676</v>
      </c>
      <c r="E4507">
        <v>2</v>
      </c>
    </row>
    <row r="4508" spans="1:5" x14ac:dyDescent="0.4">
      <c r="A4508" s="5">
        <v>205914</v>
      </c>
      <c r="B4508">
        <v>2</v>
      </c>
      <c r="D4508" s="5">
        <v>815077</v>
      </c>
      <c r="E4508">
        <v>2</v>
      </c>
    </row>
    <row r="4509" spans="1:5" x14ac:dyDescent="0.4">
      <c r="A4509" s="5">
        <v>205915</v>
      </c>
      <c r="B4509">
        <v>2</v>
      </c>
      <c r="D4509" s="5">
        <v>815156</v>
      </c>
      <c r="E4509">
        <v>2</v>
      </c>
    </row>
    <row r="4510" spans="1:5" x14ac:dyDescent="0.4">
      <c r="A4510" s="5">
        <v>206067</v>
      </c>
      <c r="B4510">
        <v>2</v>
      </c>
      <c r="D4510" s="5">
        <v>815253</v>
      </c>
      <c r="E4510">
        <v>2</v>
      </c>
    </row>
    <row r="4511" spans="1:5" x14ac:dyDescent="0.4">
      <c r="A4511" s="5">
        <v>206080</v>
      </c>
      <c r="B4511">
        <v>2</v>
      </c>
      <c r="D4511" s="5">
        <v>815928</v>
      </c>
      <c r="E4511">
        <v>2</v>
      </c>
    </row>
    <row r="4512" spans="1:5" x14ac:dyDescent="0.4">
      <c r="A4512" s="5">
        <v>206158</v>
      </c>
      <c r="B4512">
        <v>2</v>
      </c>
      <c r="D4512" s="5">
        <v>816771</v>
      </c>
      <c r="E4512">
        <v>2</v>
      </c>
    </row>
    <row r="4513" spans="1:5" x14ac:dyDescent="0.4">
      <c r="A4513" s="5">
        <v>206166</v>
      </c>
      <c r="B4513">
        <v>2</v>
      </c>
      <c r="D4513" s="5">
        <v>817308</v>
      </c>
      <c r="E4513">
        <v>2</v>
      </c>
    </row>
    <row r="4514" spans="1:5" x14ac:dyDescent="0.4">
      <c r="A4514" s="5">
        <v>206223</v>
      </c>
      <c r="B4514">
        <v>2</v>
      </c>
      <c r="D4514" s="5">
        <v>817591</v>
      </c>
      <c r="E4514">
        <v>3</v>
      </c>
    </row>
    <row r="4515" spans="1:5" x14ac:dyDescent="0.4">
      <c r="A4515" s="5">
        <v>206625</v>
      </c>
      <c r="B4515">
        <v>2</v>
      </c>
      <c r="D4515" s="5">
        <v>817629</v>
      </c>
      <c r="E4515">
        <v>2</v>
      </c>
    </row>
    <row r="4516" spans="1:5" x14ac:dyDescent="0.4">
      <c r="A4516" s="5">
        <v>206920</v>
      </c>
      <c r="B4516">
        <v>2</v>
      </c>
      <c r="D4516" s="5">
        <v>817770</v>
      </c>
      <c r="E4516">
        <v>1</v>
      </c>
    </row>
    <row r="4517" spans="1:5" x14ac:dyDescent="0.4">
      <c r="A4517" s="5">
        <v>207031</v>
      </c>
      <c r="B4517">
        <v>2</v>
      </c>
      <c r="D4517" s="5">
        <v>817976</v>
      </c>
      <c r="E4517">
        <v>2</v>
      </c>
    </row>
    <row r="4518" spans="1:5" x14ac:dyDescent="0.4">
      <c r="A4518" s="5">
        <v>207731</v>
      </c>
      <c r="B4518">
        <v>2</v>
      </c>
      <c r="D4518" s="5">
        <v>818616</v>
      </c>
      <c r="E4518">
        <v>2</v>
      </c>
    </row>
    <row r="4519" spans="1:5" x14ac:dyDescent="0.4">
      <c r="A4519" s="5">
        <v>207901</v>
      </c>
      <c r="B4519">
        <v>2</v>
      </c>
      <c r="D4519" s="5">
        <v>818835</v>
      </c>
      <c r="E4519">
        <v>2</v>
      </c>
    </row>
    <row r="4520" spans="1:5" x14ac:dyDescent="0.4">
      <c r="A4520" s="5">
        <v>207905</v>
      </c>
      <c r="B4520">
        <v>2</v>
      </c>
      <c r="D4520" s="5">
        <v>818972</v>
      </c>
      <c r="E4520">
        <v>2</v>
      </c>
    </row>
    <row r="4521" spans="1:5" x14ac:dyDescent="0.4">
      <c r="A4521" s="5">
        <v>208134</v>
      </c>
      <c r="B4521">
        <v>2</v>
      </c>
      <c r="D4521" s="5">
        <v>819765</v>
      </c>
      <c r="E4521">
        <v>2</v>
      </c>
    </row>
    <row r="4522" spans="1:5" x14ac:dyDescent="0.4">
      <c r="A4522" s="5">
        <v>208606</v>
      </c>
      <c r="B4522">
        <v>2</v>
      </c>
      <c r="D4522" s="5">
        <v>819985</v>
      </c>
      <c r="E4522">
        <v>3</v>
      </c>
    </row>
    <row r="4523" spans="1:5" x14ac:dyDescent="0.4">
      <c r="A4523" s="5">
        <v>208651</v>
      </c>
      <c r="B4523">
        <v>3</v>
      </c>
      <c r="D4523" s="5">
        <v>820264</v>
      </c>
      <c r="E4523">
        <v>2</v>
      </c>
    </row>
    <row r="4524" spans="1:5" x14ac:dyDescent="0.4">
      <c r="A4524" s="5">
        <v>209159</v>
      </c>
      <c r="B4524">
        <v>2</v>
      </c>
      <c r="D4524" s="5">
        <v>820409</v>
      </c>
      <c r="E4524">
        <v>3</v>
      </c>
    </row>
    <row r="4525" spans="1:5" x14ac:dyDescent="0.4">
      <c r="A4525" s="5">
        <v>209249</v>
      </c>
      <c r="B4525">
        <v>2</v>
      </c>
      <c r="D4525" s="5">
        <v>820449</v>
      </c>
      <c r="E4525">
        <v>2</v>
      </c>
    </row>
    <row r="4526" spans="1:5" x14ac:dyDescent="0.4">
      <c r="A4526" s="5">
        <v>210040</v>
      </c>
      <c r="B4526">
        <v>2</v>
      </c>
      <c r="D4526" s="5">
        <v>820482</v>
      </c>
      <c r="E4526">
        <v>2</v>
      </c>
    </row>
    <row r="4527" spans="1:5" x14ac:dyDescent="0.4">
      <c r="A4527" s="5">
        <v>210591</v>
      </c>
      <c r="B4527">
        <v>2</v>
      </c>
      <c r="D4527" s="5">
        <v>820611</v>
      </c>
      <c r="E4527">
        <v>3</v>
      </c>
    </row>
    <row r="4528" spans="1:5" x14ac:dyDescent="0.4">
      <c r="A4528" s="5">
        <v>211030</v>
      </c>
      <c r="B4528">
        <v>2</v>
      </c>
      <c r="D4528" s="5">
        <v>820950</v>
      </c>
      <c r="E4528">
        <v>2</v>
      </c>
    </row>
    <row r="4529" spans="1:5" x14ac:dyDescent="0.4">
      <c r="A4529" s="5">
        <v>211089</v>
      </c>
      <c r="B4529">
        <v>2</v>
      </c>
      <c r="D4529" s="5">
        <v>821878</v>
      </c>
      <c r="E4529">
        <v>2</v>
      </c>
    </row>
    <row r="4530" spans="1:5" x14ac:dyDescent="0.4">
      <c r="A4530" s="5">
        <v>211090</v>
      </c>
      <c r="B4530">
        <v>2</v>
      </c>
      <c r="D4530" s="5">
        <v>822240</v>
      </c>
      <c r="E4530">
        <v>2</v>
      </c>
    </row>
    <row r="4531" spans="1:5" x14ac:dyDescent="0.4">
      <c r="A4531" s="5">
        <v>211104</v>
      </c>
      <c r="B4531">
        <v>2</v>
      </c>
      <c r="D4531" s="5">
        <v>822439</v>
      </c>
      <c r="E4531">
        <v>2</v>
      </c>
    </row>
    <row r="4532" spans="1:5" x14ac:dyDescent="0.4">
      <c r="A4532" s="5">
        <v>211158</v>
      </c>
      <c r="B4532">
        <v>2</v>
      </c>
      <c r="D4532" s="5">
        <v>822752</v>
      </c>
      <c r="E4532">
        <v>2</v>
      </c>
    </row>
    <row r="4533" spans="1:5" x14ac:dyDescent="0.4">
      <c r="A4533" s="5">
        <v>211453</v>
      </c>
      <c r="B4533">
        <v>2</v>
      </c>
      <c r="D4533" s="5">
        <v>822831</v>
      </c>
      <c r="E4533">
        <v>2</v>
      </c>
    </row>
    <row r="4534" spans="1:5" x14ac:dyDescent="0.4">
      <c r="A4534" s="5">
        <v>211886</v>
      </c>
      <c r="B4534">
        <v>3</v>
      </c>
      <c r="D4534" s="5">
        <v>823456</v>
      </c>
      <c r="E4534">
        <v>3</v>
      </c>
    </row>
    <row r="4535" spans="1:5" x14ac:dyDescent="0.4">
      <c r="A4535" s="5">
        <v>212124</v>
      </c>
      <c r="B4535">
        <v>2</v>
      </c>
      <c r="D4535" s="5">
        <v>823701</v>
      </c>
      <c r="E4535">
        <v>2</v>
      </c>
    </row>
    <row r="4536" spans="1:5" x14ac:dyDescent="0.4">
      <c r="A4536" s="5">
        <v>212134</v>
      </c>
      <c r="B4536">
        <v>2</v>
      </c>
      <c r="D4536" s="5">
        <v>823917</v>
      </c>
      <c r="E4536">
        <v>2</v>
      </c>
    </row>
    <row r="4537" spans="1:5" x14ac:dyDescent="0.4">
      <c r="A4537" s="5">
        <v>212144</v>
      </c>
      <c r="B4537">
        <v>2</v>
      </c>
      <c r="D4537" s="5">
        <v>824403</v>
      </c>
      <c r="E4537">
        <v>2</v>
      </c>
    </row>
    <row r="4538" spans="1:5" x14ac:dyDescent="0.4">
      <c r="A4538" s="5">
        <v>212656</v>
      </c>
      <c r="B4538">
        <v>2</v>
      </c>
      <c r="D4538" s="5">
        <v>824945</v>
      </c>
      <c r="E4538">
        <v>2</v>
      </c>
    </row>
    <row r="4539" spans="1:5" x14ac:dyDescent="0.4">
      <c r="A4539" s="5">
        <v>213101</v>
      </c>
      <c r="B4539">
        <v>2</v>
      </c>
      <c r="D4539" s="5">
        <v>825228</v>
      </c>
      <c r="E4539">
        <v>2</v>
      </c>
    </row>
    <row r="4540" spans="1:5" x14ac:dyDescent="0.4">
      <c r="A4540" s="5">
        <v>213592</v>
      </c>
      <c r="B4540">
        <v>2</v>
      </c>
      <c r="D4540" s="5">
        <v>826088</v>
      </c>
      <c r="E4540">
        <v>2</v>
      </c>
    </row>
    <row r="4541" spans="1:5" x14ac:dyDescent="0.4">
      <c r="A4541" s="5">
        <v>213701</v>
      </c>
      <c r="B4541">
        <v>2</v>
      </c>
      <c r="D4541" s="5">
        <v>826192</v>
      </c>
      <c r="E4541">
        <v>2</v>
      </c>
    </row>
    <row r="4542" spans="1:5" x14ac:dyDescent="0.4">
      <c r="A4542" s="5">
        <v>213835</v>
      </c>
      <c r="B4542">
        <v>2</v>
      </c>
      <c r="D4542" s="5">
        <v>826319</v>
      </c>
      <c r="E4542">
        <v>2</v>
      </c>
    </row>
    <row r="4543" spans="1:5" x14ac:dyDescent="0.4">
      <c r="A4543" s="5">
        <v>214164</v>
      </c>
      <c r="B4543">
        <v>2</v>
      </c>
      <c r="D4543" s="5">
        <v>826978</v>
      </c>
      <c r="E4543">
        <v>2</v>
      </c>
    </row>
    <row r="4544" spans="1:5" x14ac:dyDescent="0.4">
      <c r="A4544" s="5">
        <v>214476</v>
      </c>
      <c r="B4544">
        <v>2</v>
      </c>
      <c r="D4544" s="5">
        <v>827018</v>
      </c>
      <c r="E4544">
        <v>2</v>
      </c>
    </row>
    <row r="4545" spans="1:5" x14ac:dyDescent="0.4">
      <c r="A4545" s="5">
        <v>214636</v>
      </c>
      <c r="B4545">
        <v>2</v>
      </c>
      <c r="D4545" s="5">
        <v>827037</v>
      </c>
      <c r="E4545">
        <v>2</v>
      </c>
    </row>
    <row r="4546" spans="1:5" x14ac:dyDescent="0.4">
      <c r="A4546" s="5">
        <v>214698</v>
      </c>
      <c r="B4546">
        <v>2</v>
      </c>
      <c r="D4546" s="5">
        <v>827412</v>
      </c>
      <c r="E4546">
        <v>2</v>
      </c>
    </row>
    <row r="4547" spans="1:5" x14ac:dyDescent="0.4">
      <c r="A4547" s="5">
        <v>214760</v>
      </c>
      <c r="B4547">
        <v>3</v>
      </c>
      <c r="D4547" s="5">
        <v>827789</v>
      </c>
      <c r="E4547">
        <v>2</v>
      </c>
    </row>
    <row r="4548" spans="1:5" x14ac:dyDescent="0.4">
      <c r="A4548" s="5">
        <v>214788</v>
      </c>
      <c r="B4548">
        <v>2</v>
      </c>
      <c r="D4548" s="5">
        <v>827894</v>
      </c>
      <c r="E4548">
        <v>2</v>
      </c>
    </row>
    <row r="4549" spans="1:5" x14ac:dyDescent="0.4">
      <c r="A4549" s="5">
        <v>214859</v>
      </c>
      <c r="B4549">
        <v>2</v>
      </c>
      <c r="D4549" s="5">
        <v>828267</v>
      </c>
      <c r="E4549">
        <v>2</v>
      </c>
    </row>
    <row r="4550" spans="1:5" x14ac:dyDescent="0.4">
      <c r="A4550" s="5">
        <v>214879</v>
      </c>
      <c r="B4550">
        <v>3</v>
      </c>
      <c r="D4550" s="5">
        <v>828710</v>
      </c>
      <c r="E4550">
        <v>1</v>
      </c>
    </row>
    <row r="4551" spans="1:5" x14ac:dyDescent="0.4">
      <c r="A4551" s="5">
        <v>215254</v>
      </c>
      <c r="B4551">
        <v>2</v>
      </c>
      <c r="D4551" s="5">
        <v>828862</v>
      </c>
      <c r="E4551">
        <v>2</v>
      </c>
    </row>
    <row r="4552" spans="1:5" x14ac:dyDescent="0.4">
      <c r="A4552" s="5">
        <v>215269</v>
      </c>
      <c r="B4552">
        <v>2</v>
      </c>
      <c r="D4552" s="5">
        <v>828919</v>
      </c>
      <c r="E4552">
        <v>2</v>
      </c>
    </row>
    <row r="4553" spans="1:5" x14ac:dyDescent="0.4">
      <c r="A4553" s="5">
        <v>215385</v>
      </c>
      <c r="B4553">
        <v>2</v>
      </c>
      <c r="D4553" s="5">
        <v>829102</v>
      </c>
      <c r="E4553">
        <v>2</v>
      </c>
    </row>
    <row r="4554" spans="1:5" x14ac:dyDescent="0.4">
      <c r="A4554" s="5">
        <v>215442</v>
      </c>
      <c r="B4554">
        <v>3</v>
      </c>
      <c r="D4554" s="5">
        <v>829672</v>
      </c>
      <c r="E4554">
        <v>2</v>
      </c>
    </row>
    <row r="4555" spans="1:5" x14ac:dyDescent="0.4">
      <c r="A4555" s="5">
        <v>215471</v>
      </c>
      <c r="B4555">
        <v>2</v>
      </c>
      <c r="D4555" s="5">
        <v>830060</v>
      </c>
      <c r="E4555">
        <v>2</v>
      </c>
    </row>
    <row r="4556" spans="1:5" x14ac:dyDescent="0.4">
      <c r="A4556" s="5">
        <v>215711</v>
      </c>
      <c r="B4556">
        <v>2</v>
      </c>
      <c r="D4556" s="5">
        <v>830480</v>
      </c>
      <c r="E4556">
        <v>2</v>
      </c>
    </row>
    <row r="4557" spans="1:5" x14ac:dyDescent="0.4">
      <c r="A4557" s="5">
        <v>216001</v>
      </c>
      <c r="B4557">
        <v>3</v>
      </c>
      <c r="D4557" s="5">
        <v>830732</v>
      </c>
      <c r="E4557">
        <v>2</v>
      </c>
    </row>
    <row r="4558" spans="1:5" x14ac:dyDescent="0.4">
      <c r="A4558" s="5">
        <v>216139</v>
      </c>
      <c r="B4558">
        <v>2</v>
      </c>
      <c r="D4558" s="5">
        <v>831242</v>
      </c>
      <c r="E4558">
        <v>2</v>
      </c>
    </row>
    <row r="4559" spans="1:5" x14ac:dyDescent="0.4">
      <c r="A4559" s="5">
        <v>216212</v>
      </c>
      <c r="B4559">
        <v>2</v>
      </c>
      <c r="D4559" s="5">
        <v>831255</v>
      </c>
      <c r="E4559">
        <v>2</v>
      </c>
    </row>
    <row r="4560" spans="1:5" x14ac:dyDescent="0.4">
      <c r="A4560" s="5">
        <v>216620</v>
      </c>
      <c r="B4560">
        <v>2</v>
      </c>
      <c r="D4560" s="5">
        <v>831267</v>
      </c>
      <c r="E4560">
        <v>3</v>
      </c>
    </row>
    <row r="4561" spans="1:5" x14ac:dyDescent="0.4">
      <c r="A4561" s="5">
        <v>216915</v>
      </c>
      <c r="B4561">
        <v>2</v>
      </c>
      <c r="D4561" s="5">
        <v>831270</v>
      </c>
      <c r="E4561">
        <v>2</v>
      </c>
    </row>
    <row r="4562" spans="1:5" x14ac:dyDescent="0.4">
      <c r="A4562" s="5">
        <v>217100</v>
      </c>
      <c r="B4562">
        <v>3</v>
      </c>
      <c r="D4562" s="5">
        <v>831872</v>
      </c>
      <c r="E4562">
        <v>2</v>
      </c>
    </row>
    <row r="4563" spans="1:5" x14ac:dyDescent="0.4">
      <c r="A4563" s="5">
        <v>217187</v>
      </c>
      <c r="B4563">
        <v>2</v>
      </c>
      <c r="D4563" s="5">
        <v>832141</v>
      </c>
      <c r="E4563">
        <v>1</v>
      </c>
    </row>
    <row r="4564" spans="1:5" x14ac:dyDescent="0.4">
      <c r="A4564" s="5">
        <v>217221</v>
      </c>
      <c r="B4564">
        <v>2</v>
      </c>
      <c r="D4564" s="5">
        <v>832842</v>
      </c>
      <c r="E4564">
        <v>2</v>
      </c>
    </row>
    <row r="4565" spans="1:5" x14ac:dyDescent="0.4">
      <c r="A4565" s="5">
        <v>217525</v>
      </c>
      <c r="B4565">
        <v>3</v>
      </c>
      <c r="D4565" s="5">
        <v>833393</v>
      </c>
      <c r="E4565">
        <v>2</v>
      </c>
    </row>
    <row r="4566" spans="1:5" x14ac:dyDescent="0.4">
      <c r="A4566" s="5">
        <v>218046</v>
      </c>
      <c r="B4566">
        <v>2</v>
      </c>
      <c r="D4566" s="5">
        <v>833784</v>
      </c>
      <c r="E4566">
        <v>2</v>
      </c>
    </row>
    <row r="4567" spans="1:5" x14ac:dyDescent="0.4">
      <c r="A4567" s="5">
        <v>218108</v>
      </c>
      <c r="B4567">
        <v>2</v>
      </c>
      <c r="D4567" s="5">
        <v>835305</v>
      </c>
      <c r="E4567">
        <v>2</v>
      </c>
    </row>
    <row r="4568" spans="1:5" x14ac:dyDescent="0.4">
      <c r="A4568" s="5">
        <v>218208</v>
      </c>
      <c r="B4568">
        <v>2</v>
      </c>
      <c r="D4568" s="5">
        <v>835699</v>
      </c>
      <c r="E4568">
        <v>2</v>
      </c>
    </row>
    <row r="4569" spans="1:5" x14ac:dyDescent="0.4">
      <c r="A4569" s="5">
        <v>218280</v>
      </c>
      <c r="B4569">
        <v>3</v>
      </c>
      <c r="D4569" s="5">
        <v>835839</v>
      </c>
      <c r="E4569">
        <v>3</v>
      </c>
    </row>
    <row r="4570" spans="1:5" x14ac:dyDescent="0.4">
      <c r="A4570" s="5">
        <v>218310</v>
      </c>
      <c r="B4570">
        <v>2</v>
      </c>
      <c r="D4570" s="5">
        <v>836021</v>
      </c>
      <c r="E4570">
        <v>1</v>
      </c>
    </row>
    <row r="4571" spans="1:5" x14ac:dyDescent="0.4">
      <c r="A4571" s="5">
        <v>218444</v>
      </c>
      <c r="B4571">
        <v>2</v>
      </c>
      <c r="D4571" s="5">
        <v>836630</v>
      </c>
      <c r="E4571">
        <v>1</v>
      </c>
    </row>
    <row r="4572" spans="1:5" x14ac:dyDescent="0.4">
      <c r="A4572" s="5">
        <v>218569</v>
      </c>
      <c r="B4572">
        <v>2</v>
      </c>
      <c r="D4572" s="5">
        <v>836763</v>
      </c>
      <c r="E4572">
        <v>3</v>
      </c>
    </row>
    <row r="4573" spans="1:5" x14ac:dyDescent="0.4">
      <c r="A4573" s="5">
        <v>218582</v>
      </c>
      <c r="B4573">
        <v>2</v>
      </c>
      <c r="D4573" s="5">
        <v>836965</v>
      </c>
      <c r="E4573">
        <v>3</v>
      </c>
    </row>
    <row r="4574" spans="1:5" x14ac:dyDescent="0.4">
      <c r="A4574" s="5">
        <v>218772</v>
      </c>
      <c r="B4574">
        <v>2</v>
      </c>
      <c r="D4574" s="5">
        <v>837017</v>
      </c>
      <c r="E4574">
        <v>3</v>
      </c>
    </row>
    <row r="4575" spans="1:5" x14ac:dyDescent="0.4">
      <c r="A4575" s="5">
        <v>218888</v>
      </c>
      <c r="B4575">
        <v>2</v>
      </c>
      <c r="D4575" s="5">
        <v>837247</v>
      </c>
      <c r="E4575">
        <v>2</v>
      </c>
    </row>
    <row r="4576" spans="1:5" x14ac:dyDescent="0.4">
      <c r="A4576" s="5">
        <v>219042</v>
      </c>
      <c r="B4576">
        <v>2</v>
      </c>
      <c r="D4576" s="5">
        <v>837489</v>
      </c>
      <c r="E4576">
        <v>2</v>
      </c>
    </row>
    <row r="4577" spans="1:5" x14ac:dyDescent="0.4">
      <c r="A4577" s="5">
        <v>219652</v>
      </c>
      <c r="B4577">
        <v>2</v>
      </c>
      <c r="D4577" s="5">
        <v>837691</v>
      </c>
      <c r="E4577">
        <v>2</v>
      </c>
    </row>
    <row r="4578" spans="1:5" x14ac:dyDescent="0.4">
      <c r="A4578" s="5">
        <v>219726</v>
      </c>
      <c r="B4578">
        <v>2</v>
      </c>
      <c r="D4578" s="5">
        <v>838197</v>
      </c>
      <c r="E4578">
        <v>2</v>
      </c>
    </row>
    <row r="4579" spans="1:5" x14ac:dyDescent="0.4">
      <c r="A4579" s="5">
        <v>220382</v>
      </c>
      <c r="B4579">
        <v>3</v>
      </c>
      <c r="D4579" s="5">
        <v>838469</v>
      </c>
      <c r="E4579">
        <v>2</v>
      </c>
    </row>
    <row r="4580" spans="1:5" x14ac:dyDescent="0.4">
      <c r="A4580" s="5">
        <v>220437</v>
      </c>
      <c r="B4580">
        <v>3</v>
      </c>
      <c r="D4580" s="5">
        <v>839403</v>
      </c>
      <c r="E4580">
        <v>2</v>
      </c>
    </row>
    <row r="4581" spans="1:5" x14ac:dyDescent="0.4">
      <c r="A4581" s="5">
        <v>220559</v>
      </c>
      <c r="B4581">
        <v>2</v>
      </c>
      <c r="D4581" s="5">
        <v>839485</v>
      </c>
      <c r="E4581">
        <v>1</v>
      </c>
    </row>
    <row r="4582" spans="1:5" x14ac:dyDescent="0.4">
      <c r="A4582" s="5">
        <v>220725</v>
      </c>
      <c r="B4582">
        <v>2</v>
      </c>
      <c r="D4582" s="5">
        <v>839938</v>
      </c>
      <c r="E4582">
        <v>2</v>
      </c>
    </row>
    <row r="4583" spans="1:5" x14ac:dyDescent="0.4">
      <c r="A4583" s="5">
        <v>220761</v>
      </c>
      <c r="B4583">
        <v>2</v>
      </c>
      <c r="D4583" s="5">
        <v>840470</v>
      </c>
      <c r="E4583">
        <v>2</v>
      </c>
    </row>
    <row r="4584" spans="1:5" x14ac:dyDescent="0.4">
      <c r="A4584" s="5">
        <v>221072</v>
      </c>
      <c r="B4584">
        <v>2</v>
      </c>
      <c r="D4584" s="5">
        <v>840706</v>
      </c>
      <c r="E4584">
        <v>2</v>
      </c>
    </row>
    <row r="4585" spans="1:5" x14ac:dyDescent="0.4">
      <c r="A4585" s="5">
        <v>221355</v>
      </c>
      <c r="B4585">
        <v>2</v>
      </c>
      <c r="D4585" s="5">
        <v>840909</v>
      </c>
      <c r="E4585">
        <v>2</v>
      </c>
    </row>
    <row r="4586" spans="1:5" x14ac:dyDescent="0.4">
      <c r="A4586" s="5">
        <v>221365</v>
      </c>
      <c r="B4586">
        <v>1</v>
      </c>
      <c r="D4586" s="5">
        <v>840988</v>
      </c>
      <c r="E4586">
        <v>2</v>
      </c>
    </row>
    <row r="4587" spans="1:5" x14ac:dyDescent="0.4">
      <c r="A4587" s="5">
        <v>221462</v>
      </c>
      <c r="B4587">
        <v>2</v>
      </c>
      <c r="D4587" s="5">
        <v>842043</v>
      </c>
      <c r="E4587">
        <v>2</v>
      </c>
    </row>
    <row r="4588" spans="1:5" x14ac:dyDescent="0.4">
      <c r="A4588" s="5">
        <v>221537</v>
      </c>
      <c r="B4588">
        <v>2</v>
      </c>
      <c r="D4588" s="5">
        <v>842197</v>
      </c>
      <c r="E4588">
        <v>2</v>
      </c>
    </row>
    <row r="4589" spans="1:5" x14ac:dyDescent="0.4">
      <c r="A4589" s="5">
        <v>221951</v>
      </c>
      <c r="B4589">
        <v>2</v>
      </c>
      <c r="D4589" s="5">
        <v>842558</v>
      </c>
      <c r="E4589">
        <v>2</v>
      </c>
    </row>
    <row r="4590" spans="1:5" x14ac:dyDescent="0.4">
      <c r="A4590" s="5">
        <v>222148</v>
      </c>
      <c r="B4590">
        <v>2</v>
      </c>
      <c r="D4590" s="5">
        <v>842656</v>
      </c>
      <c r="E4590">
        <v>2</v>
      </c>
    </row>
    <row r="4591" spans="1:5" x14ac:dyDescent="0.4">
      <c r="A4591" s="5">
        <v>222460</v>
      </c>
      <c r="B4591">
        <v>2</v>
      </c>
      <c r="D4591" s="5">
        <v>843094</v>
      </c>
      <c r="E4591">
        <v>2</v>
      </c>
    </row>
    <row r="4592" spans="1:5" x14ac:dyDescent="0.4">
      <c r="A4592" s="5">
        <v>222609</v>
      </c>
      <c r="B4592">
        <v>2</v>
      </c>
      <c r="D4592" s="5">
        <v>843725</v>
      </c>
      <c r="E4592">
        <v>2</v>
      </c>
    </row>
    <row r="4593" spans="1:5" x14ac:dyDescent="0.4">
      <c r="A4593" s="5">
        <v>222749</v>
      </c>
      <c r="B4593">
        <v>1</v>
      </c>
      <c r="D4593" s="5">
        <v>844474</v>
      </c>
      <c r="E4593">
        <v>3</v>
      </c>
    </row>
    <row r="4594" spans="1:5" x14ac:dyDescent="0.4">
      <c r="A4594" s="5">
        <v>222883</v>
      </c>
      <c r="B4594">
        <v>2</v>
      </c>
      <c r="D4594" s="5">
        <v>845269</v>
      </c>
      <c r="E4594">
        <v>2</v>
      </c>
    </row>
    <row r="4595" spans="1:5" x14ac:dyDescent="0.4">
      <c r="A4595" s="5">
        <v>222917</v>
      </c>
      <c r="B4595">
        <v>2</v>
      </c>
      <c r="D4595" s="5">
        <v>846114</v>
      </c>
      <c r="E4595">
        <v>2</v>
      </c>
    </row>
    <row r="4596" spans="1:5" x14ac:dyDescent="0.4">
      <c r="A4596" s="5">
        <v>223344</v>
      </c>
      <c r="B4596">
        <v>3</v>
      </c>
      <c r="D4596" s="5">
        <v>846122</v>
      </c>
      <c r="E4596">
        <v>1</v>
      </c>
    </row>
    <row r="4597" spans="1:5" x14ac:dyDescent="0.4">
      <c r="A4597" s="5">
        <v>223756</v>
      </c>
      <c r="B4597">
        <v>2</v>
      </c>
      <c r="D4597" s="5">
        <v>846136</v>
      </c>
      <c r="E4597">
        <v>2</v>
      </c>
    </row>
    <row r="4598" spans="1:5" x14ac:dyDescent="0.4">
      <c r="A4598" s="5">
        <v>223800</v>
      </c>
      <c r="B4598">
        <v>2</v>
      </c>
      <c r="D4598" s="5">
        <v>846598</v>
      </c>
      <c r="E4598">
        <v>2</v>
      </c>
    </row>
    <row r="4599" spans="1:5" x14ac:dyDescent="0.4">
      <c r="A4599" s="5">
        <v>223964</v>
      </c>
      <c r="B4599">
        <v>2</v>
      </c>
      <c r="D4599" s="5">
        <v>847020</v>
      </c>
      <c r="E4599">
        <v>2</v>
      </c>
    </row>
    <row r="4600" spans="1:5" x14ac:dyDescent="0.4">
      <c r="A4600" s="5">
        <v>224284</v>
      </c>
      <c r="B4600">
        <v>2</v>
      </c>
      <c r="D4600" s="5">
        <v>847091</v>
      </c>
      <c r="E4600">
        <v>2</v>
      </c>
    </row>
    <row r="4601" spans="1:5" x14ac:dyDescent="0.4">
      <c r="A4601" s="5">
        <v>224509</v>
      </c>
      <c r="B4601">
        <v>2</v>
      </c>
      <c r="D4601" s="5">
        <v>847320</v>
      </c>
      <c r="E4601">
        <v>2</v>
      </c>
    </row>
    <row r="4602" spans="1:5" x14ac:dyDescent="0.4">
      <c r="A4602" s="5">
        <v>224587</v>
      </c>
      <c r="B4602">
        <v>2</v>
      </c>
      <c r="D4602" s="5">
        <v>847342</v>
      </c>
      <c r="E4602">
        <v>2</v>
      </c>
    </row>
    <row r="4603" spans="1:5" x14ac:dyDescent="0.4">
      <c r="A4603" s="5">
        <v>224666</v>
      </c>
      <c r="B4603">
        <v>2</v>
      </c>
      <c r="D4603" s="5">
        <v>847512</v>
      </c>
      <c r="E4603">
        <v>2</v>
      </c>
    </row>
    <row r="4604" spans="1:5" x14ac:dyDescent="0.4">
      <c r="A4604" s="5">
        <v>224801</v>
      </c>
      <c r="B4604">
        <v>2</v>
      </c>
      <c r="D4604" s="5">
        <v>847546</v>
      </c>
      <c r="E4604">
        <v>3</v>
      </c>
    </row>
    <row r="4605" spans="1:5" x14ac:dyDescent="0.4">
      <c r="A4605" s="5">
        <v>224829</v>
      </c>
      <c r="B4605">
        <v>3</v>
      </c>
      <c r="D4605" s="5">
        <v>847694</v>
      </c>
      <c r="E4605">
        <v>2</v>
      </c>
    </row>
    <row r="4606" spans="1:5" x14ac:dyDescent="0.4">
      <c r="A4606" s="5">
        <v>225415</v>
      </c>
      <c r="B4606">
        <v>2</v>
      </c>
      <c r="D4606" s="5">
        <v>847765</v>
      </c>
      <c r="E4606">
        <v>2</v>
      </c>
    </row>
    <row r="4607" spans="1:5" x14ac:dyDescent="0.4">
      <c r="A4607" s="5">
        <v>226256</v>
      </c>
      <c r="B4607">
        <v>2</v>
      </c>
      <c r="D4607" s="5">
        <v>848024</v>
      </c>
      <c r="E4607">
        <v>1</v>
      </c>
    </row>
    <row r="4608" spans="1:5" x14ac:dyDescent="0.4">
      <c r="A4608" s="5">
        <v>226643</v>
      </c>
      <c r="B4608">
        <v>2</v>
      </c>
      <c r="D4608" s="5">
        <v>848096</v>
      </c>
      <c r="E4608">
        <v>2</v>
      </c>
    </row>
    <row r="4609" spans="1:5" x14ac:dyDescent="0.4">
      <c r="A4609" s="5">
        <v>226703</v>
      </c>
      <c r="B4609">
        <v>2</v>
      </c>
      <c r="D4609" s="5">
        <v>848477</v>
      </c>
      <c r="E4609">
        <v>2</v>
      </c>
    </row>
    <row r="4610" spans="1:5" x14ac:dyDescent="0.4">
      <c r="A4610" s="5">
        <v>227200</v>
      </c>
      <c r="B4610">
        <v>3</v>
      </c>
      <c r="D4610" s="5">
        <v>848574</v>
      </c>
      <c r="E4610">
        <v>2</v>
      </c>
    </row>
    <row r="4611" spans="1:5" x14ac:dyDescent="0.4">
      <c r="A4611" s="5">
        <v>228090</v>
      </c>
      <c r="B4611">
        <v>2</v>
      </c>
      <c r="D4611" s="5">
        <v>849122</v>
      </c>
      <c r="E4611">
        <v>2</v>
      </c>
    </row>
    <row r="4612" spans="1:5" x14ac:dyDescent="0.4">
      <c r="A4612" s="5">
        <v>228242</v>
      </c>
      <c r="B4612">
        <v>2</v>
      </c>
      <c r="D4612" s="5">
        <v>849399</v>
      </c>
      <c r="E4612">
        <v>2</v>
      </c>
    </row>
    <row r="4613" spans="1:5" x14ac:dyDescent="0.4">
      <c r="A4613" s="5">
        <v>228275</v>
      </c>
      <c r="B4613">
        <v>2</v>
      </c>
      <c r="D4613" s="5">
        <v>850177</v>
      </c>
      <c r="E4613">
        <v>1</v>
      </c>
    </row>
    <row r="4614" spans="1:5" x14ac:dyDescent="0.4">
      <c r="A4614" s="5">
        <v>228317</v>
      </c>
      <c r="B4614">
        <v>2</v>
      </c>
      <c r="D4614" s="5">
        <v>850352</v>
      </c>
      <c r="E4614">
        <v>2</v>
      </c>
    </row>
    <row r="4615" spans="1:5" x14ac:dyDescent="0.4">
      <c r="A4615" s="5">
        <v>228331</v>
      </c>
      <c r="B4615">
        <v>2</v>
      </c>
      <c r="D4615" s="5">
        <v>850526</v>
      </c>
      <c r="E4615">
        <v>2</v>
      </c>
    </row>
    <row r="4616" spans="1:5" x14ac:dyDescent="0.4">
      <c r="A4616" s="5">
        <v>228429</v>
      </c>
      <c r="B4616">
        <v>2</v>
      </c>
      <c r="D4616" s="5">
        <v>850697</v>
      </c>
      <c r="E4616">
        <v>2</v>
      </c>
    </row>
    <row r="4617" spans="1:5" x14ac:dyDescent="0.4">
      <c r="A4617" s="5">
        <v>228573</v>
      </c>
      <c r="B4617">
        <v>2</v>
      </c>
      <c r="D4617" s="5">
        <v>850882</v>
      </c>
      <c r="E4617">
        <v>2</v>
      </c>
    </row>
    <row r="4618" spans="1:5" x14ac:dyDescent="0.4">
      <c r="A4618" s="5">
        <v>228891</v>
      </c>
      <c r="B4618">
        <v>2</v>
      </c>
      <c r="D4618" s="5">
        <v>851244</v>
      </c>
      <c r="E4618">
        <v>2</v>
      </c>
    </row>
    <row r="4619" spans="1:5" x14ac:dyDescent="0.4">
      <c r="A4619" s="5">
        <v>228938</v>
      </c>
      <c r="B4619">
        <v>2</v>
      </c>
      <c r="D4619" s="5">
        <v>851327</v>
      </c>
      <c r="E4619">
        <v>2</v>
      </c>
    </row>
    <row r="4620" spans="1:5" x14ac:dyDescent="0.4">
      <c r="A4620" s="5">
        <v>229177</v>
      </c>
      <c r="B4620">
        <v>2</v>
      </c>
      <c r="D4620" s="5">
        <v>851420</v>
      </c>
      <c r="E4620">
        <v>2</v>
      </c>
    </row>
    <row r="4621" spans="1:5" x14ac:dyDescent="0.4">
      <c r="A4621" s="5">
        <v>229548</v>
      </c>
      <c r="B4621">
        <v>2</v>
      </c>
      <c r="D4621" s="5">
        <v>851422</v>
      </c>
      <c r="E4621">
        <v>2</v>
      </c>
    </row>
    <row r="4622" spans="1:5" x14ac:dyDescent="0.4">
      <c r="A4622" s="5">
        <v>229627</v>
      </c>
      <c r="B4622">
        <v>2</v>
      </c>
      <c r="D4622" s="5">
        <v>851778</v>
      </c>
      <c r="E4622">
        <v>2</v>
      </c>
    </row>
    <row r="4623" spans="1:5" x14ac:dyDescent="0.4">
      <c r="A4623" s="5">
        <v>229708</v>
      </c>
      <c r="B4623">
        <v>3</v>
      </c>
      <c r="D4623" s="5">
        <v>852270</v>
      </c>
      <c r="E4623">
        <v>1</v>
      </c>
    </row>
    <row r="4624" spans="1:5" x14ac:dyDescent="0.4">
      <c r="A4624" s="5">
        <v>229918</v>
      </c>
      <c r="B4624">
        <v>2</v>
      </c>
      <c r="D4624" s="5">
        <v>852346</v>
      </c>
      <c r="E4624">
        <v>1</v>
      </c>
    </row>
    <row r="4625" spans="1:5" x14ac:dyDescent="0.4">
      <c r="A4625" s="5">
        <v>230037</v>
      </c>
      <c r="B4625">
        <v>2</v>
      </c>
      <c r="D4625" s="5">
        <v>853368</v>
      </c>
      <c r="E4625">
        <v>2</v>
      </c>
    </row>
    <row r="4626" spans="1:5" x14ac:dyDescent="0.4">
      <c r="A4626" s="5">
        <v>230364</v>
      </c>
      <c r="B4626">
        <v>2</v>
      </c>
      <c r="D4626" s="5">
        <v>854491</v>
      </c>
      <c r="E4626">
        <v>2</v>
      </c>
    </row>
    <row r="4627" spans="1:5" x14ac:dyDescent="0.4">
      <c r="A4627" s="5">
        <v>230685</v>
      </c>
      <c r="B4627">
        <v>2</v>
      </c>
      <c r="D4627" s="5">
        <v>854890</v>
      </c>
      <c r="E4627">
        <v>2</v>
      </c>
    </row>
    <row r="4628" spans="1:5" x14ac:dyDescent="0.4">
      <c r="A4628" s="5">
        <v>230726</v>
      </c>
      <c r="B4628">
        <v>2</v>
      </c>
      <c r="D4628" s="5">
        <v>855373</v>
      </c>
      <c r="E4628">
        <v>3</v>
      </c>
    </row>
    <row r="4629" spans="1:5" x14ac:dyDescent="0.4">
      <c r="A4629" s="5">
        <v>230752</v>
      </c>
      <c r="B4629">
        <v>2</v>
      </c>
      <c r="D4629" s="5">
        <v>855512</v>
      </c>
      <c r="E4629">
        <v>1</v>
      </c>
    </row>
    <row r="4630" spans="1:5" x14ac:dyDescent="0.4">
      <c r="A4630" s="5">
        <v>231023</v>
      </c>
      <c r="B4630">
        <v>2</v>
      </c>
      <c r="D4630" s="5">
        <v>855728</v>
      </c>
      <c r="E4630">
        <v>2</v>
      </c>
    </row>
    <row r="4631" spans="1:5" x14ac:dyDescent="0.4">
      <c r="A4631" s="5">
        <v>231085</v>
      </c>
      <c r="B4631">
        <v>2</v>
      </c>
      <c r="D4631" s="5">
        <v>856035</v>
      </c>
      <c r="E4631">
        <v>2</v>
      </c>
    </row>
    <row r="4632" spans="1:5" x14ac:dyDescent="0.4">
      <c r="A4632" s="5">
        <v>231099</v>
      </c>
      <c r="B4632">
        <v>2</v>
      </c>
      <c r="D4632" s="5">
        <v>856484</v>
      </c>
      <c r="E4632">
        <v>2</v>
      </c>
    </row>
    <row r="4633" spans="1:5" x14ac:dyDescent="0.4">
      <c r="A4633" s="5">
        <v>231146</v>
      </c>
      <c r="B4633">
        <v>2</v>
      </c>
      <c r="D4633" s="5">
        <v>856731</v>
      </c>
      <c r="E4633">
        <v>1</v>
      </c>
    </row>
    <row r="4634" spans="1:5" x14ac:dyDescent="0.4">
      <c r="A4634" s="5">
        <v>231513</v>
      </c>
      <c r="B4634">
        <v>2</v>
      </c>
      <c r="D4634" s="5">
        <v>856981</v>
      </c>
      <c r="E4634">
        <v>2</v>
      </c>
    </row>
    <row r="4635" spans="1:5" x14ac:dyDescent="0.4">
      <c r="A4635" s="5">
        <v>231541</v>
      </c>
      <c r="B4635">
        <v>2</v>
      </c>
      <c r="D4635" s="5">
        <v>857949</v>
      </c>
      <c r="E4635">
        <v>1</v>
      </c>
    </row>
    <row r="4636" spans="1:5" x14ac:dyDescent="0.4">
      <c r="A4636" s="5">
        <v>231614</v>
      </c>
      <c r="B4636">
        <v>2</v>
      </c>
      <c r="D4636" s="5">
        <v>858218</v>
      </c>
      <c r="E4636">
        <v>2</v>
      </c>
    </row>
    <row r="4637" spans="1:5" x14ac:dyDescent="0.4">
      <c r="A4637" s="5">
        <v>231669</v>
      </c>
      <c r="B4637">
        <v>2</v>
      </c>
      <c r="D4637" s="5">
        <v>858296</v>
      </c>
      <c r="E4637">
        <v>2</v>
      </c>
    </row>
    <row r="4638" spans="1:5" x14ac:dyDescent="0.4">
      <c r="A4638" s="5">
        <v>231978</v>
      </c>
      <c r="B4638">
        <v>2</v>
      </c>
      <c r="D4638" s="5">
        <v>858633</v>
      </c>
      <c r="E4638">
        <v>2</v>
      </c>
    </row>
    <row r="4639" spans="1:5" x14ac:dyDescent="0.4">
      <c r="A4639" s="5">
        <v>232120</v>
      </c>
      <c r="B4639">
        <v>2</v>
      </c>
      <c r="D4639" s="5">
        <v>859047</v>
      </c>
      <c r="E4639">
        <v>1</v>
      </c>
    </row>
    <row r="4640" spans="1:5" x14ac:dyDescent="0.4">
      <c r="A4640" s="5">
        <v>232223</v>
      </c>
      <c r="B4640">
        <v>2</v>
      </c>
      <c r="D4640" s="5">
        <v>859108</v>
      </c>
      <c r="E4640">
        <v>3</v>
      </c>
    </row>
    <row r="4641" spans="1:5" x14ac:dyDescent="0.4">
      <c r="A4641" s="5">
        <v>232806</v>
      </c>
      <c r="B4641">
        <v>2</v>
      </c>
      <c r="D4641" s="5">
        <v>859270</v>
      </c>
      <c r="E4641">
        <v>2</v>
      </c>
    </row>
    <row r="4642" spans="1:5" x14ac:dyDescent="0.4">
      <c r="A4642" s="5">
        <v>233031</v>
      </c>
      <c r="B4642">
        <v>2</v>
      </c>
      <c r="D4642" s="5">
        <v>859526</v>
      </c>
      <c r="E4642">
        <v>2</v>
      </c>
    </row>
    <row r="4643" spans="1:5" x14ac:dyDescent="0.4">
      <c r="A4643" s="5">
        <v>233080</v>
      </c>
      <c r="B4643">
        <v>3</v>
      </c>
      <c r="D4643" s="5">
        <v>860451</v>
      </c>
      <c r="E4643">
        <v>1</v>
      </c>
    </row>
    <row r="4644" spans="1:5" x14ac:dyDescent="0.4">
      <c r="A4644" s="5">
        <v>233240</v>
      </c>
      <c r="B4644">
        <v>3</v>
      </c>
      <c r="D4644" s="5">
        <v>860798</v>
      </c>
      <c r="E4644">
        <v>2</v>
      </c>
    </row>
    <row r="4645" spans="1:5" x14ac:dyDescent="0.4">
      <c r="A4645" s="5">
        <v>233411</v>
      </c>
      <c r="B4645">
        <v>2</v>
      </c>
      <c r="D4645" s="5">
        <v>860949</v>
      </c>
      <c r="E4645">
        <v>2</v>
      </c>
    </row>
    <row r="4646" spans="1:5" x14ac:dyDescent="0.4">
      <c r="A4646" s="5">
        <v>233526</v>
      </c>
      <c r="B4646">
        <v>2</v>
      </c>
      <c r="D4646" s="5">
        <v>861620</v>
      </c>
      <c r="E4646">
        <v>2</v>
      </c>
    </row>
    <row r="4647" spans="1:5" x14ac:dyDescent="0.4">
      <c r="A4647" s="5">
        <v>233545</v>
      </c>
      <c r="B4647">
        <v>2</v>
      </c>
      <c r="D4647" s="5">
        <v>861993</v>
      </c>
      <c r="E4647">
        <v>2</v>
      </c>
    </row>
    <row r="4648" spans="1:5" x14ac:dyDescent="0.4">
      <c r="A4648" s="5">
        <v>233637</v>
      </c>
      <c r="B4648">
        <v>2</v>
      </c>
      <c r="D4648" s="5">
        <v>862442</v>
      </c>
      <c r="E4648">
        <v>2</v>
      </c>
    </row>
    <row r="4649" spans="1:5" x14ac:dyDescent="0.4">
      <c r="A4649" s="5">
        <v>233846</v>
      </c>
      <c r="B4649">
        <v>2</v>
      </c>
      <c r="D4649" s="5">
        <v>863176</v>
      </c>
      <c r="E4649">
        <v>1</v>
      </c>
    </row>
    <row r="4650" spans="1:5" x14ac:dyDescent="0.4">
      <c r="A4650" s="5">
        <v>234125</v>
      </c>
      <c r="B4650">
        <v>3</v>
      </c>
      <c r="D4650" s="5">
        <v>863263</v>
      </c>
      <c r="E4650">
        <v>3</v>
      </c>
    </row>
    <row r="4651" spans="1:5" x14ac:dyDescent="0.4">
      <c r="A4651" s="5">
        <v>234333</v>
      </c>
      <c r="B4651">
        <v>2</v>
      </c>
      <c r="D4651" s="5">
        <v>863670</v>
      </c>
      <c r="E4651">
        <v>2</v>
      </c>
    </row>
    <row r="4652" spans="1:5" x14ac:dyDescent="0.4">
      <c r="A4652" s="5">
        <v>235108</v>
      </c>
      <c r="B4652">
        <v>2</v>
      </c>
      <c r="D4652" s="5">
        <v>863787</v>
      </c>
      <c r="E4652">
        <v>3</v>
      </c>
    </row>
    <row r="4653" spans="1:5" x14ac:dyDescent="0.4">
      <c r="A4653" s="5">
        <v>235188</v>
      </c>
      <c r="B4653">
        <v>2</v>
      </c>
      <c r="D4653" s="5">
        <v>864067</v>
      </c>
      <c r="E4653">
        <v>2</v>
      </c>
    </row>
    <row r="4654" spans="1:5" x14ac:dyDescent="0.4">
      <c r="A4654" s="5">
        <v>235386</v>
      </c>
      <c r="B4654">
        <v>2</v>
      </c>
      <c r="D4654" s="5">
        <v>864071</v>
      </c>
      <c r="E4654">
        <v>2</v>
      </c>
    </row>
    <row r="4655" spans="1:5" x14ac:dyDescent="0.4">
      <c r="A4655" s="5">
        <v>235740</v>
      </c>
      <c r="B4655">
        <v>2</v>
      </c>
      <c r="D4655" s="5">
        <v>864254</v>
      </c>
      <c r="E4655">
        <v>3</v>
      </c>
    </row>
    <row r="4656" spans="1:5" x14ac:dyDescent="0.4">
      <c r="A4656" s="5">
        <v>235855</v>
      </c>
      <c r="B4656">
        <v>2</v>
      </c>
      <c r="D4656" s="5">
        <v>864388</v>
      </c>
      <c r="E4656">
        <v>2</v>
      </c>
    </row>
    <row r="4657" spans="1:5" x14ac:dyDescent="0.4">
      <c r="A4657" s="5">
        <v>236003</v>
      </c>
      <c r="B4657">
        <v>2</v>
      </c>
      <c r="D4657" s="5">
        <v>864406</v>
      </c>
      <c r="E4657">
        <v>3</v>
      </c>
    </row>
    <row r="4658" spans="1:5" x14ac:dyDescent="0.4">
      <c r="A4658" s="5">
        <v>236118</v>
      </c>
      <c r="B4658">
        <v>2</v>
      </c>
      <c r="D4658" s="5">
        <v>865173</v>
      </c>
      <c r="E4658">
        <v>2</v>
      </c>
    </row>
    <row r="4659" spans="1:5" x14ac:dyDescent="0.4">
      <c r="A4659" s="5">
        <v>236191</v>
      </c>
      <c r="B4659">
        <v>2</v>
      </c>
      <c r="D4659" s="5">
        <v>865459</v>
      </c>
      <c r="E4659">
        <v>1</v>
      </c>
    </row>
    <row r="4660" spans="1:5" x14ac:dyDescent="0.4">
      <c r="A4660" s="5">
        <v>236280</v>
      </c>
      <c r="B4660">
        <v>2</v>
      </c>
      <c r="D4660" s="5">
        <v>865592</v>
      </c>
      <c r="E4660">
        <v>2</v>
      </c>
    </row>
    <row r="4661" spans="1:5" x14ac:dyDescent="0.4">
      <c r="A4661" s="5">
        <v>236322</v>
      </c>
      <c r="B4661">
        <v>2</v>
      </c>
      <c r="D4661" s="5">
        <v>865661</v>
      </c>
      <c r="E4661">
        <v>2</v>
      </c>
    </row>
    <row r="4662" spans="1:5" x14ac:dyDescent="0.4">
      <c r="A4662" s="5">
        <v>236332</v>
      </c>
      <c r="B4662">
        <v>2</v>
      </c>
      <c r="D4662" s="5">
        <v>865833</v>
      </c>
      <c r="E4662">
        <v>2</v>
      </c>
    </row>
    <row r="4663" spans="1:5" x14ac:dyDescent="0.4">
      <c r="A4663" s="5">
        <v>236335</v>
      </c>
      <c r="B4663">
        <v>2</v>
      </c>
      <c r="D4663" s="5">
        <v>865862</v>
      </c>
      <c r="E4663">
        <v>2</v>
      </c>
    </row>
    <row r="4664" spans="1:5" x14ac:dyDescent="0.4">
      <c r="A4664" s="5">
        <v>236520</v>
      </c>
      <c r="B4664">
        <v>2</v>
      </c>
      <c r="D4664" s="5">
        <v>866210</v>
      </c>
      <c r="E4664">
        <v>2</v>
      </c>
    </row>
    <row r="4665" spans="1:5" x14ac:dyDescent="0.4">
      <c r="A4665" s="5">
        <v>236636</v>
      </c>
      <c r="B4665">
        <v>2</v>
      </c>
      <c r="D4665" s="5">
        <v>866216</v>
      </c>
      <c r="E4665">
        <v>2</v>
      </c>
    </row>
    <row r="4666" spans="1:5" x14ac:dyDescent="0.4">
      <c r="A4666" s="5">
        <v>236745</v>
      </c>
      <c r="B4666">
        <v>2</v>
      </c>
      <c r="D4666" s="5">
        <v>866341</v>
      </c>
      <c r="E4666">
        <v>2</v>
      </c>
    </row>
    <row r="4667" spans="1:5" x14ac:dyDescent="0.4">
      <c r="A4667" s="5">
        <v>237554</v>
      </c>
      <c r="B4667">
        <v>2</v>
      </c>
      <c r="D4667" s="5">
        <v>866746</v>
      </c>
      <c r="E4667">
        <v>2</v>
      </c>
    </row>
    <row r="4668" spans="1:5" x14ac:dyDescent="0.4">
      <c r="A4668" s="5">
        <v>237576</v>
      </c>
      <c r="B4668">
        <v>2</v>
      </c>
      <c r="D4668" s="5">
        <v>867824</v>
      </c>
      <c r="E4668">
        <v>2</v>
      </c>
    </row>
    <row r="4669" spans="1:5" x14ac:dyDescent="0.4">
      <c r="A4669" s="5">
        <v>237580</v>
      </c>
      <c r="B4669">
        <v>2</v>
      </c>
      <c r="D4669" s="5">
        <v>868117</v>
      </c>
      <c r="E4669">
        <v>2</v>
      </c>
    </row>
    <row r="4670" spans="1:5" x14ac:dyDescent="0.4">
      <c r="A4670" s="5">
        <v>237660</v>
      </c>
      <c r="B4670">
        <v>2</v>
      </c>
      <c r="D4670" s="5">
        <v>868937</v>
      </c>
      <c r="E4670">
        <v>1</v>
      </c>
    </row>
    <row r="4671" spans="1:5" x14ac:dyDescent="0.4">
      <c r="A4671" s="5">
        <v>237893</v>
      </c>
      <c r="B4671">
        <v>2</v>
      </c>
      <c r="D4671" s="5">
        <v>869016</v>
      </c>
      <c r="E4671">
        <v>2</v>
      </c>
    </row>
    <row r="4672" spans="1:5" x14ac:dyDescent="0.4">
      <c r="A4672" s="5">
        <v>237952</v>
      </c>
      <c r="B4672">
        <v>2</v>
      </c>
      <c r="D4672" s="5">
        <v>869609</v>
      </c>
      <c r="E4672">
        <v>1</v>
      </c>
    </row>
    <row r="4673" spans="1:5" x14ac:dyDescent="0.4">
      <c r="A4673" s="5">
        <v>238346</v>
      </c>
      <c r="B4673">
        <v>2</v>
      </c>
      <c r="D4673" s="5">
        <v>870027</v>
      </c>
      <c r="E4673">
        <v>2</v>
      </c>
    </row>
    <row r="4674" spans="1:5" x14ac:dyDescent="0.4">
      <c r="A4674" s="5">
        <v>238434</v>
      </c>
      <c r="B4674">
        <v>2</v>
      </c>
      <c r="D4674" s="5">
        <v>870042</v>
      </c>
      <c r="E4674">
        <v>2</v>
      </c>
    </row>
    <row r="4675" spans="1:5" x14ac:dyDescent="0.4">
      <c r="A4675" s="5">
        <v>238481</v>
      </c>
      <c r="B4675">
        <v>2</v>
      </c>
      <c r="D4675" s="5">
        <v>870380</v>
      </c>
      <c r="E4675">
        <v>2</v>
      </c>
    </row>
    <row r="4676" spans="1:5" x14ac:dyDescent="0.4">
      <c r="A4676" s="5">
        <v>239366</v>
      </c>
      <c r="B4676">
        <v>2</v>
      </c>
      <c r="D4676" s="5">
        <v>871125</v>
      </c>
      <c r="E4676">
        <v>1</v>
      </c>
    </row>
    <row r="4677" spans="1:5" x14ac:dyDescent="0.4">
      <c r="A4677" s="5">
        <v>239683</v>
      </c>
      <c r="B4677">
        <v>2</v>
      </c>
      <c r="D4677" s="5">
        <v>871216</v>
      </c>
      <c r="E4677">
        <v>2</v>
      </c>
    </row>
    <row r="4678" spans="1:5" x14ac:dyDescent="0.4">
      <c r="A4678" s="5">
        <v>239740</v>
      </c>
      <c r="B4678">
        <v>2</v>
      </c>
      <c r="D4678" s="5">
        <v>871332</v>
      </c>
      <c r="E4678">
        <v>2</v>
      </c>
    </row>
    <row r="4679" spans="1:5" x14ac:dyDescent="0.4">
      <c r="A4679" s="5">
        <v>239757</v>
      </c>
      <c r="B4679">
        <v>2</v>
      </c>
      <c r="D4679" s="5">
        <v>871333</v>
      </c>
      <c r="E4679">
        <v>2</v>
      </c>
    </row>
    <row r="4680" spans="1:5" x14ac:dyDescent="0.4">
      <c r="A4680" s="5">
        <v>239952</v>
      </c>
      <c r="B4680">
        <v>2</v>
      </c>
      <c r="D4680" s="5">
        <v>871385</v>
      </c>
      <c r="E4680">
        <v>2</v>
      </c>
    </row>
    <row r="4681" spans="1:5" x14ac:dyDescent="0.4">
      <c r="A4681" s="5">
        <v>240113</v>
      </c>
      <c r="B4681">
        <v>2</v>
      </c>
      <c r="D4681" s="5">
        <v>871432</v>
      </c>
      <c r="E4681">
        <v>2</v>
      </c>
    </row>
    <row r="4682" spans="1:5" x14ac:dyDescent="0.4">
      <c r="A4682" s="5">
        <v>240230</v>
      </c>
      <c r="B4682">
        <v>2</v>
      </c>
      <c r="D4682" s="5">
        <v>871553</v>
      </c>
      <c r="E4682">
        <v>2</v>
      </c>
    </row>
    <row r="4683" spans="1:5" x14ac:dyDescent="0.4">
      <c r="A4683" s="5">
        <v>240366</v>
      </c>
      <c r="B4683">
        <v>2</v>
      </c>
      <c r="D4683" s="5">
        <v>871898</v>
      </c>
      <c r="E4683">
        <v>2</v>
      </c>
    </row>
    <row r="4684" spans="1:5" x14ac:dyDescent="0.4">
      <c r="A4684" s="5">
        <v>240594</v>
      </c>
      <c r="B4684">
        <v>2</v>
      </c>
      <c r="D4684" s="5">
        <v>872089</v>
      </c>
      <c r="E4684">
        <v>1</v>
      </c>
    </row>
    <row r="4685" spans="1:5" x14ac:dyDescent="0.4">
      <c r="A4685" s="5">
        <v>240931</v>
      </c>
      <c r="B4685">
        <v>1</v>
      </c>
      <c r="D4685" s="5">
        <v>872279</v>
      </c>
      <c r="E4685">
        <v>2</v>
      </c>
    </row>
    <row r="4686" spans="1:5" x14ac:dyDescent="0.4">
      <c r="A4686" s="5">
        <v>240981</v>
      </c>
      <c r="B4686">
        <v>2</v>
      </c>
      <c r="D4686" s="5">
        <v>872536</v>
      </c>
      <c r="E4686">
        <v>1</v>
      </c>
    </row>
    <row r="4687" spans="1:5" x14ac:dyDescent="0.4">
      <c r="A4687" s="5">
        <v>241074</v>
      </c>
      <c r="B4687">
        <v>2</v>
      </c>
      <c r="D4687" s="5">
        <v>873422</v>
      </c>
      <c r="E4687">
        <v>1</v>
      </c>
    </row>
    <row r="4688" spans="1:5" x14ac:dyDescent="0.4">
      <c r="A4688" s="5">
        <v>241114</v>
      </c>
      <c r="B4688">
        <v>2</v>
      </c>
      <c r="D4688" s="5">
        <v>873480</v>
      </c>
      <c r="E4688">
        <v>3</v>
      </c>
    </row>
    <row r="4689" spans="1:5" x14ac:dyDescent="0.4">
      <c r="A4689" s="5">
        <v>241163</v>
      </c>
      <c r="B4689">
        <v>2</v>
      </c>
      <c r="D4689" s="5">
        <v>873509</v>
      </c>
      <c r="E4689">
        <v>3</v>
      </c>
    </row>
    <row r="4690" spans="1:5" x14ac:dyDescent="0.4">
      <c r="A4690" s="5">
        <v>241344</v>
      </c>
      <c r="B4690">
        <v>3</v>
      </c>
      <c r="D4690" s="5">
        <v>873571</v>
      </c>
      <c r="E4690">
        <v>1</v>
      </c>
    </row>
    <row r="4691" spans="1:5" x14ac:dyDescent="0.4">
      <c r="A4691" s="5">
        <v>241429</v>
      </c>
      <c r="B4691">
        <v>3</v>
      </c>
      <c r="D4691" s="5">
        <v>873642</v>
      </c>
      <c r="E4691">
        <v>3</v>
      </c>
    </row>
    <row r="4692" spans="1:5" x14ac:dyDescent="0.4">
      <c r="A4692" s="5">
        <v>241707</v>
      </c>
      <c r="B4692">
        <v>2</v>
      </c>
      <c r="D4692" s="5">
        <v>873742</v>
      </c>
      <c r="E4692">
        <v>3</v>
      </c>
    </row>
    <row r="4693" spans="1:5" x14ac:dyDescent="0.4">
      <c r="A4693" s="5">
        <v>241818</v>
      </c>
      <c r="B4693">
        <v>2</v>
      </c>
      <c r="D4693" s="5">
        <v>874255</v>
      </c>
      <c r="E4693">
        <v>2</v>
      </c>
    </row>
    <row r="4694" spans="1:5" x14ac:dyDescent="0.4">
      <c r="A4694" s="5">
        <v>242340</v>
      </c>
      <c r="B4694">
        <v>2</v>
      </c>
      <c r="D4694" s="5">
        <v>874337</v>
      </c>
      <c r="E4694">
        <v>2</v>
      </c>
    </row>
    <row r="4695" spans="1:5" x14ac:dyDescent="0.4">
      <c r="A4695" s="5">
        <v>242796</v>
      </c>
      <c r="B4695">
        <v>2</v>
      </c>
      <c r="D4695" s="5">
        <v>874864</v>
      </c>
      <c r="E4695">
        <v>2</v>
      </c>
    </row>
    <row r="4696" spans="1:5" x14ac:dyDescent="0.4">
      <c r="A4696" s="5">
        <v>243028</v>
      </c>
      <c r="B4696">
        <v>2</v>
      </c>
      <c r="D4696" s="5">
        <v>875356</v>
      </c>
      <c r="E4696">
        <v>1</v>
      </c>
    </row>
    <row r="4697" spans="1:5" x14ac:dyDescent="0.4">
      <c r="A4697" s="5">
        <v>243373</v>
      </c>
      <c r="B4697">
        <v>2</v>
      </c>
      <c r="D4697" s="5">
        <v>875433</v>
      </c>
      <c r="E4697">
        <v>1</v>
      </c>
    </row>
    <row r="4698" spans="1:5" x14ac:dyDescent="0.4">
      <c r="A4698" s="5">
        <v>243573</v>
      </c>
      <c r="B4698">
        <v>2</v>
      </c>
      <c r="D4698" s="5">
        <v>875659</v>
      </c>
      <c r="E4698">
        <v>2</v>
      </c>
    </row>
    <row r="4699" spans="1:5" x14ac:dyDescent="0.4">
      <c r="A4699" s="5">
        <v>243928</v>
      </c>
      <c r="B4699">
        <v>2</v>
      </c>
      <c r="D4699" s="5">
        <v>876137</v>
      </c>
      <c r="E4699">
        <v>2</v>
      </c>
    </row>
    <row r="4700" spans="1:5" x14ac:dyDescent="0.4">
      <c r="A4700" s="5">
        <v>244012</v>
      </c>
      <c r="B4700">
        <v>2</v>
      </c>
      <c r="D4700" s="5">
        <v>876329</v>
      </c>
      <c r="E4700">
        <v>2</v>
      </c>
    </row>
    <row r="4701" spans="1:5" x14ac:dyDescent="0.4">
      <c r="A4701" s="5">
        <v>244356</v>
      </c>
      <c r="B4701">
        <v>2</v>
      </c>
      <c r="D4701" s="5">
        <v>876454</v>
      </c>
      <c r="E4701">
        <v>2</v>
      </c>
    </row>
    <row r="4702" spans="1:5" x14ac:dyDescent="0.4">
      <c r="A4702" s="5">
        <v>244481</v>
      </c>
      <c r="B4702">
        <v>2</v>
      </c>
      <c r="D4702" s="5">
        <v>877100</v>
      </c>
      <c r="E4702">
        <v>3</v>
      </c>
    </row>
    <row r="4703" spans="1:5" x14ac:dyDescent="0.4">
      <c r="A4703" s="5">
        <v>244549</v>
      </c>
      <c r="B4703">
        <v>2</v>
      </c>
      <c r="D4703" s="5">
        <v>877355</v>
      </c>
      <c r="E4703">
        <v>2</v>
      </c>
    </row>
    <row r="4704" spans="1:5" x14ac:dyDescent="0.4">
      <c r="A4704" s="5">
        <v>244554</v>
      </c>
      <c r="B4704">
        <v>2</v>
      </c>
      <c r="D4704" s="5">
        <v>877818</v>
      </c>
      <c r="E4704">
        <v>2</v>
      </c>
    </row>
    <row r="4705" spans="1:5" x14ac:dyDescent="0.4">
      <c r="A4705" s="5">
        <v>244594</v>
      </c>
      <c r="B4705">
        <v>2</v>
      </c>
      <c r="D4705" s="5">
        <v>878247</v>
      </c>
      <c r="E4705">
        <v>2</v>
      </c>
    </row>
    <row r="4706" spans="1:5" x14ac:dyDescent="0.4">
      <c r="A4706" s="5">
        <v>244666</v>
      </c>
      <c r="B4706">
        <v>2</v>
      </c>
      <c r="D4706" s="5">
        <v>879344</v>
      </c>
      <c r="E4706">
        <v>2</v>
      </c>
    </row>
    <row r="4707" spans="1:5" x14ac:dyDescent="0.4">
      <c r="A4707" s="5">
        <v>244737</v>
      </c>
      <c r="B4707">
        <v>3</v>
      </c>
      <c r="D4707" s="5">
        <v>879699</v>
      </c>
      <c r="E4707">
        <v>2</v>
      </c>
    </row>
    <row r="4708" spans="1:5" x14ac:dyDescent="0.4">
      <c r="A4708" s="5">
        <v>244973</v>
      </c>
      <c r="B4708">
        <v>2</v>
      </c>
      <c r="D4708" s="5">
        <v>880646</v>
      </c>
      <c r="E4708">
        <v>3</v>
      </c>
    </row>
    <row r="4709" spans="1:5" x14ac:dyDescent="0.4">
      <c r="A4709" s="5">
        <v>245011</v>
      </c>
      <c r="B4709">
        <v>3</v>
      </c>
      <c r="D4709" s="5">
        <v>881016</v>
      </c>
      <c r="E4709">
        <v>2</v>
      </c>
    </row>
    <row r="4710" spans="1:5" x14ac:dyDescent="0.4">
      <c r="A4710" s="5">
        <v>245051</v>
      </c>
      <c r="B4710">
        <v>2</v>
      </c>
      <c r="D4710" s="5">
        <v>881063</v>
      </c>
      <c r="E4710">
        <v>2</v>
      </c>
    </row>
    <row r="4711" spans="1:5" x14ac:dyDescent="0.4">
      <c r="A4711" s="5">
        <v>245238</v>
      </c>
      <c r="B4711">
        <v>2</v>
      </c>
      <c r="D4711" s="5">
        <v>881098</v>
      </c>
      <c r="E4711">
        <v>2</v>
      </c>
    </row>
    <row r="4712" spans="1:5" x14ac:dyDescent="0.4">
      <c r="A4712" s="5">
        <v>245267</v>
      </c>
      <c r="B4712">
        <v>2</v>
      </c>
      <c r="D4712" s="5">
        <v>881207</v>
      </c>
      <c r="E4712">
        <v>2</v>
      </c>
    </row>
    <row r="4713" spans="1:5" x14ac:dyDescent="0.4">
      <c r="A4713" s="5">
        <v>245340</v>
      </c>
      <c r="B4713">
        <v>2</v>
      </c>
      <c r="D4713" s="5">
        <v>881396</v>
      </c>
      <c r="E4713">
        <v>2</v>
      </c>
    </row>
    <row r="4714" spans="1:5" x14ac:dyDescent="0.4">
      <c r="A4714" s="5">
        <v>245886</v>
      </c>
      <c r="B4714">
        <v>2</v>
      </c>
      <c r="D4714" s="5">
        <v>881860</v>
      </c>
      <c r="E4714">
        <v>2</v>
      </c>
    </row>
    <row r="4715" spans="1:5" x14ac:dyDescent="0.4">
      <c r="A4715" s="5">
        <v>246406</v>
      </c>
      <c r="B4715">
        <v>3</v>
      </c>
      <c r="D4715" s="5">
        <v>882745</v>
      </c>
      <c r="E4715">
        <v>2</v>
      </c>
    </row>
    <row r="4716" spans="1:5" x14ac:dyDescent="0.4">
      <c r="A4716" s="5">
        <v>246480</v>
      </c>
      <c r="B4716">
        <v>2</v>
      </c>
      <c r="D4716" s="5">
        <v>882784</v>
      </c>
      <c r="E4716">
        <v>1</v>
      </c>
    </row>
    <row r="4717" spans="1:5" x14ac:dyDescent="0.4">
      <c r="A4717" s="5">
        <v>246562</v>
      </c>
      <c r="B4717">
        <v>2</v>
      </c>
      <c r="D4717" s="5">
        <v>883426</v>
      </c>
      <c r="E4717">
        <v>2</v>
      </c>
    </row>
    <row r="4718" spans="1:5" x14ac:dyDescent="0.4">
      <c r="A4718" s="5">
        <v>246590</v>
      </c>
      <c r="B4718">
        <v>2</v>
      </c>
      <c r="D4718" s="5">
        <v>883427</v>
      </c>
      <c r="E4718">
        <v>2</v>
      </c>
    </row>
    <row r="4719" spans="1:5" x14ac:dyDescent="0.4">
      <c r="A4719" s="5">
        <v>246958</v>
      </c>
      <c r="B4719">
        <v>2</v>
      </c>
      <c r="D4719" s="5">
        <v>883922</v>
      </c>
      <c r="E4719">
        <v>2</v>
      </c>
    </row>
    <row r="4720" spans="1:5" x14ac:dyDescent="0.4">
      <c r="A4720" s="5">
        <v>246962</v>
      </c>
      <c r="B4720">
        <v>2</v>
      </c>
      <c r="D4720" s="5">
        <v>884226</v>
      </c>
      <c r="E4720">
        <v>2</v>
      </c>
    </row>
    <row r="4721" spans="1:5" x14ac:dyDescent="0.4">
      <c r="A4721" s="5">
        <v>247281</v>
      </c>
      <c r="B4721">
        <v>2</v>
      </c>
      <c r="D4721" s="5">
        <v>884285</v>
      </c>
      <c r="E4721">
        <v>2</v>
      </c>
    </row>
    <row r="4722" spans="1:5" x14ac:dyDescent="0.4">
      <c r="A4722" s="5">
        <v>247466</v>
      </c>
      <c r="B4722">
        <v>2</v>
      </c>
      <c r="D4722" s="5">
        <v>884316</v>
      </c>
      <c r="E4722">
        <v>2</v>
      </c>
    </row>
    <row r="4723" spans="1:5" x14ac:dyDescent="0.4">
      <c r="A4723" s="5">
        <v>247921</v>
      </c>
      <c r="B4723">
        <v>1</v>
      </c>
      <c r="D4723" s="5">
        <v>884784</v>
      </c>
      <c r="E4723">
        <v>2</v>
      </c>
    </row>
    <row r="4724" spans="1:5" x14ac:dyDescent="0.4">
      <c r="A4724" s="5">
        <v>247991</v>
      </c>
      <c r="B4724">
        <v>2</v>
      </c>
      <c r="D4724" s="5">
        <v>884910</v>
      </c>
      <c r="E4724">
        <v>2</v>
      </c>
    </row>
    <row r="4725" spans="1:5" x14ac:dyDescent="0.4">
      <c r="A4725" s="5">
        <v>248622</v>
      </c>
      <c r="B4725">
        <v>2</v>
      </c>
      <c r="D4725" s="5">
        <v>885115</v>
      </c>
      <c r="E4725">
        <v>1</v>
      </c>
    </row>
    <row r="4726" spans="1:5" x14ac:dyDescent="0.4">
      <c r="A4726" s="5">
        <v>248640</v>
      </c>
      <c r="B4726">
        <v>2</v>
      </c>
      <c r="D4726" s="5">
        <v>885168</v>
      </c>
      <c r="E4726">
        <v>2</v>
      </c>
    </row>
    <row r="4727" spans="1:5" x14ac:dyDescent="0.4">
      <c r="A4727" s="5">
        <v>248787</v>
      </c>
      <c r="B4727">
        <v>2</v>
      </c>
      <c r="D4727" s="5">
        <v>885218</v>
      </c>
      <c r="E4727">
        <v>3</v>
      </c>
    </row>
    <row r="4728" spans="1:5" x14ac:dyDescent="0.4">
      <c r="A4728" s="5">
        <v>248873</v>
      </c>
      <c r="B4728">
        <v>2</v>
      </c>
      <c r="D4728" s="5">
        <v>885488</v>
      </c>
      <c r="E4728">
        <v>2</v>
      </c>
    </row>
    <row r="4729" spans="1:5" x14ac:dyDescent="0.4">
      <c r="A4729" s="5">
        <v>248891</v>
      </c>
      <c r="B4729">
        <v>2</v>
      </c>
      <c r="D4729" s="5">
        <v>885501</v>
      </c>
      <c r="E4729">
        <v>2</v>
      </c>
    </row>
    <row r="4730" spans="1:5" x14ac:dyDescent="0.4">
      <c r="A4730" s="5">
        <v>248913</v>
      </c>
      <c r="B4730">
        <v>2</v>
      </c>
      <c r="D4730" s="5">
        <v>885559</v>
      </c>
      <c r="E4730">
        <v>2</v>
      </c>
    </row>
    <row r="4731" spans="1:5" x14ac:dyDescent="0.4">
      <c r="A4731" s="5">
        <v>248942</v>
      </c>
      <c r="B4731">
        <v>2</v>
      </c>
      <c r="D4731" s="5">
        <v>885915</v>
      </c>
      <c r="E4731">
        <v>2</v>
      </c>
    </row>
    <row r="4732" spans="1:5" x14ac:dyDescent="0.4">
      <c r="A4732" s="5">
        <v>249033</v>
      </c>
      <c r="B4732">
        <v>2</v>
      </c>
      <c r="D4732" s="5">
        <v>886633</v>
      </c>
      <c r="E4732">
        <v>3</v>
      </c>
    </row>
    <row r="4733" spans="1:5" x14ac:dyDescent="0.4">
      <c r="A4733" s="5">
        <v>249270</v>
      </c>
      <c r="B4733">
        <v>3</v>
      </c>
      <c r="D4733" s="5">
        <v>886729</v>
      </c>
      <c r="E4733">
        <v>2</v>
      </c>
    </row>
    <row r="4734" spans="1:5" x14ac:dyDescent="0.4">
      <c r="A4734" s="5">
        <v>249461</v>
      </c>
      <c r="B4734">
        <v>2</v>
      </c>
      <c r="D4734" s="5">
        <v>886828</v>
      </c>
      <c r="E4734">
        <v>2</v>
      </c>
    </row>
    <row r="4735" spans="1:5" x14ac:dyDescent="0.4">
      <c r="A4735" s="5">
        <v>249529</v>
      </c>
      <c r="B4735">
        <v>3</v>
      </c>
      <c r="D4735" s="5">
        <v>886869</v>
      </c>
      <c r="E4735">
        <v>2</v>
      </c>
    </row>
    <row r="4736" spans="1:5" x14ac:dyDescent="0.4">
      <c r="A4736" s="5">
        <v>249693</v>
      </c>
      <c r="B4736">
        <v>2</v>
      </c>
      <c r="D4736" s="5">
        <v>886872</v>
      </c>
      <c r="E4736">
        <v>2</v>
      </c>
    </row>
    <row r="4737" spans="1:5" x14ac:dyDescent="0.4">
      <c r="A4737" s="5">
        <v>249893</v>
      </c>
      <c r="B4737">
        <v>2</v>
      </c>
      <c r="D4737" s="5">
        <v>886920</v>
      </c>
      <c r="E4737">
        <v>2</v>
      </c>
    </row>
    <row r="4738" spans="1:5" x14ac:dyDescent="0.4">
      <c r="A4738" s="5">
        <v>250175</v>
      </c>
      <c r="B4738">
        <v>2</v>
      </c>
      <c r="D4738" s="5">
        <v>886973</v>
      </c>
      <c r="E4738">
        <v>2</v>
      </c>
    </row>
    <row r="4739" spans="1:5" x14ac:dyDescent="0.4">
      <c r="A4739" s="5">
        <v>250218</v>
      </c>
      <c r="B4739">
        <v>2</v>
      </c>
      <c r="D4739" s="5">
        <v>887097</v>
      </c>
      <c r="E4739">
        <v>2</v>
      </c>
    </row>
    <row r="4740" spans="1:5" x14ac:dyDescent="0.4">
      <c r="A4740" s="5">
        <v>250511</v>
      </c>
      <c r="B4740">
        <v>2</v>
      </c>
      <c r="D4740" s="5">
        <v>887446</v>
      </c>
      <c r="E4740">
        <v>2</v>
      </c>
    </row>
    <row r="4741" spans="1:5" x14ac:dyDescent="0.4">
      <c r="A4741" s="5">
        <v>250564</v>
      </c>
      <c r="B4741">
        <v>2</v>
      </c>
      <c r="D4741" s="5">
        <v>887673</v>
      </c>
      <c r="E4741">
        <v>2</v>
      </c>
    </row>
    <row r="4742" spans="1:5" x14ac:dyDescent="0.4">
      <c r="A4742" s="5">
        <v>250896</v>
      </c>
      <c r="B4742">
        <v>2</v>
      </c>
      <c r="D4742" s="5">
        <v>888199</v>
      </c>
      <c r="E4742">
        <v>2</v>
      </c>
    </row>
    <row r="4743" spans="1:5" x14ac:dyDescent="0.4">
      <c r="A4743" s="5">
        <v>250994</v>
      </c>
      <c r="B4743">
        <v>2</v>
      </c>
      <c r="D4743" s="5">
        <v>888693</v>
      </c>
      <c r="E4743">
        <v>2</v>
      </c>
    </row>
    <row r="4744" spans="1:5" x14ac:dyDescent="0.4">
      <c r="A4744" s="5">
        <v>251524</v>
      </c>
      <c r="B4744">
        <v>2</v>
      </c>
      <c r="D4744" s="5">
        <v>888992</v>
      </c>
      <c r="E4744">
        <v>2</v>
      </c>
    </row>
    <row r="4745" spans="1:5" x14ac:dyDescent="0.4">
      <c r="A4745" s="5">
        <v>251985</v>
      </c>
      <c r="B4745">
        <v>3</v>
      </c>
      <c r="D4745" s="5">
        <v>889270</v>
      </c>
      <c r="E4745">
        <v>1</v>
      </c>
    </row>
    <row r="4746" spans="1:5" x14ac:dyDescent="0.4">
      <c r="A4746" s="5">
        <v>252652</v>
      </c>
      <c r="B4746">
        <v>2</v>
      </c>
      <c r="D4746" s="5">
        <v>889336</v>
      </c>
      <c r="E4746">
        <v>2</v>
      </c>
    </row>
    <row r="4747" spans="1:5" x14ac:dyDescent="0.4">
      <c r="A4747" s="5">
        <v>252684</v>
      </c>
      <c r="B4747">
        <v>2</v>
      </c>
      <c r="D4747" s="5">
        <v>890068</v>
      </c>
      <c r="E4747">
        <v>2</v>
      </c>
    </row>
    <row r="4748" spans="1:5" x14ac:dyDescent="0.4">
      <c r="A4748" s="5">
        <v>252844</v>
      </c>
      <c r="B4748">
        <v>2</v>
      </c>
      <c r="D4748" s="5">
        <v>890280</v>
      </c>
      <c r="E4748">
        <v>2</v>
      </c>
    </row>
    <row r="4749" spans="1:5" x14ac:dyDescent="0.4">
      <c r="A4749" s="5">
        <v>253413</v>
      </c>
      <c r="B4749">
        <v>2</v>
      </c>
      <c r="D4749" s="5">
        <v>890326</v>
      </c>
      <c r="E4749">
        <v>1</v>
      </c>
    </row>
    <row r="4750" spans="1:5" x14ac:dyDescent="0.4">
      <c r="A4750" s="5">
        <v>253590</v>
      </c>
      <c r="B4750">
        <v>1</v>
      </c>
      <c r="D4750" s="5">
        <v>890511</v>
      </c>
      <c r="E4750">
        <v>2</v>
      </c>
    </row>
    <row r="4751" spans="1:5" x14ac:dyDescent="0.4">
      <c r="A4751" s="5">
        <v>253652</v>
      </c>
      <c r="B4751">
        <v>2</v>
      </c>
      <c r="D4751" s="5">
        <v>891276</v>
      </c>
      <c r="E4751">
        <v>2</v>
      </c>
    </row>
    <row r="4752" spans="1:5" x14ac:dyDescent="0.4">
      <c r="A4752" s="5">
        <v>253751</v>
      </c>
      <c r="B4752">
        <v>2</v>
      </c>
      <c r="D4752" s="5">
        <v>891639</v>
      </c>
      <c r="E4752">
        <v>2</v>
      </c>
    </row>
    <row r="4753" spans="1:5" x14ac:dyDescent="0.4">
      <c r="A4753" s="5">
        <v>253847</v>
      </c>
      <c r="B4753">
        <v>2</v>
      </c>
      <c r="D4753" s="5">
        <v>891697</v>
      </c>
      <c r="E4753">
        <v>2</v>
      </c>
    </row>
    <row r="4754" spans="1:5" x14ac:dyDescent="0.4">
      <c r="A4754" s="5">
        <v>254105</v>
      </c>
      <c r="B4754">
        <v>2</v>
      </c>
      <c r="D4754" s="5">
        <v>891743</v>
      </c>
      <c r="E4754">
        <v>1</v>
      </c>
    </row>
    <row r="4755" spans="1:5" x14ac:dyDescent="0.4">
      <c r="A4755" s="5">
        <v>254240</v>
      </c>
      <c r="B4755">
        <v>2</v>
      </c>
      <c r="D4755" s="5">
        <v>892696</v>
      </c>
      <c r="E4755">
        <v>2</v>
      </c>
    </row>
    <row r="4756" spans="1:5" x14ac:dyDescent="0.4">
      <c r="A4756" s="5">
        <v>254260</v>
      </c>
      <c r="B4756">
        <v>2</v>
      </c>
      <c r="D4756" s="5">
        <v>893110</v>
      </c>
      <c r="E4756">
        <v>2</v>
      </c>
    </row>
    <row r="4757" spans="1:5" x14ac:dyDescent="0.4">
      <c r="A4757" s="5">
        <v>254463</v>
      </c>
      <c r="B4757">
        <v>2</v>
      </c>
      <c r="D4757" s="5">
        <v>893258</v>
      </c>
      <c r="E4757">
        <v>4</v>
      </c>
    </row>
    <row r="4758" spans="1:5" x14ac:dyDescent="0.4">
      <c r="A4758" s="5">
        <v>255213</v>
      </c>
      <c r="B4758">
        <v>2</v>
      </c>
      <c r="D4758" s="5">
        <v>893266</v>
      </c>
      <c r="E4758">
        <v>2</v>
      </c>
    </row>
    <row r="4759" spans="1:5" x14ac:dyDescent="0.4">
      <c r="A4759" s="5">
        <v>255217</v>
      </c>
      <c r="B4759">
        <v>2</v>
      </c>
      <c r="D4759" s="5">
        <v>893742</v>
      </c>
      <c r="E4759">
        <v>3</v>
      </c>
    </row>
    <row r="4760" spans="1:5" x14ac:dyDescent="0.4">
      <c r="A4760" s="5">
        <v>255373</v>
      </c>
      <c r="B4760">
        <v>2</v>
      </c>
      <c r="D4760" s="5">
        <v>894007</v>
      </c>
      <c r="E4760">
        <v>2</v>
      </c>
    </row>
    <row r="4761" spans="1:5" x14ac:dyDescent="0.4">
      <c r="A4761" s="5">
        <v>255555</v>
      </c>
      <c r="B4761">
        <v>2</v>
      </c>
      <c r="D4761" s="5">
        <v>894406</v>
      </c>
      <c r="E4761">
        <v>2</v>
      </c>
    </row>
    <row r="4762" spans="1:5" x14ac:dyDescent="0.4">
      <c r="A4762" s="5">
        <v>255684</v>
      </c>
      <c r="B4762">
        <v>2</v>
      </c>
      <c r="D4762" s="5">
        <v>894612</v>
      </c>
      <c r="E4762">
        <v>2</v>
      </c>
    </row>
    <row r="4763" spans="1:5" x14ac:dyDescent="0.4">
      <c r="A4763" s="5">
        <v>255749</v>
      </c>
      <c r="B4763">
        <v>3</v>
      </c>
      <c r="D4763" s="5">
        <v>894833</v>
      </c>
      <c r="E4763">
        <v>2</v>
      </c>
    </row>
    <row r="4764" spans="1:5" x14ac:dyDescent="0.4">
      <c r="A4764" s="5">
        <v>256002</v>
      </c>
      <c r="B4764">
        <v>2</v>
      </c>
      <c r="D4764" s="5">
        <v>895040</v>
      </c>
      <c r="E4764">
        <v>2</v>
      </c>
    </row>
    <row r="4765" spans="1:5" x14ac:dyDescent="0.4">
      <c r="A4765" s="5">
        <v>256141</v>
      </c>
      <c r="B4765">
        <v>2</v>
      </c>
      <c r="D4765" s="5">
        <v>895131</v>
      </c>
      <c r="E4765">
        <v>2</v>
      </c>
    </row>
    <row r="4766" spans="1:5" x14ac:dyDescent="0.4">
      <c r="A4766" s="5">
        <v>256163</v>
      </c>
      <c r="B4766">
        <v>2</v>
      </c>
      <c r="D4766" s="5">
        <v>895528</v>
      </c>
      <c r="E4766">
        <v>2</v>
      </c>
    </row>
    <row r="4767" spans="1:5" x14ac:dyDescent="0.4">
      <c r="A4767" s="5">
        <v>256535</v>
      </c>
      <c r="B4767">
        <v>2</v>
      </c>
      <c r="D4767" s="5">
        <v>895630</v>
      </c>
      <c r="E4767">
        <v>2</v>
      </c>
    </row>
    <row r="4768" spans="1:5" x14ac:dyDescent="0.4">
      <c r="A4768" s="5">
        <v>256739</v>
      </c>
      <c r="B4768">
        <v>2</v>
      </c>
      <c r="D4768" s="5">
        <v>895887</v>
      </c>
      <c r="E4768">
        <v>2</v>
      </c>
    </row>
    <row r="4769" spans="1:5" x14ac:dyDescent="0.4">
      <c r="A4769" s="5">
        <v>256995</v>
      </c>
      <c r="B4769">
        <v>2</v>
      </c>
      <c r="D4769" s="5">
        <v>896187</v>
      </c>
      <c r="E4769">
        <v>2</v>
      </c>
    </row>
    <row r="4770" spans="1:5" x14ac:dyDescent="0.4">
      <c r="A4770" s="5">
        <v>257009</v>
      </c>
      <c r="B4770">
        <v>2</v>
      </c>
      <c r="D4770" s="5">
        <v>896549</v>
      </c>
      <c r="E4770">
        <v>2</v>
      </c>
    </row>
    <row r="4771" spans="1:5" x14ac:dyDescent="0.4">
      <c r="A4771" s="5">
        <v>257035</v>
      </c>
      <c r="B4771">
        <v>2</v>
      </c>
      <c r="D4771" s="5">
        <v>896727</v>
      </c>
      <c r="E4771">
        <v>2</v>
      </c>
    </row>
    <row r="4772" spans="1:5" x14ac:dyDescent="0.4">
      <c r="A4772" s="5">
        <v>257037</v>
      </c>
      <c r="B4772">
        <v>3</v>
      </c>
      <c r="D4772" s="5">
        <v>897245</v>
      </c>
      <c r="E4772">
        <v>2</v>
      </c>
    </row>
    <row r="4773" spans="1:5" x14ac:dyDescent="0.4">
      <c r="A4773" s="5">
        <v>257135</v>
      </c>
      <c r="B4773">
        <v>3</v>
      </c>
      <c r="D4773" s="5">
        <v>897288</v>
      </c>
      <c r="E4773">
        <v>1</v>
      </c>
    </row>
    <row r="4774" spans="1:5" x14ac:dyDescent="0.4">
      <c r="A4774" s="5">
        <v>257294</v>
      </c>
      <c r="B4774">
        <v>3</v>
      </c>
      <c r="D4774" s="5">
        <v>897639</v>
      </c>
      <c r="E4774">
        <v>2</v>
      </c>
    </row>
    <row r="4775" spans="1:5" x14ac:dyDescent="0.4">
      <c r="A4775" s="5">
        <v>257295</v>
      </c>
      <c r="B4775">
        <v>2</v>
      </c>
      <c r="D4775" s="5">
        <v>897863</v>
      </c>
      <c r="E4775">
        <v>1</v>
      </c>
    </row>
    <row r="4776" spans="1:5" x14ac:dyDescent="0.4">
      <c r="A4776" s="5">
        <v>257642</v>
      </c>
      <c r="B4776">
        <v>2</v>
      </c>
      <c r="D4776" s="5">
        <v>899124</v>
      </c>
      <c r="E4776">
        <v>3</v>
      </c>
    </row>
    <row r="4777" spans="1:5" x14ac:dyDescent="0.4">
      <c r="A4777" s="5">
        <v>257657</v>
      </c>
      <c r="B4777">
        <v>2</v>
      </c>
      <c r="D4777" s="5">
        <v>899307</v>
      </c>
      <c r="E4777">
        <v>2</v>
      </c>
    </row>
    <row r="4778" spans="1:5" x14ac:dyDescent="0.4">
      <c r="A4778" s="5">
        <v>257703</v>
      </c>
      <c r="B4778">
        <v>2</v>
      </c>
      <c r="D4778" s="5">
        <v>899358</v>
      </c>
      <c r="E4778">
        <v>2</v>
      </c>
    </row>
    <row r="4779" spans="1:5" x14ac:dyDescent="0.4">
      <c r="A4779" s="5">
        <v>257734</v>
      </c>
      <c r="B4779">
        <v>2</v>
      </c>
      <c r="D4779" s="5">
        <v>900542</v>
      </c>
      <c r="E4779">
        <v>2</v>
      </c>
    </row>
    <row r="4780" spans="1:5" x14ac:dyDescent="0.4">
      <c r="A4780" s="5">
        <v>257902</v>
      </c>
      <c r="B4780">
        <v>2</v>
      </c>
      <c r="D4780" s="5">
        <v>901753</v>
      </c>
      <c r="E4780">
        <v>2</v>
      </c>
    </row>
    <row r="4781" spans="1:5" x14ac:dyDescent="0.4">
      <c r="A4781" s="5">
        <v>258111</v>
      </c>
      <c r="B4781">
        <v>2</v>
      </c>
      <c r="D4781" s="5">
        <v>902003</v>
      </c>
      <c r="E4781">
        <v>1</v>
      </c>
    </row>
    <row r="4782" spans="1:5" x14ac:dyDescent="0.4">
      <c r="A4782" s="5">
        <v>258361</v>
      </c>
      <c r="B4782">
        <v>2</v>
      </c>
      <c r="D4782" s="5">
        <v>902123</v>
      </c>
      <c r="E4782">
        <v>2</v>
      </c>
    </row>
    <row r="4783" spans="1:5" x14ac:dyDescent="0.4">
      <c r="A4783" s="5">
        <v>258502</v>
      </c>
      <c r="B4783">
        <v>2</v>
      </c>
      <c r="D4783" s="5">
        <v>902136</v>
      </c>
      <c r="E4783">
        <v>2</v>
      </c>
    </row>
    <row r="4784" spans="1:5" x14ac:dyDescent="0.4">
      <c r="A4784" s="5">
        <v>258538</v>
      </c>
      <c r="B4784">
        <v>2</v>
      </c>
      <c r="D4784" s="5">
        <v>902718</v>
      </c>
      <c r="E4784">
        <v>2</v>
      </c>
    </row>
    <row r="4785" spans="1:5" x14ac:dyDescent="0.4">
      <c r="A4785" s="5">
        <v>258548</v>
      </c>
      <c r="B4785">
        <v>2</v>
      </c>
      <c r="D4785" s="5">
        <v>903288</v>
      </c>
      <c r="E4785">
        <v>3</v>
      </c>
    </row>
    <row r="4786" spans="1:5" x14ac:dyDescent="0.4">
      <c r="A4786" s="5">
        <v>258823</v>
      </c>
      <c r="B4786">
        <v>2</v>
      </c>
      <c r="D4786" s="5">
        <v>903695</v>
      </c>
      <c r="E4786">
        <v>1</v>
      </c>
    </row>
    <row r="4787" spans="1:5" x14ac:dyDescent="0.4">
      <c r="A4787" s="5">
        <v>258924</v>
      </c>
      <c r="B4787">
        <v>2</v>
      </c>
      <c r="D4787" s="5">
        <v>903900</v>
      </c>
      <c r="E4787">
        <v>2</v>
      </c>
    </row>
    <row r="4788" spans="1:5" x14ac:dyDescent="0.4">
      <c r="A4788" s="5">
        <v>258959</v>
      </c>
      <c r="B4788">
        <v>2</v>
      </c>
      <c r="D4788" s="5">
        <v>904119</v>
      </c>
      <c r="E4788">
        <v>2</v>
      </c>
    </row>
    <row r="4789" spans="1:5" x14ac:dyDescent="0.4">
      <c r="A4789" s="5">
        <v>259015</v>
      </c>
      <c r="B4789">
        <v>2</v>
      </c>
      <c r="D4789" s="5">
        <v>904240</v>
      </c>
      <c r="E4789">
        <v>2</v>
      </c>
    </row>
    <row r="4790" spans="1:5" x14ac:dyDescent="0.4">
      <c r="A4790" s="5">
        <v>259339</v>
      </c>
      <c r="B4790">
        <v>2</v>
      </c>
      <c r="D4790" s="5">
        <v>904465</v>
      </c>
      <c r="E4790">
        <v>2</v>
      </c>
    </row>
    <row r="4791" spans="1:5" x14ac:dyDescent="0.4">
      <c r="A4791" s="5">
        <v>259892</v>
      </c>
      <c r="B4791">
        <v>2</v>
      </c>
      <c r="D4791" s="5">
        <v>904510</v>
      </c>
      <c r="E4791">
        <v>2</v>
      </c>
    </row>
    <row r="4792" spans="1:5" x14ac:dyDescent="0.4">
      <c r="A4792" s="5">
        <v>259981</v>
      </c>
      <c r="B4792">
        <v>2</v>
      </c>
      <c r="D4792" s="5">
        <v>905390</v>
      </c>
      <c r="E4792">
        <v>2</v>
      </c>
    </row>
    <row r="4793" spans="1:5" x14ac:dyDescent="0.4">
      <c r="A4793" s="5">
        <v>260031</v>
      </c>
      <c r="B4793">
        <v>2</v>
      </c>
      <c r="D4793" s="5">
        <v>905439</v>
      </c>
      <c r="E4793">
        <v>2</v>
      </c>
    </row>
    <row r="4794" spans="1:5" x14ac:dyDescent="0.4">
      <c r="A4794" s="5">
        <v>260776</v>
      </c>
      <c r="B4794">
        <v>2</v>
      </c>
      <c r="D4794" s="5">
        <v>906398</v>
      </c>
      <c r="E4794">
        <v>1</v>
      </c>
    </row>
    <row r="4795" spans="1:5" x14ac:dyDescent="0.4">
      <c r="A4795" s="5">
        <v>260837</v>
      </c>
      <c r="B4795">
        <v>2</v>
      </c>
      <c r="D4795" s="5">
        <v>906532</v>
      </c>
      <c r="E4795">
        <v>3</v>
      </c>
    </row>
    <row r="4796" spans="1:5" x14ac:dyDescent="0.4">
      <c r="A4796" s="5">
        <v>260980</v>
      </c>
      <c r="B4796">
        <v>2</v>
      </c>
      <c r="D4796" s="5">
        <v>906662</v>
      </c>
      <c r="E4796">
        <v>2</v>
      </c>
    </row>
    <row r="4797" spans="1:5" x14ac:dyDescent="0.4">
      <c r="A4797" s="5">
        <v>261089</v>
      </c>
      <c r="B4797">
        <v>2</v>
      </c>
      <c r="D4797" s="5">
        <v>906802</v>
      </c>
      <c r="E4797">
        <v>1</v>
      </c>
    </row>
    <row r="4798" spans="1:5" x14ac:dyDescent="0.4">
      <c r="A4798" s="5">
        <v>261268</v>
      </c>
      <c r="B4798">
        <v>2</v>
      </c>
      <c r="D4798" s="5">
        <v>907779</v>
      </c>
      <c r="E4798">
        <v>2</v>
      </c>
    </row>
    <row r="4799" spans="1:5" x14ac:dyDescent="0.4">
      <c r="A4799" s="5">
        <v>261326</v>
      </c>
      <c r="B4799">
        <v>2</v>
      </c>
      <c r="D4799" s="5">
        <v>908467</v>
      </c>
      <c r="E4799">
        <v>2</v>
      </c>
    </row>
    <row r="4800" spans="1:5" x14ac:dyDescent="0.4">
      <c r="A4800" s="5">
        <v>261445</v>
      </c>
      <c r="B4800">
        <v>2</v>
      </c>
      <c r="D4800" s="5">
        <v>908699</v>
      </c>
      <c r="E4800">
        <v>2</v>
      </c>
    </row>
    <row r="4801" spans="1:5" x14ac:dyDescent="0.4">
      <c r="A4801" s="5">
        <v>262025</v>
      </c>
      <c r="B4801">
        <v>2</v>
      </c>
      <c r="D4801" s="5">
        <v>908992</v>
      </c>
      <c r="E4801">
        <v>2</v>
      </c>
    </row>
    <row r="4802" spans="1:5" x14ac:dyDescent="0.4">
      <c r="A4802" s="5">
        <v>262055</v>
      </c>
      <c r="B4802">
        <v>2</v>
      </c>
      <c r="D4802" s="5">
        <v>909286</v>
      </c>
      <c r="E4802">
        <v>2</v>
      </c>
    </row>
    <row r="4803" spans="1:5" x14ac:dyDescent="0.4">
      <c r="A4803" s="5">
        <v>262225</v>
      </c>
      <c r="B4803">
        <v>2</v>
      </c>
      <c r="D4803" s="5">
        <v>909958</v>
      </c>
      <c r="E4803">
        <v>2</v>
      </c>
    </row>
    <row r="4804" spans="1:5" x14ac:dyDescent="0.4">
      <c r="A4804" s="5">
        <v>262226</v>
      </c>
      <c r="B4804">
        <v>2</v>
      </c>
      <c r="D4804" s="5">
        <v>910327</v>
      </c>
      <c r="E4804">
        <v>2</v>
      </c>
    </row>
    <row r="4805" spans="1:5" x14ac:dyDescent="0.4">
      <c r="A4805" s="5">
        <v>262396</v>
      </c>
      <c r="B4805">
        <v>2</v>
      </c>
      <c r="D4805" s="5">
        <v>911144</v>
      </c>
      <c r="E4805">
        <v>2</v>
      </c>
    </row>
    <row r="4806" spans="1:5" x14ac:dyDescent="0.4">
      <c r="A4806" s="5">
        <v>262901</v>
      </c>
      <c r="B4806">
        <v>2</v>
      </c>
      <c r="D4806" s="5">
        <v>911149</v>
      </c>
      <c r="E4806">
        <v>2</v>
      </c>
    </row>
    <row r="4807" spans="1:5" x14ac:dyDescent="0.4">
      <c r="A4807" s="5">
        <v>263107</v>
      </c>
      <c r="B4807">
        <v>2</v>
      </c>
      <c r="D4807" s="5">
        <v>911682</v>
      </c>
      <c r="E4807">
        <v>3</v>
      </c>
    </row>
    <row r="4808" spans="1:5" x14ac:dyDescent="0.4">
      <c r="A4808" s="5">
        <v>263220</v>
      </c>
      <c r="B4808">
        <v>2</v>
      </c>
      <c r="D4808" s="5">
        <v>911752</v>
      </c>
      <c r="E4808">
        <v>2</v>
      </c>
    </row>
    <row r="4809" spans="1:5" x14ac:dyDescent="0.4">
      <c r="A4809" s="5">
        <v>263341</v>
      </c>
      <c r="B4809">
        <v>2</v>
      </c>
      <c r="D4809" s="5">
        <v>911806</v>
      </c>
      <c r="E4809">
        <v>2</v>
      </c>
    </row>
    <row r="4810" spans="1:5" x14ac:dyDescent="0.4">
      <c r="A4810" s="5">
        <v>263483</v>
      </c>
      <c r="B4810">
        <v>2</v>
      </c>
      <c r="D4810" s="5">
        <v>914127</v>
      </c>
      <c r="E4810">
        <v>2</v>
      </c>
    </row>
    <row r="4811" spans="1:5" x14ac:dyDescent="0.4">
      <c r="A4811" s="5">
        <v>263521</v>
      </c>
      <c r="B4811">
        <v>2</v>
      </c>
      <c r="D4811" s="5">
        <v>914136</v>
      </c>
      <c r="E4811">
        <v>2</v>
      </c>
    </row>
    <row r="4812" spans="1:5" x14ac:dyDescent="0.4">
      <c r="A4812" s="5">
        <v>263625</v>
      </c>
      <c r="B4812">
        <v>2</v>
      </c>
      <c r="D4812" s="5">
        <v>914571</v>
      </c>
      <c r="E4812">
        <v>2</v>
      </c>
    </row>
    <row r="4813" spans="1:5" x14ac:dyDescent="0.4">
      <c r="A4813" s="5">
        <v>263781</v>
      </c>
      <c r="B4813">
        <v>2</v>
      </c>
      <c r="D4813" s="5">
        <v>914615</v>
      </c>
      <c r="E4813">
        <v>2</v>
      </c>
    </row>
    <row r="4814" spans="1:5" x14ac:dyDescent="0.4">
      <c r="A4814" s="5">
        <v>263970</v>
      </c>
      <c r="B4814">
        <v>2</v>
      </c>
      <c r="D4814" s="5">
        <v>914727</v>
      </c>
      <c r="E4814">
        <v>2</v>
      </c>
    </row>
    <row r="4815" spans="1:5" x14ac:dyDescent="0.4">
      <c r="A4815" s="5">
        <v>264258</v>
      </c>
      <c r="B4815">
        <v>2</v>
      </c>
      <c r="D4815" s="5">
        <v>914965</v>
      </c>
      <c r="E4815">
        <v>1</v>
      </c>
    </row>
    <row r="4816" spans="1:5" x14ac:dyDescent="0.4">
      <c r="A4816" s="5">
        <v>264802</v>
      </c>
      <c r="B4816">
        <v>2</v>
      </c>
      <c r="D4816" s="5">
        <v>915620</v>
      </c>
      <c r="E4816">
        <v>2</v>
      </c>
    </row>
    <row r="4817" spans="1:5" x14ac:dyDescent="0.4">
      <c r="A4817" s="5">
        <v>265018</v>
      </c>
      <c r="B4817">
        <v>2</v>
      </c>
      <c r="D4817" s="5">
        <v>915832</v>
      </c>
      <c r="E4817">
        <v>2</v>
      </c>
    </row>
    <row r="4818" spans="1:5" x14ac:dyDescent="0.4">
      <c r="A4818" s="5">
        <v>265077</v>
      </c>
      <c r="B4818">
        <v>2</v>
      </c>
      <c r="D4818" s="5">
        <v>915893</v>
      </c>
      <c r="E4818">
        <v>2</v>
      </c>
    </row>
    <row r="4819" spans="1:5" x14ac:dyDescent="0.4">
      <c r="A4819" s="5">
        <v>265107</v>
      </c>
      <c r="B4819">
        <v>2</v>
      </c>
      <c r="D4819" s="5">
        <v>915952</v>
      </c>
      <c r="E4819">
        <v>2</v>
      </c>
    </row>
    <row r="4820" spans="1:5" x14ac:dyDescent="0.4">
      <c r="A4820" s="5">
        <v>265111</v>
      </c>
      <c r="B4820">
        <v>2</v>
      </c>
      <c r="D4820" s="5">
        <v>916073</v>
      </c>
      <c r="E4820">
        <v>2</v>
      </c>
    </row>
    <row r="4821" spans="1:5" x14ac:dyDescent="0.4">
      <c r="A4821" s="5">
        <v>265324</v>
      </c>
      <c r="B4821">
        <v>2</v>
      </c>
      <c r="D4821" s="5">
        <v>916242</v>
      </c>
      <c r="E4821">
        <v>1</v>
      </c>
    </row>
    <row r="4822" spans="1:5" x14ac:dyDescent="0.4">
      <c r="A4822" s="5">
        <v>265327</v>
      </c>
      <c r="B4822">
        <v>2</v>
      </c>
      <c r="D4822" s="5">
        <v>916381</v>
      </c>
      <c r="E4822">
        <v>2</v>
      </c>
    </row>
    <row r="4823" spans="1:5" x14ac:dyDescent="0.4">
      <c r="A4823" s="5">
        <v>265333</v>
      </c>
      <c r="B4823">
        <v>2</v>
      </c>
      <c r="D4823" s="5">
        <v>916414</v>
      </c>
      <c r="E4823">
        <v>2</v>
      </c>
    </row>
    <row r="4824" spans="1:5" x14ac:dyDescent="0.4">
      <c r="A4824" s="5">
        <v>265630</v>
      </c>
      <c r="B4824">
        <v>2</v>
      </c>
      <c r="D4824" s="5">
        <v>916536</v>
      </c>
      <c r="E4824">
        <v>2</v>
      </c>
    </row>
    <row r="4825" spans="1:5" x14ac:dyDescent="0.4">
      <c r="A4825" s="5">
        <v>265889</v>
      </c>
      <c r="B4825">
        <v>2</v>
      </c>
      <c r="D4825" s="5">
        <v>916822</v>
      </c>
      <c r="E4825">
        <v>2</v>
      </c>
    </row>
    <row r="4826" spans="1:5" x14ac:dyDescent="0.4">
      <c r="A4826" s="5">
        <v>265985</v>
      </c>
      <c r="B4826">
        <v>2</v>
      </c>
      <c r="D4826" s="5">
        <v>916988</v>
      </c>
      <c r="E4826">
        <v>2</v>
      </c>
    </row>
    <row r="4827" spans="1:5" x14ac:dyDescent="0.4">
      <c r="A4827" s="5">
        <v>266395</v>
      </c>
      <c r="B4827">
        <v>2</v>
      </c>
      <c r="D4827" s="5">
        <v>917159</v>
      </c>
      <c r="E4827">
        <v>2</v>
      </c>
    </row>
    <row r="4828" spans="1:5" x14ac:dyDescent="0.4">
      <c r="A4828" s="5">
        <v>266495</v>
      </c>
      <c r="B4828">
        <v>1</v>
      </c>
      <c r="D4828" s="5">
        <v>917554</v>
      </c>
      <c r="E4828">
        <v>1</v>
      </c>
    </row>
    <row r="4829" spans="1:5" x14ac:dyDescent="0.4">
      <c r="A4829" s="5">
        <v>266514</v>
      </c>
      <c r="B4829">
        <v>2</v>
      </c>
      <c r="D4829" s="5">
        <v>917784</v>
      </c>
      <c r="E4829">
        <v>2</v>
      </c>
    </row>
    <row r="4830" spans="1:5" x14ac:dyDescent="0.4">
      <c r="A4830" s="5">
        <v>266524</v>
      </c>
      <c r="B4830">
        <v>2</v>
      </c>
      <c r="D4830" s="5">
        <v>918021</v>
      </c>
      <c r="E4830">
        <v>1</v>
      </c>
    </row>
    <row r="4831" spans="1:5" x14ac:dyDescent="0.4">
      <c r="A4831" s="5">
        <v>266595</v>
      </c>
      <c r="B4831">
        <v>2</v>
      </c>
      <c r="D4831" s="5">
        <v>918133</v>
      </c>
      <c r="E4831">
        <v>3</v>
      </c>
    </row>
    <row r="4832" spans="1:5" x14ac:dyDescent="0.4">
      <c r="A4832" s="5">
        <v>266810</v>
      </c>
      <c r="B4832">
        <v>2</v>
      </c>
      <c r="D4832" s="5">
        <v>919311</v>
      </c>
      <c r="E4832">
        <v>2</v>
      </c>
    </row>
    <row r="4833" spans="1:5" x14ac:dyDescent="0.4">
      <c r="A4833" s="5">
        <v>267228</v>
      </c>
      <c r="B4833">
        <v>2</v>
      </c>
      <c r="D4833" s="5">
        <v>919319</v>
      </c>
      <c r="E4833">
        <v>1</v>
      </c>
    </row>
    <row r="4834" spans="1:5" x14ac:dyDescent="0.4">
      <c r="A4834" s="5">
        <v>267492</v>
      </c>
      <c r="B4834">
        <v>2</v>
      </c>
      <c r="D4834" s="5">
        <v>919554</v>
      </c>
      <c r="E4834">
        <v>2</v>
      </c>
    </row>
    <row r="4835" spans="1:5" x14ac:dyDescent="0.4">
      <c r="A4835" s="5">
        <v>267515</v>
      </c>
      <c r="B4835">
        <v>2</v>
      </c>
      <c r="D4835" s="5">
        <v>919757</v>
      </c>
      <c r="E4835">
        <v>2</v>
      </c>
    </row>
    <row r="4836" spans="1:5" x14ac:dyDescent="0.4">
      <c r="A4836" s="5">
        <v>267534</v>
      </c>
      <c r="B4836">
        <v>2</v>
      </c>
      <c r="D4836" s="5">
        <v>919843</v>
      </c>
      <c r="E4836">
        <v>2</v>
      </c>
    </row>
    <row r="4837" spans="1:5" x14ac:dyDescent="0.4">
      <c r="A4837" s="5">
        <v>267597</v>
      </c>
      <c r="B4837">
        <v>2</v>
      </c>
      <c r="D4837" s="5">
        <v>920513</v>
      </c>
      <c r="E4837">
        <v>3</v>
      </c>
    </row>
    <row r="4838" spans="1:5" x14ac:dyDescent="0.4">
      <c r="A4838" s="5">
        <v>267703</v>
      </c>
      <c r="B4838">
        <v>2</v>
      </c>
      <c r="D4838" s="5">
        <v>920645</v>
      </c>
      <c r="E4838">
        <v>2</v>
      </c>
    </row>
    <row r="4839" spans="1:5" x14ac:dyDescent="0.4">
      <c r="A4839" s="5">
        <v>267706</v>
      </c>
      <c r="B4839">
        <v>2</v>
      </c>
      <c r="D4839" s="5">
        <v>920669</v>
      </c>
      <c r="E4839">
        <v>2</v>
      </c>
    </row>
    <row r="4840" spans="1:5" x14ac:dyDescent="0.4">
      <c r="A4840" s="5">
        <v>267749</v>
      </c>
      <c r="B4840">
        <v>2</v>
      </c>
      <c r="D4840" s="5">
        <v>920833</v>
      </c>
      <c r="E4840">
        <v>2</v>
      </c>
    </row>
    <row r="4841" spans="1:5" x14ac:dyDescent="0.4">
      <c r="A4841" s="5">
        <v>267761</v>
      </c>
      <c r="B4841">
        <v>2</v>
      </c>
      <c r="D4841" s="5">
        <v>921691</v>
      </c>
      <c r="E4841">
        <v>2</v>
      </c>
    </row>
    <row r="4842" spans="1:5" x14ac:dyDescent="0.4">
      <c r="A4842" s="5">
        <v>268507</v>
      </c>
      <c r="B4842">
        <v>3</v>
      </c>
      <c r="D4842" s="5">
        <v>922330</v>
      </c>
      <c r="E4842">
        <v>2</v>
      </c>
    </row>
    <row r="4843" spans="1:5" x14ac:dyDescent="0.4">
      <c r="A4843" s="5">
        <v>269017</v>
      </c>
      <c r="B4843">
        <v>3</v>
      </c>
      <c r="D4843" s="5">
        <v>922413</v>
      </c>
      <c r="E4843">
        <v>2</v>
      </c>
    </row>
    <row r="4844" spans="1:5" x14ac:dyDescent="0.4">
      <c r="A4844" s="5">
        <v>269110</v>
      </c>
      <c r="B4844">
        <v>2</v>
      </c>
      <c r="D4844" s="5">
        <v>922506</v>
      </c>
      <c r="E4844">
        <v>1</v>
      </c>
    </row>
    <row r="4845" spans="1:5" x14ac:dyDescent="0.4">
      <c r="A4845" s="5">
        <v>269139</v>
      </c>
      <c r="B4845">
        <v>2</v>
      </c>
      <c r="D4845" s="5">
        <v>922521</v>
      </c>
      <c r="E4845">
        <v>2</v>
      </c>
    </row>
    <row r="4846" spans="1:5" x14ac:dyDescent="0.4">
      <c r="A4846" s="5">
        <v>269343</v>
      </c>
      <c r="B4846">
        <v>2</v>
      </c>
      <c r="D4846" s="5">
        <v>922547</v>
      </c>
      <c r="E4846">
        <v>2</v>
      </c>
    </row>
    <row r="4847" spans="1:5" x14ac:dyDescent="0.4">
      <c r="A4847" s="5">
        <v>269658</v>
      </c>
      <c r="B4847">
        <v>2</v>
      </c>
      <c r="D4847" s="5">
        <v>922685</v>
      </c>
      <c r="E4847">
        <v>2</v>
      </c>
    </row>
    <row r="4848" spans="1:5" x14ac:dyDescent="0.4">
      <c r="A4848" s="5">
        <v>269749</v>
      </c>
      <c r="B4848">
        <v>2</v>
      </c>
      <c r="D4848" s="5">
        <v>922920</v>
      </c>
      <c r="E4848">
        <v>2</v>
      </c>
    </row>
    <row r="4849" spans="1:5" x14ac:dyDescent="0.4">
      <c r="A4849" s="5">
        <v>269808</v>
      </c>
      <c r="B4849">
        <v>2</v>
      </c>
      <c r="D4849" s="5">
        <v>922959</v>
      </c>
      <c r="E4849">
        <v>3</v>
      </c>
    </row>
    <row r="4850" spans="1:5" x14ac:dyDescent="0.4">
      <c r="A4850" s="5">
        <v>270033</v>
      </c>
      <c r="B4850">
        <v>2</v>
      </c>
      <c r="D4850" s="5">
        <v>923284</v>
      </c>
      <c r="E4850">
        <v>2</v>
      </c>
    </row>
    <row r="4851" spans="1:5" x14ac:dyDescent="0.4">
      <c r="A4851" s="5">
        <v>270133</v>
      </c>
      <c r="B4851">
        <v>2</v>
      </c>
      <c r="D4851" s="5">
        <v>923514</v>
      </c>
      <c r="E4851">
        <v>3</v>
      </c>
    </row>
    <row r="4852" spans="1:5" x14ac:dyDescent="0.4">
      <c r="A4852" s="5">
        <v>270199</v>
      </c>
      <c r="B4852">
        <v>2</v>
      </c>
      <c r="D4852" s="5">
        <v>923766</v>
      </c>
      <c r="E4852">
        <v>2</v>
      </c>
    </row>
    <row r="4853" spans="1:5" x14ac:dyDescent="0.4">
      <c r="A4853" s="5">
        <v>270286</v>
      </c>
      <c r="B4853">
        <v>2</v>
      </c>
      <c r="D4853" s="5">
        <v>924206</v>
      </c>
      <c r="E4853">
        <v>2</v>
      </c>
    </row>
    <row r="4854" spans="1:5" x14ac:dyDescent="0.4">
      <c r="A4854" s="5">
        <v>270342</v>
      </c>
      <c r="B4854">
        <v>2</v>
      </c>
      <c r="D4854" s="5">
        <v>924550</v>
      </c>
      <c r="E4854">
        <v>2</v>
      </c>
    </row>
    <row r="4855" spans="1:5" x14ac:dyDescent="0.4">
      <c r="A4855" s="5">
        <v>270562</v>
      </c>
      <c r="B4855">
        <v>2</v>
      </c>
      <c r="D4855" s="5">
        <v>924971</v>
      </c>
      <c r="E4855">
        <v>2</v>
      </c>
    </row>
    <row r="4856" spans="1:5" x14ac:dyDescent="0.4">
      <c r="A4856" s="5">
        <v>271083</v>
      </c>
      <c r="B4856">
        <v>2</v>
      </c>
      <c r="D4856" s="5">
        <v>925348</v>
      </c>
      <c r="E4856">
        <v>2</v>
      </c>
    </row>
    <row r="4857" spans="1:5" x14ac:dyDescent="0.4">
      <c r="A4857" s="5">
        <v>271256</v>
      </c>
      <c r="B4857">
        <v>2</v>
      </c>
      <c r="D4857" s="5">
        <v>925457</v>
      </c>
      <c r="E4857">
        <v>2</v>
      </c>
    </row>
    <row r="4858" spans="1:5" x14ac:dyDescent="0.4">
      <c r="A4858" s="5">
        <v>271394</v>
      </c>
      <c r="B4858">
        <v>2</v>
      </c>
      <c r="D4858" s="5">
        <v>925578</v>
      </c>
      <c r="E4858">
        <v>2</v>
      </c>
    </row>
    <row r="4859" spans="1:5" x14ac:dyDescent="0.4">
      <c r="A4859" s="5">
        <v>271729</v>
      </c>
      <c r="B4859">
        <v>2</v>
      </c>
      <c r="D4859" s="5">
        <v>925705</v>
      </c>
      <c r="E4859">
        <v>1</v>
      </c>
    </row>
    <row r="4860" spans="1:5" x14ac:dyDescent="0.4">
      <c r="A4860" s="5">
        <v>271775</v>
      </c>
      <c r="B4860">
        <v>2</v>
      </c>
      <c r="D4860" s="5">
        <v>926090</v>
      </c>
      <c r="E4860">
        <v>2</v>
      </c>
    </row>
    <row r="4861" spans="1:5" x14ac:dyDescent="0.4">
      <c r="A4861" s="5">
        <v>271804</v>
      </c>
      <c r="B4861">
        <v>3</v>
      </c>
      <c r="D4861" s="5">
        <v>926172</v>
      </c>
      <c r="E4861">
        <v>2</v>
      </c>
    </row>
    <row r="4862" spans="1:5" x14ac:dyDescent="0.4">
      <c r="A4862" s="5">
        <v>272332</v>
      </c>
      <c r="B4862">
        <v>2</v>
      </c>
      <c r="D4862" s="5">
        <v>926468</v>
      </c>
      <c r="E4862">
        <v>3</v>
      </c>
    </row>
    <row r="4863" spans="1:5" x14ac:dyDescent="0.4">
      <c r="A4863" s="5">
        <v>272508</v>
      </c>
      <c r="B4863">
        <v>2</v>
      </c>
      <c r="D4863" s="5">
        <v>926543</v>
      </c>
      <c r="E4863">
        <v>2</v>
      </c>
    </row>
    <row r="4864" spans="1:5" x14ac:dyDescent="0.4">
      <c r="A4864" s="5">
        <v>272748</v>
      </c>
      <c r="B4864">
        <v>2</v>
      </c>
      <c r="D4864" s="5">
        <v>927007</v>
      </c>
      <c r="E4864">
        <v>1</v>
      </c>
    </row>
    <row r="4865" spans="1:5" x14ac:dyDescent="0.4">
      <c r="A4865" s="5">
        <v>273173</v>
      </c>
      <c r="B4865">
        <v>2</v>
      </c>
      <c r="D4865" s="5">
        <v>927456</v>
      </c>
      <c r="E4865">
        <v>2</v>
      </c>
    </row>
    <row r="4866" spans="1:5" x14ac:dyDescent="0.4">
      <c r="A4866" s="5">
        <v>273566</v>
      </c>
      <c r="B4866">
        <v>2</v>
      </c>
      <c r="D4866" s="5">
        <v>927720</v>
      </c>
      <c r="E4866">
        <v>2</v>
      </c>
    </row>
    <row r="4867" spans="1:5" x14ac:dyDescent="0.4">
      <c r="A4867" s="5">
        <v>273599</v>
      </c>
      <c r="B4867">
        <v>2</v>
      </c>
      <c r="D4867" s="5">
        <v>927907</v>
      </c>
      <c r="E4867">
        <v>1</v>
      </c>
    </row>
    <row r="4868" spans="1:5" x14ac:dyDescent="0.4">
      <c r="A4868" s="5">
        <v>273650</v>
      </c>
      <c r="B4868">
        <v>2</v>
      </c>
      <c r="D4868" s="5">
        <v>928358</v>
      </c>
      <c r="E4868">
        <v>2</v>
      </c>
    </row>
    <row r="4869" spans="1:5" x14ac:dyDescent="0.4">
      <c r="A4869" s="5">
        <v>274092</v>
      </c>
      <c r="B4869">
        <v>2</v>
      </c>
      <c r="D4869" s="5">
        <v>928460</v>
      </c>
      <c r="E4869">
        <v>2</v>
      </c>
    </row>
    <row r="4870" spans="1:5" x14ac:dyDescent="0.4">
      <c r="A4870" s="5">
        <v>274223</v>
      </c>
      <c r="B4870">
        <v>2</v>
      </c>
      <c r="D4870" s="5">
        <v>928482</v>
      </c>
      <c r="E4870">
        <v>3</v>
      </c>
    </row>
    <row r="4871" spans="1:5" x14ac:dyDescent="0.4">
      <c r="A4871" s="5">
        <v>274393</v>
      </c>
      <c r="B4871">
        <v>2</v>
      </c>
      <c r="D4871" s="5">
        <v>928508</v>
      </c>
      <c r="E4871">
        <v>2</v>
      </c>
    </row>
    <row r="4872" spans="1:5" x14ac:dyDescent="0.4">
      <c r="A4872" s="5">
        <v>274662</v>
      </c>
      <c r="B4872">
        <v>2</v>
      </c>
      <c r="D4872" s="5">
        <v>928584</v>
      </c>
      <c r="E4872">
        <v>3</v>
      </c>
    </row>
    <row r="4873" spans="1:5" x14ac:dyDescent="0.4">
      <c r="A4873" s="5">
        <v>274813</v>
      </c>
      <c r="B4873">
        <v>2</v>
      </c>
      <c r="D4873" s="5">
        <v>928738</v>
      </c>
      <c r="E4873">
        <v>2</v>
      </c>
    </row>
    <row r="4874" spans="1:5" x14ac:dyDescent="0.4">
      <c r="A4874" s="5">
        <v>274860</v>
      </c>
      <c r="B4874">
        <v>2</v>
      </c>
      <c r="D4874" s="5">
        <v>928979</v>
      </c>
      <c r="E4874">
        <v>2</v>
      </c>
    </row>
    <row r="4875" spans="1:5" x14ac:dyDescent="0.4">
      <c r="A4875" s="5">
        <v>275117</v>
      </c>
      <c r="B4875">
        <v>2</v>
      </c>
      <c r="D4875" s="5">
        <v>929327</v>
      </c>
      <c r="E4875">
        <v>2</v>
      </c>
    </row>
    <row r="4876" spans="1:5" x14ac:dyDescent="0.4">
      <c r="A4876" s="5">
        <v>275126</v>
      </c>
      <c r="B4876">
        <v>2</v>
      </c>
      <c r="D4876" s="5">
        <v>929527</v>
      </c>
      <c r="E4876">
        <v>2</v>
      </c>
    </row>
    <row r="4877" spans="1:5" x14ac:dyDescent="0.4">
      <c r="A4877" s="5">
        <v>275884</v>
      </c>
      <c r="B4877">
        <v>2</v>
      </c>
      <c r="D4877" s="5">
        <v>930030</v>
      </c>
      <c r="E4877">
        <v>2</v>
      </c>
    </row>
    <row r="4878" spans="1:5" x14ac:dyDescent="0.4">
      <c r="A4878" s="5">
        <v>275925</v>
      </c>
      <c r="B4878">
        <v>2</v>
      </c>
      <c r="D4878" s="5">
        <v>930398</v>
      </c>
      <c r="E4878">
        <v>2</v>
      </c>
    </row>
    <row r="4879" spans="1:5" x14ac:dyDescent="0.4">
      <c r="A4879" s="5">
        <v>276385</v>
      </c>
      <c r="B4879">
        <v>2</v>
      </c>
      <c r="D4879" s="5">
        <v>931041</v>
      </c>
      <c r="E4879">
        <v>2</v>
      </c>
    </row>
    <row r="4880" spans="1:5" x14ac:dyDescent="0.4">
      <c r="A4880" s="5">
        <v>276967</v>
      </c>
      <c r="B4880">
        <v>2</v>
      </c>
      <c r="D4880" s="5">
        <v>931279</v>
      </c>
      <c r="E4880">
        <v>2</v>
      </c>
    </row>
    <row r="4881" spans="1:5" x14ac:dyDescent="0.4">
      <c r="A4881" s="5">
        <v>277152</v>
      </c>
      <c r="B4881">
        <v>2</v>
      </c>
      <c r="D4881" s="5">
        <v>933249</v>
      </c>
      <c r="E4881">
        <v>2</v>
      </c>
    </row>
    <row r="4882" spans="1:5" x14ac:dyDescent="0.4">
      <c r="A4882" s="5">
        <v>277179</v>
      </c>
      <c r="B4882">
        <v>2</v>
      </c>
      <c r="D4882" s="5">
        <v>933292</v>
      </c>
      <c r="E4882">
        <v>3</v>
      </c>
    </row>
    <row r="4883" spans="1:5" x14ac:dyDescent="0.4">
      <c r="A4883" s="5">
        <v>277629</v>
      </c>
      <c r="B4883">
        <v>2</v>
      </c>
      <c r="D4883" s="5">
        <v>933940</v>
      </c>
      <c r="E4883">
        <v>2</v>
      </c>
    </row>
    <row r="4884" spans="1:5" x14ac:dyDescent="0.4">
      <c r="A4884" s="5">
        <v>277935</v>
      </c>
      <c r="B4884">
        <v>2</v>
      </c>
      <c r="D4884" s="5">
        <v>934140</v>
      </c>
      <c r="E4884">
        <v>2</v>
      </c>
    </row>
    <row r="4885" spans="1:5" x14ac:dyDescent="0.4">
      <c r="A4885" s="5">
        <v>277973</v>
      </c>
      <c r="B4885">
        <v>2</v>
      </c>
      <c r="D4885" s="5">
        <v>934679</v>
      </c>
      <c r="E4885">
        <v>2</v>
      </c>
    </row>
    <row r="4886" spans="1:5" x14ac:dyDescent="0.4">
      <c r="A4886" s="5">
        <v>278051</v>
      </c>
      <c r="B4886">
        <v>2</v>
      </c>
      <c r="D4886" s="5">
        <v>935175</v>
      </c>
      <c r="E4886">
        <v>3</v>
      </c>
    </row>
    <row r="4887" spans="1:5" x14ac:dyDescent="0.4">
      <c r="A4887" s="5">
        <v>278166</v>
      </c>
      <c r="B4887">
        <v>2</v>
      </c>
      <c r="D4887" s="5">
        <v>935180</v>
      </c>
      <c r="E4887">
        <v>3</v>
      </c>
    </row>
    <row r="4888" spans="1:5" x14ac:dyDescent="0.4">
      <c r="A4888" s="5">
        <v>278217</v>
      </c>
      <c r="B4888">
        <v>2</v>
      </c>
      <c r="D4888" s="5">
        <v>935316</v>
      </c>
      <c r="E4888">
        <v>2</v>
      </c>
    </row>
    <row r="4889" spans="1:5" x14ac:dyDescent="0.4">
      <c r="A4889" s="5">
        <v>278554</v>
      </c>
      <c r="B4889">
        <v>3</v>
      </c>
      <c r="D4889" s="5">
        <v>935597</v>
      </c>
      <c r="E4889">
        <v>3</v>
      </c>
    </row>
    <row r="4890" spans="1:5" x14ac:dyDescent="0.4">
      <c r="A4890" s="5">
        <v>278569</v>
      </c>
      <c r="B4890">
        <v>2</v>
      </c>
      <c r="D4890" s="5">
        <v>936402</v>
      </c>
      <c r="E4890">
        <v>2</v>
      </c>
    </row>
    <row r="4891" spans="1:5" x14ac:dyDescent="0.4">
      <c r="A4891" s="5">
        <v>278884</v>
      </c>
      <c r="B4891">
        <v>2</v>
      </c>
      <c r="D4891" s="5">
        <v>936410</v>
      </c>
      <c r="E4891">
        <v>2</v>
      </c>
    </row>
    <row r="4892" spans="1:5" x14ac:dyDescent="0.4">
      <c r="A4892" s="5">
        <v>278980</v>
      </c>
      <c r="B4892">
        <v>3</v>
      </c>
      <c r="D4892" s="5">
        <v>936511</v>
      </c>
      <c r="E4892">
        <v>2</v>
      </c>
    </row>
    <row r="4893" spans="1:5" x14ac:dyDescent="0.4">
      <c r="A4893" s="5">
        <v>278984</v>
      </c>
      <c r="B4893">
        <v>2</v>
      </c>
      <c r="D4893" s="5">
        <v>936563</v>
      </c>
      <c r="E4893">
        <v>2</v>
      </c>
    </row>
    <row r="4894" spans="1:5" x14ac:dyDescent="0.4">
      <c r="A4894" s="5">
        <v>279203</v>
      </c>
      <c r="B4894">
        <v>2</v>
      </c>
      <c r="D4894" s="5">
        <v>936567</v>
      </c>
      <c r="E4894">
        <v>3</v>
      </c>
    </row>
    <row r="4895" spans="1:5" x14ac:dyDescent="0.4">
      <c r="A4895" s="5">
        <v>279268</v>
      </c>
      <c r="B4895">
        <v>2</v>
      </c>
      <c r="D4895" s="5">
        <v>937179</v>
      </c>
      <c r="E4895">
        <v>2</v>
      </c>
    </row>
    <row r="4896" spans="1:5" x14ac:dyDescent="0.4">
      <c r="A4896" s="5">
        <v>279269</v>
      </c>
      <c r="B4896">
        <v>2</v>
      </c>
      <c r="D4896" s="5">
        <v>937371</v>
      </c>
      <c r="E4896">
        <v>2</v>
      </c>
    </row>
    <row r="4897" spans="1:5" x14ac:dyDescent="0.4">
      <c r="A4897" s="5">
        <v>279389</v>
      </c>
      <c r="B4897">
        <v>2</v>
      </c>
      <c r="D4897" s="5">
        <v>937485</v>
      </c>
      <c r="E4897">
        <v>2</v>
      </c>
    </row>
    <row r="4898" spans="1:5" x14ac:dyDescent="0.4">
      <c r="A4898" s="5">
        <v>279412</v>
      </c>
      <c r="B4898">
        <v>2</v>
      </c>
      <c r="D4898" s="5">
        <v>937493</v>
      </c>
      <c r="E4898">
        <v>2</v>
      </c>
    </row>
    <row r="4899" spans="1:5" x14ac:dyDescent="0.4">
      <c r="A4899" s="5">
        <v>279505</v>
      </c>
      <c r="B4899">
        <v>2</v>
      </c>
      <c r="D4899" s="5">
        <v>938606</v>
      </c>
      <c r="E4899">
        <v>2</v>
      </c>
    </row>
    <row r="4900" spans="1:5" x14ac:dyDescent="0.4">
      <c r="A4900" s="5">
        <v>279634</v>
      </c>
      <c r="B4900">
        <v>2</v>
      </c>
      <c r="D4900" s="5">
        <v>939237</v>
      </c>
      <c r="E4900">
        <v>1</v>
      </c>
    </row>
    <row r="4901" spans="1:5" x14ac:dyDescent="0.4">
      <c r="A4901" s="5">
        <v>279646</v>
      </c>
      <c r="B4901">
        <v>2</v>
      </c>
      <c r="D4901" s="5">
        <v>939684</v>
      </c>
      <c r="E4901">
        <v>2</v>
      </c>
    </row>
    <row r="4902" spans="1:5" x14ac:dyDescent="0.4">
      <c r="A4902" s="5">
        <v>279698</v>
      </c>
      <c r="B4902">
        <v>2</v>
      </c>
      <c r="D4902" s="5">
        <v>939692</v>
      </c>
      <c r="E4902">
        <v>2</v>
      </c>
    </row>
    <row r="4903" spans="1:5" x14ac:dyDescent="0.4">
      <c r="A4903" s="5">
        <v>279909</v>
      </c>
      <c r="B4903">
        <v>2</v>
      </c>
      <c r="D4903" s="5">
        <v>940037</v>
      </c>
      <c r="E4903">
        <v>2</v>
      </c>
    </row>
    <row r="4904" spans="1:5" x14ac:dyDescent="0.4">
      <c r="A4904" s="5">
        <v>280429</v>
      </c>
      <c r="B4904">
        <v>2</v>
      </c>
      <c r="D4904" s="5">
        <v>940408</v>
      </c>
      <c r="E4904">
        <v>1</v>
      </c>
    </row>
    <row r="4905" spans="1:5" x14ac:dyDescent="0.4">
      <c r="A4905" s="5">
        <v>280917</v>
      </c>
      <c r="B4905">
        <v>2</v>
      </c>
      <c r="D4905" s="5">
        <v>940458</v>
      </c>
      <c r="E4905">
        <v>3</v>
      </c>
    </row>
    <row r="4906" spans="1:5" x14ac:dyDescent="0.4">
      <c r="A4906" s="5">
        <v>281109</v>
      </c>
      <c r="B4906">
        <v>2</v>
      </c>
      <c r="D4906" s="5">
        <v>941393</v>
      </c>
      <c r="E4906">
        <v>1</v>
      </c>
    </row>
    <row r="4907" spans="1:5" x14ac:dyDescent="0.4">
      <c r="A4907" s="5">
        <v>281124</v>
      </c>
      <c r="B4907">
        <v>2</v>
      </c>
      <c r="D4907" s="5">
        <v>942249</v>
      </c>
      <c r="E4907">
        <v>2</v>
      </c>
    </row>
    <row r="4908" spans="1:5" x14ac:dyDescent="0.4">
      <c r="A4908" s="5">
        <v>281311</v>
      </c>
      <c r="B4908">
        <v>2</v>
      </c>
      <c r="D4908" s="5">
        <v>943456</v>
      </c>
      <c r="E4908">
        <v>2</v>
      </c>
    </row>
    <row r="4909" spans="1:5" x14ac:dyDescent="0.4">
      <c r="A4909" s="5">
        <v>281690</v>
      </c>
      <c r="B4909">
        <v>2</v>
      </c>
      <c r="D4909" s="5">
        <v>944042</v>
      </c>
      <c r="E4909">
        <v>1</v>
      </c>
    </row>
    <row r="4910" spans="1:5" x14ac:dyDescent="0.4">
      <c r="A4910" s="5">
        <v>282105</v>
      </c>
      <c r="B4910">
        <v>2</v>
      </c>
      <c r="D4910" s="5">
        <v>944129</v>
      </c>
      <c r="E4910">
        <v>2</v>
      </c>
    </row>
    <row r="4911" spans="1:5" x14ac:dyDescent="0.4">
      <c r="A4911" s="5">
        <v>282187</v>
      </c>
      <c r="B4911">
        <v>2</v>
      </c>
      <c r="D4911" s="5">
        <v>944322</v>
      </c>
      <c r="E4911">
        <v>2</v>
      </c>
    </row>
    <row r="4912" spans="1:5" x14ac:dyDescent="0.4">
      <c r="A4912" s="5">
        <v>282750</v>
      </c>
      <c r="B4912">
        <v>2</v>
      </c>
      <c r="D4912" s="5">
        <v>944842</v>
      </c>
      <c r="E4912">
        <v>2</v>
      </c>
    </row>
    <row r="4913" spans="1:5" x14ac:dyDescent="0.4">
      <c r="A4913" s="5">
        <v>282872</v>
      </c>
      <c r="B4913">
        <v>2</v>
      </c>
      <c r="D4913" s="5">
        <v>944858</v>
      </c>
      <c r="E4913">
        <v>2</v>
      </c>
    </row>
    <row r="4914" spans="1:5" x14ac:dyDescent="0.4">
      <c r="A4914" s="5">
        <v>282913</v>
      </c>
      <c r="B4914">
        <v>2</v>
      </c>
      <c r="D4914" s="5">
        <v>945527</v>
      </c>
      <c r="E4914">
        <v>2</v>
      </c>
    </row>
    <row r="4915" spans="1:5" x14ac:dyDescent="0.4">
      <c r="A4915" s="5">
        <v>283061</v>
      </c>
      <c r="B4915">
        <v>2</v>
      </c>
      <c r="D4915" s="5">
        <v>945529</v>
      </c>
      <c r="E4915">
        <v>2</v>
      </c>
    </row>
    <row r="4916" spans="1:5" x14ac:dyDescent="0.4">
      <c r="A4916" s="5">
        <v>283075</v>
      </c>
      <c r="B4916">
        <v>2</v>
      </c>
      <c r="D4916" s="5">
        <v>945649</v>
      </c>
      <c r="E4916">
        <v>2</v>
      </c>
    </row>
    <row r="4917" spans="1:5" x14ac:dyDescent="0.4">
      <c r="A4917" s="5">
        <v>283488</v>
      </c>
      <c r="B4917">
        <v>3</v>
      </c>
      <c r="D4917" s="5">
        <v>945811</v>
      </c>
      <c r="E4917">
        <v>2</v>
      </c>
    </row>
    <row r="4918" spans="1:5" x14ac:dyDescent="0.4">
      <c r="A4918" s="5">
        <v>283556</v>
      </c>
      <c r="B4918">
        <v>2</v>
      </c>
      <c r="D4918" s="5">
        <v>946034</v>
      </c>
      <c r="E4918">
        <v>3</v>
      </c>
    </row>
    <row r="4919" spans="1:5" x14ac:dyDescent="0.4">
      <c r="A4919" s="5">
        <v>283754</v>
      </c>
      <c r="B4919">
        <v>2</v>
      </c>
      <c r="D4919" s="5">
        <v>946939</v>
      </c>
      <c r="E4919">
        <v>2</v>
      </c>
    </row>
    <row r="4920" spans="1:5" x14ac:dyDescent="0.4">
      <c r="A4920" s="5">
        <v>283972</v>
      </c>
      <c r="B4920">
        <v>2</v>
      </c>
      <c r="D4920" s="5">
        <v>947973</v>
      </c>
      <c r="E4920">
        <v>2</v>
      </c>
    </row>
    <row r="4921" spans="1:5" x14ac:dyDescent="0.4">
      <c r="A4921" s="5">
        <v>284017</v>
      </c>
      <c r="B4921">
        <v>2</v>
      </c>
      <c r="D4921" s="5">
        <v>948209</v>
      </c>
      <c r="E4921">
        <v>2</v>
      </c>
    </row>
    <row r="4922" spans="1:5" x14ac:dyDescent="0.4">
      <c r="A4922" s="5">
        <v>284094</v>
      </c>
      <c r="B4922">
        <v>2</v>
      </c>
      <c r="D4922" s="5">
        <v>948256</v>
      </c>
      <c r="E4922">
        <v>3</v>
      </c>
    </row>
    <row r="4923" spans="1:5" x14ac:dyDescent="0.4">
      <c r="A4923" s="5">
        <v>284179</v>
      </c>
      <c r="B4923">
        <v>2</v>
      </c>
      <c r="D4923" s="5">
        <v>948284</v>
      </c>
      <c r="E4923">
        <v>2</v>
      </c>
    </row>
    <row r="4924" spans="1:5" x14ac:dyDescent="0.4">
      <c r="A4924" s="5">
        <v>284658</v>
      </c>
      <c r="B4924">
        <v>2</v>
      </c>
      <c r="D4924" s="5">
        <v>949124</v>
      </c>
      <c r="E4924">
        <v>2</v>
      </c>
    </row>
    <row r="4925" spans="1:5" x14ac:dyDescent="0.4">
      <c r="A4925" s="5">
        <v>284696</v>
      </c>
      <c r="B4925">
        <v>2</v>
      </c>
      <c r="D4925" s="5">
        <v>949532</v>
      </c>
      <c r="E4925">
        <v>2</v>
      </c>
    </row>
    <row r="4926" spans="1:5" x14ac:dyDescent="0.4">
      <c r="A4926" s="5">
        <v>284908</v>
      </c>
      <c r="B4926">
        <v>2</v>
      </c>
      <c r="D4926" s="5">
        <v>949843</v>
      </c>
      <c r="E4926">
        <v>2</v>
      </c>
    </row>
    <row r="4927" spans="1:5" x14ac:dyDescent="0.4">
      <c r="A4927" s="5">
        <v>285027</v>
      </c>
      <c r="B4927">
        <v>2</v>
      </c>
      <c r="D4927" s="5">
        <v>950605</v>
      </c>
      <c r="E4927">
        <v>2</v>
      </c>
    </row>
    <row r="4928" spans="1:5" x14ac:dyDescent="0.4">
      <c r="A4928" s="5">
        <v>285087</v>
      </c>
      <c r="B4928">
        <v>2</v>
      </c>
      <c r="D4928" s="5">
        <v>951022</v>
      </c>
      <c r="E4928">
        <v>2</v>
      </c>
    </row>
    <row r="4929" spans="1:5" x14ac:dyDescent="0.4">
      <c r="A4929" s="5">
        <v>285230</v>
      </c>
      <c r="B4929">
        <v>2</v>
      </c>
      <c r="D4929" s="5">
        <v>951623</v>
      </c>
      <c r="E4929">
        <v>2</v>
      </c>
    </row>
    <row r="4930" spans="1:5" x14ac:dyDescent="0.4">
      <c r="A4930" s="5">
        <v>285233</v>
      </c>
      <c r="B4930">
        <v>2</v>
      </c>
      <c r="D4930" s="5">
        <v>951744</v>
      </c>
      <c r="E4930">
        <v>3</v>
      </c>
    </row>
    <row r="4931" spans="1:5" x14ac:dyDescent="0.4">
      <c r="A4931" s="5">
        <v>285298</v>
      </c>
      <c r="B4931">
        <v>2</v>
      </c>
      <c r="D4931" s="5">
        <v>951968</v>
      </c>
      <c r="E4931">
        <v>2</v>
      </c>
    </row>
    <row r="4932" spans="1:5" x14ac:dyDescent="0.4">
      <c r="A4932" s="5">
        <v>285382</v>
      </c>
      <c r="B4932">
        <v>2</v>
      </c>
      <c r="D4932" s="5">
        <v>952001</v>
      </c>
      <c r="E4932">
        <v>2</v>
      </c>
    </row>
    <row r="4933" spans="1:5" x14ac:dyDescent="0.4">
      <c r="A4933" s="5">
        <v>285390</v>
      </c>
      <c r="B4933">
        <v>2</v>
      </c>
      <c r="D4933" s="5">
        <v>952094</v>
      </c>
      <c r="E4933">
        <v>2</v>
      </c>
    </row>
    <row r="4934" spans="1:5" x14ac:dyDescent="0.4">
      <c r="A4934" s="5">
        <v>285489</v>
      </c>
      <c r="B4934">
        <v>2</v>
      </c>
      <c r="D4934" s="5">
        <v>952353</v>
      </c>
      <c r="E4934">
        <v>2</v>
      </c>
    </row>
    <row r="4935" spans="1:5" x14ac:dyDescent="0.4">
      <c r="A4935" s="5">
        <v>285570</v>
      </c>
      <c r="B4935">
        <v>2</v>
      </c>
      <c r="D4935" s="5">
        <v>952585</v>
      </c>
      <c r="E4935">
        <v>2</v>
      </c>
    </row>
    <row r="4936" spans="1:5" x14ac:dyDescent="0.4">
      <c r="A4936" s="5">
        <v>286067</v>
      </c>
      <c r="B4936">
        <v>2</v>
      </c>
      <c r="D4936" s="5">
        <v>953952</v>
      </c>
      <c r="E4936">
        <v>2</v>
      </c>
    </row>
    <row r="4937" spans="1:5" x14ac:dyDescent="0.4">
      <c r="A4937" s="5">
        <v>286271</v>
      </c>
      <c r="B4937">
        <v>2</v>
      </c>
      <c r="D4937" s="5">
        <v>954014</v>
      </c>
      <c r="E4937">
        <v>2</v>
      </c>
    </row>
    <row r="4938" spans="1:5" x14ac:dyDescent="0.4">
      <c r="A4938" s="5">
        <v>286355</v>
      </c>
      <c r="B4938">
        <v>2</v>
      </c>
      <c r="D4938" s="5">
        <v>954871</v>
      </c>
      <c r="E4938">
        <v>3</v>
      </c>
    </row>
    <row r="4939" spans="1:5" x14ac:dyDescent="0.4">
      <c r="A4939" s="5">
        <v>286379</v>
      </c>
      <c r="B4939">
        <v>2</v>
      </c>
      <c r="D4939" s="5">
        <v>954901</v>
      </c>
      <c r="E4939">
        <v>2</v>
      </c>
    </row>
    <row r="4940" spans="1:5" x14ac:dyDescent="0.4">
      <c r="A4940" s="5">
        <v>286413</v>
      </c>
      <c r="B4940">
        <v>2</v>
      </c>
      <c r="D4940" s="5">
        <v>955268</v>
      </c>
      <c r="E4940">
        <v>2</v>
      </c>
    </row>
    <row r="4941" spans="1:5" x14ac:dyDescent="0.4">
      <c r="A4941" s="5">
        <v>286416</v>
      </c>
      <c r="B4941">
        <v>2</v>
      </c>
      <c r="D4941" s="5">
        <v>955457</v>
      </c>
      <c r="E4941">
        <v>2</v>
      </c>
    </row>
    <row r="4942" spans="1:5" x14ac:dyDescent="0.4">
      <c r="A4942" s="5">
        <v>286508</v>
      </c>
      <c r="B4942">
        <v>3</v>
      </c>
      <c r="D4942" s="5">
        <v>955464</v>
      </c>
      <c r="E4942">
        <v>3</v>
      </c>
    </row>
    <row r="4943" spans="1:5" x14ac:dyDescent="0.4">
      <c r="A4943" s="5">
        <v>286724</v>
      </c>
      <c r="B4943">
        <v>2</v>
      </c>
      <c r="D4943" s="5">
        <v>955778</v>
      </c>
      <c r="E4943">
        <v>2</v>
      </c>
    </row>
    <row r="4944" spans="1:5" x14ac:dyDescent="0.4">
      <c r="A4944" s="5">
        <v>286856</v>
      </c>
      <c r="B4944">
        <v>2</v>
      </c>
      <c r="D4944" s="5">
        <v>955785</v>
      </c>
      <c r="E4944">
        <v>2</v>
      </c>
    </row>
    <row r="4945" spans="1:5" x14ac:dyDescent="0.4">
      <c r="A4945" s="5">
        <v>288300</v>
      </c>
      <c r="B4945">
        <v>3</v>
      </c>
      <c r="D4945" s="5">
        <v>956175</v>
      </c>
      <c r="E4945">
        <v>2</v>
      </c>
    </row>
    <row r="4946" spans="1:5" x14ac:dyDescent="0.4">
      <c r="A4946" s="5">
        <v>288512</v>
      </c>
      <c r="B4946">
        <v>2</v>
      </c>
      <c r="D4946" s="5">
        <v>956538</v>
      </c>
      <c r="E4946">
        <v>2</v>
      </c>
    </row>
    <row r="4947" spans="1:5" x14ac:dyDescent="0.4">
      <c r="A4947" s="5">
        <v>289215</v>
      </c>
      <c r="B4947">
        <v>2</v>
      </c>
      <c r="D4947" s="5">
        <v>958228</v>
      </c>
      <c r="E4947">
        <v>2</v>
      </c>
    </row>
    <row r="4948" spans="1:5" x14ac:dyDescent="0.4">
      <c r="A4948" s="5">
        <v>289405</v>
      </c>
      <c r="B4948">
        <v>2</v>
      </c>
      <c r="D4948" s="5">
        <v>958230</v>
      </c>
      <c r="E4948">
        <v>2</v>
      </c>
    </row>
    <row r="4949" spans="1:5" x14ac:dyDescent="0.4">
      <c r="A4949" s="5">
        <v>289536</v>
      </c>
      <c r="B4949">
        <v>2</v>
      </c>
      <c r="D4949" s="5">
        <v>958263</v>
      </c>
      <c r="E4949">
        <v>2</v>
      </c>
    </row>
    <row r="4950" spans="1:5" x14ac:dyDescent="0.4">
      <c r="A4950" s="5">
        <v>289704</v>
      </c>
      <c r="B4950">
        <v>2</v>
      </c>
      <c r="D4950" s="5">
        <v>959142</v>
      </c>
      <c r="E4950">
        <v>2</v>
      </c>
    </row>
    <row r="4951" spans="1:5" x14ac:dyDescent="0.4">
      <c r="A4951" s="5">
        <v>289775</v>
      </c>
      <c r="B4951">
        <v>2</v>
      </c>
      <c r="D4951" s="5">
        <v>959181</v>
      </c>
      <c r="E4951">
        <v>2</v>
      </c>
    </row>
    <row r="4952" spans="1:5" x14ac:dyDescent="0.4">
      <c r="A4952" s="5">
        <v>290041</v>
      </c>
      <c r="B4952">
        <v>2</v>
      </c>
      <c r="D4952" s="5">
        <v>959472</v>
      </c>
      <c r="E4952">
        <v>3</v>
      </c>
    </row>
    <row r="4953" spans="1:5" x14ac:dyDescent="0.4">
      <c r="A4953" s="5">
        <v>290094</v>
      </c>
      <c r="B4953">
        <v>2</v>
      </c>
      <c r="D4953" s="5">
        <v>960027</v>
      </c>
      <c r="E4953">
        <v>2</v>
      </c>
    </row>
    <row r="4954" spans="1:5" x14ac:dyDescent="0.4">
      <c r="A4954" s="5">
        <v>290414</v>
      </c>
      <c r="B4954">
        <v>2</v>
      </c>
      <c r="D4954" s="5">
        <v>960514</v>
      </c>
      <c r="E4954">
        <v>2</v>
      </c>
    </row>
    <row r="4955" spans="1:5" x14ac:dyDescent="0.4">
      <c r="A4955" s="5">
        <v>290603</v>
      </c>
      <c r="B4955">
        <v>2</v>
      </c>
      <c r="D4955" s="5">
        <v>960608</v>
      </c>
      <c r="E4955">
        <v>2</v>
      </c>
    </row>
    <row r="4956" spans="1:5" x14ac:dyDescent="0.4">
      <c r="A4956" s="5">
        <v>290630</v>
      </c>
      <c r="B4956">
        <v>2</v>
      </c>
      <c r="D4956" s="5">
        <v>960696</v>
      </c>
      <c r="E4956">
        <v>2</v>
      </c>
    </row>
    <row r="4957" spans="1:5" x14ac:dyDescent="0.4">
      <c r="A4957" s="5">
        <v>290990</v>
      </c>
      <c r="B4957">
        <v>2</v>
      </c>
      <c r="D4957" s="5">
        <v>960765</v>
      </c>
      <c r="E4957">
        <v>3</v>
      </c>
    </row>
    <row r="4958" spans="1:5" x14ac:dyDescent="0.4">
      <c r="A4958" s="5">
        <v>291270</v>
      </c>
      <c r="B4958">
        <v>2</v>
      </c>
      <c r="D4958" s="5">
        <v>961154</v>
      </c>
      <c r="E4958">
        <v>2</v>
      </c>
    </row>
    <row r="4959" spans="1:5" x14ac:dyDescent="0.4">
      <c r="A4959" s="5">
        <v>291793</v>
      </c>
      <c r="B4959">
        <v>2</v>
      </c>
      <c r="D4959" s="5">
        <v>961349</v>
      </c>
      <c r="E4959">
        <v>3</v>
      </c>
    </row>
    <row r="4960" spans="1:5" x14ac:dyDescent="0.4">
      <c r="A4960" s="5">
        <v>292077</v>
      </c>
      <c r="B4960">
        <v>2</v>
      </c>
      <c r="D4960" s="5">
        <v>961351</v>
      </c>
      <c r="E4960">
        <v>2</v>
      </c>
    </row>
    <row r="4961" spans="1:5" x14ac:dyDescent="0.4">
      <c r="A4961" s="5">
        <v>292143</v>
      </c>
      <c r="B4961">
        <v>2</v>
      </c>
      <c r="D4961" s="5">
        <v>962044</v>
      </c>
      <c r="E4961">
        <v>2</v>
      </c>
    </row>
    <row r="4962" spans="1:5" x14ac:dyDescent="0.4">
      <c r="A4962" s="5">
        <v>292145</v>
      </c>
      <c r="B4962">
        <v>2</v>
      </c>
      <c r="D4962" s="5">
        <v>962224</v>
      </c>
      <c r="E4962">
        <v>2</v>
      </c>
    </row>
    <row r="4963" spans="1:5" x14ac:dyDescent="0.4">
      <c r="A4963" s="5">
        <v>292229</v>
      </c>
      <c r="B4963">
        <v>2</v>
      </c>
      <c r="D4963" s="5">
        <v>962319</v>
      </c>
      <c r="E4963">
        <v>2</v>
      </c>
    </row>
    <row r="4964" spans="1:5" x14ac:dyDescent="0.4">
      <c r="A4964" s="5">
        <v>292237</v>
      </c>
      <c r="B4964">
        <v>2</v>
      </c>
      <c r="D4964" s="5">
        <v>962500</v>
      </c>
      <c r="E4964">
        <v>2</v>
      </c>
    </row>
    <row r="4965" spans="1:5" x14ac:dyDescent="0.4">
      <c r="A4965" s="5">
        <v>292726</v>
      </c>
      <c r="B4965">
        <v>2</v>
      </c>
      <c r="D4965" s="5">
        <v>963219</v>
      </c>
      <c r="E4965">
        <v>2</v>
      </c>
    </row>
    <row r="4966" spans="1:5" x14ac:dyDescent="0.4">
      <c r="A4966" s="5">
        <v>292863</v>
      </c>
      <c r="B4966">
        <v>2</v>
      </c>
      <c r="D4966" s="5">
        <v>963619</v>
      </c>
      <c r="E4966">
        <v>2</v>
      </c>
    </row>
    <row r="4967" spans="1:5" x14ac:dyDescent="0.4">
      <c r="A4967" s="5">
        <v>293138</v>
      </c>
      <c r="B4967">
        <v>2</v>
      </c>
      <c r="D4967" s="5">
        <v>963688</v>
      </c>
      <c r="E4967">
        <v>1</v>
      </c>
    </row>
    <row r="4968" spans="1:5" x14ac:dyDescent="0.4">
      <c r="A4968" s="5">
        <v>293750</v>
      </c>
      <c r="B4968">
        <v>1</v>
      </c>
      <c r="D4968" s="5">
        <v>964233</v>
      </c>
      <c r="E4968">
        <v>2</v>
      </c>
    </row>
    <row r="4969" spans="1:5" x14ac:dyDescent="0.4">
      <c r="A4969" s="5">
        <v>293868</v>
      </c>
      <c r="B4969">
        <v>2</v>
      </c>
      <c r="D4969" s="5">
        <v>964443</v>
      </c>
      <c r="E4969">
        <v>2</v>
      </c>
    </row>
    <row r="4970" spans="1:5" x14ac:dyDescent="0.4">
      <c r="A4970" s="5">
        <v>294130</v>
      </c>
      <c r="B4970">
        <v>2</v>
      </c>
      <c r="D4970" s="5">
        <v>964704</v>
      </c>
      <c r="E4970">
        <v>3</v>
      </c>
    </row>
    <row r="4971" spans="1:5" x14ac:dyDescent="0.4">
      <c r="A4971" s="5">
        <v>295004</v>
      </c>
      <c r="B4971">
        <v>2</v>
      </c>
      <c r="D4971" s="5">
        <v>965188</v>
      </c>
      <c r="E4971">
        <v>2</v>
      </c>
    </row>
    <row r="4972" spans="1:5" x14ac:dyDescent="0.4">
      <c r="A4972" s="5">
        <v>295030</v>
      </c>
      <c r="B4972">
        <v>2</v>
      </c>
      <c r="D4972" s="5">
        <v>965434</v>
      </c>
      <c r="E4972">
        <v>2</v>
      </c>
    </row>
    <row r="4973" spans="1:5" x14ac:dyDescent="0.4">
      <c r="A4973" s="5">
        <v>295247</v>
      </c>
      <c r="B4973">
        <v>2</v>
      </c>
      <c r="D4973" s="5">
        <v>965765</v>
      </c>
      <c r="E4973">
        <v>2</v>
      </c>
    </row>
    <row r="4974" spans="1:5" x14ac:dyDescent="0.4">
      <c r="A4974" s="5">
        <v>295395</v>
      </c>
      <c r="B4974">
        <v>2</v>
      </c>
      <c r="D4974" s="5">
        <v>965804</v>
      </c>
      <c r="E4974">
        <v>2</v>
      </c>
    </row>
    <row r="4975" spans="1:5" x14ac:dyDescent="0.4">
      <c r="A4975" s="5">
        <v>295471</v>
      </c>
      <c r="B4975">
        <v>2</v>
      </c>
      <c r="D4975" s="5">
        <v>966084</v>
      </c>
      <c r="E4975">
        <v>2</v>
      </c>
    </row>
    <row r="4976" spans="1:5" x14ac:dyDescent="0.4">
      <c r="A4976" s="5">
        <v>295613</v>
      </c>
      <c r="B4976">
        <v>2</v>
      </c>
      <c r="D4976" s="5">
        <v>966095</v>
      </c>
      <c r="E4976">
        <v>2</v>
      </c>
    </row>
    <row r="4977" spans="1:5" x14ac:dyDescent="0.4">
      <c r="A4977" s="5">
        <v>295817</v>
      </c>
      <c r="B4977">
        <v>2</v>
      </c>
      <c r="D4977" s="5">
        <v>966401</v>
      </c>
      <c r="E4977">
        <v>2</v>
      </c>
    </row>
    <row r="4978" spans="1:5" x14ac:dyDescent="0.4">
      <c r="A4978" s="5">
        <v>295937</v>
      </c>
      <c r="B4978">
        <v>2</v>
      </c>
      <c r="D4978" s="5">
        <v>966452</v>
      </c>
      <c r="E4978">
        <v>1</v>
      </c>
    </row>
    <row r="4979" spans="1:5" x14ac:dyDescent="0.4">
      <c r="A4979" s="5">
        <v>295947</v>
      </c>
      <c r="B4979">
        <v>2</v>
      </c>
      <c r="D4979" s="5">
        <v>966720</v>
      </c>
      <c r="E4979">
        <v>3</v>
      </c>
    </row>
    <row r="4980" spans="1:5" x14ac:dyDescent="0.4">
      <c r="A4980" s="5">
        <v>296495</v>
      </c>
      <c r="B4980">
        <v>2</v>
      </c>
      <c r="D4980" s="5">
        <v>967015</v>
      </c>
      <c r="E4980">
        <v>2</v>
      </c>
    </row>
    <row r="4981" spans="1:5" x14ac:dyDescent="0.4">
      <c r="A4981" s="5">
        <v>296617</v>
      </c>
      <c r="B4981">
        <v>2</v>
      </c>
      <c r="D4981" s="5">
        <v>967315</v>
      </c>
      <c r="E4981">
        <v>3</v>
      </c>
    </row>
    <row r="4982" spans="1:5" x14ac:dyDescent="0.4">
      <c r="A4982" s="5">
        <v>297739</v>
      </c>
      <c r="B4982">
        <v>2</v>
      </c>
      <c r="D4982" s="5">
        <v>967488</v>
      </c>
      <c r="E4982">
        <v>2</v>
      </c>
    </row>
    <row r="4983" spans="1:5" x14ac:dyDescent="0.4">
      <c r="A4983" s="5">
        <v>297937</v>
      </c>
      <c r="B4983">
        <v>2</v>
      </c>
      <c r="D4983" s="5">
        <v>967743</v>
      </c>
      <c r="E4983">
        <v>2</v>
      </c>
    </row>
    <row r="4984" spans="1:5" x14ac:dyDescent="0.4">
      <c r="A4984" s="5">
        <v>297984</v>
      </c>
      <c r="B4984">
        <v>2</v>
      </c>
      <c r="D4984" s="5">
        <v>968163</v>
      </c>
      <c r="E4984">
        <v>2</v>
      </c>
    </row>
    <row r="4985" spans="1:5" x14ac:dyDescent="0.4">
      <c r="A4985" s="5">
        <v>298143</v>
      </c>
      <c r="B4985">
        <v>2</v>
      </c>
      <c r="D4985" s="5">
        <v>968250</v>
      </c>
      <c r="E4985">
        <v>2</v>
      </c>
    </row>
    <row r="4986" spans="1:5" x14ac:dyDescent="0.4">
      <c r="A4986" s="5">
        <v>298210</v>
      </c>
      <c r="B4986">
        <v>2</v>
      </c>
      <c r="D4986" s="5">
        <v>968446</v>
      </c>
      <c r="E4986">
        <v>1</v>
      </c>
    </row>
    <row r="4987" spans="1:5" x14ac:dyDescent="0.4">
      <c r="A4987" s="5">
        <v>298302</v>
      </c>
      <c r="B4987">
        <v>2</v>
      </c>
      <c r="D4987" s="5">
        <v>968887</v>
      </c>
      <c r="E4987">
        <v>2</v>
      </c>
    </row>
    <row r="4988" spans="1:5" x14ac:dyDescent="0.4">
      <c r="A4988" s="5">
        <v>298395</v>
      </c>
      <c r="B4988">
        <v>2</v>
      </c>
      <c r="D4988" s="5">
        <v>969975</v>
      </c>
      <c r="E4988">
        <v>2</v>
      </c>
    </row>
    <row r="4989" spans="1:5" x14ac:dyDescent="0.4">
      <c r="A4989" s="5">
        <v>298402</v>
      </c>
      <c r="B4989">
        <v>2</v>
      </c>
      <c r="D4989" s="5">
        <v>970818</v>
      </c>
      <c r="E4989">
        <v>2</v>
      </c>
    </row>
    <row r="4990" spans="1:5" x14ac:dyDescent="0.4">
      <c r="A4990" s="5">
        <v>298730</v>
      </c>
      <c r="B4990">
        <v>2</v>
      </c>
      <c r="D4990" s="5">
        <v>971019</v>
      </c>
      <c r="E4990">
        <v>2</v>
      </c>
    </row>
    <row r="4991" spans="1:5" x14ac:dyDescent="0.4">
      <c r="A4991" s="5">
        <v>299030</v>
      </c>
      <c r="B4991">
        <v>2</v>
      </c>
      <c r="D4991" s="5">
        <v>971203</v>
      </c>
      <c r="E4991">
        <v>2</v>
      </c>
    </row>
    <row r="4992" spans="1:5" x14ac:dyDescent="0.4">
      <c r="A4992" s="5">
        <v>299225</v>
      </c>
      <c r="B4992">
        <v>2</v>
      </c>
      <c r="D4992" s="5">
        <v>971258</v>
      </c>
      <c r="E4992">
        <v>2</v>
      </c>
    </row>
    <row r="4993" spans="1:5" x14ac:dyDescent="0.4">
      <c r="A4993" s="5">
        <v>299612</v>
      </c>
      <c r="B4993">
        <v>2</v>
      </c>
      <c r="D4993" s="5">
        <v>971265</v>
      </c>
      <c r="E4993">
        <v>1</v>
      </c>
    </row>
    <row r="4994" spans="1:5" x14ac:dyDescent="0.4">
      <c r="A4994" s="5">
        <v>299755</v>
      </c>
      <c r="B4994">
        <v>2</v>
      </c>
      <c r="D4994" s="5">
        <v>971266</v>
      </c>
      <c r="E4994">
        <v>2</v>
      </c>
    </row>
    <row r="4995" spans="1:5" x14ac:dyDescent="0.4">
      <c r="A4995" s="5">
        <v>300247</v>
      </c>
      <c r="B4995">
        <v>2</v>
      </c>
      <c r="D4995" s="5">
        <v>971389</v>
      </c>
      <c r="E4995">
        <v>1</v>
      </c>
    </row>
    <row r="4996" spans="1:5" x14ac:dyDescent="0.4">
      <c r="A4996" s="5">
        <v>300426</v>
      </c>
      <c r="B4996">
        <v>2</v>
      </c>
      <c r="D4996" s="5">
        <v>971400</v>
      </c>
      <c r="E4996">
        <v>2</v>
      </c>
    </row>
    <row r="4997" spans="1:5" x14ac:dyDescent="0.4">
      <c r="A4997" s="5">
        <v>300477</v>
      </c>
      <c r="B4997">
        <v>2</v>
      </c>
      <c r="D4997" s="5">
        <v>971575</v>
      </c>
      <c r="E4997">
        <v>2</v>
      </c>
    </row>
    <row r="4998" spans="1:5" x14ac:dyDescent="0.4">
      <c r="A4998" s="5">
        <v>300599</v>
      </c>
      <c r="B4998">
        <v>2</v>
      </c>
      <c r="D4998" s="5">
        <v>971652</v>
      </c>
      <c r="E4998">
        <v>1</v>
      </c>
    </row>
    <row r="4999" spans="1:5" x14ac:dyDescent="0.4">
      <c r="A4999" s="5">
        <v>300957</v>
      </c>
      <c r="B4999">
        <v>2</v>
      </c>
      <c r="D4999" s="5">
        <v>971660</v>
      </c>
      <c r="E4999">
        <v>2</v>
      </c>
    </row>
    <row r="5000" spans="1:5" x14ac:dyDescent="0.4">
      <c r="A5000" s="5">
        <v>301088</v>
      </c>
      <c r="B5000">
        <v>2</v>
      </c>
      <c r="D5000" s="5">
        <v>971850</v>
      </c>
      <c r="E5000">
        <v>2</v>
      </c>
    </row>
    <row r="5001" spans="1:5" x14ac:dyDescent="0.4">
      <c r="A5001" s="5">
        <v>301646</v>
      </c>
      <c r="B5001">
        <v>2</v>
      </c>
      <c r="D5001" s="5">
        <v>972006</v>
      </c>
      <c r="E5001">
        <v>1</v>
      </c>
    </row>
    <row r="5002" spans="1:5" x14ac:dyDescent="0.4">
      <c r="A5002" s="5">
        <v>301731</v>
      </c>
      <c r="B5002">
        <v>2</v>
      </c>
      <c r="D5002" s="5">
        <v>972188</v>
      </c>
      <c r="E5002">
        <v>1</v>
      </c>
    </row>
    <row r="5003" spans="1:5" x14ac:dyDescent="0.4">
      <c r="A5003" s="5">
        <v>301760</v>
      </c>
      <c r="B5003">
        <v>2</v>
      </c>
      <c r="D5003" s="5">
        <v>972433</v>
      </c>
      <c r="E5003">
        <v>3</v>
      </c>
    </row>
    <row r="5004" spans="1:5" x14ac:dyDescent="0.4">
      <c r="A5004" s="5">
        <v>302028</v>
      </c>
      <c r="B5004">
        <v>2</v>
      </c>
      <c r="D5004" s="5">
        <v>972588</v>
      </c>
      <c r="E5004">
        <v>2</v>
      </c>
    </row>
    <row r="5005" spans="1:5" x14ac:dyDescent="0.4">
      <c r="A5005" s="5">
        <v>302045</v>
      </c>
      <c r="B5005">
        <v>2</v>
      </c>
      <c r="D5005" s="5">
        <v>972837</v>
      </c>
      <c r="E5005">
        <v>2</v>
      </c>
    </row>
    <row r="5006" spans="1:5" x14ac:dyDescent="0.4">
      <c r="A5006" s="5">
        <v>302298</v>
      </c>
      <c r="B5006">
        <v>2</v>
      </c>
      <c r="D5006" s="5">
        <v>973059</v>
      </c>
      <c r="E5006">
        <v>2</v>
      </c>
    </row>
    <row r="5007" spans="1:5" x14ac:dyDescent="0.4">
      <c r="A5007" s="5">
        <v>302512</v>
      </c>
      <c r="B5007">
        <v>2</v>
      </c>
      <c r="D5007" s="5">
        <v>973670</v>
      </c>
      <c r="E5007">
        <v>2</v>
      </c>
    </row>
    <row r="5008" spans="1:5" x14ac:dyDescent="0.4">
      <c r="A5008" s="5">
        <v>302692</v>
      </c>
      <c r="B5008">
        <v>2</v>
      </c>
      <c r="D5008" s="5">
        <v>974109</v>
      </c>
      <c r="E5008">
        <v>3</v>
      </c>
    </row>
    <row r="5009" spans="1:5" x14ac:dyDescent="0.4">
      <c r="A5009" s="5">
        <v>303158</v>
      </c>
      <c r="B5009">
        <v>2</v>
      </c>
      <c r="D5009" s="5">
        <v>974662</v>
      </c>
      <c r="E5009">
        <v>1</v>
      </c>
    </row>
    <row r="5010" spans="1:5" x14ac:dyDescent="0.4">
      <c r="A5010" s="5">
        <v>303204</v>
      </c>
      <c r="B5010">
        <v>2</v>
      </c>
      <c r="D5010" s="5">
        <v>974673</v>
      </c>
      <c r="E5010">
        <v>2</v>
      </c>
    </row>
    <row r="5011" spans="1:5" x14ac:dyDescent="0.4">
      <c r="A5011" s="5">
        <v>303697</v>
      </c>
      <c r="B5011">
        <v>3</v>
      </c>
      <c r="D5011" s="5">
        <v>975024</v>
      </c>
      <c r="E5011">
        <v>2</v>
      </c>
    </row>
    <row r="5012" spans="1:5" x14ac:dyDescent="0.4">
      <c r="A5012" s="5">
        <v>304136</v>
      </c>
      <c r="B5012">
        <v>2</v>
      </c>
      <c r="D5012" s="5">
        <v>975305</v>
      </c>
      <c r="E5012">
        <v>2</v>
      </c>
    </row>
    <row r="5013" spans="1:5" x14ac:dyDescent="0.4">
      <c r="A5013" s="5">
        <v>304225</v>
      </c>
      <c r="B5013">
        <v>2</v>
      </c>
      <c r="D5013" s="5">
        <v>975333</v>
      </c>
      <c r="E5013">
        <v>2</v>
      </c>
    </row>
    <row r="5014" spans="1:5" x14ac:dyDescent="0.4">
      <c r="A5014" s="5">
        <v>304409</v>
      </c>
      <c r="B5014">
        <v>2</v>
      </c>
      <c r="D5014" s="5">
        <v>975788</v>
      </c>
      <c r="E5014">
        <v>2</v>
      </c>
    </row>
    <row r="5015" spans="1:5" x14ac:dyDescent="0.4">
      <c r="A5015" s="5">
        <v>304439</v>
      </c>
      <c r="B5015">
        <v>2</v>
      </c>
      <c r="D5015" s="5">
        <v>976015</v>
      </c>
      <c r="E5015">
        <v>2</v>
      </c>
    </row>
    <row r="5016" spans="1:5" x14ac:dyDescent="0.4">
      <c r="A5016" s="5">
        <v>304553</v>
      </c>
      <c r="B5016">
        <v>2</v>
      </c>
      <c r="D5016" s="5">
        <v>976133</v>
      </c>
      <c r="E5016">
        <v>3</v>
      </c>
    </row>
    <row r="5017" spans="1:5" x14ac:dyDescent="0.4">
      <c r="A5017" s="5">
        <v>304687</v>
      </c>
      <c r="B5017">
        <v>2</v>
      </c>
      <c r="D5017" s="5">
        <v>976188</v>
      </c>
      <c r="E5017">
        <v>2</v>
      </c>
    </row>
    <row r="5018" spans="1:5" x14ac:dyDescent="0.4">
      <c r="A5018" s="5">
        <v>305109</v>
      </c>
      <c r="B5018">
        <v>2</v>
      </c>
      <c r="D5018" s="5">
        <v>976485</v>
      </c>
      <c r="E5018">
        <v>2</v>
      </c>
    </row>
    <row r="5019" spans="1:5" x14ac:dyDescent="0.4">
      <c r="A5019" s="5">
        <v>305130</v>
      </c>
      <c r="B5019">
        <v>2</v>
      </c>
      <c r="D5019" s="5">
        <v>976753</v>
      </c>
      <c r="E5019">
        <v>2</v>
      </c>
    </row>
    <row r="5020" spans="1:5" x14ac:dyDescent="0.4">
      <c r="A5020" s="5">
        <v>305214</v>
      </c>
      <c r="B5020">
        <v>2</v>
      </c>
      <c r="D5020" s="5">
        <v>976795</v>
      </c>
      <c r="E5020">
        <v>2</v>
      </c>
    </row>
    <row r="5021" spans="1:5" x14ac:dyDescent="0.4">
      <c r="A5021" s="5">
        <v>305412</v>
      </c>
      <c r="B5021">
        <v>2</v>
      </c>
      <c r="D5021" s="5">
        <v>976866</v>
      </c>
      <c r="E5021">
        <v>3</v>
      </c>
    </row>
    <row r="5022" spans="1:5" x14ac:dyDescent="0.4">
      <c r="A5022" s="5">
        <v>305876</v>
      </c>
      <c r="B5022">
        <v>2</v>
      </c>
      <c r="D5022" s="5">
        <v>977225</v>
      </c>
      <c r="E5022">
        <v>3</v>
      </c>
    </row>
    <row r="5023" spans="1:5" x14ac:dyDescent="0.4">
      <c r="A5023" s="5">
        <v>306011</v>
      </c>
      <c r="B5023">
        <v>2</v>
      </c>
      <c r="D5023" s="5">
        <v>977366</v>
      </c>
      <c r="E5023">
        <v>2</v>
      </c>
    </row>
    <row r="5024" spans="1:5" x14ac:dyDescent="0.4">
      <c r="A5024" s="5">
        <v>306185</v>
      </c>
      <c r="B5024">
        <v>2</v>
      </c>
      <c r="D5024" s="5">
        <v>977878</v>
      </c>
      <c r="E5024">
        <v>2</v>
      </c>
    </row>
    <row r="5025" spans="1:5" x14ac:dyDescent="0.4">
      <c r="A5025" s="5">
        <v>306399</v>
      </c>
      <c r="B5025">
        <v>2</v>
      </c>
      <c r="D5025" s="5">
        <v>978046</v>
      </c>
      <c r="E5025">
        <v>2</v>
      </c>
    </row>
    <row r="5026" spans="1:5" x14ac:dyDescent="0.4">
      <c r="A5026" s="5">
        <v>306511</v>
      </c>
      <c r="B5026">
        <v>2</v>
      </c>
      <c r="D5026" s="5">
        <v>978284</v>
      </c>
      <c r="E5026">
        <v>2</v>
      </c>
    </row>
    <row r="5027" spans="1:5" x14ac:dyDescent="0.4">
      <c r="A5027" s="5">
        <v>306794</v>
      </c>
      <c r="B5027">
        <v>2</v>
      </c>
      <c r="D5027" s="5">
        <v>978733</v>
      </c>
      <c r="E5027">
        <v>1</v>
      </c>
    </row>
    <row r="5028" spans="1:5" x14ac:dyDescent="0.4">
      <c r="A5028" s="5">
        <v>306972</v>
      </c>
      <c r="B5028">
        <v>2</v>
      </c>
      <c r="D5028" s="5">
        <v>979795</v>
      </c>
      <c r="E5028">
        <v>2</v>
      </c>
    </row>
    <row r="5029" spans="1:5" x14ac:dyDescent="0.4">
      <c r="A5029" s="5">
        <v>307054</v>
      </c>
      <c r="B5029">
        <v>2</v>
      </c>
      <c r="D5029" s="5">
        <v>979937</v>
      </c>
      <c r="E5029">
        <v>2</v>
      </c>
    </row>
    <row r="5030" spans="1:5" x14ac:dyDescent="0.4">
      <c r="A5030" s="5">
        <v>307090</v>
      </c>
      <c r="B5030">
        <v>2</v>
      </c>
      <c r="D5030" s="5">
        <v>980007</v>
      </c>
      <c r="E5030">
        <v>2</v>
      </c>
    </row>
    <row r="5031" spans="1:5" x14ac:dyDescent="0.4">
      <c r="A5031" s="5">
        <v>307123</v>
      </c>
      <c r="B5031">
        <v>2</v>
      </c>
      <c r="D5031" s="5">
        <v>980148</v>
      </c>
      <c r="E5031">
        <v>2</v>
      </c>
    </row>
    <row r="5032" spans="1:5" x14ac:dyDescent="0.4">
      <c r="A5032" s="5">
        <v>307230</v>
      </c>
      <c r="B5032">
        <v>2</v>
      </c>
      <c r="D5032" s="5">
        <v>980804</v>
      </c>
      <c r="E5032">
        <v>3</v>
      </c>
    </row>
    <row r="5033" spans="1:5" x14ac:dyDescent="0.4">
      <c r="A5033" s="5">
        <v>307457</v>
      </c>
      <c r="B5033">
        <v>2</v>
      </c>
      <c r="D5033" s="5">
        <v>980892</v>
      </c>
      <c r="E5033">
        <v>2</v>
      </c>
    </row>
    <row r="5034" spans="1:5" x14ac:dyDescent="0.4">
      <c r="A5034" s="5">
        <v>307701</v>
      </c>
      <c r="B5034">
        <v>2</v>
      </c>
      <c r="D5034" s="5">
        <v>980944</v>
      </c>
      <c r="E5034">
        <v>3</v>
      </c>
    </row>
    <row r="5035" spans="1:5" x14ac:dyDescent="0.4">
      <c r="A5035" s="5">
        <v>308065</v>
      </c>
      <c r="B5035">
        <v>2</v>
      </c>
      <c r="D5035" s="5">
        <v>980970</v>
      </c>
      <c r="E5035">
        <v>2</v>
      </c>
    </row>
    <row r="5036" spans="1:5" x14ac:dyDescent="0.4">
      <c r="A5036" s="5">
        <v>308176</v>
      </c>
      <c r="B5036">
        <v>2</v>
      </c>
      <c r="D5036" s="5">
        <v>980993</v>
      </c>
      <c r="E5036">
        <v>2</v>
      </c>
    </row>
    <row r="5037" spans="1:5" x14ac:dyDescent="0.4">
      <c r="A5037" s="5">
        <v>308190</v>
      </c>
      <c r="B5037">
        <v>2</v>
      </c>
      <c r="D5037" s="5">
        <v>981048</v>
      </c>
      <c r="E5037">
        <v>2</v>
      </c>
    </row>
    <row r="5038" spans="1:5" x14ac:dyDescent="0.4">
      <c r="A5038" s="5">
        <v>308354</v>
      </c>
      <c r="B5038">
        <v>2</v>
      </c>
      <c r="D5038" s="5">
        <v>981391</v>
      </c>
      <c r="E5038">
        <v>2</v>
      </c>
    </row>
    <row r="5039" spans="1:5" x14ac:dyDescent="0.4">
      <c r="A5039" s="5">
        <v>308402</v>
      </c>
      <c r="B5039">
        <v>3</v>
      </c>
      <c r="D5039" s="5">
        <v>981817</v>
      </c>
      <c r="E5039">
        <v>3</v>
      </c>
    </row>
    <row r="5040" spans="1:5" x14ac:dyDescent="0.4">
      <c r="A5040" s="5">
        <v>308530</v>
      </c>
      <c r="B5040">
        <v>2</v>
      </c>
      <c r="D5040" s="5">
        <v>982113</v>
      </c>
      <c r="E5040">
        <v>2</v>
      </c>
    </row>
    <row r="5041" spans="1:5" x14ac:dyDescent="0.4">
      <c r="A5041" s="5">
        <v>309245</v>
      </c>
      <c r="B5041">
        <v>2</v>
      </c>
      <c r="D5041" s="5">
        <v>982545</v>
      </c>
      <c r="E5041">
        <v>2</v>
      </c>
    </row>
    <row r="5042" spans="1:5" x14ac:dyDescent="0.4">
      <c r="A5042" s="5">
        <v>309703</v>
      </c>
      <c r="B5042">
        <v>2</v>
      </c>
      <c r="D5042" s="5">
        <v>982861</v>
      </c>
      <c r="E5042">
        <v>2</v>
      </c>
    </row>
    <row r="5043" spans="1:5" x14ac:dyDescent="0.4">
      <c r="A5043" s="5">
        <v>310058</v>
      </c>
      <c r="B5043">
        <v>2</v>
      </c>
      <c r="D5043" s="5">
        <v>982892</v>
      </c>
      <c r="E5043">
        <v>2</v>
      </c>
    </row>
    <row r="5044" spans="1:5" x14ac:dyDescent="0.4">
      <c r="A5044" s="5">
        <v>310087</v>
      </c>
      <c r="B5044">
        <v>2</v>
      </c>
      <c r="D5044" s="5">
        <v>983196</v>
      </c>
      <c r="E5044">
        <v>2</v>
      </c>
    </row>
    <row r="5045" spans="1:5" x14ac:dyDescent="0.4">
      <c r="A5045" s="5">
        <v>310548</v>
      </c>
      <c r="B5045">
        <v>2</v>
      </c>
      <c r="D5045" s="5">
        <v>983249</v>
      </c>
      <c r="E5045">
        <v>2</v>
      </c>
    </row>
    <row r="5046" spans="1:5" x14ac:dyDescent="0.4">
      <c r="A5046" s="5">
        <v>311269</v>
      </c>
      <c r="B5046">
        <v>2</v>
      </c>
      <c r="D5046" s="5">
        <v>983364</v>
      </c>
      <c r="E5046">
        <v>2</v>
      </c>
    </row>
    <row r="5047" spans="1:5" x14ac:dyDescent="0.4">
      <c r="A5047" s="5">
        <v>311381</v>
      </c>
      <c r="B5047">
        <v>2</v>
      </c>
      <c r="D5047" s="5">
        <v>983614</v>
      </c>
      <c r="E5047">
        <v>1</v>
      </c>
    </row>
    <row r="5048" spans="1:5" x14ac:dyDescent="0.4">
      <c r="A5048" s="5">
        <v>311387</v>
      </c>
      <c r="B5048">
        <v>3</v>
      </c>
      <c r="D5048" s="5">
        <v>983907</v>
      </c>
      <c r="E5048">
        <v>2</v>
      </c>
    </row>
    <row r="5049" spans="1:5" x14ac:dyDescent="0.4">
      <c r="A5049" s="5">
        <v>311628</v>
      </c>
      <c r="B5049">
        <v>2</v>
      </c>
      <c r="D5049" s="5">
        <v>984119</v>
      </c>
      <c r="E5049">
        <v>3</v>
      </c>
    </row>
    <row r="5050" spans="1:5" x14ac:dyDescent="0.4">
      <c r="A5050" s="5">
        <v>312197</v>
      </c>
      <c r="B5050">
        <v>2</v>
      </c>
      <c r="D5050" s="5">
        <v>984184</v>
      </c>
      <c r="E5050">
        <v>2</v>
      </c>
    </row>
    <row r="5051" spans="1:5" x14ac:dyDescent="0.4">
      <c r="A5051" s="5">
        <v>312479</v>
      </c>
      <c r="B5051">
        <v>2</v>
      </c>
      <c r="D5051" s="5">
        <v>984672</v>
      </c>
      <c r="E5051">
        <v>2</v>
      </c>
    </row>
    <row r="5052" spans="1:5" x14ac:dyDescent="0.4">
      <c r="A5052" s="5">
        <v>312551</v>
      </c>
      <c r="B5052">
        <v>2</v>
      </c>
      <c r="D5052" s="5">
        <v>984736</v>
      </c>
      <c r="E5052">
        <v>2</v>
      </c>
    </row>
    <row r="5053" spans="1:5" x14ac:dyDescent="0.4">
      <c r="A5053" s="5">
        <v>313013</v>
      </c>
      <c r="B5053">
        <v>2</v>
      </c>
      <c r="D5053" s="5">
        <v>984783</v>
      </c>
      <c r="E5053">
        <v>2</v>
      </c>
    </row>
    <row r="5054" spans="1:5" x14ac:dyDescent="0.4">
      <c r="A5054" s="5">
        <v>313141</v>
      </c>
      <c r="B5054">
        <v>2</v>
      </c>
      <c r="D5054" s="5">
        <v>984975</v>
      </c>
      <c r="E5054">
        <v>2</v>
      </c>
    </row>
    <row r="5055" spans="1:5" x14ac:dyDescent="0.4">
      <c r="A5055" s="5">
        <v>313285</v>
      </c>
      <c r="B5055">
        <v>2</v>
      </c>
      <c r="D5055" s="5">
        <v>985323</v>
      </c>
      <c r="E5055">
        <v>2</v>
      </c>
    </row>
    <row r="5056" spans="1:5" x14ac:dyDescent="0.4">
      <c r="A5056" s="5">
        <v>313550</v>
      </c>
      <c r="B5056">
        <v>2</v>
      </c>
      <c r="D5056" s="5">
        <v>985392</v>
      </c>
      <c r="E5056">
        <v>3</v>
      </c>
    </row>
    <row r="5057" spans="1:5" x14ac:dyDescent="0.4">
      <c r="A5057" s="5">
        <v>313692</v>
      </c>
      <c r="B5057">
        <v>2</v>
      </c>
      <c r="D5057" s="5">
        <v>986456</v>
      </c>
      <c r="E5057">
        <v>2</v>
      </c>
    </row>
    <row r="5058" spans="1:5" x14ac:dyDescent="0.4">
      <c r="A5058" s="5">
        <v>314008</v>
      </c>
      <c r="B5058">
        <v>3</v>
      </c>
      <c r="D5058" s="5">
        <v>986708</v>
      </c>
      <c r="E5058">
        <v>1</v>
      </c>
    </row>
    <row r="5059" spans="1:5" x14ac:dyDescent="0.4">
      <c r="A5059" s="5">
        <v>314094</v>
      </c>
      <c r="B5059">
        <v>2</v>
      </c>
      <c r="D5059" s="5">
        <v>987023</v>
      </c>
      <c r="E5059">
        <v>3</v>
      </c>
    </row>
    <row r="5060" spans="1:5" x14ac:dyDescent="0.4">
      <c r="A5060" s="5">
        <v>314211</v>
      </c>
      <c r="B5060">
        <v>1</v>
      </c>
      <c r="D5060" s="5">
        <v>987221</v>
      </c>
      <c r="E5060">
        <v>3</v>
      </c>
    </row>
    <row r="5061" spans="1:5" x14ac:dyDescent="0.4">
      <c r="A5061" s="5">
        <v>314728</v>
      </c>
      <c r="B5061">
        <v>2</v>
      </c>
      <c r="D5061" s="5">
        <v>987671</v>
      </c>
      <c r="E5061">
        <v>2</v>
      </c>
    </row>
    <row r="5062" spans="1:5" x14ac:dyDescent="0.4">
      <c r="A5062" s="5">
        <v>314744</v>
      </c>
      <c r="B5062">
        <v>2</v>
      </c>
      <c r="D5062" s="5">
        <v>987849</v>
      </c>
      <c r="E5062">
        <v>1</v>
      </c>
    </row>
    <row r="5063" spans="1:5" x14ac:dyDescent="0.4">
      <c r="A5063" s="5">
        <v>314843</v>
      </c>
      <c r="B5063">
        <v>2</v>
      </c>
      <c r="D5063" s="5">
        <v>988345</v>
      </c>
      <c r="E5063">
        <v>1</v>
      </c>
    </row>
    <row r="5064" spans="1:5" x14ac:dyDescent="0.4">
      <c r="A5064" s="5">
        <v>314906</v>
      </c>
      <c r="B5064">
        <v>2</v>
      </c>
      <c r="D5064" s="5">
        <v>988726</v>
      </c>
      <c r="E5064">
        <v>2</v>
      </c>
    </row>
    <row r="5065" spans="1:5" x14ac:dyDescent="0.4">
      <c r="A5065" s="5">
        <v>315112</v>
      </c>
      <c r="B5065">
        <v>2</v>
      </c>
      <c r="D5065" s="5">
        <v>989691</v>
      </c>
      <c r="E5065">
        <v>3</v>
      </c>
    </row>
    <row r="5066" spans="1:5" x14ac:dyDescent="0.4">
      <c r="A5066" s="5">
        <v>315309</v>
      </c>
      <c r="B5066">
        <v>2</v>
      </c>
      <c r="D5066" s="5">
        <v>989735</v>
      </c>
      <c r="E5066">
        <v>2</v>
      </c>
    </row>
    <row r="5067" spans="1:5" x14ac:dyDescent="0.4">
      <c r="A5067" s="5">
        <v>315775</v>
      </c>
      <c r="B5067">
        <v>2</v>
      </c>
      <c r="D5067" s="5">
        <v>989978</v>
      </c>
      <c r="E5067">
        <v>2</v>
      </c>
    </row>
    <row r="5068" spans="1:5" x14ac:dyDescent="0.4">
      <c r="A5068" s="5">
        <v>316349</v>
      </c>
      <c r="B5068">
        <v>2</v>
      </c>
      <c r="D5068" s="5">
        <v>990494</v>
      </c>
      <c r="E5068">
        <v>2</v>
      </c>
    </row>
    <row r="5069" spans="1:5" x14ac:dyDescent="0.4">
      <c r="A5069" s="5">
        <v>316574</v>
      </c>
      <c r="B5069">
        <v>2</v>
      </c>
      <c r="D5069" s="5">
        <v>990634</v>
      </c>
      <c r="E5069">
        <v>2</v>
      </c>
    </row>
    <row r="5070" spans="1:5" x14ac:dyDescent="0.4">
      <c r="A5070" s="5">
        <v>316818</v>
      </c>
      <c r="B5070">
        <v>2</v>
      </c>
      <c r="D5070" s="5">
        <v>990644</v>
      </c>
      <c r="E5070">
        <v>2</v>
      </c>
    </row>
    <row r="5071" spans="1:5" x14ac:dyDescent="0.4">
      <c r="A5071" s="5">
        <v>317632</v>
      </c>
      <c r="B5071">
        <v>2</v>
      </c>
      <c r="D5071" s="5">
        <v>990786</v>
      </c>
      <c r="E5071">
        <v>1</v>
      </c>
    </row>
    <row r="5072" spans="1:5" x14ac:dyDescent="0.4">
      <c r="A5072" s="5">
        <v>317637</v>
      </c>
      <c r="B5072">
        <v>2</v>
      </c>
      <c r="D5072" s="5">
        <v>991148</v>
      </c>
      <c r="E5072">
        <v>3</v>
      </c>
    </row>
    <row r="5073" spans="1:5" x14ac:dyDescent="0.4">
      <c r="A5073" s="5">
        <v>317721</v>
      </c>
      <c r="B5073">
        <v>2</v>
      </c>
      <c r="D5073" s="5">
        <v>991522</v>
      </c>
      <c r="E5073">
        <v>2</v>
      </c>
    </row>
    <row r="5074" spans="1:5" x14ac:dyDescent="0.4">
      <c r="A5074" s="5">
        <v>317779</v>
      </c>
      <c r="B5074">
        <v>2</v>
      </c>
      <c r="D5074" s="5">
        <v>991597</v>
      </c>
      <c r="E5074">
        <v>2</v>
      </c>
    </row>
    <row r="5075" spans="1:5" x14ac:dyDescent="0.4">
      <c r="A5075" s="5">
        <v>318179</v>
      </c>
      <c r="B5075">
        <v>2</v>
      </c>
      <c r="D5075" s="5">
        <v>991706</v>
      </c>
      <c r="E5075">
        <v>2</v>
      </c>
    </row>
    <row r="5076" spans="1:5" x14ac:dyDescent="0.4">
      <c r="A5076" s="5">
        <v>318626</v>
      </c>
      <c r="B5076">
        <v>2</v>
      </c>
      <c r="D5076" s="5">
        <v>991739</v>
      </c>
      <c r="E5076">
        <v>2</v>
      </c>
    </row>
    <row r="5077" spans="1:5" x14ac:dyDescent="0.4">
      <c r="A5077" s="5">
        <v>319113</v>
      </c>
      <c r="B5077">
        <v>1</v>
      </c>
      <c r="D5077" s="5">
        <v>992135</v>
      </c>
      <c r="E5077">
        <v>2</v>
      </c>
    </row>
    <row r="5078" spans="1:5" x14ac:dyDescent="0.4">
      <c r="A5078" s="5">
        <v>319231</v>
      </c>
      <c r="B5078">
        <v>2</v>
      </c>
      <c r="D5078" s="5">
        <v>993281</v>
      </c>
      <c r="E5078">
        <v>2</v>
      </c>
    </row>
    <row r="5079" spans="1:5" x14ac:dyDescent="0.4">
      <c r="A5079" s="5">
        <v>319278</v>
      </c>
      <c r="B5079">
        <v>2</v>
      </c>
      <c r="D5079" s="5">
        <v>993418</v>
      </c>
      <c r="E5079">
        <v>2</v>
      </c>
    </row>
    <row r="5080" spans="1:5" x14ac:dyDescent="0.4">
      <c r="A5080" s="5">
        <v>319347</v>
      </c>
      <c r="B5080">
        <v>2</v>
      </c>
      <c r="D5080" s="5">
        <v>993493</v>
      </c>
      <c r="E5080">
        <v>2</v>
      </c>
    </row>
    <row r="5081" spans="1:5" x14ac:dyDescent="0.4">
      <c r="A5081" s="5">
        <v>319413</v>
      </c>
      <c r="B5081">
        <v>2</v>
      </c>
      <c r="D5081" s="5">
        <v>994191</v>
      </c>
      <c r="E5081">
        <v>3</v>
      </c>
    </row>
    <row r="5082" spans="1:5" x14ac:dyDescent="0.4">
      <c r="A5082" s="5">
        <v>319548</v>
      </c>
      <c r="B5082">
        <v>3</v>
      </c>
      <c r="D5082" s="5">
        <v>994570</v>
      </c>
      <c r="E5082">
        <v>2</v>
      </c>
    </row>
    <row r="5083" spans="1:5" x14ac:dyDescent="0.4">
      <c r="A5083" s="5">
        <v>320153</v>
      </c>
      <c r="B5083">
        <v>2</v>
      </c>
      <c r="D5083" s="5">
        <v>994572</v>
      </c>
      <c r="E5083">
        <v>2</v>
      </c>
    </row>
    <row r="5084" spans="1:5" x14ac:dyDescent="0.4">
      <c r="A5084" s="5">
        <v>320372</v>
      </c>
      <c r="B5084">
        <v>2</v>
      </c>
      <c r="D5084" s="5">
        <v>994728</v>
      </c>
      <c r="E5084">
        <v>1</v>
      </c>
    </row>
    <row r="5085" spans="1:5" x14ac:dyDescent="0.4">
      <c r="A5085" s="5">
        <v>320797</v>
      </c>
      <c r="B5085">
        <v>2</v>
      </c>
      <c r="D5085" s="5">
        <v>995040</v>
      </c>
      <c r="E5085">
        <v>3</v>
      </c>
    </row>
    <row r="5086" spans="1:5" x14ac:dyDescent="0.4">
      <c r="A5086" s="5">
        <v>320859</v>
      </c>
      <c r="B5086">
        <v>2</v>
      </c>
      <c r="D5086" s="5">
        <v>995123</v>
      </c>
      <c r="E5086">
        <v>2</v>
      </c>
    </row>
    <row r="5087" spans="1:5" x14ac:dyDescent="0.4">
      <c r="A5087" s="5">
        <v>320894</v>
      </c>
      <c r="B5087">
        <v>2</v>
      </c>
      <c r="D5087" s="5">
        <v>995180</v>
      </c>
      <c r="E5087">
        <v>2</v>
      </c>
    </row>
    <row r="5088" spans="1:5" x14ac:dyDescent="0.4">
      <c r="A5088" s="5">
        <v>321188</v>
      </c>
      <c r="B5088">
        <v>1</v>
      </c>
      <c r="D5088" s="5">
        <v>995926</v>
      </c>
      <c r="E5088">
        <v>2</v>
      </c>
    </row>
    <row r="5089" spans="1:5" x14ac:dyDescent="0.4">
      <c r="A5089" s="5">
        <v>321250</v>
      </c>
      <c r="B5089">
        <v>2</v>
      </c>
      <c r="D5089" s="5">
        <v>996113</v>
      </c>
      <c r="E5089">
        <v>2</v>
      </c>
    </row>
    <row r="5090" spans="1:5" x14ac:dyDescent="0.4">
      <c r="A5090" s="5">
        <v>321285</v>
      </c>
      <c r="B5090">
        <v>2</v>
      </c>
      <c r="D5090" s="5">
        <v>996972</v>
      </c>
      <c r="E5090">
        <v>2</v>
      </c>
    </row>
    <row r="5091" spans="1:5" x14ac:dyDescent="0.4">
      <c r="A5091" s="5">
        <v>321291</v>
      </c>
      <c r="B5091">
        <v>2</v>
      </c>
      <c r="D5091" s="5">
        <v>997151</v>
      </c>
      <c r="E5091">
        <v>2</v>
      </c>
    </row>
    <row r="5092" spans="1:5" x14ac:dyDescent="0.4">
      <c r="A5092" s="5">
        <v>321336</v>
      </c>
      <c r="B5092">
        <v>2</v>
      </c>
      <c r="D5092" s="5">
        <v>997288</v>
      </c>
      <c r="E5092">
        <v>3</v>
      </c>
    </row>
    <row r="5093" spans="1:5" x14ac:dyDescent="0.4">
      <c r="A5093" s="5">
        <v>321358</v>
      </c>
      <c r="B5093">
        <v>2</v>
      </c>
      <c r="D5093" s="5">
        <v>997587</v>
      </c>
      <c r="E5093">
        <v>2</v>
      </c>
    </row>
    <row r="5094" spans="1:5" x14ac:dyDescent="0.4">
      <c r="A5094" s="5">
        <v>321973</v>
      </c>
      <c r="B5094">
        <v>2</v>
      </c>
      <c r="D5094" s="5">
        <v>997939</v>
      </c>
      <c r="E5094">
        <v>3</v>
      </c>
    </row>
    <row r="5095" spans="1:5" x14ac:dyDescent="0.4">
      <c r="A5095" s="5">
        <v>322114</v>
      </c>
      <c r="B5095">
        <v>2</v>
      </c>
      <c r="D5095" s="5">
        <v>998046</v>
      </c>
      <c r="E5095">
        <v>3</v>
      </c>
    </row>
    <row r="5096" spans="1:5" x14ac:dyDescent="0.4">
      <c r="A5096" s="5">
        <v>322760</v>
      </c>
      <c r="B5096">
        <v>2</v>
      </c>
      <c r="D5096" s="5">
        <v>998945</v>
      </c>
      <c r="E5096">
        <v>2</v>
      </c>
    </row>
    <row r="5097" spans="1:5" x14ac:dyDescent="0.4">
      <c r="A5097" s="5">
        <v>323012</v>
      </c>
      <c r="B5097">
        <v>2</v>
      </c>
      <c r="D5097" s="5">
        <v>999305</v>
      </c>
      <c r="E5097">
        <v>3</v>
      </c>
    </row>
    <row r="5098" spans="1:5" x14ac:dyDescent="0.4">
      <c r="A5098" s="5">
        <v>323134</v>
      </c>
      <c r="B5098">
        <v>2</v>
      </c>
      <c r="D5098" s="5">
        <v>999389</v>
      </c>
      <c r="E5098">
        <v>2</v>
      </c>
    </row>
    <row r="5099" spans="1:5" x14ac:dyDescent="0.4">
      <c r="A5099" s="5">
        <v>323206</v>
      </c>
      <c r="B5099">
        <v>2</v>
      </c>
      <c r="D5099" s="5">
        <v>999481</v>
      </c>
      <c r="E5099">
        <v>2</v>
      </c>
    </row>
    <row r="5100" spans="1:5" x14ac:dyDescent="0.4">
      <c r="A5100" s="5">
        <v>323465</v>
      </c>
      <c r="B5100">
        <v>2</v>
      </c>
      <c r="D5100" s="5">
        <v>999594</v>
      </c>
      <c r="E5100">
        <v>2</v>
      </c>
    </row>
    <row r="5101" spans="1:5" x14ac:dyDescent="0.4">
      <c r="A5101" s="5">
        <v>323645</v>
      </c>
      <c r="B5101">
        <v>2</v>
      </c>
      <c r="D5101" s="5">
        <v>999973</v>
      </c>
      <c r="E5101">
        <v>2</v>
      </c>
    </row>
    <row r="5102" spans="1:5" x14ac:dyDescent="0.4">
      <c r="A5102" s="5">
        <v>323685</v>
      </c>
      <c r="B5102">
        <v>2</v>
      </c>
      <c r="D5102" s="5">
        <v>1000028</v>
      </c>
      <c r="E5102">
        <v>2</v>
      </c>
    </row>
    <row r="5103" spans="1:5" x14ac:dyDescent="0.4">
      <c r="A5103" s="5">
        <v>323853</v>
      </c>
      <c r="B5103">
        <v>2</v>
      </c>
      <c r="D5103" s="5">
        <v>1000378</v>
      </c>
      <c r="E5103">
        <v>2</v>
      </c>
    </row>
    <row r="5104" spans="1:5" x14ac:dyDescent="0.4">
      <c r="A5104" s="5">
        <v>324332</v>
      </c>
      <c r="B5104">
        <v>2</v>
      </c>
      <c r="D5104" s="5">
        <v>1000588</v>
      </c>
      <c r="E5104">
        <v>2</v>
      </c>
    </row>
    <row r="5105" spans="1:5" x14ac:dyDescent="0.4">
      <c r="A5105" s="5">
        <v>324873</v>
      </c>
      <c r="B5105">
        <v>3</v>
      </c>
      <c r="D5105" s="5">
        <v>1000839</v>
      </c>
      <c r="E5105">
        <v>2</v>
      </c>
    </row>
    <row r="5106" spans="1:5" x14ac:dyDescent="0.4">
      <c r="A5106" s="5">
        <v>324942</v>
      </c>
      <c r="B5106">
        <v>2</v>
      </c>
      <c r="D5106" s="5">
        <v>1001136</v>
      </c>
      <c r="E5106">
        <v>2</v>
      </c>
    </row>
    <row r="5107" spans="1:5" x14ac:dyDescent="0.4">
      <c r="A5107" s="5">
        <v>325520</v>
      </c>
      <c r="B5107">
        <v>2</v>
      </c>
      <c r="D5107" s="5">
        <v>1001567</v>
      </c>
      <c r="E5107">
        <v>2</v>
      </c>
    </row>
    <row r="5108" spans="1:5" x14ac:dyDescent="0.4">
      <c r="A5108" s="5">
        <v>325537</v>
      </c>
      <c r="B5108">
        <v>2</v>
      </c>
      <c r="D5108" s="5">
        <v>1002664</v>
      </c>
      <c r="E5108">
        <v>2</v>
      </c>
    </row>
    <row r="5109" spans="1:5" x14ac:dyDescent="0.4">
      <c r="A5109" s="5">
        <v>325615</v>
      </c>
      <c r="B5109">
        <v>2</v>
      </c>
      <c r="D5109" s="5">
        <v>1002762</v>
      </c>
      <c r="E5109">
        <v>2</v>
      </c>
    </row>
    <row r="5110" spans="1:5" x14ac:dyDescent="0.4">
      <c r="A5110" s="5">
        <v>325642</v>
      </c>
      <c r="B5110">
        <v>2</v>
      </c>
      <c r="D5110" s="5">
        <v>1003392</v>
      </c>
      <c r="E5110">
        <v>2</v>
      </c>
    </row>
    <row r="5111" spans="1:5" x14ac:dyDescent="0.4">
      <c r="A5111" s="5">
        <v>325702</v>
      </c>
      <c r="B5111">
        <v>2</v>
      </c>
      <c r="D5111" s="5">
        <v>1003843</v>
      </c>
      <c r="E5111">
        <v>2</v>
      </c>
    </row>
    <row r="5112" spans="1:5" x14ac:dyDescent="0.4">
      <c r="A5112" s="5">
        <v>325922</v>
      </c>
      <c r="B5112">
        <v>2</v>
      </c>
      <c r="D5112" s="5">
        <v>1004073</v>
      </c>
      <c r="E5112">
        <v>2</v>
      </c>
    </row>
    <row r="5113" spans="1:5" x14ac:dyDescent="0.4">
      <c r="A5113" s="5">
        <v>325936</v>
      </c>
      <c r="B5113">
        <v>2</v>
      </c>
      <c r="D5113" s="5">
        <v>1004453</v>
      </c>
      <c r="E5113">
        <v>2</v>
      </c>
    </row>
    <row r="5114" spans="1:5" x14ac:dyDescent="0.4">
      <c r="A5114" s="5">
        <v>325950</v>
      </c>
      <c r="B5114">
        <v>2</v>
      </c>
      <c r="D5114" s="5">
        <v>1004584</v>
      </c>
      <c r="E5114">
        <v>1</v>
      </c>
    </row>
    <row r="5115" spans="1:5" x14ac:dyDescent="0.4">
      <c r="A5115" s="5">
        <v>326017</v>
      </c>
      <c r="B5115">
        <v>2</v>
      </c>
      <c r="D5115" s="5">
        <v>1004798</v>
      </c>
      <c r="E5115">
        <v>2</v>
      </c>
    </row>
    <row r="5116" spans="1:5" x14ac:dyDescent="0.4">
      <c r="A5116" s="5">
        <v>326203</v>
      </c>
      <c r="B5116">
        <v>2</v>
      </c>
      <c r="D5116" s="5">
        <v>1005229</v>
      </c>
      <c r="E5116">
        <v>2</v>
      </c>
    </row>
    <row r="5117" spans="1:5" x14ac:dyDescent="0.4">
      <c r="A5117" s="5">
        <v>326257</v>
      </c>
      <c r="B5117">
        <v>2</v>
      </c>
      <c r="D5117" s="5">
        <v>1006359</v>
      </c>
      <c r="E5117">
        <v>2</v>
      </c>
    </row>
    <row r="5118" spans="1:5" x14ac:dyDescent="0.4">
      <c r="A5118" s="5">
        <v>326258</v>
      </c>
      <c r="B5118">
        <v>2</v>
      </c>
      <c r="D5118" s="5">
        <v>1006608</v>
      </c>
      <c r="E5118">
        <v>2</v>
      </c>
    </row>
    <row r="5119" spans="1:5" x14ac:dyDescent="0.4">
      <c r="A5119" s="5">
        <v>326897</v>
      </c>
      <c r="B5119">
        <v>1</v>
      </c>
      <c r="D5119" s="5">
        <v>1006666</v>
      </c>
      <c r="E5119">
        <v>3</v>
      </c>
    </row>
    <row r="5120" spans="1:5" x14ac:dyDescent="0.4">
      <c r="A5120" s="5">
        <v>327344</v>
      </c>
      <c r="B5120">
        <v>2</v>
      </c>
      <c r="D5120" s="5">
        <v>1007083</v>
      </c>
      <c r="E5120">
        <v>2</v>
      </c>
    </row>
    <row r="5121" spans="1:5" x14ac:dyDescent="0.4">
      <c r="A5121" s="5">
        <v>327448</v>
      </c>
      <c r="B5121">
        <v>2</v>
      </c>
      <c r="D5121" s="5">
        <v>1007178</v>
      </c>
      <c r="E5121">
        <v>2</v>
      </c>
    </row>
    <row r="5122" spans="1:5" x14ac:dyDescent="0.4">
      <c r="A5122" s="5">
        <v>327851</v>
      </c>
      <c r="B5122">
        <v>2</v>
      </c>
      <c r="D5122" s="5">
        <v>1007372</v>
      </c>
      <c r="E5122">
        <v>2</v>
      </c>
    </row>
    <row r="5123" spans="1:5" x14ac:dyDescent="0.4">
      <c r="A5123" s="5">
        <v>327986</v>
      </c>
      <c r="B5123">
        <v>2</v>
      </c>
      <c r="D5123" s="5">
        <v>1007733</v>
      </c>
      <c r="E5123">
        <v>2</v>
      </c>
    </row>
    <row r="5124" spans="1:5" x14ac:dyDescent="0.4">
      <c r="A5124" s="5">
        <v>327993</v>
      </c>
      <c r="B5124">
        <v>2</v>
      </c>
      <c r="D5124" s="5">
        <v>1008176</v>
      </c>
      <c r="E5124">
        <v>1</v>
      </c>
    </row>
    <row r="5125" spans="1:5" x14ac:dyDescent="0.4">
      <c r="A5125" s="5">
        <v>328309</v>
      </c>
      <c r="B5125">
        <v>2</v>
      </c>
      <c r="D5125" s="5">
        <v>1008583</v>
      </c>
      <c r="E5125">
        <v>2</v>
      </c>
    </row>
    <row r="5126" spans="1:5" x14ac:dyDescent="0.4">
      <c r="A5126" s="5">
        <v>328365</v>
      </c>
      <c r="B5126">
        <v>3</v>
      </c>
      <c r="D5126" s="5">
        <v>1008851</v>
      </c>
      <c r="E5126">
        <v>3</v>
      </c>
    </row>
    <row r="5127" spans="1:5" x14ac:dyDescent="0.4">
      <c r="A5127" s="5">
        <v>328746</v>
      </c>
      <c r="B5127">
        <v>2</v>
      </c>
      <c r="D5127" s="5">
        <v>1009075</v>
      </c>
      <c r="E5127">
        <v>2</v>
      </c>
    </row>
    <row r="5128" spans="1:5" x14ac:dyDescent="0.4">
      <c r="A5128" s="5">
        <v>329220</v>
      </c>
      <c r="B5128">
        <v>2</v>
      </c>
      <c r="D5128" s="5">
        <v>1009341</v>
      </c>
      <c r="E5128">
        <v>2</v>
      </c>
    </row>
    <row r="5129" spans="1:5" x14ac:dyDescent="0.4">
      <c r="A5129" s="5">
        <v>329244</v>
      </c>
      <c r="B5129">
        <v>2</v>
      </c>
      <c r="D5129" s="5">
        <v>1009893</v>
      </c>
      <c r="E5129">
        <v>2</v>
      </c>
    </row>
    <row r="5130" spans="1:5" x14ac:dyDescent="0.4">
      <c r="A5130" s="5">
        <v>329292</v>
      </c>
      <c r="B5130">
        <v>2</v>
      </c>
      <c r="D5130" s="5">
        <v>1010581</v>
      </c>
      <c r="E5130">
        <v>2</v>
      </c>
    </row>
    <row r="5131" spans="1:5" x14ac:dyDescent="0.4">
      <c r="A5131" s="5">
        <v>329310</v>
      </c>
      <c r="B5131">
        <v>2</v>
      </c>
      <c r="D5131" s="5">
        <v>1010690</v>
      </c>
      <c r="E5131">
        <v>2</v>
      </c>
    </row>
    <row r="5132" spans="1:5" x14ac:dyDescent="0.4">
      <c r="A5132" s="5">
        <v>329528</v>
      </c>
      <c r="B5132">
        <v>2</v>
      </c>
      <c r="D5132" s="5">
        <v>1011012</v>
      </c>
      <c r="E5132">
        <v>2</v>
      </c>
    </row>
    <row r="5133" spans="1:5" x14ac:dyDescent="0.4">
      <c r="A5133" s="5">
        <v>329709</v>
      </c>
      <c r="B5133">
        <v>2</v>
      </c>
      <c r="D5133" s="5">
        <v>1011448</v>
      </c>
      <c r="E5133">
        <v>2</v>
      </c>
    </row>
    <row r="5134" spans="1:5" x14ac:dyDescent="0.4">
      <c r="A5134" s="5">
        <v>329832</v>
      </c>
      <c r="B5134">
        <v>2</v>
      </c>
      <c r="D5134" s="5">
        <v>1012550</v>
      </c>
      <c r="E5134">
        <v>2</v>
      </c>
    </row>
    <row r="5135" spans="1:5" x14ac:dyDescent="0.4">
      <c r="A5135" s="5">
        <v>330141</v>
      </c>
      <c r="B5135">
        <v>2</v>
      </c>
      <c r="D5135" s="5">
        <v>1012931</v>
      </c>
      <c r="E5135">
        <v>2</v>
      </c>
    </row>
    <row r="5136" spans="1:5" x14ac:dyDescent="0.4">
      <c r="A5136" s="5">
        <v>330200</v>
      </c>
      <c r="B5136">
        <v>2</v>
      </c>
      <c r="D5136" s="5">
        <v>1013520</v>
      </c>
      <c r="E5136">
        <v>2</v>
      </c>
    </row>
    <row r="5137" spans="1:5" x14ac:dyDescent="0.4">
      <c r="A5137" s="5">
        <v>330829</v>
      </c>
      <c r="B5137">
        <v>2</v>
      </c>
      <c r="D5137" s="5">
        <v>1013638</v>
      </c>
      <c r="E5137">
        <v>2</v>
      </c>
    </row>
    <row r="5138" spans="1:5" x14ac:dyDescent="0.4">
      <c r="A5138" s="5">
        <v>330992</v>
      </c>
      <c r="B5138">
        <v>2</v>
      </c>
      <c r="D5138" s="5">
        <v>1014384</v>
      </c>
      <c r="E5138">
        <v>2</v>
      </c>
    </row>
    <row r="5139" spans="1:5" x14ac:dyDescent="0.4">
      <c r="A5139" s="5">
        <v>331005</v>
      </c>
      <c r="B5139">
        <v>2</v>
      </c>
      <c r="D5139" s="5">
        <v>1014476</v>
      </c>
      <c r="E5139">
        <v>2</v>
      </c>
    </row>
    <row r="5140" spans="1:5" x14ac:dyDescent="0.4">
      <c r="A5140" s="5">
        <v>331017</v>
      </c>
      <c r="B5140">
        <v>2</v>
      </c>
      <c r="D5140" s="5">
        <v>1015554</v>
      </c>
      <c r="E5140">
        <v>2</v>
      </c>
    </row>
    <row r="5141" spans="1:5" x14ac:dyDescent="0.4">
      <c r="A5141" s="5">
        <v>331209</v>
      </c>
      <c r="B5141">
        <v>2</v>
      </c>
      <c r="D5141" s="5">
        <v>1015635</v>
      </c>
      <c r="E5141">
        <v>3</v>
      </c>
    </row>
    <row r="5142" spans="1:5" x14ac:dyDescent="0.4">
      <c r="A5142" s="5">
        <v>331390</v>
      </c>
      <c r="B5142">
        <v>2</v>
      </c>
      <c r="D5142" s="5">
        <v>1015822</v>
      </c>
      <c r="E5142">
        <v>1</v>
      </c>
    </row>
    <row r="5143" spans="1:5" x14ac:dyDescent="0.4">
      <c r="A5143" s="5">
        <v>331550</v>
      </c>
      <c r="B5143">
        <v>2</v>
      </c>
      <c r="D5143" s="5">
        <v>1016326</v>
      </c>
      <c r="E5143">
        <v>1</v>
      </c>
    </row>
    <row r="5144" spans="1:5" x14ac:dyDescent="0.4">
      <c r="A5144" s="5">
        <v>331626</v>
      </c>
      <c r="B5144">
        <v>2</v>
      </c>
      <c r="D5144" s="5">
        <v>1016423</v>
      </c>
      <c r="E5144">
        <v>3</v>
      </c>
    </row>
    <row r="5145" spans="1:5" x14ac:dyDescent="0.4">
      <c r="A5145" s="5">
        <v>331707</v>
      </c>
      <c r="B5145">
        <v>2</v>
      </c>
      <c r="D5145" s="5">
        <v>1016499</v>
      </c>
      <c r="E5145">
        <v>2</v>
      </c>
    </row>
    <row r="5146" spans="1:5" x14ac:dyDescent="0.4">
      <c r="A5146" s="5">
        <v>331812</v>
      </c>
      <c r="B5146">
        <v>2</v>
      </c>
      <c r="D5146" s="5">
        <v>1017590</v>
      </c>
      <c r="E5146">
        <v>2</v>
      </c>
    </row>
    <row r="5147" spans="1:5" x14ac:dyDescent="0.4">
      <c r="A5147" s="5">
        <v>332222</v>
      </c>
      <c r="B5147">
        <v>2</v>
      </c>
      <c r="D5147" s="5">
        <v>1018191</v>
      </c>
      <c r="E5147">
        <v>3</v>
      </c>
    </row>
    <row r="5148" spans="1:5" x14ac:dyDescent="0.4">
      <c r="A5148" s="5">
        <v>332387</v>
      </c>
      <c r="B5148">
        <v>2</v>
      </c>
      <c r="D5148" s="5">
        <v>1018215</v>
      </c>
      <c r="E5148">
        <v>2</v>
      </c>
    </row>
    <row r="5149" spans="1:5" x14ac:dyDescent="0.4">
      <c r="A5149" s="5">
        <v>332464</v>
      </c>
      <c r="B5149">
        <v>2</v>
      </c>
      <c r="D5149" s="5">
        <v>1018369</v>
      </c>
      <c r="E5149">
        <v>2</v>
      </c>
    </row>
    <row r="5150" spans="1:5" x14ac:dyDescent="0.4">
      <c r="A5150" s="5">
        <v>332489</v>
      </c>
      <c r="B5150">
        <v>1</v>
      </c>
      <c r="D5150" s="5">
        <v>1018383</v>
      </c>
      <c r="E5150">
        <v>2</v>
      </c>
    </row>
    <row r="5151" spans="1:5" x14ac:dyDescent="0.4">
      <c r="A5151" s="5">
        <v>332695</v>
      </c>
      <c r="B5151">
        <v>2</v>
      </c>
      <c r="D5151" s="5">
        <v>1018697</v>
      </c>
      <c r="E5151">
        <v>2</v>
      </c>
    </row>
    <row r="5152" spans="1:5" x14ac:dyDescent="0.4">
      <c r="A5152" s="5">
        <v>332906</v>
      </c>
      <c r="B5152">
        <v>2</v>
      </c>
      <c r="D5152" s="5">
        <v>1018996</v>
      </c>
      <c r="E5152">
        <v>2</v>
      </c>
    </row>
    <row r="5153" spans="1:5" x14ac:dyDescent="0.4">
      <c r="A5153" s="5">
        <v>333159</v>
      </c>
      <c r="B5153">
        <v>2</v>
      </c>
      <c r="D5153" s="5">
        <v>1019040</v>
      </c>
      <c r="E5153">
        <v>2</v>
      </c>
    </row>
    <row r="5154" spans="1:5" x14ac:dyDescent="0.4">
      <c r="A5154" s="5">
        <v>333259</v>
      </c>
      <c r="B5154">
        <v>2</v>
      </c>
      <c r="D5154" s="5">
        <v>1019174</v>
      </c>
      <c r="E5154">
        <v>2</v>
      </c>
    </row>
    <row r="5155" spans="1:5" x14ac:dyDescent="0.4">
      <c r="A5155" s="5">
        <v>333295</v>
      </c>
      <c r="B5155">
        <v>2</v>
      </c>
      <c r="D5155" s="5">
        <v>1019270</v>
      </c>
      <c r="E5155">
        <v>3</v>
      </c>
    </row>
    <row r="5156" spans="1:5" x14ac:dyDescent="0.4">
      <c r="A5156" s="5">
        <v>333341</v>
      </c>
      <c r="B5156">
        <v>2</v>
      </c>
      <c r="D5156" s="5">
        <v>1019808</v>
      </c>
      <c r="E5156">
        <v>3</v>
      </c>
    </row>
    <row r="5157" spans="1:5" x14ac:dyDescent="0.4">
      <c r="A5157" s="5">
        <v>333675</v>
      </c>
      <c r="B5157">
        <v>2</v>
      </c>
      <c r="D5157" s="5">
        <v>1020133</v>
      </c>
      <c r="E5157">
        <v>2</v>
      </c>
    </row>
    <row r="5158" spans="1:5" x14ac:dyDescent="0.4">
      <c r="A5158" s="5">
        <v>333696</v>
      </c>
      <c r="B5158">
        <v>2</v>
      </c>
      <c r="D5158" s="5">
        <v>1021099</v>
      </c>
      <c r="E5158">
        <v>2</v>
      </c>
    </row>
    <row r="5159" spans="1:5" x14ac:dyDescent="0.4">
      <c r="A5159" s="5">
        <v>334272</v>
      </c>
      <c r="B5159">
        <v>2</v>
      </c>
      <c r="D5159" s="5">
        <v>1021282</v>
      </c>
      <c r="E5159">
        <v>2</v>
      </c>
    </row>
    <row r="5160" spans="1:5" x14ac:dyDescent="0.4">
      <c r="A5160" s="5">
        <v>334569</v>
      </c>
      <c r="B5160">
        <v>2</v>
      </c>
      <c r="D5160" s="5">
        <v>1021467</v>
      </c>
      <c r="E5160">
        <v>2</v>
      </c>
    </row>
    <row r="5161" spans="1:5" x14ac:dyDescent="0.4">
      <c r="A5161" s="5">
        <v>334707</v>
      </c>
      <c r="B5161">
        <v>2</v>
      </c>
      <c r="D5161" s="5">
        <v>1022179</v>
      </c>
      <c r="E5161">
        <v>2</v>
      </c>
    </row>
    <row r="5162" spans="1:5" x14ac:dyDescent="0.4">
      <c r="A5162" s="5">
        <v>334711</v>
      </c>
      <c r="B5162">
        <v>2</v>
      </c>
      <c r="D5162" s="5">
        <v>1022514</v>
      </c>
      <c r="E5162">
        <v>2</v>
      </c>
    </row>
    <row r="5163" spans="1:5" x14ac:dyDescent="0.4">
      <c r="A5163" s="5">
        <v>334805</v>
      </c>
      <c r="B5163">
        <v>2</v>
      </c>
      <c r="D5163" s="5">
        <v>1022825</v>
      </c>
      <c r="E5163">
        <v>2</v>
      </c>
    </row>
    <row r="5164" spans="1:5" x14ac:dyDescent="0.4">
      <c r="A5164" s="5">
        <v>335044</v>
      </c>
      <c r="B5164">
        <v>2</v>
      </c>
      <c r="D5164" s="5">
        <v>1023010</v>
      </c>
      <c r="E5164">
        <v>2</v>
      </c>
    </row>
    <row r="5165" spans="1:5" x14ac:dyDescent="0.4">
      <c r="A5165" s="5">
        <v>335407</v>
      </c>
      <c r="B5165">
        <v>2</v>
      </c>
      <c r="D5165" s="5">
        <v>1023089</v>
      </c>
      <c r="E5165">
        <v>1</v>
      </c>
    </row>
    <row r="5166" spans="1:5" x14ac:dyDescent="0.4">
      <c r="A5166" s="5">
        <v>335598</v>
      </c>
      <c r="B5166">
        <v>2</v>
      </c>
      <c r="D5166" s="5">
        <v>1023268</v>
      </c>
      <c r="E5166">
        <v>2</v>
      </c>
    </row>
    <row r="5167" spans="1:5" x14ac:dyDescent="0.4">
      <c r="A5167" s="5">
        <v>335682</v>
      </c>
      <c r="B5167">
        <v>2</v>
      </c>
      <c r="D5167" s="5">
        <v>1023320</v>
      </c>
      <c r="E5167">
        <v>1</v>
      </c>
    </row>
    <row r="5168" spans="1:5" x14ac:dyDescent="0.4">
      <c r="A5168" s="5">
        <v>336311</v>
      </c>
      <c r="B5168">
        <v>2</v>
      </c>
      <c r="D5168" s="5">
        <v>1023321</v>
      </c>
      <c r="E5168">
        <v>1</v>
      </c>
    </row>
    <row r="5169" spans="1:5" x14ac:dyDescent="0.4">
      <c r="A5169" s="5">
        <v>336524</v>
      </c>
      <c r="B5169">
        <v>2</v>
      </c>
      <c r="D5169" s="5">
        <v>1023911</v>
      </c>
      <c r="E5169">
        <v>2</v>
      </c>
    </row>
    <row r="5170" spans="1:5" x14ac:dyDescent="0.4">
      <c r="A5170" s="5">
        <v>337148</v>
      </c>
      <c r="B5170">
        <v>2</v>
      </c>
      <c r="D5170" s="5">
        <v>1023943</v>
      </c>
      <c r="E5170">
        <v>2</v>
      </c>
    </row>
    <row r="5171" spans="1:5" x14ac:dyDescent="0.4">
      <c r="A5171" s="5">
        <v>337244</v>
      </c>
      <c r="B5171">
        <v>2</v>
      </c>
      <c r="D5171" s="5">
        <v>1024741</v>
      </c>
      <c r="E5171">
        <v>2</v>
      </c>
    </row>
    <row r="5172" spans="1:5" x14ac:dyDescent="0.4">
      <c r="A5172" s="5">
        <v>337491</v>
      </c>
      <c r="B5172">
        <v>2</v>
      </c>
      <c r="D5172" s="5">
        <v>1024908</v>
      </c>
      <c r="E5172">
        <v>3</v>
      </c>
    </row>
    <row r="5173" spans="1:5" x14ac:dyDescent="0.4">
      <c r="A5173" s="5">
        <v>337550</v>
      </c>
      <c r="B5173">
        <v>2</v>
      </c>
      <c r="D5173" s="5">
        <v>1025971</v>
      </c>
      <c r="E5173">
        <v>2</v>
      </c>
    </row>
    <row r="5174" spans="1:5" x14ac:dyDescent="0.4">
      <c r="A5174" s="5">
        <v>337619</v>
      </c>
      <c r="B5174">
        <v>2</v>
      </c>
      <c r="D5174" s="5">
        <v>1026636</v>
      </c>
      <c r="E5174">
        <v>2</v>
      </c>
    </row>
    <row r="5175" spans="1:5" x14ac:dyDescent="0.4">
      <c r="A5175" s="5">
        <v>337990</v>
      </c>
      <c r="B5175">
        <v>2</v>
      </c>
      <c r="D5175" s="5">
        <v>1026806</v>
      </c>
      <c r="E5175">
        <v>2</v>
      </c>
    </row>
    <row r="5176" spans="1:5" x14ac:dyDescent="0.4">
      <c r="A5176" s="5">
        <v>338289</v>
      </c>
      <c r="B5176">
        <v>2</v>
      </c>
      <c r="D5176" s="5">
        <v>1027109</v>
      </c>
      <c r="E5176">
        <v>2</v>
      </c>
    </row>
    <row r="5177" spans="1:5" x14ac:dyDescent="0.4">
      <c r="A5177" s="5">
        <v>338523</v>
      </c>
      <c r="B5177">
        <v>2</v>
      </c>
      <c r="D5177" s="5">
        <v>1027303</v>
      </c>
      <c r="E5177">
        <v>1</v>
      </c>
    </row>
    <row r="5178" spans="1:5" x14ac:dyDescent="0.4">
      <c r="A5178" s="5">
        <v>338566</v>
      </c>
      <c r="B5178">
        <v>2</v>
      </c>
      <c r="D5178" s="5">
        <v>1027494</v>
      </c>
      <c r="E5178">
        <v>2</v>
      </c>
    </row>
    <row r="5179" spans="1:5" x14ac:dyDescent="0.4">
      <c r="A5179" s="5">
        <v>338588</v>
      </c>
      <c r="B5179">
        <v>2</v>
      </c>
      <c r="D5179" s="5">
        <v>1027886</v>
      </c>
      <c r="E5179">
        <v>1</v>
      </c>
    </row>
    <row r="5180" spans="1:5" x14ac:dyDescent="0.4">
      <c r="A5180" s="5">
        <v>338870</v>
      </c>
      <c r="B5180">
        <v>2</v>
      </c>
      <c r="D5180" s="5">
        <v>1028658</v>
      </c>
      <c r="E5180">
        <v>2</v>
      </c>
    </row>
    <row r="5181" spans="1:5" x14ac:dyDescent="0.4">
      <c r="A5181" s="5">
        <v>338875</v>
      </c>
      <c r="B5181">
        <v>2</v>
      </c>
      <c r="D5181" s="5">
        <v>1028935</v>
      </c>
      <c r="E5181">
        <v>3</v>
      </c>
    </row>
    <row r="5182" spans="1:5" x14ac:dyDescent="0.4">
      <c r="A5182" s="5">
        <v>338976</v>
      </c>
      <c r="B5182">
        <v>2</v>
      </c>
      <c r="D5182" s="5">
        <v>1029192</v>
      </c>
      <c r="E5182">
        <v>2</v>
      </c>
    </row>
    <row r="5183" spans="1:5" x14ac:dyDescent="0.4">
      <c r="A5183" s="5">
        <v>339004</v>
      </c>
      <c r="B5183">
        <v>2</v>
      </c>
      <c r="D5183" s="5">
        <v>1029827</v>
      </c>
      <c r="E5183">
        <v>3</v>
      </c>
    </row>
    <row r="5184" spans="1:5" x14ac:dyDescent="0.4">
      <c r="A5184" s="5">
        <v>339039</v>
      </c>
      <c r="B5184">
        <v>2</v>
      </c>
      <c r="D5184" s="5">
        <v>1029889</v>
      </c>
      <c r="E5184">
        <v>2</v>
      </c>
    </row>
    <row r="5185" spans="1:5" x14ac:dyDescent="0.4">
      <c r="A5185" s="5">
        <v>339227</v>
      </c>
      <c r="B5185">
        <v>2</v>
      </c>
      <c r="D5185" s="5">
        <v>1029998</v>
      </c>
      <c r="E5185">
        <v>2</v>
      </c>
    </row>
    <row r="5186" spans="1:5" x14ac:dyDescent="0.4">
      <c r="A5186" s="5">
        <v>339717</v>
      </c>
      <c r="B5186">
        <v>2</v>
      </c>
      <c r="D5186" s="5">
        <v>1030119</v>
      </c>
      <c r="E5186">
        <v>2</v>
      </c>
    </row>
    <row r="5187" spans="1:5" x14ac:dyDescent="0.4">
      <c r="A5187" s="5">
        <v>339785</v>
      </c>
      <c r="B5187">
        <v>2</v>
      </c>
      <c r="D5187" s="5">
        <v>1030186</v>
      </c>
      <c r="E5187">
        <v>2</v>
      </c>
    </row>
    <row r="5188" spans="1:5" x14ac:dyDescent="0.4">
      <c r="A5188" s="5">
        <v>340211</v>
      </c>
      <c r="B5188">
        <v>2</v>
      </c>
      <c r="D5188" s="5">
        <v>1030488</v>
      </c>
      <c r="E5188">
        <v>3</v>
      </c>
    </row>
    <row r="5189" spans="1:5" x14ac:dyDescent="0.4">
      <c r="A5189" s="5">
        <v>340257</v>
      </c>
      <c r="B5189">
        <v>2</v>
      </c>
      <c r="D5189" s="5">
        <v>1030682</v>
      </c>
      <c r="E5189">
        <v>2</v>
      </c>
    </row>
    <row r="5190" spans="1:5" x14ac:dyDescent="0.4">
      <c r="A5190" s="5">
        <v>340774</v>
      </c>
      <c r="B5190">
        <v>2</v>
      </c>
      <c r="D5190" s="5">
        <v>1030902</v>
      </c>
      <c r="E5190">
        <v>2</v>
      </c>
    </row>
    <row r="5191" spans="1:5" x14ac:dyDescent="0.4">
      <c r="A5191" s="5">
        <v>340843</v>
      </c>
      <c r="B5191">
        <v>2</v>
      </c>
      <c r="D5191" s="5">
        <v>1031102</v>
      </c>
      <c r="E5191">
        <v>2</v>
      </c>
    </row>
    <row r="5192" spans="1:5" x14ac:dyDescent="0.4">
      <c r="A5192" s="5">
        <v>340849</v>
      </c>
      <c r="B5192">
        <v>2</v>
      </c>
      <c r="D5192" s="5">
        <v>1031446</v>
      </c>
      <c r="E5192">
        <v>2</v>
      </c>
    </row>
    <row r="5193" spans="1:5" x14ac:dyDescent="0.4">
      <c r="A5193" s="5">
        <v>340875</v>
      </c>
      <c r="B5193">
        <v>2</v>
      </c>
      <c r="D5193" s="5">
        <v>1032423</v>
      </c>
      <c r="E5193">
        <v>1</v>
      </c>
    </row>
    <row r="5194" spans="1:5" x14ac:dyDescent="0.4">
      <c r="A5194" s="5">
        <v>340888</v>
      </c>
      <c r="B5194">
        <v>2</v>
      </c>
      <c r="D5194" s="5">
        <v>1032491</v>
      </c>
      <c r="E5194">
        <v>2</v>
      </c>
    </row>
    <row r="5195" spans="1:5" x14ac:dyDescent="0.4">
      <c r="A5195" s="5">
        <v>341268</v>
      </c>
      <c r="B5195">
        <v>2</v>
      </c>
      <c r="D5195" s="5">
        <v>1032517</v>
      </c>
      <c r="E5195">
        <v>3</v>
      </c>
    </row>
    <row r="5196" spans="1:5" x14ac:dyDescent="0.4">
      <c r="A5196" s="5">
        <v>341278</v>
      </c>
      <c r="B5196">
        <v>3</v>
      </c>
      <c r="D5196" s="5">
        <v>1033078</v>
      </c>
      <c r="E5196">
        <v>2</v>
      </c>
    </row>
    <row r="5197" spans="1:5" x14ac:dyDescent="0.4">
      <c r="A5197" s="5">
        <v>341510</v>
      </c>
      <c r="B5197">
        <v>2</v>
      </c>
      <c r="D5197" s="5">
        <v>1033143</v>
      </c>
      <c r="E5197">
        <v>2</v>
      </c>
    </row>
    <row r="5198" spans="1:5" x14ac:dyDescent="0.4">
      <c r="A5198" s="5">
        <v>341528</v>
      </c>
      <c r="B5198">
        <v>2</v>
      </c>
      <c r="D5198" s="5">
        <v>1033330</v>
      </c>
      <c r="E5198">
        <v>2</v>
      </c>
    </row>
    <row r="5199" spans="1:5" x14ac:dyDescent="0.4">
      <c r="A5199" s="5">
        <v>341776</v>
      </c>
      <c r="B5199">
        <v>2</v>
      </c>
      <c r="D5199" s="5">
        <v>1033554</v>
      </c>
      <c r="E5199">
        <v>2</v>
      </c>
    </row>
    <row r="5200" spans="1:5" x14ac:dyDescent="0.4">
      <c r="A5200" s="5">
        <v>342037</v>
      </c>
      <c r="B5200">
        <v>2</v>
      </c>
      <c r="D5200" s="5">
        <v>1034296</v>
      </c>
      <c r="E5200">
        <v>1</v>
      </c>
    </row>
    <row r="5201" spans="1:5" x14ac:dyDescent="0.4">
      <c r="A5201" s="5">
        <v>342644</v>
      </c>
      <c r="B5201">
        <v>2</v>
      </c>
      <c r="D5201" s="5">
        <v>1034423</v>
      </c>
      <c r="E5201">
        <v>3</v>
      </c>
    </row>
    <row r="5202" spans="1:5" x14ac:dyDescent="0.4">
      <c r="A5202" s="5">
        <v>342732</v>
      </c>
      <c r="B5202">
        <v>2</v>
      </c>
      <c r="D5202" s="5">
        <v>1034665</v>
      </c>
      <c r="E5202">
        <v>2</v>
      </c>
    </row>
    <row r="5203" spans="1:5" x14ac:dyDescent="0.4">
      <c r="A5203" s="5">
        <v>342760</v>
      </c>
      <c r="B5203">
        <v>2</v>
      </c>
      <c r="D5203" s="5">
        <v>1035167</v>
      </c>
      <c r="E5203">
        <v>2</v>
      </c>
    </row>
    <row r="5204" spans="1:5" x14ac:dyDescent="0.4">
      <c r="A5204" s="5">
        <v>343032</v>
      </c>
      <c r="B5204">
        <v>2</v>
      </c>
      <c r="D5204" s="5">
        <v>1035269</v>
      </c>
      <c r="E5204">
        <v>2</v>
      </c>
    </row>
    <row r="5205" spans="1:5" x14ac:dyDescent="0.4">
      <c r="A5205" s="5">
        <v>343367</v>
      </c>
      <c r="B5205">
        <v>2</v>
      </c>
      <c r="D5205" s="5">
        <v>1035468</v>
      </c>
      <c r="E5205">
        <v>2</v>
      </c>
    </row>
    <row r="5206" spans="1:5" x14ac:dyDescent="0.4">
      <c r="A5206" s="5">
        <v>343706</v>
      </c>
      <c r="B5206">
        <v>2</v>
      </c>
      <c r="D5206" s="5">
        <v>1035797</v>
      </c>
      <c r="E5206">
        <v>3</v>
      </c>
    </row>
    <row r="5207" spans="1:5" x14ac:dyDescent="0.4">
      <c r="A5207" s="5">
        <v>343943</v>
      </c>
      <c r="B5207">
        <v>2</v>
      </c>
      <c r="D5207" s="5">
        <v>1036275</v>
      </c>
      <c r="E5207">
        <v>2</v>
      </c>
    </row>
    <row r="5208" spans="1:5" x14ac:dyDescent="0.4">
      <c r="A5208" s="5">
        <v>344076</v>
      </c>
      <c r="B5208">
        <v>2</v>
      </c>
      <c r="D5208" s="5">
        <v>1037405</v>
      </c>
      <c r="E5208">
        <v>2</v>
      </c>
    </row>
    <row r="5209" spans="1:5" x14ac:dyDescent="0.4">
      <c r="A5209" s="5">
        <v>344442</v>
      </c>
      <c r="B5209">
        <v>2</v>
      </c>
      <c r="D5209" s="5">
        <v>1037602</v>
      </c>
      <c r="E5209">
        <v>2</v>
      </c>
    </row>
    <row r="5210" spans="1:5" x14ac:dyDescent="0.4">
      <c r="A5210" s="5">
        <v>344577</v>
      </c>
      <c r="B5210">
        <v>2</v>
      </c>
      <c r="D5210" s="5">
        <v>1037786</v>
      </c>
      <c r="E5210">
        <v>2</v>
      </c>
    </row>
    <row r="5211" spans="1:5" x14ac:dyDescent="0.4">
      <c r="A5211" s="5">
        <v>344762</v>
      </c>
      <c r="B5211">
        <v>2</v>
      </c>
      <c r="D5211" s="5">
        <v>1038086</v>
      </c>
      <c r="E5211">
        <v>3</v>
      </c>
    </row>
    <row r="5212" spans="1:5" x14ac:dyDescent="0.4">
      <c r="A5212" s="5">
        <v>345148</v>
      </c>
      <c r="B5212">
        <v>2</v>
      </c>
      <c r="D5212" s="5">
        <v>1038582</v>
      </c>
      <c r="E5212">
        <v>3</v>
      </c>
    </row>
    <row r="5213" spans="1:5" x14ac:dyDescent="0.4">
      <c r="A5213" s="5">
        <v>345497</v>
      </c>
      <c r="B5213">
        <v>2</v>
      </c>
      <c r="D5213" s="5">
        <v>1038606</v>
      </c>
      <c r="E5213">
        <v>3</v>
      </c>
    </row>
    <row r="5214" spans="1:5" x14ac:dyDescent="0.4">
      <c r="A5214" s="5">
        <v>345567</v>
      </c>
      <c r="B5214">
        <v>2</v>
      </c>
      <c r="D5214" s="5">
        <v>1038679</v>
      </c>
      <c r="E5214">
        <v>1</v>
      </c>
    </row>
    <row r="5215" spans="1:5" x14ac:dyDescent="0.4">
      <c r="A5215" s="5">
        <v>345750</v>
      </c>
      <c r="B5215">
        <v>2</v>
      </c>
      <c r="D5215" s="5">
        <v>1039271</v>
      </c>
      <c r="E5215">
        <v>3</v>
      </c>
    </row>
    <row r="5216" spans="1:5" x14ac:dyDescent="0.4">
      <c r="A5216" s="5">
        <v>345837</v>
      </c>
      <c r="B5216">
        <v>2</v>
      </c>
      <c r="D5216" s="5">
        <v>1039655</v>
      </c>
      <c r="E5216">
        <v>1</v>
      </c>
    </row>
    <row r="5217" spans="1:5" x14ac:dyDescent="0.4">
      <c r="A5217" s="5">
        <v>345979</v>
      </c>
      <c r="B5217">
        <v>2</v>
      </c>
      <c r="D5217" s="5">
        <v>1039687</v>
      </c>
      <c r="E5217">
        <v>2</v>
      </c>
    </row>
    <row r="5218" spans="1:5" x14ac:dyDescent="0.4">
      <c r="A5218" s="5">
        <v>346094</v>
      </c>
      <c r="B5218">
        <v>2</v>
      </c>
      <c r="D5218" s="5">
        <v>1040234</v>
      </c>
      <c r="E5218">
        <v>2</v>
      </c>
    </row>
    <row r="5219" spans="1:5" x14ac:dyDescent="0.4">
      <c r="A5219" s="5">
        <v>346189</v>
      </c>
      <c r="B5219">
        <v>2</v>
      </c>
      <c r="D5219" s="5">
        <v>1040248</v>
      </c>
      <c r="E5219">
        <v>2</v>
      </c>
    </row>
    <row r="5220" spans="1:5" x14ac:dyDescent="0.4">
      <c r="A5220" s="5">
        <v>346299</v>
      </c>
      <c r="B5220">
        <v>2</v>
      </c>
      <c r="D5220" s="5">
        <v>1040756</v>
      </c>
      <c r="E5220">
        <v>2</v>
      </c>
    </row>
    <row r="5221" spans="1:5" x14ac:dyDescent="0.4">
      <c r="A5221" s="5">
        <v>346591</v>
      </c>
      <c r="B5221">
        <v>2</v>
      </c>
      <c r="D5221" s="5">
        <v>1041486</v>
      </c>
      <c r="E5221">
        <v>2</v>
      </c>
    </row>
    <row r="5222" spans="1:5" x14ac:dyDescent="0.4">
      <c r="A5222" s="5">
        <v>346708</v>
      </c>
      <c r="B5222">
        <v>2</v>
      </c>
      <c r="D5222" s="5">
        <v>1041993</v>
      </c>
      <c r="E5222">
        <v>2</v>
      </c>
    </row>
    <row r="5223" spans="1:5" x14ac:dyDescent="0.4">
      <c r="A5223" s="5">
        <v>347115</v>
      </c>
      <c r="B5223">
        <v>2</v>
      </c>
      <c r="D5223" s="5">
        <v>1042052</v>
      </c>
      <c r="E5223">
        <v>2</v>
      </c>
    </row>
    <row r="5224" spans="1:5" x14ac:dyDescent="0.4">
      <c r="A5224" s="5">
        <v>347161</v>
      </c>
      <c r="B5224">
        <v>2</v>
      </c>
      <c r="D5224" s="5">
        <v>1042124</v>
      </c>
      <c r="E5224">
        <v>2</v>
      </c>
    </row>
    <row r="5225" spans="1:5" x14ac:dyDescent="0.4">
      <c r="A5225" s="5">
        <v>347317</v>
      </c>
      <c r="B5225">
        <v>2</v>
      </c>
      <c r="D5225" s="5">
        <v>1042318</v>
      </c>
      <c r="E5225">
        <v>2</v>
      </c>
    </row>
    <row r="5226" spans="1:5" x14ac:dyDescent="0.4">
      <c r="A5226" s="5">
        <v>347549</v>
      </c>
      <c r="B5226">
        <v>2</v>
      </c>
      <c r="D5226" s="5">
        <v>1042640</v>
      </c>
      <c r="E5226">
        <v>2</v>
      </c>
    </row>
    <row r="5227" spans="1:5" x14ac:dyDescent="0.4">
      <c r="A5227" s="5">
        <v>347601</v>
      </c>
      <c r="B5227">
        <v>2</v>
      </c>
      <c r="D5227" s="5">
        <v>1042650</v>
      </c>
      <c r="E5227">
        <v>2</v>
      </c>
    </row>
    <row r="5228" spans="1:5" x14ac:dyDescent="0.4">
      <c r="A5228" s="5">
        <v>347621</v>
      </c>
      <c r="B5228">
        <v>2</v>
      </c>
      <c r="D5228" s="5">
        <v>1042753</v>
      </c>
      <c r="E5228">
        <v>2</v>
      </c>
    </row>
    <row r="5229" spans="1:5" x14ac:dyDescent="0.4">
      <c r="A5229" s="5">
        <v>347680</v>
      </c>
      <c r="B5229">
        <v>2</v>
      </c>
      <c r="D5229" s="5">
        <v>1043213</v>
      </c>
      <c r="E5229">
        <v>2</v>
      </c>
    </row>
    <row r="5230" spans="1:5" x14ac:dyDescent="0.4">
      <c r="A5230" s="5">
        <v>347968</v>
      </c>
      <c r="B5230">
        <v>3</v>
      </c>
      <c r="D5230" s="5">
        <v>1043344</v>
      </c>
      <c r="E5230">
        <v>2</v>
      </c>
    </row>
    <row r="5231" spans="1:5" x14ac:dyDescent="0.4">
      <c r="A5231" s="5">
        <v>348116</v>
      </c>
      <c r="B5231">
        <v>2</v>
      </c>
      <c r="D5231" s="5">
        <v>1043392</v>
      </c>
      <c r="E5231">
        <v>2</v>
      </c>
    </row>
    <row r="5232" spans="1:5" x14ac:dyDescent="0.4">
      <c r="A5232" s="5">
        <v>348305</v>
      </c>
      <c r="B5232">
        <v>2</v>
      </c>
      <c r="D5232" s="5">
        <v>1043899</v>
      </c>
      <c r="E5232">
        <v>2</v>
      </c>
    </row>
    <row r="5233" spans="1:5" x14ac:dyDescent="0.4">
      <c r="A5233" s="5">
        <v>348307</v>
      </c>
      <c r="B5233">
        <v>2</v>
      </c>
      <c r="D5233" s="5">
        <v>1043961</v>
      </c>
      <c r="E5233">
        <v>2</v>
      </c>
    </row>
    <row r="5234" spans="1:5" x14ac:dyDescent="0.4">
      <c r="A5234" s="5">
        <v>348835</v>
      </c>
      <c r="B5234">
        <v>2</v>
      </c>
      <c r="D5234" s="5">
        <v>1044523</v>
      </c>
      <c r="E5234">
        <v>2</v>
      </c>
    </row>
    <row r="5235" spans="1:5" x14ac:dyDescent="0.4">
      <c r="A5235" s="5">
        <v>348847</v>
      </c>
      <c r="B5235">
        <v>3</v>
      </c>
      <c r="D5235" s="5">
        <v>1045120</v>
      </c>
      <c r="E5235">
        <v>2</v>
      </c>
    </row>
    <row r="5236" spans="1:5" x14ac:dyDescent="0.4">
      <c r="A5236" s="5">
        <v>349358</v>
      </c>
      <c r="B5236">
        <v>2</v>
      </c>
      <c r="D5236" s="5">
        <v>1046162</v>
      </c>
      <c r="E5236">
        <v>2</v>
      </c>
    </row>
    <row r="5237" spans="1:5" x14ac:dyDescent="0.4">
      <c r="A5237" s="5">
        <v>350051</v>
      </c>
      <c r="B5237">
        <v>2</v>
      </c>
      <c r="D5237" s="5">
        <v>1046297</v>
      </c>
      <c r="E5237">
        <v>2</v>
      </c>
    </row>
    <row r="5238" spans="1:5" x14ac:dyDescent="0.4">
      <c r="A5238" s="5">
        <v>350092</v>
      </c>
      <c r="B5238">
        <v>2</v>
      </c>
      <c r="D5238" s="5">
        <v>1046313</v>
      </c>
      <c r="E5238">
        <v>2</v>
      </c>
    </row>
    <row r="5239" spans="1:5" x14ac:dyDescent="0.4">
      <c r="A5239" s="5">
        <v>350236</v>
      </c>
      <c r="B5239">
        <v>2</v>
      </c>
      <c r="D5239" s="5">
        <v>1046855</v>
      </c>
      <c r="E5239">
        <v>2</v>
      </c>
    </row>
    <row r="5240" spans="1:5" x14ac:dyDescent="0.4">
      <c r="A5240" s="5">
        <v>351194</v>
      </c>
      <c r="B5240">
        <v>2</v>
      </c>
      <c r="D5240" s="5">
        <v>1047694</v>
      </c>
      <c r="E5240">
        <v>2</v>
      </c>
    </row>
    <row r="5241" spans="1:5" x14ac:dyDescent="0.4">
      <c r="A5241" s="5">
        <v>351238</v>
      </c>
      <c r="B5241">
        <v>3</v>
      </c>
      <c r="D5241" s="5">
        <v>1048318</v>
      </c>
      <c r="E5241">
        <v>2</v>
      </c>
    </row>
    <row r="5242" spans="1:5" x14ac:dyDescent="0.4">
      <c r="A5242" s="5">
        <v>351469</v>
      </c>
      <c r="B5242">
        <v>2</v>
      </c>
      <c r="D5242" s="5">
        <v>1049400</v>
      </c>
      <c r="E5242">
        <v>2</v>
      </c>
    </row>
    <row r="5243" spans="1:5" x14ac:dyDescent="0.4">
      <c r="A5243" s="5">
        <v>351494</v>
      </c>
      <c r="B5243">
        <v>2</v>
      </c>
      <c r="D5243" s="5">
        <v>1049866</v>
      </c>
      <c r="E5243">
        <v>2</v>
      </c>
    </row>
    <row r="5244" spans="1:5" x14ac:dyDescent="0.4">
      <c r="A5244" s="5">
        <v>351878</v>
      </c>
      <c r="B5244">
        <v>2</v>
      </c>
      <c r="D5244" s="5">
        <v>1051145</v>
      </c>
      <c r="E5244">
        <v>2</v>
      </c>
    </row>
    <row r="5245" spans="1:5" x14ac:dyDescent="0.4">
      <c r="A5245" s="5">
        <v>351966</v>
      </c>
      <c r="B5245">
        <v>2</v>
      </c>
      <c r="D5245" s="5">
        <v>1051221</v>
      </c>
      <c r="E5245">
        <v>3</v>
      </c>
    </row>
    <row r="5246" spans="1:5" x14ac:dyDescent="0.4">
      <c r="A5246" s="5">
        <v>352104</v>
      </c>
      <c r="B5246">
        <v>2</v>
      </c>
      <c r="D5246" s="5">
        <v>1051382</v>
      </c>
      <c r="E5246">
        <v>1</v>
      </c>
    </row>
    <row r="5247" spans="1:5" x14ac:dyDescent="0.4">
      <c r="A5247" s="5">
        <v>352105</v>
      </c>
      <c r="B5247">
        <v>2</v>
      </c>
      <c r="D5247" s="5">
        <v>1051489</v>
      </c>
      <c r="E5247">
        <v>2</v>
      </c>
    </row>
    <row r="5248" spans="1:5" x14ac:dyDescent="0.4">
      <c r="A5248" s="5">
        <v>352529</v>
      </c>
      <c r="B5248">
        <v>2</v>
      </c>
      <c r="D5248" s="5">
        <v>1051833</v>
      </c>
      <c r="E5248">
        <v>2</v>
      </c>
    </row>
    <row r="5249" spans="1:5" x14ac:dyDescent="0.4">
      <c r="A5249" s="5">
        <v>352630</v>
      </c>
      <c r="B5249">
        <v>2</v>
      </c>
      <c r="D5249" s="5">
        <v>1052656</v>
      </c>
      <c r="E5249">
        <v>1</v>
      </c>
    </row>
    <row r="5250" spans="1:5" x14ac:dyDescent="0.4">
      <c r="A5250" s="5">
        <v>352910</v>
      </c>
      <c r="B5250">
        <v>2</v>
      </c>
      <c r="D5250" s="5">
        <v>1053324</v>
      </c>
      <c r="E5250">
        <v>3</v>
      </c>
    </row>
    <row r="5251" spans="1:5" x14ac:dyDescent="0.4">
      <c r="A5251" s="5">
        <v>352993</v>
      </c>
      <c r="B5251">
        <v>2</v>
      </c>
      <c r="D5251" s="5">
        <v>1053634</v>
      </c>
      <c r="E5251">
        <v>2</v>
      </c>
    </row>
    <row r="5252" spans="1:5" x14ac:dyDescent="0.4">
      <c r="A5252" s="5">
        <v>353129</v>
      </c>
      <c r="B5252">
        <v>2</v>
      </c>
      <c r="D5252" s="5">
        <v>1053653</v>
      </c>
      <c r="E5252">
        <v>1</v>
      </c>
    </row>
    <row r="5253" spans="1:5" x14ac:dyDescent="0.4">
      <c r="A5253" s="5">
        <v>353380</v>
      </c>
      <c r="B5253">
        <v>3</v>
      </c>
      <c r="D5253" s="5">
        <v>1054035</v>
      </c>
      <c r="E5253">
        <v>2</v>
      </c>
    </row>
    <row r="5254" spans="1:5" x14ac:dyDescent="0.4">
      <c r="A5254" s="5">
        <v>353551</v>
      </c>
      <c r="B5254">
        <v>2</v>
      </c>
      <c r="D5254" s="5">
        <v>1054238</v>
      </c>
      <c r="E5254">
        <v>2</v>
      </c>
    </row>
    <row r="5255" spans="1:5" x14ac:dyDescent="0.4">
      <c r="A5255" s="5">
        <v>353556</v>
      </c>
      <c r="B5255">
        <v>2</v>
      </c>
      <c r="D5255" s="5">
        <v>1054690</v>
      </c>
      <c r="E5255">
        <v>2</v>
      </c>
    </row>
    <row r="5256" spans="1:5" x14ac:dyDescent="0.4">
      <c r="A5256" s="5">
        <v>353912</v>
      </c>
      <c r="B5256">
        <v>2</v>
      </c>
      <c r="D5256" s="5">
        <v>1054949</v>
      </c>
      <c r="E5256">
        <v>2</v>
      </c>
    </row>
    <row r="5257" spans="1:5" x14ac:dyDescent="0.4">
      <c r="A5257" s="5">
        <v>354005</v>
      </c>
      <c r="B5257">
        <v>2</v>
      </c>
      <c r="D5257" s="5">
        <v>1055168</v>
      </c>
      <c r="E5257">
        <v>3</v>
      </c>
    </row>
    <row r="5258" spans="1:5" x14ac:dyDescent="0.4">
      <c r="A5258" s="5">
        <v>354117</v>
      </c>
      <c r="B5258">
        <v>2</v>
      </c>
      <c r="D5258" s="5">
        <v>1055778</v>
      </c>
      <c r="E5258">
        <v>2</v>
      </c>
    </row>
    <row r="5259" spans="1:5" x14ac:dyDescent="0.4">
      <c r="A5259" s="5">
        <v>354495</v>
      </c>
      <c r="B5259">
        <v>2</v>
      </c>
      <c r="D5259" s="5">
        <v>1056217</v>
      </c>
      <c r="E5259">
        <v>2</v>
      </c>
    </row>
    <row r="5260" spans="1:5" x14ac:dyDescent="0.4">
      <c r="A5260" s="5">
        <v>354848</v>
      </c>
      <c r="B5260">
        <v>2</v>
      </c>
      <c r="D5260" s="5">
        <v>1057095</v>
      </c>
      <c r="E5260">
        <v>3</v>
      </c>
    </row>
    <row r="5261" spans="1:5" x14ac:dyDescent="0.4">
      <c r="A5261" s="5">
        <v>355558</v>
      </c>
      <c r="B5261">
        <v>2</v>
      </c>
      <c r="D5261" s="5">
        <v>1057354</v>
      </c>
      <c r="E5261">
        <v>3</v>
      </c>
    </row>
    <row r="5262" spans="1:5" x14ac:dyDescent="0.4">
      <c r="A5262" s="5">
        <v>355711</v>
      </c>
      <c r="B5262">
        <v>2</v>
      </c>
      <c r="D5262" s="5">
        <v>1057837</v>
      </c>
      <c r="E5262">
        <v>2</v>
      </c>
    </row>
    <row r="5263" spans="1:5" x14ac:dyDescent="0.4">
      <c r="A5263" s="5">
        <v>355948</v>
      </c>
      <c r="B5263">
        <v>2</v>
      </c>
      <c r="D5263" s="5">
        <v>1057871</v>
      </c>
      <c r="E5263">
        <v>2</v>
      </c>
    </row>
    <row r="5264" spans="1:5" x14ac:dyDescent="0.4">
      <c r="A5264" s="5">
        <v>356404</v>
      </c>
      <c r="B5264">
        <v>2</v>
      </c>
      <c r="D5264" s="5">
        <v>1057891</v>
      </c>
      <c r="E5264">
        <v>2</v>
      </c>
    </row>
    <row r="5265" spans="1:5" x14ac:dyDescent="0.4">
      <c r="A5265" s="5">
        <v>356599</v>
      </c>
      <c r="B5265">
        <v>2</v>
      </c>
      <c r="D5265" s="5">
        <v>1058204</v>
      </c>
      <c r="E5265">
        <v>2</v>
      </c>
    </row>
    <row r="5266" spans="1:5" x14ac:dyDescent="0.4">
      <c r="A5266" s="5">
        <v>356795</v>
      </c>
      <c r="B5266">
        <v>2</v>
      </c>
      <c r="D5266" s="5">
        <v>1058878</v>
      </c>
      <c r="E5266">
        <v>2</v>
      </c>
    </row>
    <row r="5267" spans="1:5" x14ac:dyDescent="0.4">
      <c r="A5267" s="5">
        <v>356925</v>
      </c>
      <c r="B5267">
        <v>3</v>
      </c>
      <c r="D5267" s="5">
        <v>1060316</v>
      </c>
      <c r="E5267">
        <v>3</v>
      </c>
    </row>
    <row r="5268" spans="1:5" x14ac:dyDescent="0.4">
      <c r="A5268" s="5">
        <v>357176</v>
      </c>
      <c r="B5268">
        <v>2</v>
      </c>
      <c r="D5268" s="5">
        <v>1061221</v>
      </c>
      <c r="E5268">
        <v>2</v>
      </c>
    </row>
    <row r="5269" spans="1:5" x14ac:dyDescent="0.4">
      <c r="A5269" s="5">
        <v>357203</v>
      </c>
      <c r="B5269">
        <v>2</v>
      </c>
      <c r="D5269" s="5">
        <v>1061545</v>
      </c>
      <c r="E5269">
        <v>2</v>
      </c>
    </row>
    <row r="5270" spans="1:5" x14ac:dyDescent="0.4">
      <c r="A5270" s="5">
        <v>357230</v>
      </c>
      <c r="B5270">
        <v>2</v>
      </c>
      <c r="D5270" s="5">
        <v>1061590</v>
      </c>
      <c r="E5270">
        <v>1</v>
      </c>
    </row>
    <row r="5271" spans="1:5" x14ac:dyDescent="0.4">
      <c r="A5271" s="5">
        <v>357379</v>
      </c>
      <c r="B5271">
        <v>2</v>
      </c>
      <c r="D5271" s="5">
        <v>1061804</v>
      </c>
      <c r="E5271">
        <v>2</v>
      </c>
    </row>
    <row r="5272" spans="1:5" x14ac:dyDescent="0.4">
      <c r="A5272" s="5">
        <v>357459</v>
      </c>
      <c r="B5272">
        <v>2</v>
      </c>
      <c r="D5272" s="5">
        <v>1062046</v>
      </c>
      <c r="E5272">
        <v>2</v>
      </c>
    </row>
    <row r="5273" spans="1:5" x14ac:dyDescent="0.4">
      <c r="A5273" s="5">
        <v>357695</v>
      </c>
      <c r="B5273">
        <v>2</v>
      </c>
      <c r="D5273" s="5">
        <v>1062087</v>
      </c>
      <c r="E5273">
        <v>2</v>
      </c>
    </row>
    <row r="5274" spans="1:5" x14ac:dyDescent="0.4">
      <c r="A5274" s="5">
        <v>357914</v>
      </c>
      <c r="B5274">
        <v>2</v>
      </c>
      <c r="D5274" s="5">
        <v>1062175</v>
      </c>
      <c r="E5274">
        <v>1</v>
      </c>
    </row>
    <row r="5275" spans="1:5" x14ac:dyDescent="0.4">
      <c r="A5275" s="5">
        <v>358115</v>
      </c>
      <c r="B5275">
        <v>2</v>
      </c>
      <c r="D5275" s="5">
        <v>1062346</v>
      </c>
      <c r="E5275">
        <v>1</v>
      </c>
    </row>
    <row r="5276" spans="1:5" x14ac:dyDescent="0.4">
      <c r="A5276" s="5">
        <v>358413</v>
      </c>
      <c r="B5276">
        <v>2</v>
      </c>
      <c r="D5276" s="5">
        <v>1062664</v>
      </c>
      <c r="E5276">
        <v>2</v>
      </c>
    </row>
    <row r="5277" spans="1:5" x14ac:dyDescent="0.4">
      <c r="A5277" s="5">
        <v>358732</v>
      </c>
      <c r="B5277">
        <v>2</v>
      </c>
      <c r="D5277" s="5">
        <v>1063190</v>
      </c>
      <c r="E5277">
        <v>2</v>
      </c>
    </row>
    <row r="5278" spans="1:5" x14ac:dyDescent="0.4">
      <c r="A5278" s="5">
        <v>358927</v>
      </c>
      <c r="B5278">
        <v>2</v>
      </c>
      <c r="D5278" s="5">
        <v>1063689</v>
      </c>
      <c r="E5278">
        <v>1</v>
      </c>
    </row>
    <row r="5279" spans="1:5" x14ac:dyDescent="0.4">
      <c r="A5279" s="5">
        <v>359922</v>
      </c>
      <c r="B5279">
        <v>2</v>
      </c>
      <c r="D5279" s="5">
        <v>1063837</v>
      </c>
      <c r="E5279">
        <v>2</v>
      </c>
    </row>
    <row r="5280" spans="1:5" x14ac:dyDescent="0.4">
      <c r="A5280" s="5">
        <v>360040</v>
      </c>
      <c r="B5280">
        <v>2</v>
      </c>
      <c r="D5280" s="5">
        <v>1063944</v>
      </c>
      <c r="E5280">
        <v>2</v>
      </c>
    </row>
    <row r="5281" spans="1:5" x14ac:dyDescent="0.4">
      <c r="A5281" s="5">
        <v>360259</v>
      </c>
      <c r="B5281">
        <v>1</v>
      </c>
      <c r="D5281" s="5">
        <v>1064007</v>
      </c>
      <c r="E5281">
        <v>2</v>
      </c>
    </row>
    <row r="5282" spans="1:5" x14ac:dyDescent="0.4">
      <c r="A5282" s="5">
        <v>360371</v>
      </c>
      <c r="B5282">
        <v>2</v>
      </c>
      <c r="D5282" s="5">
        <v>1065086</v>
      </c>
      <c r="E5282">
        <v>2</v>
      </c>
    </row>
    <row r="5283" spans="1:5" x14ac:dyDescent="0.4">
      <c r="A5283" s="5">
        <v>360428</v>
      </c>
      <c r="B5283">
        <v>2</v>
      </c>
      <c r="D5283" s="5">
        <v>1065186</v>
      </c>
      <c r="E5283">
        <v>2</v>
      </c>
    </row>
    <row r="5284" spans="1:5" x14ac:dyDescent="0.4">
      <c r="A5284" s="5">
        <v>360508</v>
      </c>
      <c r="B5284">
        <v>2</v>
      </c>
      <c r="D5284" s="5">
        <v>1066618</v>
      </c>
      <c r="E5284">
        <v>2</v>
      </c>
    </row>
    <row r="5285" spans="1:5" x14ac:dyDescent="0.4">
      <c r="A5285" s="5">
        <v>360513</v>
      </c>
      <c r="B5285">
        <v>2</v>
      </c>
      <c r="D5285" s="5">
        <v>1066850</v>
      </c>
      <c r="E5285">
        <v>2</v>
      </c>
    </row>
    <row r="5286" spans="1:5" x14ac:dyDescent="0.4">
      <c r="A5286" s="5">
        <v>360597</v>
      </c>
      <c r="B5286">
        <v>2</v>
      </c>
      <c r="D5286" s="5">
        <v>1067283</v>
      </c>
      <c r="E5286">
        <v>2</v>
      </c>
    </row>
    <row r="5287" spans="1:5" x14ac:dyDescent="0.4">
      <c r="A5287" s="5">
        <v>361032</v>
      </c>
      <c r="B5287">
        <v>2</v>
      </c>
      <c r="D5287" s="5">
        <v>1068090</v>
      </c>
      <c r="E5287">
        <v>2</v>
      </c>
    </row>
    <row r="5288" spans="1:5" x14ac:dyDescent="0.4">
      <c r="A5288" s="5">
        <v>361146</v>
      </c>
      <c r="B5288">
        <v>2</v>
      </c>
      <c r="D5288" s="5">
        <v>1068308</v>
      </c>
      <c r="E5288">
        <v>2</v>
      </c>
    </row>
    <row r="5289" spans="1:5" x14ac:dyDescent="0.4">
      <c r="A5289" s="5">
        <v>361176</v>
      </c>
      <c r="B5289">
        <v>2</v>
      </c>
      <c r="D5289" s="5">
        <v>1069062</v>
      </c>
      <c r="E5289">
        <v>2</v>
      </c>
    </row>
    <row r="5290" spans="1:5" x14ac:dyDescent="0.4">
      <c r="A5290" s="5">
        <v>361571</v>
      </c>
      <c r="B5290">
        <v>2</v>
      </c>
      <c r="D5290" s="5">
        <v>1069155</v>
      </c>
      <c r="E5290">
        <v>1</v>
      </c>
    </row>
    <row r="5291" spans="1:5" x14ac:dyDescent="0.4">
      <c r="A5291" s="5">
        <v>361690</v>
      </c>
      <c r="B5291">
        <v>2</v>
      </c>
      <c r="D5291" s="5">
        <v>1069265</v>
      </c>
      <c r="E5291">
        <v>3</v>
      </c>
    </row>
    <row r="5292" spans="1:5" x14ac:dyDescent="0.4">
      <c r="A5292" s="5">
        <v>361926</v>
      </c>
      <c r="B5292">
        <v>2</v>
      </c>
      <c r="D5292" s="5">
        <v>1069527</v>
      </c>
      <c r="E5292">
        <v>2</v>
      </c>
    </row>
    <row r="5293" spans="1:5" x14ac:dyDescent="0.4">
      <c r="A5293" s="5">
        <v>361933</v>
      </c>
      <c r="B5293">
        <v>2</v>
      </c>
      <c r="D5293" s="5">
        <v>1070025</v>
      </c>
      <c r="E5293">
        <v>2</v>
      </c>
    </row>
    <row r="5294" spans="1:5" x14ac:dyDescent="0.4">
      <c r="A5294" s="5">
        <v>361959</v>
      </c>
      <c r="B5294">
        <v>2</v>
      </c>
      <c r="D5294" s="5">
        <v>1070429</v>
      </c>
      <c r="E5294">
        <v>3</v>
      </c>
    </row>
    <row r="5295" spans="1:5" x14ac:dyDescent="0.4">
      <c r="A5295" s="5">
        <v>362910</v>
      </c>
      <c r="B5295">
        <v>2</v>
      </c>
      <c r="D5295" s="5">
        <v>1070500</v>
      </c>
      <c r="E5295">
        <v>2</v>
      </c>
    </row>
    <row r="5296" spans="1:5" x14ac:dyDescent="0.4">
      <c r="A5296" s="5">
        <v>363410</v>
      </c>
      <c r="B5296">
        <v>2</v>
      </c>
      <c r="D5296" s="5">
        <v>1070637</v>
      </c>
      <c r="E5296">
        <v>2</v>
      </c>
    </row>
    <row r="5297" spans="1:5" x14ac:dyDescent="0.4">
      <c r="A5297" s="5">
        <v>363502</v>
      </c>
      <c r="B5297">
        <v>2</v>
      </c>
      <c r="D5297" s="5">
        <v>1070891</v>
      </c>
      <c r="E5297">
        <v>1</v>
      </c>
    </row>
    <row r="5298" spans="1:5" x14ac:dyDescent="0.4">
      <c r="A5298" s="5">
        <v>364106</v>
      </c>
      <c r="B5298">
        <v>2</v>
      </c>
      <c r="D5298" s="5">
        <v>1071280</v>
      </c>
      <c r="E5298">
        <v>2</v>
      </c>
    </row>
    <row r="5299" spans="1:5" x14ac:dyDescent="0.4">
      <c r="A5299" s="5">
        <v>364483</v>
      </c>
      <c r="B5299">
        <v>3</v>
      </c>
      <c r="D5299" s="5">
        <v>1071570</v>
      </c>
      <c r="E5299">
        <v>2</v>
      </c>
    </row>
    <row r="5300" spans="1:5" x14ac:dyDescent="0.4">
      <c r="A5300" s="5">
        <v>364575</v>
      </c>
      <c r="B5300">
        <v>2</v>
      </c>
      <c r="D5300" s="5">
        <v>1072065</v>
      </c>
      <c r="E5300">
        <v>2</v>
      </c>
    </row>
    <row r="5301" spans="1:5" x14ac:dyDescent="0.4">
      <c r="A5301" s="5">
        <v>364664</v>
      </c>
      <c r="B5301">
        <v>2</v>
      </c>
      <c r="D5301" s="5">
        <v>1072830</v>
      </c>
      <c r="E5301">
        <v>2</v>
      </c>
    </row>
    <row r="5302" spans="1:5" x14ac:dyDescent="0.4">
      <c r="A5302" s="5">
        <v>365114</v>
      </c>
      <c r="B5302">
        <v>2</v>
      </c>
      <c r="D5302" s="5">
        <v>1073082</v>
      </c>
      <c r="E5302">
        <v>2</v>
      </c>
    </row>
    <row r="5303" spans="1:5" x14ac:dyDescent="0.4">
      <c r="A5303" s="5">
        <v>365141</v>
      </c>
      <c r="B5303">
        <v>2</v>
      </c>
      <c r="D5303" s="5">
        <v>1074686</v>
      </c>
      <c r="E5303">
        <v>1</v>
      </c>
    </row>
    <row r="5304" spans="1:5" x14ac:dyDescent="0.4">
      <c r="A5304" s="5">
        <v>365222</v>
      </c>
      <c r="B5304">
        <v>2</v>
      </c>
      <c r="D5304" s="5">
        <v>1074775</v>
      </c>
      <c r="E5304">
        <v>2</v>
      </c>
    </row>
    <row r="5305" spans="1:5" x14ac:dyDescent="0.4">
      <c r="A5305" s="5">
        <v>365824</v>
      </c>
      <c r="B5305">
        <v>2</v>
      </c>
      <c r="D5305" s="5">
        <v>1074837</v>
      </c>
      <c r="E5305">
        <v>2</v>
      </c>
    </row>
    <row r="5306" spans="1:5" x14ac:dyDescent="0.4">
      <c r="A5306" s="5">
        <v>365999</v>
      </c>
      <c r="B5306">
        <v>2</v>
      </c>
      <c r="D5306" s="5">
        <v>1075610</v>
      </c>
      <c r="E5306">
        <v>2</v>
      </c>
    </row>
    <row r="5307" spans="1:5" x14ac:dyDescent="0.4">
      <c r="A5307" s="5">
        <v>366310</v>
      </c>
      <c r="B5307">
        <v>3</v>
      </c>
      <c r="D5307" s="5">
        <v>1076057</v>
      </c>
      <c r="E5307">
        <v>2</v>
      </c>
    </row>
    <row r="5308" spans="1:5" x14ac:dyDescent="0.4">
      <c r="A5308" s="5">
        <v>366318</v>
      </c>
      <c r="B5308">
        <v>2</v>
      </c>
      <c r="D5308" s="5">
        <v>1076606</v>
      </c>
      <c r="E5308">
        <v>2</v>
      </c>
    </row>
    <row r="5309" spans="1:5" x14ac:dyDescent="0.4">
      <c r="A5309" s="5">
        <v>366384</v>
      </c>
      <c r="B5309">
        <v>2</v>
      </c>
      <c r="D5309" s="5">
        <v>1077247</v>
      </c>
      <c r="E5309">
        <v>2</v>
      </c>
    </row>
    <row r="5310" spans="1:5" x14ac:dyDescent="0.4">
      <c r="A5310" s="5">
        <v>366570</v>
      </c>
      <c r="B5310">
        <v>2</v>
      </c>
      <c r="D5310" s="5">
        <v>1077369</v>
      </c>
      <c r="E5310">
        <v>1</v>
      </c>
    </row>
    <row r="5311" spans="1:5" x14ac:dyDescent="0.4">
      <c r="A5311" s="5">
        <v>366799</v>
      </c>
      <c r="B5311">
        <v>3</v>
      </c>
      <c r="D5311" s="5">
        <v>1077441</v>
      </c>
      <c r="E5311">
        <v>2</v>
      </c>
    </row>
    <row r="5312" spans="1:5" x14ac:dyDescent="0.4">
      <c r="A5312" s="5">
        <v>366964</v>
      </c>
      <c r="B5312">
        <v>2</v>
      </c>
      <c r="D5312" s="5">
        <v>1077521</v>
      </c>
      <c r="E5312">
        <v>2</v>
      </c>
    </row>
    <row r="5313" spans="1:5" x14ac:dyDescent="0.4">
      <c r="A5313" s="5">
        <v>366996</v>
      </c>
      <c r="B5313">
        <v>2</v>
      </c>
      <c r="D5313" s="5">
        <v>1078420</v>
      </c>
      <c r="E5313">
        <v>2</v>
      </c>
    </row>
    <row r="5314" spans="1:5" x14ac:dyDescent="0.4">
      <c r="A5314" s="5">
        <v>367211</v>
      </c>
      <c r="B5314">
        <v>2</v>
      </c>
      <c r="D5314" s="5">
        <v>1078474</v>
      </c>
      <c r="E5314">
        <v>2</v>
      </c>
    </row>
    <row r="5315" spans="1:5" x14ac:dyDescent="0.4">
      <c r="A5315" s="5">
        <v>367301</v>
      </c>
      <c r="B5315">
        <v>2</v>
      </c>
      <c r="D5315" s="5">
        <v>1078951</v>
      </c>
      <c r="E5315">
        <v>2</v>
      </c>
    </row>
    <row r="5316" spans="1:5" x14ac:dyDescent="0.4">
      <c r="A5316" s="5">
        <v>367429</v>
      </c>
      <c r="B5316">
        <v>2</v>
      </c>
      <c r="D5316" s="5">
        <v>1079190</v>
      </c>
      <c r="E5316">
        <v>2</v>
      </c>
    </row>
    <row r="5317" spans="1:5" x14ac:dyDescent="0.4">
      <c r="A5317" s="5">
        <v>367447</v>
      </c>
      <c r="B5317">
        <v>2</v>
      </c>
      <c r="D5317" s="5">
        <v>1079305</v>
      </c>
      <c r="E5317">
        <v>2</v>
      </c>
    </row>
    <row r="5318" spans="1:5" x14ac:dyDescent="0.4">
      <c r="A5318" s="5">
        <v>367456</v>
      </c>
      <c r="B5318">
        <v>2</v>
      </c>
      <c r="D5318" s="5">
        <v>1079768</v>
      </c>
      <c r="E5318">
        <v>2</v>
      </c>
    </row>
    <row r="5319" spans="1:5" x14ac:dyDescent="0.4">
      <c r="A5319" s="5">
        <v>367933</v>
      </c>
      <c r="B5319">
        <v>2</v>
      </c>
      <c r="D5319" s="5">
        <v>1080365</v>
      </c>
      <c r="E5319">
        <v>2</v>
      </c>
    </row>
    <row r="5320" spans="1:5" x14ac:dyDescent="0.4">
      <c r="A5320" s="5">
        <v>368064</v>
      </c>
      <c r="B5320">
        <v>2</v>
      </c>
      <c r="D5320" s="5">
        <v>1080410</v>
      </c>
      <c r="E5320">
        <v>2</v>
      </c>
    </row>
    <row r="5321" spans="1:5" x14ac:dyDescent="0.4">
      <c r="A5321" s="5">
        <v>368213</v>
      </c>
      <c r="B5321">
        <v>2</v>
      </c>
      <c r="D5321" s="5">
        <v>1081019</v>
      </c>
      <c r="E5321">
        <v>2</v>
      </c>
    </row>
    <row r="5322" spans="1:5" x14ac:dyDescent="0.4">
      <c r="A5322" s="5">
        <v>368498</v>
      </c>
      <c r="B5322">
        <v>3</v>
      </c>
      <c r="D5322" s="5">
        <v>1081191</v>
      </c>
      <c r="E5322">
        <v>2</v>
      </c>
    </row>
    <row r="5323" spans="1:5" x14ac:dyDescent="0.4">
      <c r="A5323" s="5">
        <v>368673</v>
      </c>
      <c r="B5323">
        <v>2</v>
      </c>
      <c r="D5323" s="5">
        <v>1081311</v>
      </c>
      <c r="E5323">
        <v>2</v>
      </c>
    </row>
    <row r="5324" spans="1:5" x14ac:dyDescent="0.4">
      <c r="A5324" s="5">
        <v>368761</v>
      </c>
      <c r="B5324">
        <v>2</v>
      </c>
      <c r="D5324" s="5">
        <v>1082095</v>
      </c>
      <c r="E5324">
        <v>2</v>
      </c>
    </row>
    <row r="5325" spans="1:5" x14ac:dyDescent="0.4">
      <c r="A5325" s="5">
        <v>369241</v>
      </c>
      <c r="B5325">
        <v>2</v>
      </c>
      <c r="D5325" s="5">
        <v>1082532</v>
      </c>
      <c r="E5325">
        <v>2</v>
      </c>
    </row>
    <row r="5326" spans="1:5" x14ac:dyDescent="0.4">
      <c r="A5326" s="5">
        <v>369315</v>
      </c>
      <c r="B5326">
        <v>2</v>
      </c>
      <c r="D5326" s="5">
        <v>1082662</v>
      </c>
      <c r="E5326">
        <v>2</v>
      </c>
    </row>
    <row r="5327" spans="1:5" x14ac:dyDescent="0.4">
      <c r="A5327" s="5">
        <v>369363</v>
      </c>
      <c r="B5327">
        <v>2</v>
      </c>
      <c r="D5327" s="5">
        <v>1083401</v>
      </c>
      <c r="E5327">
        <v>2</v>
      </c>
    </row>
    <row r="5328" spans="1:5" x14ac:dyDescent="0.4">
      <c r="A5328" s="5">
        <v>369929</v>
      </c>
      <c r="B5328">
        <v>3</v>
      </c>
      <c r="D5328" s="5">
        <v>1083589</v>
      </c>
      <c r="E5328">
        <v>2</v>
      </c>
    </row>
    <row r="5329" spans="1:5" x14ac:dyDescent="0.4">
      <c r="A5329" s="5">
        <v>370347</v>
      </c>
      <c r="B5329">
        <v>3</v>
      </c>
      <c r="D5329" s="5">
        <v>1083799</v>
      </c>
      <c r="E5329">
        <v>2</v>
      </c>
    </row>
    <row r="5330" spans="1:5" x14ac:dyDescent="0.4">
      <c r="A5330" s="5">
        <v>370363</v>
      </c>
      <c r="B5330">
        <v>2</v>
      </c>
      <c r="D5330" s="5">
        <v>1084194</v>
      </c>
      <c r="E5330">
        <v>1</v>
      </c>
    </row>
    <row r="5331" spans="1:5" x14ac:dyDescent="0.4">
      <c r="A5331" s="5">
        <v>370515</v>
      </c>
      <c r="B5331">
        <v>3</v>
      </c>
      <c r="D5331" s="5">
        <v>1084549</v>
      </c>
      <c r="E5331">
        <v>2</v>
      </c>
    </row>
    <row r="5332" spans="1:5" x14ac:dyDescent="0.4">
      <c r="A5332" s="5">
        <v>371052</v>
      </c>
      <c r="B5332">
        <v>2</v>
      </c>
      <c r="D5332" s="5">
        <v>1084564</v>
      </c>
      <c r="E5332">
        <v>2</v>
      </c>
    </row>
    <row r="5333" spans="1:5" x14ac:dyDescent="0.4">
      <c r="A5333" s="5">
        <v>371424</v>
      </c>
      <c r="B5333">
        <v>2</v>
      </c>
      <c r="D5333" s="5">
        <v>1085055</v>
      </c>
      <c r="E5333">
        <v>2</v>
      </c>
    </row>
    <row r="5334" spans="1:5" x14ac:dyDescent="0.4">
      <c r="A5334" s="5">
        <v>371506</v>
      </c>
      <c r="B5334">
        <v>2</v>
      </c>
      <c r="D5334" s="5">
        <v>1085704</v>
      </c>
      <c r="E5334">
        <v>3</v>
      </c>
    </row>
    <row r="5335" spans="1:5" x14ac:dyDescent="0.4">
      <c r="A5335" s="5">
        <v>371619</v>
      </c>
      <c r="B5335">
        <v>2</v>
      </c>
      <c r="D5335" s="5">
        <v>1086778</v>
      </c>
      <c r="E5335">
        <v>2</v>
      </c>
    </row>
    <row r="5336" spans="1:5" x14ac:dyDescent="0.4">
      <c r="A5336" s="5">
        <v>371902</v>
      </c>
      <c r="B5336">
        <v>2</v>
      </c>
      <c r="D5336" s="5">
        <v>1087745</v>
      </c>
      <c r="E5336">
        <v>2</v>
      </c>
    </row>
    <row r="5337" spans="1:5" x14ac:dyDescent="0.4">
      <c r="A5337" s="5">
        <v>371973</v>
      </c>
      <c r="B5337">
        <v>2</v>
      </c>
      <c r="D5337" s="5">
        <v>1087830</v>
      </c>
      <c r="E5337">
        <v>2</v>
      </c>
    </row>
    <row r="5338" spans="1:5" x14ac:dyDescent="0.4">
      <c r="A5338" s="5">
        <v>372086</v>
      </c>
      <c r="B5338">
        <v>1</v>
      </c>
      <c r="D5338" s="5">
        <v>1088034</v>
      </c>
      <c r="E5338">
        <v>2</v>
      </c>
    </row>
    <row r="5339" spans="1:5" x14ac:dyDescent="0.4">
      <c r="A5339" s="5">
        <v>372230</v>
      </c>
      <c r="B5339">
        <v>2</v>
      </c>
      <c r="D5339" s="5">
        <v>1088385</v>
      </c>
      <c r="E5339">
        <v>2</v>
      </c>
    </row>
    <row r="5340" spans="1:5" x14ac:dyDescent="0.4">
      <c r="A5340" s="5">
        <v>372241</v>
      </c>
      <c r="B5340">
        <v>2</v>
      </c>
      <c r="D5340" s="5">
        <v>1088874</v>
      </c>
      <c r="E5340">
        <v>2</v>
      </c>
    </row>
    <row r="5341" spans="1:5" x14ac:dyDescent="0.4">
      <c r="A5341" s="5">
        <v>372410</v>
      </c>
      <c r="B5341">
        <v>1</v>
      </c>
      <c r="D5341" s="5">
        <v>1089412</v>
      </c>
      <c r="E5341">
        <v>2</v>
      </c>
    </row>
    <row r="5342" spans="1:5" x14ac:dyDescent="0.4">
      <c r="A5342" s="5">
        <v>372604</v>
      </c>
      <c r="B5342">
        <v>2</v>
      </c>
      <c r="D5342" s="5">
        <v>1090018</v>
      </c>
      <c r="E5342">
        <v>2</v>
      </c>
    </row>
    <row r="5343" spans="1:5" x14ac:dyDescent="0.4">
      <c r="A5343" s="5">
        <v>372837</v>
      </c>
      <c r="B5343">
        <v>2</v>
      </c>
      <c r="D5343" s="5">
        <v>1090242</v>
      </c>
      <c r="E5343">
        <v>2</v>
      </c>
    </row>
    <row r="5344" spans="1:5" x14ac:dyDescent="0.4">
      <c r="A5344" s="5">
        <v>373242</v>
      </c>
      <c r="B5344">
        <v>2</v>
      </c>
      <c r="D5344" s="5">
        <v>1091470</v>
      </c>
      <c r="E5344">
        <v>2</v>
      </c>
    </row>
    <row r="5345" spans="1:5" x14ac:dyDescent="0.4">
      <c r="A5345" s="5">
        <v>373330</v>
      </c>
      <c r="B5345">
        <v>2</v>
      </c>
      <c r="D5345" s="5">
        <v>1091683</v>
      </c>
      <c r="E5345">
        <v>2</v>
      </c>
    </row>
    <row r="5346" spans="1:5" x14ac:dyDescent="0.4">
      <c r="A5346" s="5">
        <v>373413</v>
      </c>
      <c r="B5346">
        <v>2</v>
      </c>
      <c r="D5346" s="5">
        <v>1092315</v>
      </c>
      <c r="E5346">
        <v>2</v>
      </c>
    </row>
    <row r="5347" spans="1:5" x14ac:dyDescent="0.4">
      <c r="A5347" s="5">
        <v>373779</v>
      </c>
      <c r="B5347">
        <v>2</v>
      </c>
      <c r="D5347" s="5">
        <v>1093742</v>
      </c>
      <c r="E5347">
        <v>2</v>
      </c>
    </row>
    <row r="5348" spans="1:5" x14ac:dyDescent="0.4">
      <c r="A5348" s="5">
        <v>373857</v>
      </c>
      <c r="B5348">
        <v>2</v>
      </c>
      <c r="D5348" s="5">
        <v>1093748</v>
      </c>
      <c r="E5348">
        <v>2</v>
      </c>
    </row>
    <row r="5349" spans="1:5" x14ac:dyDescent="0.4">
      <c r="A5349" s="5">
        <v>373946</v>
      </c>
      <c r="B5349">
        <v>2</v>
      </c>
      <c r="D5349" s="5">
        <v>1093786</v>
      </c>
      <c r="E5349">
        <v>2</v>
      </c>
    </row>
    <row r="5350" spans="1:5" x14ac:dyDescent="0.4">
      <c r="A5350" s="5">
        <v>373984</v>
      </c>
      <c r="B5350">
        <v>2</v>
      </c>
      <c r="D5350" s="5">
        <v>1093814</v>
      </c>
      <c r="E5350">
        <v>2</v>
      </c>
    </row>
    <row r="5351" spans="1:5" x14ac:dyDescent="0.4">
      <c r="A5351" s="5">
        <v>374049</v>
      </c>
      <c r="B5351">
        <v>2</v>
      </c>
      <c r="D5351" s="5">
        <v>1093876</v>
      </c>
      <c r="E5351">
        <v>2</v>
      </c>
    </row>
    <row r="5352" spans="1:5" x14ac:dyDescent="0.4">
      <c r="A5352" s="5">
        <v>374062</v>
      </c>
      <c r="B5352">
        <v>2</v>
      </c>
      <c r="D5352" s="5">
        <v>1093955</v>
      </c>
      <c r="E5352">
        <v>3</v>
      </c>
    </row>
    <row r="5353" spans="1:5" x14ac:dyDescent="0.4">
      <c r="A5353" s="5">
        <v>374096</v>
      </c>
      <c r="B5353">
        <v>2</v>
      </c>
      <c r="D5353" s="5">
        <v>1094019</v>
      </c>
      <c r="E5353">
        <v>2</v>
      </c>
    </row>
    <row r="5354" spans="1:5" x14ac:dyDescent="0.4">
      <c r="A5354" s="5">
        <v>374234</v>
      </c>
      <c r="B5354">
        <v>2</v>
      </c>
      <c r="D5354" s="5">
        <v>1094193</v>
      </c>
      <c r="E5354">
        <v>1</v>
      </c>
    </row>
    <row r="5355" spans="1:5" x14ac:dyDescent="0.4">
      <c r="A5355" s="5">
        <v>374322</v>
      </c>
      <c r="B5355">
        <v>2</v>
      </c>
      <c r="D5355" s="5">
        <v>1094635</v>
      </c>
      <c r="E5355">
        <v>2</v>
      </c>
    </row>
    <row r="5356" spans="1:5" x14ac:dyDescent="0.4">
      <c r="A5356" s="5">
        <v>374756</v>
      </c>
      <c r="B5356">
        <v>3</v>
      </c>
      <c r="D5356" s="5">
        <v>1094771</v>
      </c>
      <c r="E5356">
        <v>2</v>
      </c>
    </row>
    <row r="5357" spans="1:5" x14ac:dyDescent="0.4">
      <c r="A5357" s="5">
        <v>375006</v>
      </c>
      <c r="B5357">
        <v>2</v>
      </c>
      <c r="D5357" s="5">
        <v>1095229</v>
      </c>
      <c r="E5357">
        <v>2</v>
      </c>
    </row>
    <row r="5358" spans="1:5" x14ac:dyDescent="0.4">
      <c r="A5358" s="5">
        <v>375506</v>
      </c>
      <c r="B5358">
        <v>2</v>
      </c>
      <c r="D5358" s="5">
        <v>1095268</v>
      </c>
      <c r="E5358">
        <v>2</v>
      </c>
    </row>
    <row r="5359" spans="1:5" x14ac:dyDescent="0.4">
      <c r="A5359" s="5">
        <v>375583</v>
      </c>
      <c r="B5359">
        <v>3</v>
      </c>
      <c r="D5359" s="5">
        <v>1095977</v>
      </c>
      <c r="E5359">
        <v>2</v>
      </c>
    </row>
    <row r="5360" spans="1:5" x14ac:dyDescent="0.4">
      <c r="A5360" s="5">
        <v>375695</v>
      </c>
      <c r="B5360">
        <v>2</v>
      </c>
      <c r="D5360" s="5">
        <v>1096283</v>
      </c>
      <c r="E5360">
        <v>3</v>
      </c>
    </row>
    <row r="5361" spans="1:5" x14ac:dyDescent="0.4">
      <c r="A5361" s="5">
        <v>375960</v>
      </c>
      <c r="B5361">
        <v>3</v>
      </c>
      <c r="D5361" s="5">
        <v>1096298</v>
      </c>
      <c r="E5361">
        <v>2</v>
      </c>
    </row>
    <row r="5362" spans="1:5" x14ac:dyDescent="0.4">
      <c r="A5362" s="5">
        <v>375992</v>
      </c>
      <c r="B5362">
        <v>2</v>
      </c>
      <c r="D5362" s="5">
        <v>1096339</v>
      </c>
      <c r="E5362">
        <v>2</v>
      </c>
    </row>
    <row r="5363" spans="1:5" x14ac:dyDescent="0.4">
      <c r="A5363" s="5">
        <v>376170</v>
      </c>
      <c r="B5363">
        <v>2</v>
      </c>
      <c r="D5363" s="5">
        <v>1097727</v>
      </c>
      <c r="E5363">
        <v>2</v>
      </c>
    </row>
    <row r="5364" spans="1:5" x14ac:dyDescent="0.4">
      <c r="A5364" s="5">
        <v>376683</v>
      </c>
      <c r="B5364">
        <v>2</v>
      </c>
      <c r="D5364" s="5">
        <v>1097988</v>
      </c>
      <c r="E5364">
        <v>3</v>
      </c>
    </row>
    <row r="5365" spans="1:5" x14ac:dyDescent="0.4">
      <c r="A5365" s="5">
        <v>376689</v>
      </c>
      <c r="B5365">
        <v>2</v>
      </c>
      <c r="D5365" s="5">
        <v>1098306</v>
      </c>
      <c r="E5365">
        <v>2</v>
      </c>
    </row>
    <row r="5366" spans="1:5" x14ac:dyDescent="0.4">
      <c r="A5366" s="5">
        <v>376699</v>
      </c>
      <c r="B5366">
        <v>2</v>
      </c>
      <c r="D5366" s="5">
        <v>1098773</v>
      </c>
      <c r="E5366">
        <v>2</v>
      </c>
    </row>
    <row r="5367" spans="1:5" x14ac:dyDescent="0.4">
      <c r="A5367" s="5">
        <v>376816</v>
      </c>
      <c r="B5367">
        <v>2</v>
      </c>
      <c r="D5367" s="5">
        <v>1098782</v>
      </c>
      <c r="E5367">
        <v>2</v>
      </c>
    </row>
    <row r="5368" spans="1:5" x14ac:dyDescent="0.4">
      <c r="A5368" s="5">
        <v>376848</v>
      </c>
      <c r="B5368">
        <v>2</v>
      </c>
      <c r="D5368" s="5">
        <v>1098870</v>
      </c>
      <c r="E5368">
        <v>2</v>
      </c>
    </row>
    <row r="5369" spans="1:5" x14ac:dyDescent="0.4">
      <c r="A5369" s="5">
        <v>377132</v>
      </c>
      <c r="B5369">
        <v>2</v>
      </c>
      <c r="D5369" s="5">
        <v>1099469</v>
      </c>
      <c r="E5369">
        <v>3</v>
      </c>
    </row>
    <row r="5370" spans="1:5" x14ac:dyDescent="0.4">
      <c r="A5370" s="5">
        <v>377178</v>
      </c>
      <c r="B5370">
        <v>2</v>
      </c>
      <c r="D5370" s="5">
        <v>1099501</v>
      </c>
      <c r="E5370">
        <v>2</v>
      </c>
    </row>
    <row r="5371" spans="1:5" x14ac:dyDescent="0.4">
      <c r="A5371" s="5">
        <v>377417</v>
      </c>
      <c r="B5371">
        <v>2</v>
      </c>
      <c r="D5371" s="5">
        <v>1099864</v>
      </c>
      <c r="E5371">
        <v>2</v>
      </c>
    </row>
    <row r="5372" spans="1:5" x14ac:dyDescent="0.4">
      <c r="A5372" s="5">
        <v>377532</v>
      </c>
      <c r="B5372">
        <v>2</v>
      </c>
      <c r="D5372" s="5">
        <v>1100181</v>
      </c>
      <c r="E5372">
        <v>2</v>
      </c>
    </row>
    <row r="5373" spans="1:5" x14ac:dyDescent="0.4">
      <c r="A5373" s="5">
        <v>377540</v>
      </c>
      <c r="B5373">
        <v>2</v>
      </c>
      <c r="D5373" s="5">
        <v>1100291</v>
      </c>
      <c r="E5373">
        <v>1</v>
      </c>
    </row>
    <row r="5374" spans="1:5" x14ac:dyDescent="0.4">
      <c r="A5374" s="5">
        <v>377604</v>
      </c>
      <c r="B5374">
        <v>2</v>
      </c>
      <c r="D5374" s="5">
        <v>1101411</v>
      </c>
      <c r="E5374">
        <v>3</v>
      </c>
    </row>
    <row r="5375" spans="1:5" x14ac:dyDescent="0.4">
      <c r="A5375" s="5">
        <v>377776</v>
      </c>
      <c r="B5375">
        <v>2</v>
      </c>
      <c r="D5375" s="5">
        <v>1101446</v>
      </c>
      <c r="E5375">
        <v>2</v>
      </c>
    </row>
    <row r="5376" spans="1:5" x14ac:dyDescent="0.4">
      <c r="A5376" s="5">
        <v>377929</v>
      </c>
      <c r="B5376">
        <v>2</v>
      </c>
      <c r="D5376" s="5">
        <v>1101991</v>
      </c>
      <c r="E5376">
        <v>2</v>
      </c>
    </row>
    <row r="5377" spans="1:5" x14ac:dyDescent="0.4">
      <c r="A5377" s="5">
        <v>378278</v>
      </c>
      <c r="B5377">
        <v>2</v>
      </c>
      <c r="D5377" s="5">
        <v>1102419</v>
      </c>
      <c r="E5377">
        <v>2</v>
      </c>
    </row>
    <row r="5378" spans="1:5" x14ac:dyDescent="0.4">
      <c r="A5378" s="5">
        <v>378453</v>
      </c>
      <c r="B5378">
        <v>2</v>
      </c>
      <c r="D5378" s="5">
        <v>1102776</v>
      </c>
      <c r="E5378">
        <v>2</v>
      </c>
    </row>
    <row r="5379" spans="1:5" x14ac:dyDescent="0.4">
      <c r="A5379" s="5">
        <v>378558</v>
      </c>
      <c r="B5379">
        <v>2</v>
      </c>
      <c r="D5379" s="5">
        <v>1103670</v>
      </c>
      <c r="E5379">
        <v>3</v>
      </c>
    </row>
    <row r="5380" spans="1:5" x14ac:dyDescent="0.4">
      <c r="A5380" s="5">
        <v>378598</v>
      </c>
      <c r="B5380">
        <v>2</v>
      </c>
      <c r="D5380" s="5">
        <v>1105043</v>
      </c>
      <c r="E5380">
        <v>1</v>
      </c>
    </row>
    <row r="5381" spans="1:5" x14ac:dyDescent="0.4">
      <c r="A5381" s="5">
        <v>378753</v>
      </c>
      <c r="B5381">
        <v>2</v>
      </c>
      <c r="D5381" s="5">
        <v>1105300</v>
      </c>
      <c r="E5381">
        <v>2</v>
      </c>
    </row>
    <row r="5382" spans="1:5" x14ac:dyDescent="0.4">
      <c r="A5382" s="5">
        <v>378770</v>
      </c>
      <c r="B5382">
        <v>2</v>
      </c>
      <c r="D5382" s="5">
        <v>1105312</v>
      </c>
      <c r="E5382">
        <v>2</v>
      </c>
    </row>
    <row r="5383" spans="1:5" x14ac:dyDescent="0.4">
      <c r="A5383" s="5">
        <v>379054</v>
      </c>
      <c r="B5383">
        <v>3</v>
      </c>
      <c r="D5383" s="5">
        <v>1105959</v>
      </c>
      <c r="E5383">
        <v>2</v>
      </c>
    </row>
    <row r="5384" spans="1:5" x14ac:dyDescent="0.4">
      <c r="A5384" s="5">
        <v>379325</v>
      </c>
      <c r="B5384">
        <v>2</v>
      </c>
      <c r="D5384" s="5">
        <v>1106524</v>
      </c>
      <c r="E5384">
        <v>2</v>
      </c>
    </row>
    <row r="5385" spans="1:5" x14ac:dyDescent="0.4">
      <c r="A5385" s="5">
        <v>379787</v>
      </c>
      <c r="B5385">
        <v>3</v>
      </c>
      <c r="D5385" s="5">
        <v>1107108</v>
      </c>
      <c r="E5385">
        <v>2</v>
      </c>
    </row>
    <row r="5386" spans="1:5" x14ac:dyDescent="0.4">
      <c r="A5386" s="5">
        <v>380395</v>
      </c>
      <c r="B5386">
        <v>2</v>
      </c>
      <c r="D5386" s="5">
        <v>1107963</v>
      </c>
      <c r="E5386">
        <v>3</v>
      </c>
    </row>
    <row r="5387" spans="1:5" x14ac:dyDescent="0.4">
      <c r="A5387" s="5">
        <v>380854</v>
      </c>
      <c r="B5387">
        <v>2</v>
      </c>
      <c r="D5387" s="5">
        <v>1108173</v>
      </c>
      <c r="E5387">
        <v>2</v>
      </c>
    </row>
    <row r="5388" spans="1:5" x14ac:dyDescent="0.4">
      <c r="A5388" s="5">
        <v>381091</v>
      </c>
      <c r="B5388">
        <v>2</v>
      </c>
      <c r="D5388" s="5">
        <v>1108504</v>
      </c>
      <c r="E5388">
        <v>2</v>
      </c>
    </row>
    <row r="5389" spans="1:5" x14ac:dyDescent="0.4">
      <c r="A5389" s="5">
        <v>381358</v>
      </c>
      <c r="B5389">
        <v>2</v>
      </c>
      <c r="D5389" s="5">
        <v>1108618</v>
      </c>
      <c r="E5389">
        <v>2</v>
      </c>
    </row>
    <row r="5390" spans="1:5" x14ac:dyDescent="0.4">
      <c r="A5390" s="5">
        <v>381407</v>
      </c>
      <c r="B5390">
        <v>2</v>
      </c>
      <c r="D5390" s="5">
        <v>1108643</v>
      </c>
      <c r="E5390">
        <v>2</v>
      </c>
    </row>
    <row r="5391" spans="1:5" x14ac:dyDescent="0.4">
      <c r="A5391" s="5">
        <v>381467</v>
      </c>
      <c r="B5391">
        <v>3</v>
      </c>
      <c r="D5391" s="5">
        <v>1110063</v>
      </c>
      <c r="E5391">
        <v>2</v>
      </c>
    </row>
    <row r="5392" spans="1:5" x14ac:dyDescent="0.4">
      <c r="A5392" s="5">
        <v>381757</v>
      </c>
      <c r="B5392">
        <v>2</v>
      </c>
      <c r="D5392" s="5">
        <v>1110381</v>
      </c>
      <c r="E5392">
        <v>2</v>
      </c>
    </row>
    <row r="5393" spans="1:5" x14ac:dyDescent="0.4">
      <c r="A5393" s="5">
        <v>381769</v>
      </c>
      <c r="B5393">
        <v>2</v>
      </c>
      <c r="D5393" s="5">
        <v>1110419</v>
      </c>
      <c r="E5393">
        <v>2</v>
      </c>
    </row>
    <row r="5394" spans="1:5" x14ac:dyDescent="0.4">
      <c r="A5394" s="5">
        <v>381794</v>
      </c>
      <c r="B5394">
        <v>2</v>
      </c>
      <c r="D5394" s="5">
        <v>1110734</v>
      </c>
      <c r="E5394">
        <v>2</v>
      </c>
    </row>
    <row r="5395" spans="1:5" x14ac:dyDescent="0.4">
      <c r="A5395" s="5">
        <v>382094</v>
      </c>
      <c r="B5395">
        <v>2</v>
      </c>
      <c r="D5395" s="5">
        <v>1111651</v>
      </c>
      <c r="E5395">
        <v>3</v>
      </c>
    </row>
    <row r="5396" spans="1:5" x14ac:dyDescent="0.4">
      <c r="A5396" s="5">
        <v>382305</v>
      </c>
      <c r="B5396">
        <v>2</v>
      </c>
      <c r="D5396" s="5">
        <v>1112050</v>
      </c>
      <c r="E5396">
        <v>2</v>
      </c>
    </row>
    <row r="5397" spans="1:5" x14ac:dyDescent="0.4">
      <c r="A5397" s="5">
        <v>382499</v>
      </c>
      <c r="B5397">
        <v>2</v>
      </c>
      <c r="D5397" s="5">
        <v>1112144</v>
      </c>
      <c r="E5397">
        <v>1</v>
      </c>
    </row>
    <row r="5398" spans="1:5" x14ac:dyDescent="0.4">
      <c r="A5398" s="5">
        <v>382564</v>
      </c>
      <c r="B5398">
        <v>2</v>
      </c>
      <c r="D5398" s="5">
        <v>1112395</v>
      </c>
      <c r="E5398">
        <v>2</v>
      </c>
    </row>
    <row r="5399" spans="1:5" x14ac:dyDescent="0.4">
      <c r="A5399" s="5">
        <v>382572</v>
      </c>
      <c r="B5399">
        <v>2</v>
      </c>
      <c r="D5399" s="5">
        <v>1113281</v>
      </c>
      <c r="E5399">
        <v>2</v>
      </c>
    </row>
    <row r="5400" spans="1:5" x14ac:dyDescent="0.4">
      <c r="A5400" s="5">
        <v>382843</v>
      </c>
      <c r="B5400">
        <v>2</v>
      </c>
      <c r="D5400" s="5">
        <v>1113329</v>
      </c>
      <c r="E5400">
        <v>1</v>
      </c>
    </row>
    <row r="5401" spans="1:5" x14ac:dyDescent="0.4">
      <c r="A5401" s="5">
        <v>383645</v>
      </c>
      <c r="B5401">
        <v>3</v>
      </c>
      <c r="D5401" s="5">
        <v>1113340</v>
      </c>
      <c r="E5401">
        <v>2</v>
      </c>
    </row>
    <row r="5402" spans="1:5" x14ac:dyDescent="0.4">
      <c r="A5402" s="5">
        <v>384172</v>
      </c>
      <c r="B5402">
        <v>3</v>
      </c>
      <c r="D5402" s="5">
        <v>1113399</v>
      </c>
      <c r="E5402">
        <v>2</v>
      </c>
    </row>
    <row r="5403" spans="1:5" x14ac:dyDescent="0.4">
      <c r="A5403" s="5">
        <v>384181</v>
      </c>
      <c r="B5403">
        <v>2</v>
      </c>
      <c r="D5403" s="5">
        <v>1113519</v>
      </c>
      <c r="E5403">
        <v>3</v>
      </c>
    </row>
    <row r="5404" spans="1:5" x14ac:dyDescent="0.4">
      <c r="A5404" s="5">
        <v>384533</v>
      </c>
      <c r="B5404">
        <v>2</v>
      </c>
      <c r="D5404" s="5">
        <v>1115122</v>
      </c>
      <c r="E5404">
        <v>2</v>
      </c>
    </row>
    <row r="5405" spans="1:5" x14ac:dyDescent="0.4">
      <c r="A5405" s="5">
        <v>385051</v>
      </c>
      <c r="B5405">
        <v>2</v>
      </c>
      <c r="D5405" s="5">
        <v>1115244</v>
      </c>
      <c r="E5405">
        <v>2</v>
      </c>
    </row>
    <row r="5406" spans="1:5" x14ac:dyDescent="0.4">
      <c r="A5406" s="5">
        <v>385080</v>
      </c>
      <c r="B5406">
        <v>2</v>
      </c>
      <c r="D5406" s="5">
        <v>1116937</v>
      </c>
      <c r="E5406">
        <v>2</v>
      </c>
    </row>
    <row r="5407" spans="1:5" x14ac:dyDescent="0.4">
      <c r="A5407" s="5">
        <v>385137</v>
      </c>
      <c r="B5407">
        <v>2</v>
      </c>
      <c r="D5407" s="5">
        <v>1117791</v>
      </c>
      <c r="E5407">
        <v>2</v>
      </c>
    </row>
    <row r="5408" spans="1:5" x14ac:dyDescent="0.4">
      <c r="A5408" s="5">
        <v>385365</v>
      </c>
      <c r="B5408">
        <v>2</v>
      </c>
      <c r="D5408" s="5">
        <v>1118483</v>
      </c>
      <c r="E5408">
        <v>2</v>
      </c>
    </row>
    <row r="5409" spans="1:5" x14ac:dyDescent="0.4">
      <c r="A5409" s="5">
        <v>385714</v>
      </c>
      <c r="B5409">
        <v>2</v>
      </c>
      <c r="D5409" s="5">
        <v>1118547</v>
      </c>
      <c r="E5409">
        <v>2</v>
      </c>
    </row>
    <row r="5410" spans="1:5" x14ac:dyDescent="0.4">
      <c r="A5410" s="5">
        <v>385721</v>
      </c>
      <c r="B5410">
        <v>2</v>
      </c>
      <c r="D5410" s="5">
        <v>1118788</v>
      </c>
      <c r="E5410">
        <v>3</v>
      </c>
    </row>
    <row r="5411" spans="1:5" x14ac:dyDescent="0.4">
      <c r="A5411" s="5">
        <v>385750</v>
      </c>
      <c r="B5411">
        <v>2</v>
      </c>
      <c r="D5411" s="5">
        <v>1118844</v>
      </c>
      <c r="E5411">
        <v>2</v>
      </c>
    </row>
    <row r="5412" spans="1:5" x14ac:dyDescent="0.4">
      <c r="A5412" s="5">
        <v>385760</v>
      </c>
      <c r="B5412">
        <v>2</v>
      </c>
      <c r="D5412" s="5">
        <v>1119324</v>
      </c>
      <c r="E5412">
        <v>2</v>
      </c>
    </row>
    <row r="5413" spans="1:5" x14ac:dyDescent="0.4">
      <c r="A5413" s="5">
        <v>385809</v>
      </c>
      <c r="B5413">
        <v>3</v>
      </c>
      <c r="D5413" s="5">
        <v>1119613</v>
      </c>
      <c r="E5413">
        <v>2</v>
      </c>
    </row>
    <row r="5414" spans="1:5" x14ac:dyDescent="0.4">
      <c r="A5414" s="5">
        <v>386378</v>
      </c>
      <c r="B5414">
        <v>2</v>
      </c>
      <c r="D5414" s="5">
        <v>1119664</v>
      </c>
      <c r="E5414">
        <v>2</v>
      </c>
    </row>
    <row r="5415" spans="1:5" x14ac:dyDescent="0.4">
      <c r="A5415" s="5">
        <v>386518</v>
      </c>
      <c r="B5415">
        <v>2</v>
      </c>
      <c r="D5415" s="5">
        <v>1119717</v>
      </c>
      <c r="E5415">
        <v>2</v>
      </c>
    </row>
    <row r="5416" spans="1:5" x14ac:dyDescent="0.4">
      <c r="A5416" s="5">
        <v>387032</v>
      </c>
      <c r="B5416">
        <v>2</v>
      </c>
      <c r="D5416" s="5">
        <v>1120299</v>
      </c>
      <c r="E5416">
        <v>2</v>
      </c>
    </row>
    <row r="5417" spans="1:5" x14ac:dyDescent="0.4">
      <c r="A5417" s="5">
        <v>387057</v>
      </c>
      <c r="B5417">
        <v>2</v>
      </c>
      <c r="D5417" s="5">
        <v>1120528</v>
      </c>
      <c r="E5417">
        <v>2</v>
      </c>
    </row>
    <row r="5418" spans="1:5" x14ac:dyDescent="0.4">
      <c r="A5418" s="5">
        <v>387157</v>
      </c>
      <c r="B5418">
        <v>2</v>
      </c>
      <c r="D5418" s="5">
        <v>1120927</v>
      </c>
      <c r="E5418">
        <v>2</v>
      </c>
    </row>
    <row r="5419" spans="1:5" x14ac:dyDescent="0.4">
      <c r="A5419" s="5">
        <v>387659</v>
      </c>
      <c r="B5419">
        <v>2</v>
      </c>
      <c r="D5419" s="5">
        <v>1122173</v>
      </c>
      <c r="E5419">
        <v>1</v>
      </c>
    </row>
    <row r="5420" spans="1:5" x14ac:dyDescent="0.4">
      <c r="A5420" s="5">
        <v>387942</v>
      </c>
      <c r="B5420">
        <v>2</v>
      </c>
      <c r="D5420" s="5">
        <v>1122735</v>
      </c>
      <c r="E5420">
        <v>2</v>
      </c>
    </row>
    <row r="5421" spans="1:5" x14ac:dyDescent="0.4">
      <c r="A5421" s="5">
        <v>388253</v>
      </c>
      <c r="B5421">
        <v>2</v>
      </c>
      <c r="D5421" s="5">
        <v>1123586</v>
      </c>
      <c r="E5421">
        <v>2</v>
      </c>
    </row>
    <row r="5422" spans="1:5" x14ac:dyDescent="0.4">
      <c r="A5422" s="5">
        <v>388524</v>
      </c>
      <c r="B5422">
        <v>2</v>
      </c>
      <c r="D5422" s="5">
        <v>1123674</v>
      </c>
      <c r="E5422">
        <v>2</v>
      </c>
    </row>
    <row r="5423" spans="1:5" x14ac:dyDescent="0.4">
      <c r="A5423" s="5">
        <v>388610</v>
      </c>
      <c r="B5423">
        <v>2</v>
      </c>
      <c r="D5423" s="5">
        <v>1123966</v>
      </c>
      <c r="E5423">
        <v>2</v>
      </c>
    </row>
    <row r="5424" spans="1:5" x14ac:dyDescent="0.4">
      <c r="A5424" s="5">
        <v>388729</v>
      </c>
      <c r="B5424">
        <v>2</v>
      </c>
      <c r="D5424" s="5">
        <v>1124536</v>
      </c>
      <c r="E5424">
        <v>2</v>
      </c>
    </row>
    <row r="5425" spans="1:5" x14ac:dyDescent="0.4">
      <c r="A5425" s="5">
        <v>388870</v>
      </c>
      <c r="B5425">
        <v>2</v>
      </c>
      <c r="D5425" s="5">
        <v>1124580</v>
      </c>
      <c r="E5425">
        <v>2</v>
      </c>
    </row>
    <row r="5426" spans="1:5" x14ac:dyDescent="0.4">
      <c r="A5426" s="5">
        <v>389133</v>
      </c>
      <c r="B5426">
        <v>2</v>
      </c>
      <c r="D5426" s="5">
        <v>1124726</v>
      </c>
      <c r="E5426">
        <v>1</v>
      </c>
    </row>
    <row r="5427" spans="1:5" x14ac:dyDescent="0.4">
      <c r="A5427" s="5">
        <v>389375</v>
      </c>
      <c r="B5427">
        <v>3</v>
      </c>
      <c r="D5427" s="5">
        <v>1127002</v>
      </c>
      <c r="E5427">
        <v>2</v>
      </c>
    </row>
    <row r="5428" spans="1:5" x14ac:dyDescent="0.4">
      <c r="A5428" s="5">
        <v>389424</v>
      </c>
      <c r="B5428">
        <v>2</v>
      </c>
      <c r="D5428" s="5">
        <v>1127499</v>
      </c>
      <c r="E5428">
        <v>1</v>
      </c>
    </row>
    <row r="5429" spans="1:5" x14ac:dyDescent="0.4">
      <c r="A5429" s="5">
        <v>389503</v>
      </c>
      <c r="B5429">
        <v>2</v>
      </c>
      <c r="D5429" s="5">
        <v>1128185</v>
      </c>
      <c r="E5429">
        <v>2</v>
      </c>
    </row>
    <row r="5430" spans="1:5" x14ac:dyDescent="0.4">
      <c r="A5430" s="5">
        <v>389516</v>
      </c>
      <c r="B5430">
        <v>2</v>
      </c>
      <c r="D5430" s="5">
        <v>1128523</v>
      </c>
      <c r="E5430">
        <v>2</v>
      </c>
    </row>
    <row r="5431" spans="1:5" x14ac:dyDescent="0.4">
      <c r="A5431" s="5">
        <v>389821</v>
      </c>
      <c r="B5431">
        <v>2</v>
      </c>
      <c r="D5431" s="5">
        <v>1130638</v>
      </c>
      <c r="E5431">
        <v>2</v>
      </c>
    </row>
    <row r="5432" spans="1:5" x14ac:dyDescent="0.4">
      <c r="A5432" s="5">
        <v>390170</v>
      </c>
      <c r="B5432">
        <v>2</v>
      </c>
      <c r="D5432" s="5">
        <v>1130641</v>
      </c>
      <c r="E5432">
        <v>3</v>
      </c>
    </row>
    <row r="5433" spans="1:5" x14ac:dyDescent="0.4">
      <c r="A5433" s="5">
        <v>390358</v>
      </c>
      <c r="B5433">
        <v>2</v>
      </c>
      <c r="D5433" s="5">
        <v>1130684</v>
      </c>
      <c r="E5433">
        <v>2</v>
      </c>
    </row>
    <row r="5434" spans="1:5" x14ac:dyDescent="0.4">
      <c r="A5434" s="5">
        <v>390456</v>
      </c>
      <c r="B5434">
        <v>2</v>
      </c>
      <c r="D5434" s="5">
        <v>1130687</v>
      </c>
      <c r="E5434">
        <v>2</v>
      </c>
    </row>
    <row r="5435" spans="1:5" x14ac:dyDescent="0.4">
      <c r="A5435" s="5">
        <v>390709</v>
      </c>
      <c r="B5435">
        <v>2</v>
      </c>
      <c r="D5435" s="5">
        <v>1131344</v>
      </c>
      <c r="E5435">
        <v>2</v>
      </c>
    </row>
    <row r="5436" spans="1:5" x14ac:dyDescent="0.4">
      <c r="A5436" s="5">
        <v>390900</v>
      </c>
      <c r="B5436">
        <v>2</v>
      </c>
      <c r="D5436" s="5">
        <v>1132770</v>
      </c>
      <c r="E5436">
        <v>2</v>
      </c>
    </row>
    <row r="5437" spans="1:5" x14ac:dyDescent="0.4">
      <c r="A5437" s="5">
        <v>391106</v>
      </c>
      <c r="B5437">
        <v>2</v>
      </c>
      <c r="D5437" s="5">
        <v>1133260</v>
      </c>
      <c r="E5437">
        <v>2</v>
      </c>
    </row>
    <row r="5438" spans="1:5" x14ac:dyDescent="0.4">
      <c r="A5438" s="5">
        <v>391141</v>
      </c>
      <c r="B5438">
        <v>3</v>
      </c>
      <c r="D5438" s="5">
        <v>1133948</v>
      </c>
      <c r="E5438">
        <v>2</v>
      </c>
    </row>
    <row r="5439" spans="1:5" x14ac:dyDescent="0.4">
      <c r="A5439" s="5">
        <v>391267</v>
      </c>
      <c r="B5439">
        <v>2</v>
      </c>
      <c r="D5439" s="5">
        <v>1134840</v>
      </c>
      <c r="E5439">
        <v>3</v>
      </c>
    </row>
    <row r="5440" spans="1:5" x14ac:dyDescent="0.4">
      <c r="A5440" s="5">
        <v>391478</v>
      </c>
      <c r="B5440">
        <v>2</v>
      </c>
      <c r="D5440" s="5">
        <v>1134993</v>
      </c>
      <c r="E5440">
        <v>3</v>
      </c>
    </row>
    <row r="5441" spans="1:5" x14ac:dyDescent="0.4">
      <c r="A5441" s="5">
        <v>391991</v>
      </c>
      <c r="B5441">
        <v>2</v>
      </c>
      <c r="D5441" s="5">
        <v>1135847</v>
      </c>
      <c r="E5441">
        <v>2</v>
      </c>
    </row>
    <row r="5442" spans="1:5" x14ac:dyDescent="0.4">
      <c r="A5442" s="5">
        <v>392027</v>
      </c>
      <c r="B5442">
        <v>2</v>
      </c>
      <c r="D5442" s="5">
        <v>1135894</v>
      </c>
      <c r="E5442">
        <v>2</v>
      </c>
    </row>
    <row r="5443" spans="1:5" x14ac:dyDescent="0.4">
      <c r="A5443" s="5">
        <v>392296</v>
      </c>
      <c r="B5443">
        <v>2</v>
      </c>
      <c r="D5443" s="5">
        <v>1136054</v>
      </c>
      <c r="E5443">
        <v>2</v>
      </c>
    </row>
    <row r="5444" spans="1:5" x14ac:dyDescent="0.4">
      <c r="A5444" s="5">
        <v>392384</v>
      </c>
      <c r="B5444">
        <v>2</v>
      </c>
      <c r="D5444" s="5">
        <v>1136994</v>
      </c>
      <c r="E5444">
        <v>1</v>
      </c>
    </row>
    <row r="5445" spans="1:5" x14ac:dyDescent="0.4">
      <c r="A5445" s="5">
        <v>392408</v>
      </c>
      <c r="B5445">
        <v>2</v>
      </c>
      <c r="D5445" s="5">
        <v>1137200</v>
      </c>
      <c r="E5445">
        <v>2</v>
      </c>
    </row>
    <row r="5446" spans="1:5" x14ac:dyDescent="0.4">
      <c r="A5446" s="5">
        <v>392815</v>
      </c>
      <c r="B5446">
        <v>3</v>
      </c>
      <c r="D5446" s="5">
        <v>1137608</v>
      </c>
      <c r="E5446">
        <v>2</v>
      </c>
    </row>
    <row r="5447" spans="1:5" x14ac:dyDescent="0.4">
      <c r="A5447" s="5">
        <v>392893</v>
      </c>
      <c r="B5447">
        <v>3</v>
      </c>
      <c r="D5447" s="5">
        <v>1137753</v>
      </c>
      <c r="E5447">
        <v>2</v>
      </c>
    </row>
    <row r="5448" spans="1:5" x14ac:dyDescent="0.4">
      <c r="A5448" s="5">
        <v>392988</v>
      </c>
      <c r="B5448">
        <v>2</v>
      </c>
      <c r="D5448" s="5">
        <v>1138402</v>
      </c>
      <c r="E5448">
        <v>2</v>
      </c>
    </row>
    <row r="5449" spans="1:5" x14ac:dyDescent="0.4">
      <c r="A5449" s="5">
        <v>393038</v>
      </c>
      <c r="B5449">
        <v>3</v>
      </c>
      <c r="D5449" s="5">
        <v>1138565</v>
      </c>
      <c r="E5449">
        <v>2</v>
      </c>
    </row>
    <row r="5450" spans="1:5" x14ac:dyDescent="0.4">
      <c r="A5450" s="5">
        <v>393188</v>
      </c>
      <c r="B5450">
        <v>2</v>
      </c>
      <c r="D5450" s="5">
        <v>1138699</v>
      </c>
      <c r="E5450">
        <v>2</v>
      </c>
    </row>
    <row r="5451" spans="1:5" x14ac:dyDescent="0.4">
      <c r="A5451" s="5">
        <v>393312</v>
      </c>
      <c r="B5451">
        <v>2</v>
      </c>
      <c r="D5451" s="5">
        <v>1140205</v>
      </c>
      <c r="E5451">
        <v>2</v>
      </c>
    </row>
    <row r="5452" spans="1:5" x14ac:dyDescent="0.4">
      <c r="A5452" s="5">
        <v>393539</v>
      </c>
      <c r="B5452">
        <v>2</v>
      </c>
      <c r="D5452" s="5">
        <v>1140561</v>
      </c>
      <c r="E5452">
        <v>2</v>
      </c>
    </row>
    <row r="5453" spans="1:5" x14ac:dyDescent="0.4">
      <c r="A5453" s="5">
        <v>393616</v>
      </c>
      <c r="B5453">
        <v>3</v>
      </c>
      <c r="D5453" s="5">
        <v>1140580</v>
      </c>
      <c r="E5453">
        <v>2</v>
      </c>
    </row>
    <row r="5454" spans="1:5" x14ac:dyDescent="0.4">
      <c r="A5454" s="5">
        <v>393908</v>
      </c>
      <c r="B5454">
        <v>2</v>
      </c>
      <c r="D5454" s="5">
        <v>1140832</v>
      </c>
      <c r="E5454">
        <v>2</v>
      </c>
    </row>
    <row r="5455" spans="1:5" x14ac:dyDescent="0.4">
      <c r="A5455" s="5">
        <v>394012</v>
      </c>
      <c r="B5455">
        <v>2</v>
      </c>
      <c r="D5455" s="5">
        <v>1140888</v>
      </c>
      <c r="E5455">
        <v>2</v>
      </c>
    </row>
    <row r="5456" spans="1:5" x14ac:dyDescent="0.4">
      <c r="A5456" s="5">
        <v>394319</v>
      </c>
      <c r="B5456">
        <v>1</v>
      </c>
      <c r="D5456" s="5">
        <v>1141123</v>
      </c>
      <c r="E5456">
        <v>2</v>
      </c>
    </row>
    <row r="5457" spans="1:5" x14ac:dyDescent="0.4">
      <c r="A5457" s="5">
        <v>394554</v>
      </c>
      <c r="B5457">
        <v>2</v>
      </c>
      <c r="D5457" s="5">
        <v>1141554</v>
      </c>
      <c r="E5457">
        <v>2</v>
      </c>
    </row>
    <row r="5458" spans="1:5" x14ac:dyDescent="0.4">
      <c r="A5458" s="5">
        <v>394658</v>
      </c>
      <c r="B5458">
        <v>2</v>
      </c>
      <c r="D5458" s="5">
        <v>1141585</v>
      </c>
      <c r="E5458">
        <v>2</v>
      </c>
    </row>
    <row r="5459" spans="1:5" x14ac:dyDescent="0.4">
      <c r="A5459" s="5">
        <v>394894</v>
      </c>
      <c r="B5459">
        <v>2</v>
      </c>
      <c r="D5459" s="5">
        <v>1141591</v>
      </c>
      <c r="E5459">
        <v>2</v>
      </c>
    </row>
    <row r="5460" spans="1:5" x14ac:dyDescent="0.4">
      <c r="A5460" s="5">
        <v>394941</v>
      </c>
      <c r="B5460">
        <v>2</v>
      </c>
      <c r="D5460" s="5">
        <v>1141855</v>
      </c>
      <c r="E5460">
        <v>2</v>
      </c>
    </row>
    <row r="5461" spans="1:5" x14ac:dyDescent="0.4">
      <c r="A5461" s="5">
        <v>394969</v>
      </c>
      <c r="B5461">
        <v>2</v>
      </c>
      <c r="D5461" s="5">
        <v>1142355</v>
      </c>
      <c r="E5461">
        <v>2</v>
      </c>
    </row>
    <row r="5462" spans="1:5" x14ac:dyDescent="0.4">
      <c r="A5462" s="5">
        <v>395301</v>
      </c>
      <c r="B5462">
        <v>3</v>
      </c>
      <c r="D5462" s="5">
        <v>1142875</v>
      </c>
      <c r="E5462">
        <v>2</v>
      </c>
    </row>
    <row r="5463" spans="1:5" x14ac:dyDescent="0.4">
      <c r="A5463" s="5">
        <v>395624</v>
      </c>
      <c r="B5463">
        <v>2</v>
      </c>
      <c r="D5463" s="5">
        <v>1143030</v>
      </c>
      <c r="E5463">
        <v>2</v>
      </c>
    </row>
    <row r="5464" spans="1:5" x14ac:dyDescent="0.4">
      <c r="A5464" s="5">
        <v>395653</v>
      </c>
      <c r="B5464">
        <v>2</v>
      </c>
      <c r="D5464" s="5">
        <v>1143353</v>
      </c>
      <c r="E5464">
        <v>1</v>
      </c>
    </row>
    <row r="5465" spans="1:5" x14ac:dyDescent="0.4">
      <c r="A5465" s="5">
        <v>395718</v>
      </c>
      <c r="B5465">
        <v>2</v>
      </c>
      <c r="D5465" s="5">
        <v>1143579</v>
      </c>
      <c r="E5465">
        <v>2</v>
      </c>
    </row>
    <row r="5466" spans="1:5" x14ac:dyDescent="0.4">
      <c r="A5466" s="5">
        <v>395871</v>
      </c>
      <c r="B5466">
        <v>2</v>
      </c>
      <c r="D5466" s="5">
        <v>1143992</v>
      </c>
      <c r="E5466">
        <v>2</v>
      </c>
    </row>
    <row r="5467" spans="1:5" x14ac:dyDescent="0.4">
      <c r="A5467" s="5">
        <v>395889</v>
      </c>
      <c r="B5467">
        <v>2</v>
      </c>
      <c r="D5467" s="5">
        <v>1145260</v>
      </c>
      <c r="E5467">
        <v>2</v>
      </c>
    </row>
    <row r="5468" spans="1:5" x14ac:dyDescent="0.4">
      <c r="A5468" s="5">
        <v>395894</v>
      </c>
      <c r="B5468">
        <v>2</v>
      </c>
      <c r="D5468" s="5">
        <v>1145521</v>
      </c>
      <c r="E5468">
        <v>2</v>
      </c>
    </row>
    <row r="5469" spans="1:5" x14ac:dyDescent="0.4">
      <c r="A5469" s="5">
        <v>395922</v>
      </c>
      <c r="B5469">
        <v>2</v>
      </c>
      <c r="D5469" s="5">
        <v>1145765</v>
      </c>
      <c r="E5469">
        <v>2</v>
      </c>
    </row>
    <row r="5470" spans="1:5" x14ac:dyDescent="0.4">
      <c r="A5470" s="5">
        <v>396044</v>
      </c>
      <c r="B5470">
        <v>2</v>
      </c>
      <c r="D5470" s="5">
        <v>1145787</v>
      </c>
      <c r="E5470">
        <v>2</v>
      </c>
    </row>
    <row r="5471" spans="1:5" x14ac:dyDescent="0.4">
      <c r="A5471" s="5">
        <v>396650</v>
      </c>
      <c r="B5471">
        <v>2</v>
      </c>
      <c r="D5471" s="5">
        <v>1146953</v>
      </c>
      <c r="E5471">
        <v>2</v>
      </c>
    </row>
    <row r="5472" spans="1:5" x14ac:dyDescent="0.4">
      <c r="A5472" s="5">
        <v>396652</v>
      </c>
      <c r="B5472">
        <v>2</v>
      </c>
      <c r="D5472" s="5">
        <v>1147246</v>
      </c>
      <c r="E5472">
        <v>1</v>
      </c>
    </row>
    <row r="5473" spans="1:5" x14ac:dyDescent="0.4">
      <c r="A5473" s="5">
        <v>397176</v>
      </c>
      <c r="B5473">
        <v>2</v>
      </c>
      <c r="D5473" s="5">
        <v>1147540</v>
      </c>
      <c r="E5473">
        <v>1</v>
      </c>
    </row>
    <row r="5474" spans="1:5" x14ac:dyDescent="0.4">
      <c r="A5474" s="5">
        <v>397387</v>
      </c>
      <c r="B5474">
        <v>2</v>
      </c>
      <c r="D5474" s="5">
        <v>1147690</v>
      </c>
      <c r="E5474">
        <v>2</v>
      </c>
    </row>
    <row r="5475" spans="1:5" x14ac:dyDescent="0.4">
      <c r="A5475" s="5">
        <v>397478</v>
      </c>
      <c r="B5475">
        <v>2</v>
      </c>
      <c r="D5475" s="5">
        <v>1148618</v>
      </c>
      <c r="E5475">
        <v>2</v>
      </c>
    </row>
    <row r="5476" spans="1:5" x14ac:dyDescent="0.4">
      <c r="A5476" s="5">
        <v>398547</v>
      </c>
      <c r="B5476">
        <v>2</v>
      </c>
      <c r="D5476" s="5">
        <v>1149895</v>
      </c>
      <c r="E5476">
        <v>2</v>
      </c>
    </row>
    <row r="5477" spans="1:5" x14ac:dyDescent="0.4">
      <c r="A5477" s="5">
        <v>398798</v>
      </c>
      <c r="B5477">
        <v>2</v>
      </c>
      <c r="D5477" s="5">
        <v>1150718</v>
      </c>
      <c r="E5477">
        <v>1</v>
      </c>
    </row>
    <row r="5478" spans="1:5" x14ac:dyDescent="0.4">
      <c r="A5478" s="5">
        <v>398896</v>
      </c>
      <c r="B5478">
        <v>1</v>
      </c>
      <c r="D5478" s="5">
        <v>1150758</v>
      </c>
      <c r="E5478">
        <v>2</v>
      </c>
    </row>
    <row r="5479" spans="1:5" x14ac:dyDescent="0.4">
      <c r="A5479" s="5">
        <v>399031</v>
      </c>
      <c r="B5479">
        <v>2</v>
      </c>
      <c r="D5479" s="5">
        <v>1150846</v>
      </c>
      <c r="E5479">
        <v>2</v>
      </c>
    </row>
    <row r="5480" spans="1:5" x14ac:dyDescent="0.4">
      <c r="A5480" s="5">
        <v>399118</v>
      </c>
      <c r="B5480">
        <v>2</v>
      </c>
      <c r="D5480" s="5">
        <v>1151481</v>
      </c>
      <c r="E5480">
        <v>3</v>
      </c>
    </row>
    <row r="5481" spans="1:5" x14ac:dyDescent="0.4">
      <c r="A5481" s="5">
        <v>399231</v>
      </c>
      <c r="B5481">
        <v>2</v>
      </c>
      <c r="D5481" s="5">
        <v>1151521</v>
      </c>
      <c r="E5481">
        <v>1</v>
      </c>
    </row>
    <row r="5482" spans="1:5" x14ac:dyDescent="0.4">
      <c r="A5482" s="5">
        <v>399359</v>
      </c>
      <c r="B5482">
        <v>2</v>
      </c>
      <c r="D5482" s="5">
        <v>1151937</v>
      </c>
      <c r="E5482">
        <v>2</v>
      </c>
    </row>
    <row r="5483" spans="1:5" x14ac:dyDescent="0.4">
      <c r="A5483" s="5">
        <v>399687</v>
      </c>
      <c r="B5483">
        <v>2</v>
      </c>
      <c r="D5483" s="5">
        <v>1151966</v>
      </c>
      <c r="E5483">
        <v>2</v>
      </c>
    </row>
    <row r="5484" spans="1:5" x14ac:dyDescent="0.4">
      <c r="A5484" s="5">
        <v>399941</v>
      </c>
      <c r="B5484">
        <v>2</v>
      </c>
      <c r="D5484" s="5">
        <v>1152702</v>
      </c>
      <c r="E5484">
        <v>2</v>
      </c>
    </row>
    <row r="5485" spans="1:5" x14ac:dyDescent="0.4">
      <c r="A5485" s="5">
        <v>400248</v>
      </c>
      <c r="B5485">
        <v>2</v>
      </c>
      <c r="D5485" s="5">
        <v>1152787</v>
      </c>
      <c r="E5485">
        <v>2</v>
      </c>
    </row>
    <row r="5486" spans="1:5" x14ac:dyDescent="0.4">
      <c r="A5486" s="5">
        <v>400312</v>
      </c>
      <c r="B5486">
        <v>2</v>
      </c>
      <c r="D5486" s="5">
        <v>1152923</v>
      </c>
      <c r="E5486">
        <v>2</v>
      </c>
    </row>
    <row r="5487" spans="1:5" x14ac:dyDescent="0.4">
      <c r="A5487" s="5">
        <v>400886</v>
      </c>
      <c r="B5487">
        <v>2</v>
      </c>
      <c r="D5487" s="5">
        <v>1154054</v>
      </c>
      <c r="E5487">
        <v>2</v>
      </c>
    </row>
    <row r="5488" spans="1:5" x14ac:dyDescent="0.4">
      <c r="A5488" s="5">
        <v>401264</v>
      </c>
      <c r="B5488">
        <v>2</v>
      </c>
      <c r="D5488" s="5">
        <v>1154375</v>
      </c>
      <c r="E5488">
        <v>2</v>
      </c>
    </row>
    <row r="5489" spans="1:5" x14ac:dyDescent="0.4">
      <c r="A5489" s="5">
        <v>401455</v>
      </c>
      <c r="B5489">
        <v>2</v>
      </c>
      <c r="D5489" s="5">
        <v>1154811</v>
      </c>
      <c r="E5489">
        <v>2</v>
      </c>
    </row>
    <row r="5490" spans="1:5" x14ac:dyDescent="0.4">
      <c r="A5490" s="5">
        <v>401735</v>
      </c>
      <c r="B5490">
        <v>2</v>
      </c>
      <c r="D5490" s="5">
        <v>1154897</v>
      </c>
      <c r="E5490">
        <v>2</v>
      </c>
    </row>
    <row r="5491" spans="1:5" x14ac:dyDescent="0.4">
      <c r="A5491" s="5">
        <v>401921</v>
      </c>
      <c r="B5491">
        <v>1</v>
      </c>
      <c r="D5491" s="5">
        <v>1155685</v>
      </c>
      <c r="E5491">
        <v>2</v>
      </c>
    </row>
    <row r="5492" spans="1:5" x14ac:dyDescent="0.4">
      <c r="A5492" s="5">
        <v>402054</v>
      </c>
      <c r="B5492">
        <v>2</v>
      </c>
      <c r="D5492" s="5">
        <v>1155891</v>
      </c>
      <c r="E5492">
        <v>2</v>
      </c>
    </row>
    <row r="5493" spans="1:5" x14ac:dyDescent="0.4">
      <c r="A5493" s="5">
        <v>402520</v>
      </c>
      <c r="B5493">
        <v>2</v>
      </c>
      <c r="D5493" s="5">
        <v>1156490</v>
      </c>
      <c r="E5493">
        <v>3</v>
      </c>
    </row>
    <row r="5494" spans="1:5" x14ac:dyDescent="0.4">
      <c r="A5494" s="5">
        <v>402668</v>
      </c>
      <c r="B5494">
        <v>1</v>
      </c>
      <c r="D5494" s="5">
        <v>1156726</v>
      </c>
      <c r="E5494">
        <v>1</v>
      </c>
    </row>
    <row r="5495" spans="1:5" x14ac:dyDescent="0.4">
      <c r="A5495" s="5">
        <v>403142</v>
      </c>
      <c r="B5495">
        <v>2</v>
      </c>
      <c r="D5495" s="5">
        <v>1156830</v>
      </c>
      <c r="E5495">
        <v>2</v>
      </c>
    </row>
    <row r="5496" spans="1:5" x14ac:dyDescent="0.4">
      <c r="A5496" s="5">
        <v>403320</v>
      </c>
      <c r="B5496">
        <v>2</v>
      </c>
      <c r="D5496" s="5">
        <v>1156867</v>
      </c>
      <c r="E5496">
        <v>2</v>
      </c>
    </row>
    <row r="5497" spans="1:5" x14ac:dyDescent="0.4">
      <c r="A5497" s="5">
        <v>403804</v>
      </c>
      <c r="B5497">
        <v>3</v>
      </c>
      <c r="D5497" s="5">
        <v>1157093</v>
      </c>
      <c r="E5497">
        <v>2</v>
      </c>
    </row>
    <row r="5498" spans="1:5" x14ac:dyDescent="0.4">
      <c r="A5498" s="5">
        <v>403944</v>
      </c>
      <c r="B5498">
        <v>2</v>
      </c>
      <c r="D5498" s="5">
        <v>1157335</v>
      </c>
      <c r="E5498">
        <v>1</v>
      </c>
    </row>
    <row r="5499" spans="1:5" x14ac:dyDescent="0.4">
      <c r="A5499" s="5">
        <v>404234</v>
      </c>
      <c r="B5499">
        <v>2</v>
      </c>
      <c r="D5499" s="5">
        <v>1158161</v>
      </c>
      <c r="E5499">
        <v>2</v>
      </c>
    </row>
    <row r="5500" spans="1:5" x14ac:dyDescent="0.4">
      <c r="A5500" s="5">
        <v>405162</v>
      </c>
      <c r="B5500">
        <v>2</v>
      </c>
      <c r="D5500" s="5">
        <v>1158725</v>
      </c>
      <c r="E5500">
        <v>2</v>
      </c>
    </row>
    <row r="5501" spans="1:5" x14ac:dyDescent="0.4">
      <c r="A5501" s="5">
        <v>405272</v>
      </c>
      <c r="B5501">
        <v>2</v>
      </c>
      <c r="D5501" s="5">
        <v>1159941</v>
      </c>
      <c r="E5501">
        <v>1</v>
      </c>
    </row>
    <row r="5502" spans="1:5" x14ac:dyDescent="0.4">
      <c r="A5502" s="5">
        <v>405334</v>
      </c>
      <c r="B5502">
        <v>2</v>
      </c>
      <c r="D5502" s="5">
        <v>1160293</v>
      </c>
      <c r="E5502">
        <v>2</v>
      </c>
    </row>
    <row r="5503" spans="1:5" x14ac:dyDescent="0.4">
      <c r="A5503" s="5">
        <v>405508</v>
      </c>
      <c r="B5503">
        <v>2</v>
      </c>
      <c r="D5503" s="5">
        <v>1160768</v>
      </c>
      <c r="E5503">
        <v>2</v>
      </c>
    </row>
    <row r="5504" spans="1:5" x14ac:dyDescent="0.4">
      <c r="A5504" s="5">
        <v>405626</v>
      </c>
      <c r="B5504">
        <v>2</v>
      </c>
      <c r="D5504" s="5">
        <v>1161425</v>
      </c>
      <c r="E5504">
        <v>2</v>
      </c>
    </row>
    <row r="5505" spans="1:5" x14ac:dyDescent="0.4">
      <c r="A5505" s="5">
        <v>405634</v>
      </c>
      <c r="B5505">
        <v>3</v>
      </c>
      <c r="D5505" s="5">
        <v>1161751</v>
      </c>
      <c r="E5505">
        <v>2</v>
      </c>
    </row>
    <row r="5506" spans="1:5" x14ac:dyDescent="0.4">
      <c r="A5506" s="5">
        <v>406453</v>
      </c>
      <c r="B5506">
        <v>3</v>
      </c>
      <c r="D5506" s="5">
        <v>1162021</v>
      </c>
      <c r="E5506">
        <v>2</v>
      </c>
    </row>
    <row r="5507" spans="1:5" x14ac:dyDescent="0.4">
      <c r="A5507" s="5">
        <v>406686</v>
      </c>
      <c r="B5507">
        <v>3</v>
      </c>
      <c r="D5507" s="5">
        <v>1162257</v>
      </c>
      <c r="E5507">
        <v>3</v>
      </c>
    </row>
    <row r="5508" spans="1:5" x14ac:dyDescent="0.4">
      <c r="A5508" s="5">
        <v>406835</v>
      </c>
      <c r="B5508">
        <v>2</v>
      </c>
      <c r="D5508" s="5">
        <v>1162262</v>
      </c>
      <c r="E5508">
        <v>3</v>
      </c>
    </row>
    <row r="5509" spans="1:5" x14ac:dyDescent="0.4">
      <c r="A5509" s="5">
        <v>406935</v>
      </c>
      <c r="B5509">
        <v>2</v>
      </c>
      <c r="D5509" s="5">
        <v>1162937</v>
      </c>
      <c r="E5509">
        <v>2</v>
      </c>
    </row>
    <row r="5510" spans="1:5" x14ac:dyDescent="0.4">
      <c r="A5510" s="5">
        <v>407124</v>
      </c>
      <c r="B5510">
        <v>2</v>
      </c>
      <c r="D5510" s="5">
        <v>1163054</v>
      </c>
      <c r="E5510">
        <v>2</v>
      </c>
    </row>
    <row r="5511" spans="1:5" x14ac:dyDescent="0.4">
      <c r="A5511" s="5">
        <v>407626</v>
      </c>
      <c r="B5511">
        <v>2</v>
      </c>
      <c r="D5511" s="5">
        <v>1163215</v>
      </c>
      <c r="E5511">
        <v>2</v>
      </c>
    </row>
    <row r="5512" spans="1:5" x14ac:dyDescent="0.4">
      <c r="A5512" s="5">
        <v>407627</v>
      </c>
      <c r="B5512">
        <v>3</v>
      </c>
      <c r="D5512" s="5">
        <v>1163566</v>
      </c>
      <c r="E5512">
        <v>2</v>
      </c>
    </row>
    <row r="5513" spans="1:5" x14ac:dyDescent="0.4">
      <c r="A5513" s="5">
        <v>408211</v>
      </c>
      <c r="B5513">
        <v>2</v>
      </c>
      <c r="D5513" s="5">
        <v>1165177</v>
      </c>
      <c r="E5513">
        <v>2</v>
      </c>
    </row>
    <row r="5514" spans="1:5" x14ac:dyDescent="0.4">
      <c r="A5514" s="5">
        <v>408364</v>
      </c>
      <c r="B5514">
        <v>2</v>
      </c>
      <c r="D5514" s="5">
        <v>1165596</v>
      </c>
      <c r="E5514">
        <v>2</v>
      </c>
    </row>
    <row r="5515" spans="1:5" x14ac:dyDescent="0.4">
      <c r="A5515" s="5">
        <v>408387</v>
      </c>
      <c r="B5515">
        <v>2</v>
      </c>
      <c r="D5515" s="5">
        <v>1166392</v>
      </c>
      <c r="E5515">
        <v>2</v>
      </c>
    </row>
    <row r="5516" spans="1:5" x14ac:dyDescent="0.4">
      <c r="A5516" s="5">
        <v>408618</v>
      </c>
      <c r="B5516">
        <v>2</v>
      </c>
      <c r="D5516" s="5">
        <v>1166863</v>
      </c>
      <c r="E5516">
        <v>2</v>
      </c>
    </row>
    <row r="5517" spans="1:5" x14ac:dyDescent="0.4">
      <c r="A5517" s="5">
        <v>408796</v>
      </c>
      <c r="B5517">
        <v>2</v>
      </c>
      <c r="D5517" s="5">
        <v>1167207</v>
      </c>
      <c r="E5517">
        <v>2</v>
      </c>
    </row>
    <row r="5518" spans="1:5" x14ac:dyDescent="0.4">
      <c r="A5518" s="5">
        <v>408838</v>
      </c>
      <c r="B5518">
        <v>2</v>
      </c>
      <c r="D5518" s="5">
        <v>1167865</v>
      </c>
      <c r="E5518">
        <v>3</v>
      </c>
    </row>
    <row r="5519" spans="1:5" x14ac:dyDescent="0.4">
      <c r="A5519" s="5">
        <v>408983</v>
      </c>
      <c r="B5519">
        <v>2</v>
      </c>
      <c r="D5519" s="5">
        <v>1168451</v>
      </c>
      <c r="E5519">
        <v>2</v>
      </c>
    </row>
    <row r="5520" spans="1:5" x14ac:dyDescent="0.4">
      <c r="A5520" s="5">
        <v>409021</v>
      </c>
      <c r="B5520">
        <v>2</v>
      </c>
      <c r="D5520" s="5">
        <v>1169252</v>
      </c>
      <c r="E5520">
        <v>1</v>
      </c>
    </row>
    <row r="5521" spans="1:5" x14ac:dyDescent="0.4">
      <c r="A5521" s="5">
        <v>409223</v>
      </c>
      <c r="B5521">
        <v>2</v>
      </c>
      <c r="D5521" s="5">
        <v>1169718</v>
      </c>
      <c r="E5521">
        <v>2</v>
      </c>
    </row>
    <row r="5522" spans="1:5" x14ac:dyDescent="0.4">
      <c r="A5522" s="5">
        <v>409300</v>
      </c>
      <c r="B5522">
        <v>2</v>
      </c>
      <c r="D5522" s="5">
        <v>1170466</v>
      </c>
      <c r="E5522">
        <v>2</v>
      </c>
    </row>
    <row r="5523" spans="1:5" x14ac:dyDescent="0.4">
      <c r="A5523" s="5">
        <v>409618</v>
      </c>
      <c r="B5523">
        <v>2</v>
      </c>
      <c r="D5523" s="5">
        <v>1170732</v>
      </c>
      <c r="E5523">
        <v>2</v>
      </c>
    </row>
    <row r="5524" spans="1:5" x14ac:dyDescent="0.4">
      <c r="A5524" s="5">
        <v>409862</v>
      </c>
      <c r="B5524">
        <v>2</v>
      </c>
      <c r="D5524" s="5">
        <v>1170829</v>
      </c>
      <c r="E5524">
        <v>2</v>
      </c>
    </row>
    <row r="5525" spans="1:5" x14ac:dyDescent="0.4">
      <c r="A5525" s="5">
        <v>409980</v>
      </c>
      <c r="B5525">
        <v>2</v>
      </c>
      <c r="D5525" s="5">
        <v>1170920</v>
      </c>
      <c r="E5525">
        <v>2</v>
      </c>
    </row>
    <row r="5526" spans="1:5" x14ac:dyDescent="0.4">
      <c r="A5526" s="5">
        <v>410240</v>
      </c>
      <c r="B5526">
        <v>2</v>
      </c>
      <c r="D5526" s="5">
        <v>1171136</v>
      </c>
      <c r="E5526">
        <v>2</v>
      </c>
    </row>
    <row r="5527" spans="1:5" x14ac:dyDescent="0.4">
      <c r="A5527" s="5">
        <v>410268</v>
      </c>
      <c r="B5527">
        <v>2</v>
      </c>
      <c r="D5527" s="5">
        <v>1172006</v>
      </c>
      <c r="E5527">
        <v>1</v>
      </c>
    </row>
    <row r="5528" spans="1:5" x14ac:dyDescent="0.4">
      <c r="A5528" s="5">
        <v>410365</v>
      </c>
      <c r="B5528">
        <v>2</v>
      </c>
      <c r="D5528" s="5">
        <v>1172068</v>
      </c>
      <c r="E5528">
        <v>3</v>
      </c>
    </row>
    <row r="5529" spans="1:5" x14ac:dyDescent="0.4">
      <c r="A5529" s="5">
        <v>410455</v>
      </c>
      <c r="B5529">
        <v>2</v>
      </c>
      <c r="D5529" s="5">
        <v>1172316</v>
      </c>
      <c r="E5529">
        <v>1</v>
      </c>
    </row>
    <row r="5530" spans="1:5" x14ac:dyDescent="0.4">
      <c r="A5530" s="5">
        <v>410518</v>
      </c>
      <c r="B5530">
        <v>2</v>
      </c>
      <c r="D5530" s="5">
        <v>1172374</v>
      </c>
      <c r="E5530">
        <v>2</v>
      </c>
    </row>
    <row r="5531" spans="1:5" x14ac:dyDescent="0.4">
      <c r="A5531" s="5">
        <v>410520</v>
      </c>
      <c r="B5531">
        <v>2</v>
      </c>
      <c r="D5531" s="5">
        <v>1173135</v>
      </c>
      <c r="E5531">
        <v>2</v>
      </c>
    </row>
    <row r="5532" spans="1:5" x14ac:dyDescent="0.4">
      <c r="A5532" s="5">
        <v>410531</v>
      </c>
      <c r="B5532">
        <v>2</v>
      </c>
      <c r="D5532" s="5">
        <v>1173993</v>
      </c>
      <c r="E5532">
        <v>2</v>
      </c>
    </row>
    <row r="5533" spans="1:5" x14ac:dyDescent="0.4">
      <c r="A5533" s="5">
        <v>410647</v>
      </c>
      <c r="B5533">
        <v>2</v>
      </c>
      <c r="D5533" s="5">
        <v>1174306</v>
      </c>
      <c r="E5533">
        <v>2</v>
      </c>
    </row>
    <row r="5534" spans="1:5" x14ac:dyDescent="0.4">
      <c r="A5534" s="5">
        <v>411620</v>
      </c>
      <c r="B5534">
        <v>2</v>
      </c>
      <c r="D5534" s="5">
        <v>1174843</v>
      </c>
      <c r="E5534">
        <v>2</v>
      </c>
    </row>
    <row r="5535" spans="1:5" x14ac:dyDescent="0.4">
      <c r="A5535" s="5">
        <v>411916</v>
      </c>
      <c r="B5535">
        <v>2</v>
      </c>
      <c r="D5535" s="5">
        <v>1175123</v>
      </c>
      <c r="E5535">
        <v>3</v>
      </c>
    </row>
    <row r="5536" spans="1:5" x14ac:dyDescent="0.4">
      <c r="A5536" s="5">
        <v>412063</v>
      </c>
      <c r="B5536">
        <v>2</v>
      </c>
      <c r="D5536" s="5">
        <v>1175608</v>
      </c>
      <c r="E5536">
        <v>2</v>
      </c>
    </row>
    <row r="5537" spans="1:5" x14ac:dyDescent="0.4">
      <c r="A5537" s="5">
        <v>412172</v>
      </c>
      <c r="B5537">
        <v>2</v>
      </c>
      <c r="D5537" s="5">
        <v>1176009</v>
      </c>
      <c r="E5537">
        <v>3</v>
      </c>
    </row>
    <row r="5538" spans="1:5" x14ac:dyDescent="0.4">
      <c r="A5538" s="5">
        <v>412766</v>
      </c>
      <c r="B5538">
        <v>2</v>
      </c>
      <c r="D5538" s="5">
        <v>1176484</v>
      </c>
      <c r="E5538">
        <v>2</v>
      </c>
    </row>
    <row r="5539" spans="1:5" x14ac:dyDescent="0.4">
      <c r="A5539" s="5">
        <v>412834</v>
      </c>
      <c r="B5539">
        <v>1</v>
      </c>
      <c r="D5539" s="5">
        <v>1176967</v>
      </c>
      <c r="E5539">
        <v>2</v>
      </c>
    </row>
    <row r="5540" spans="1:5" x14ac:dyDescent="0.4">
      <c r="A5540" s="5">
        <v>413350</v>
      </c>
      <c r="B5540">
        <v>2</v>
      </c>
      <c r="D5540" s="5">
        <v>1178309</v>
      </c>
      <c r="E5540">
        <v>2</v>
      </c>
    </row>
    <row r="5541" spans="1:5" x14ac:dyDescent="0.4">
      <c r="A5541" s="5">
        <v>413354</v>
      </c>
      <c r="B5541">
        <v>2</v>
      </c>
      <c r="D5541" s="5">
        <v>1178664</v>
      </c>
      <c r="E5541">
        <v>2</v>
      </c>
    </row>
    <row r="5542" spans="1:5" x14ac:dyDescent="0.4">
      <c r="A5542" s="5">
        <v>413799</v>
      </c>
      <c r="B5542">
        <v>2</v>
      </c>
      <c r="D5542" s="5">
        <v>1178751</v>
      </c>
      <c r="E5542">
        <v>2</v>
      </c>
    </row>
    <row r="5543" spans="1:5" x14ac:dyDescent="0.4">
      <c r="A5543" s="5">
        <v>413815</v>
      </c>
      <c r="B5543">
        <v>2</v>
      </c>
      <c r="D5543" s="5">
        <v>1179512</v>
      </c>
      <c r="E5543">
        <v>2</v>
      </c>
    </row>
    <row r="5544" spans="1:5" x14ac:dyDescent="0.4">
      <c r="A5544" s="5">
        <v>413961</v>
      </c>
      <c r="B5544">
        <v>2</v>
      </c>
      <c r="D5544" s="5">
        <v>1180186</v>
      </c>
      <c r="E5544">
        <v>2</v>
      </c>
    </row>
    <row r="5545" spans="1:5" x14ac:dyDescent="0.4">
      <c r="A5545" s="5">
        <v>414278</v>
      </c>
      <c r="B5545">
        <v>2</v>
      </c>
      <c r="D5545" s="5">
        <v>1180717</v>
      </c>
      <c r="E5545">
        <v>2</v>
      </c>
    </row>
    <row r="5546" spans="1:5" x14ac:dyDescent="0.4">
      <c r="A5546" s="5">
        <v>414317</v>
      </c>
      <c r="B5546">
        <v>2</v>
      </c>
      <c r="D5546" s="5">
        <v>1180806</v>
      </c>
      <c r="E5546">
        <v>2</v>
      </c>
    </row>
    <row r="5547" spans="1:5" x14ac:dyDescent="0.4">
      <c r="A5547" s="5">
        <v>414764</v>
      </c>
      <c r="B5547">
        <v>2</v>
      </c>
      <c r="D5547" s="5">
        <v>1180847</v>
      </c>
      <c r="E5547">
        <v>2</v>
      </c>
    </row>
    <row r="5548" spans="1:5" x14ac:dyDescent="0.4">
      <c r="A5548" s="5">
        <v>414999</v>
      </c>
      <c r="B5548">
        <v>2</v>
      </c>
      <c r="D5548" s="5">
        <v>1180934</v>
      </c>
      <c r="E5548">
        <v>2</v>
      </c>
    </row>
    <row r="5549" spans="1:5" x14ac:dyDescent="0.4">
      <c r="A5549" s="5">
        <v>415039</v>
      </c>
      <c r="B5549">
        <v>2</v>
      </c>
      <c r="D5549" s="5">
        <v>1181039</v>
      </c>
      <c r="E5549">
        <v>2</v>
      </c>
    </row>
    <row r="5550" spans="1:5" x14ac:dyDescent="0.4">
      <c r="A5550" s="5">
        <v>415213</v>
      </c>
      <c r="B5550">
        <v>2</v>
      </c>
      <c r="D5550" s="5">
        <v>1181281</v>
      </c>
      <c r="E5550">
        <v>3</v>
      </c>
    </row>
    <row r="5551" spans="1:5" x14ac:dyDescent="0.4">
      <c r="A5551" s="5">
        <v>415550</v>
      </c>
      <c r="B5551">
        <v>2</v>
      </c>
      <c r="D5551" s="5">
        <v>1181856</v>
      </c>
      <c r="E5551">
        <v>2</v>
      </c>
    </row>
    <row r="5552" spans="1:5" x14ac:dyDescent="0.4">
      <c r="A5552" s="5">
        <v>415572</v>
      </c>
      <c r="B5552">
        <v>2</v>
      </c>
      <c r="D5552" s="5">
        <v>1181931</v>
      </c>
      <c r="E5552">
        <v>2</v>
      </c>
    </row>
    <row r="5553" spans="1:5" x14ac:dyDescent="0.4">
      <c r="A5553" s="5">
        <v>416274</v>
      </c>
      <c r="B5553">
        <v>2</v>
      </c>
      <c r="D5553" s="5">
        <v>1182436</v>
      </c>
      <c r="E5553">
        <v>2</v>
      </c>
    </row>
    <row r="5554" spans="1:5" x14ac:dyDescent="0.4">
      <c r="A5554" s="5">
        <v>416480</v>
      </c>
      <c r="B5554">
        <v>2</v>
      </c>
      <c r="D5554" s="5">
        <v>1182921</v>
      </c>
      <c r="E5554">
        <v>2</v>
      </c>
    </row>
    <row r="5555" spans="1:5" x14ac:dyDescent="0.4">
      <c r="A5555" s="5">
        <v>416819</v>
      </c>
      <c r="B5555">
        <v>2</v>
      </c>
      <c r="D5555" s="5">
        <v>1182949</v>
      </c>
      <c r="E5555">
        <v>2</v>
      </c>
    </row>
    <row r="5556" spans="1:5" x14ac:dyDescent="0.4">
      <c r="A5556" s="5">
        <v>417539</v>
      </c>
      <c r="B5556">
        <v>2</v>
      </c>
      <c r="D5556" s="5">
        <v>1183501</v>
      </c>
      <c r="E5556">
        <v>2</v>
      </c>
    </row>
    <row r="5557" spans="1:5" x14ac:dyDescent="0.4">
      <c r="A5557" s="5">
        <v>418080</v>
      </c>
      <c r="B5557">
        <v>2</v>
      </c>
      <c r="D5557" s="5">
        <v>1183735</v>
      </c>
      <c r="E5557">
        <v>3</v>
      </c>
    </row>
    <row r="5558" spans="1:5" x14ac:dyDescent="0.4">
      <c r="A5558" s="5">
        <v>418418</v>
      </c>
      <c r="B5558">
        <v>2</v>
      </c>
      <c r="D5558" s="5">
        <v>1184954</v>
      </c>
      <c r="E5558">
        <v>2</v>
      </c>
    </row>
    <row r="5559" spans="1:5" x14ac:dyDescent="0.4">
      <c r="A5559" s="5">
        <v>418619</v>
      </c>
      <c r="B5559">
        <v>2</v>
      </c>
      <c r="D5559" s="5">
        <v>1185158</v>
      </c>
      <c r="E5559">
        <v>2</v>
      </c>
    </row>
    <row r="5560" spans="1:5" x14ac:dyDescent="0.4">
      <c r="A5560" s="5">
        <v>418838</v>
      </c>
      <c r="B5560">
        <v>2</v>
      </c>
      <c r="D5560" s="5">
        <v>1186048</v>
      </c>
      <c r="E5560">
        <v>1</v>
      </c>
    </row>
    <row r="5561" spans="1:5" x14ac:dyDescent="0.4">
      <c r="A5561" s="5">
        <v>419134</v>
      </c>
      <c r="B5561">
        <v>2</v>
      </c>
      <c r="D5561" s="5">
        <v>1187239</v>
      </c>
      <c r="E5561">
        <v>2</v>
      </c>
    </row>
    <row r="5562" spans="1:5" x14ac:dyDescent="0.4">
      <c r="A5562" s="5">
        <v>419158</v>
      </c>
      <c r="B5562">
        <v>2</v>
      </c>
      <c r="D5562" s="5">
        <v>1187550</v>
      </c>
      <c r="E5562">
        <v>2</v>
      </c>
    </row>
    <row r="5563" spans="1:5" x14ac:dyDescent="0.4">
      <c r="A5563" s="5">
        <v>419406</v>
      </c>
      <c r="B5563">
        <v>1</v>
      </c>
      <c r="D5563" s="5">
        <v>1187770</v>
      </c>
      <c r="E5563">
        <v>3</v>
      </c>
    </row>
    <row r="5564" spans="1:5" x14ac:dyDescent="0.4">
      <c r="A5564" s="5">
        <v>419585</v>
      </c>
      <c r="B5564">
        <v>2</v>
      </c>
      <c r="D5564" s="5">
        <v>1189311</v>
      </c>
      <c r="E5564">
        <v>2</v>
      </c>
    </row>
    <row r="5565" spans="1:5" x14ac:dyDescent="0.4">
      <c r="A5565" s="5">
        <v>419892</v>
      </c>
      <c r="B5565">
        <v>2</v>
      </c>
      <c r="D5565" s="5">
        <v>1189446</v>
      </c>
      <c r="E5565">
        <v>2</v>
      </c>
    </row>
    <row r="5566" spans="1:5" x14ac:dyDescent="0.4">
      <c r="A5566" s="5">
        <v>419904</v>
      </c>
      <c r="B5566">
        <v>3</v>
      </c>
      <c r="D5566" s="5">
        <v>1190063</v>
      </c>
      <c r="E5566">
        <v>2</v>
      </c>
    </row>
    <row r="5567" spans="1:5" x14ac:dyDescent="0.4">
      <c r="A5567" s="5">
        <v>420282</v>
      </c>
      <c r="B5567">
        <v>2</v>
      </c>
      <c r="D5567" s="5">
        <v>1190321</v>
      </c>
      <c r="E5567">
        <v>2</v>
      </c>
    </row>
    <row r="5568" spans="1:5" x14ac:dyDescent="0.4">
      <c r="A5568" s="5">
        <v>420351</v>
      </c>
      <c r="B5568">
        <v>2</v>
      </c>
      <c r="D5568" s="5">
        <v>1191198</v>
      </c>
      <c r="E5568">
        <v>2</v>
      </c>
    </row>
    <row r="5569" spans="1:5" x14ac:dyDescent="0.4">
      <c r="A5569" s="5">
        <v>420415</v>
      </c>
      <c r="B5569">
        <v>2</v>
      </c>
      <c r="D5569" s="5">
        <v>1191590</v>
      </c>
      <c r="E5569">
        <v>3</v>
      </c>
    </row>
    <row r="5570" spans="1:5" x14ac:dyDescent="0.4">
      <c r="A5570" s="5">
        <v>420438</v>
      </c>
      <c r="B5570">
        <v>2</v>
      </c>
      <c r="D5570" s="5">
        <v>1191591</v>
      </c>
      <c r="E5570">
        <v>2</v>
      </c>
    </row>
    <row r="5571" spans="1:5" x14ac:dyDescent="0.4">
      <c r="A5571" s="5">
        <v>420568</v>
      </c>
      <c r="B5571">
        <v>2</v>
      </c>
      <c r="D5571" s="5">
        <v>1191895</v>
      </c>
      <c r="E5571">
        <v>2</v>
      </c>
    </row>
    <row r="5572" spans="1:5" x14ac:dyDescent="0.4">
      <c r="A5572" s="5">
        <v>420807</v>
      </c>
      <c r="B5572">
        <v>2</v>
      </c>
      <c r="D5572" s="5">
        <v>1191993</v>
      </c>
      <c r="E5572">
        <v>2</v>
      </c>
    </row>
    <row r="5573" spans="1:5" x14ac:dyDescent="0.4">
      <c r="A5573" s="5">
        <v>420890</v>
      </c>
      <c r="B5573">
        <v>2</v>
      </c>
      <c r="D5573" s="5">
        <v>1192021</v>
      </c>
      <c r="E5573">
        <v>1</v>
      </c>
    </row>
    <row r="5574" spans="1:5" x14ac:dyDescent="0.4">
      <c r="A5574" s="5">
        <v>420905</v>
      </c>
      <c r="B5574">
        <v>2</v>
      </c>
      <c r="D5574" s="5">
        <v>1192609</v>
      </c>
      <c r="E5574">
        <v>2</v>
      </c>
    </row>
    <row r="5575" spans="1:5" x14ac:dyDescent="0.4">
      <c r="A5575" s="5">
        <v>421218</v>
      </c>
      <c r="B5575">
        <v>2</v>
      </c>
      <c r="D5575" s="5">
        <v>1193187</v>
      </c>
      <c r="E5575">
        <v>1</v>
      </c>
    </row>
    <row r="5576" spans="1:5" x14ac:dyDescent="0.4">
      <c r="A5576" s="5">
        <v>421290</v>
      </c>
      <c r="B5576">
        <v>3</v>
      </c>
      <c r="D5576" s="5">
        <v>1193402</v>
      </c>
      <c r="E5576">
        <v>2</v>
      </c>
    </row>
    <row r="5577" spans="1:5" x14ac:dyDescent="0.4">
      <c r="A5577" s="5">
        <v>422032</v>
      </c>
      <c r="B5577">
        <v>3</v>
      </c>
      <c r="D5577" s="5">
        <v>1193634</v>
      </c>
      <c r="E5577">
        <v>2</v>
      </c>
    </row>
    <row r="5578" spans="1:5" x14ac:dyDescent="0.4">
      <c r="A5578" s="5">
        <v>422063</v>
      </c>
      <c r="B5578">
        <v>2</v>
      </c>
      <c r="D5578" s="5">
        <v>1193819</v>
      </c>
      <c r="E5578">
        <v>1</v>
      </c>
    </row>
    <row r="5579" spans="1:5" x14ac:dyDescent="0.4">
      <c r="A5579" s="5">
        <v>422150</v>
      </c>
      <c r="B5579">
        <v>1</v>
      </c>
      <c r="D5579" s="5">
        <v>1194106</v>
      </c>
      <c r="E5579">
        <v>2</v>
      </c>
    </row>
    <row r="5580" spans="1:5" x14ac:dyDescent="0.4">
      <c r="A5580" s="5">
        <v>422347</v>
      </c>
      <c r="B5580">
        <v>2</v>
      </c>
      <c r="D5580" s="5">
        <v>1195261</v>
      </c>
      <c r="E5580">
        <v>2</v>
      </c>
    </row>
    <row r="5581" spans="1:5" x14ac:dyDescent="0.4">
      <c r="A5581" s="5">
        <v>422525</v>
      </c>
      <c r="B5581">
        <v>2</v>
      </c>
      <c r="D5581" s="5">
        <v>1195620</v>
      </c>
      <c r="E5581">
        <v>2</v>
      </c>
    </row>
    <row r="5582" spans="1:5" x14ac:dyDescent="0.4">
      <c r="A5582" s="5">
        <v>422527</v>
      </c>
      <c r="B5582">
        <v>2</v>
      </c>
      <c r="D5582" s="5">
        <v>1195651</v>
      </c>
      <c r="E5582">
        <v>1</v>
      </c>
    </row>
    <row r="5583" spans="1:5" x14ac:dyDescent="0.4">
      <c r="A5583" s="5">
        <v>423090</v>
      </c>
      <c r="B5583">
        <v>2</v>
      </c>
      <c r="D5583" s="5">
        <v>1195757</v>
      </c>
      <c r="E5583">
        <v>1</v>
      </c>
    </row>
    <row r="5584" spans="1:5" x14ac:dyDescent="0.4">
      <c r="A5584" s="5">
        <v>423387</v>
      </c>
      <c r="B5584">
        <v>2</v>
      </c>
      <c r="D5584" s="5">
        <v>1196964</v>
      </c>
      <c r="E5584">
        <v>3</v>
      </c>
    </row>
    <row r="5585" spans="1:5" x14ac:dyDescent="0.4">
      <c r="A5585" s="5">
        <v>423487</v>
      </c>
      <c r="B5585">
        <v>2</v>
      </c>
      <c r="D5585" s="5">
        <v>1197045</v>
      </c>
      <c r="E5585">
        <v>3</v>
      </c>
    </row>
    <row r="5586" spans="1:5" x14ac:dyDescent="0.4">
      <c r="A5586" s="5">
        <v>423677</v>
      </c>
      <c r="B5586">
        <v>2</v>
      </c>
      <c r="D5586" s="5">
        <v>1197083</v>
      </c>
      <c r="E5586">
        <v>2</v>
      </c>
    </row>
    <row r="5587" spans="1:5" x14ac:dyDescent="0.4">
      <c r="A5587" s="5">
        <v>423724</v>
      </c>
      <c r="B5587">
        <v>2</v>
      </c>
      <c r="D5587" s="5">
        <v>1197709</v>
      </c>
      <c r="E5587">
        <v>2</v>
      </c>
    </row>
    <row r="5588" spans="1:5" x14ac:dyDescent="0.4">
      <c r="A5588" s="5">
        <v>424091</v>
      </c>
      <c r="B5588">
        <v>2</v>
      </c>
      <c r="D5588" s="5">
        <v>1198206</v>
      </c>
      <c r="E5588">
        <v>2</v>
      </c>
    </row>
    <row r="5589" spans="1:5" x14ac:dyDescent="0.4">
      <c r="A5589" s="5">
        <v>425212</v>
      </c>
      <c r="B5589">
        <v>2</v>
      </c>
      <c r="D5589" s="5">
        <v>1198938</v>
      </c>
      <c r="E5589">
        <v>2</v>
      </c>
    </row>
    <row r="5590" spans="1:5" x14ac:dyDescent="0.4">
      <c r="A5590" s="5">
        <v>425410</v>
      </c>
      <c r="B5590">
        <v>2</v>
      </c>
      <c r="D5590" s="5">
        <v>1199290</v>
      </c>
      <c r="E5590">
        <v>2</v>
      </c>
    </row>
    <row r="5591" spans="1:5" x14ac:dyDescent="0.4">
      <c r="A5591" s="5">
        <v>425688</v>
      </c>
      <c r="B5591">
        <v>2</v>
      </c>
      <c r="D5591" s="5">
        <v>1200533</v>
      </c>
      <c r="E5591">
        <v>2</v>
      </c>
    </row>
    <row r="5592" spans="1:5" x14ac:dyDescent="0.4">
      <c r="A5592" s="5">
        <v>426257</v>
      </c>
      <c r="B5592">
        <v>2</v>
      </c>
      <c r="D5592" s="5">
        <v>1200791</v>
      </c>
      <c r="E5592">
        <v>1</v>
      </c>
    </row>
    <row r="5593" spans="1:5" x14ac:dyDescent="0.4">
      <c r="A5593" s="5">
        <v>426310</v>
      </c>
      <c r="B5593">
        <v>2</v>
      </c>
      <c r="D5593" s="5">
        <v>1201258</v>
      </c>
      <c r="E5593">
        <v>2</v>
      </c>
    </row>
    <row r="5594" spans="1:5" x14ac:dyDescent="0.4">
      <c r="A5594" s="5">
        <v>426374</v>
      </c>
      <c r="B5594">
        <v>2</v>
      </c>
      <c r="D5594" s="5">
        <v>1201644</v>
      </c>
      <c r="E5594">
        <v>3</v>
      </c>
    </row>
    <row r="5595" spans="1:5" x14ac:dyDescent="0.4">
      <c r="A5595" s="5">
        <v>426478</v>
      </c>
      <c r="B5595">
        <v>2</v>
      </c>
      <c r="D5595" s="5">
        <v>1202197</v>
      </c>
      <c r="E5595">
        <v>2</v>
      </c>
    </row>
    <row r="5596" spans="1:5" x14ac:dyDescent="0.4">
      <c r="A5596" s="5">
        <v>426628</v>
      </c>
      <c r="B5596">
        <v>2</v>
      </c>
      <c r="D5596" s="5">
        <v>1202458</v>
      </c>
      <c r="E5596">
        <v>2</v>
      </c>
    </row>
    <row r="5597" spans="1:5" x14ac:dyDescent="0.4">
      <c r="A5597" s="5">
        <v>427415</v>
      </c>
      <c r="B5597">
        <v>2</v>
      </c>
      <c r="D5597" s="5">
        <v>1202541</v>
      </c>
      <c r="E5597">
        <v>2</v>
      </c>
    </row>
    <row r="5598" spans="1:5" x14ac:dyDescent="0.4">
      <c r="A5598" s="5">
        <v>427663</v>
      </c>
      <c r="B5598">
        <v>2</v>
      </c>
      <c r="D5598" s="5">
        <v>1202816</v>
      </c>
      <c r="E5598">
        <v>2</v>
      </c>
    </row>
    <row r="5599" spans="1:5" x14ac:dyDescent="0.4">
      <c r="A5599" s="5">
        <v>427670</v>
      </c>
      <c r="B5599">
        <v>2</v>
      </c>
      <c r="D5599" s="5">
        <v>1202916</v>
      </c>
      <c r="E5599">
        <v>1</v>
      </c>
    </row>
    <row r="5600" spans="1:5" x14ac:dyDescent="0.4">
      <c r="A5600" s="5">
        <v>427873</v>
      </c>
      <c r="B5600">
        <v>2</v>
      </c>
      <c r="D5600" s="5">
        <v>1203644</v>
      </c>
      <c r="E5600">
        <v>2</v>
      </c>
    </row>
    <row r="5601" spans="1:5" x14ac:dyDescent="0.4">
      <c r="A5601" s="5">
        <v>427989</v>
      </c>
      <c r="B5601">
        <v>2</v>
      </c>
      <c r="D5601" s="5">
        <v>1204153</v>
      </c>
      <c r="E5601">
        <v>2</v>
      </c>
    </row>
    <row r="5602" spans="1:5" x14ac:dyDescent="0.4">
      <c r="A5602" s="5">
        <v>428123</v>
      </c>
      <c r="B5602">
        <v>2</v>
      </c>
      <c r="D5602" s="5">
        <v>1204379</v>
      </c>
      <c r="E5602">
        <v>2</v>
      </c>
    </row>
    <row r="5603" spans="1:5" x14ac:dyDescent="0.4">
      <c r="A5603" s="5">
        <v>428427</v>
      </c>
      <c r="B5603">
        <v>3</v>
      </c>
      <c r="D5603" s="5">
        <v>1204924</v>
      </c>
      <c r="E5603">
        <v>2</v>
      </c>
    </row>
    <row r="5604" spans="1:5" x14ac:dyDescent="0.4">
      <c r="A5604" s="5">
        <v>428696</v>
      </c>
      <c r="B5604">
        <v>2</v>
      </c>
      <c r="D5604" s="5">
        <v>1204990</v>
      </c>
      <c r="E5604">
        <v>2</v>
      </c>
    </row>
    <row r="5605" spans="1:5" x14ac:dyDescent="0.4">
      <c r="A5605" s="5">
        <v>429112</v>
      </c>
      <c r="B5605">
        <v>2</v>
      </c>
      <c r="D5605" s="5">
        <v>1205319</v>
      </c>
      <c r="E5605">
        <v>2</v>
      </c>
    </row>
    <row r="5606" spans="1:5" x14ac:dyDescent="0.4">
      <c r="A5606" s="5">
        <v>429672</v>
      </c>
      <c r="B5606">
        <v>2</v>
      </c>
      <c r="D5606" s="5">
        <v>1206028</v>
      </c>
      <c r="E5606">
        <v>2</v>
      </c>
    </row>
    <row r="5607" spans="1:5" x14ac:dyDescent="0.4">
      <c r="A5607" s="5">
        <v>429683</v>
      </c>
      <c r="B5607">
        <v>2</v>
      </c>
      <c r="D5607" s="5">
        <v>1206579</v>
      </c>
      <c r="E5607">
        <v>2</v>
      </c>
    </row>
    <row r="5608" spans="1:5" x14ac:dyDescent="0.4">
      <c r="A5608" s="5">
        <v>429724</v>
      </c>
      <c r="B5608">
        <v>2</v>
      </c>
      <c r="D5608" s="5">
        <v>1206884</v>
      </c>
      <c r="E5608">
        <v>2</v>
      </c>
    </row>
    <row r="5609" spans="1:5" x14ac:dyDescent="0.4">
      <c r="A5609" s="5">
        <v>429858</v>
      </c>
      <c r="B5609">
        <v>2</v>
      </c>
      <c r="D5609" s="5">
        <v>1207015</v>
      </c>
      <c r="E5609">
        <v>2</v>
      </c>
    </row>
    <row r="5610" spans="1:5" x14ac:dyDescent="0.4">
      <c r="A5610" s="5">
        <v>430738</v>
      </c>
      <c r="B5610">
        <v>2</v>
      </c>
      <c r="D5610" s="5">
        <v>1207298</v>
      </c>
      <c r="E5610">
        <v>2</v>
      </c>
    </row>
    <row r="5611" spans="1:5" x14ac:dyDescent="0.4">
      <c r="A5611" s="5">
        <v>430866</v>
      </c>
      <c r="B5611">
        <v>2</v>
      </c>
      <c r="D5611" s="5">
        <v>1207441</v>
      </c>
      <c r="E5611">
        <v>2</v>
      </c>
    </row>
    <row r="5612" spans="1:5" x14ac:dyDescent="0.4">
      <c r="A5612" s="5">
        <v>430982</v>
      </c>
      <c r="B5612">
        <v>2</v>
      </c>
      <c r="D5612" s="5">
        <v>1207641</v>
      </c>
      <c r="E5612">
        <v>2</v>
      </c>
    </row>
    <row r="5613" spans="1:5" x14ac:dyDescent="0.4">
      <c r="A5613" s="5">
        <v>431038</v>
      </c>
      <c r="B5613">
        <v>2</v>
      </c>
      <c r="D5613" s="5">
        <v>1207848</v>
      </c>
      <c r="E5613">
        <v>3</v>
      </c>
    </row>
    <row r="5614" spans="1:5" x14ac:dyDescent="0.4">
      <c r="A5614" s="5">
        <v>431182</v>
      </c>
      <c r="B5614">
        <v>2</v>
      </c>
      <c r="D5614" s="5">
        <v>1207871</v>
      </c>
      <c r="E5614">
        <v>2</v>
      </c>
    </row>
    <row r="5615" spans="1:5" x14ac:dyDescent="0.4">
      <c r="A5615" s="5">
        <v>431213</v>
      </c>
      <c r="B5615">
        <v>2</v>
      </c>
      <c r="D5615" s="5">
        <v>1208198</v>
      </c>
      <c r="E5615">
        <v>2</v>
      </c>
    </row>
    <row r="5616" spans="1:5" x14ac:dyDescent="0.4">
      <c r="A5616" s="5">
        <v>431296</v>
      </c>
      <c r="B5616">
        <v>2</v>
      </c>
      <c r="D5616" s="5">
        <v>1209005</v>
      </c>
      <c r="E5616">
        <v>1</v>
      </c>
    </row>
    <row r="5617" spans="1:5" x14ac:dyDescent="0.4">
      <c r="A5617" s="5">
        <v>431566</v>
      </c>
      <c r="B5617">
        <v>3</v>
      </c>
      <c r="D5617" s="5">
        <v>1209324</v>
      </c>
      <c r="E5617">
        <v>2</v>
      </c>
    </row>
    <row r="5618" spans="1:5" x14ac:dyDescent="0.4">
      <c r="A5618" s="5">
        <v>432052</v>
      </c>
      <c r="B5618">
        <v>2</v>
      </c>
      <c r="D5618" s="5">
        <v>1210288</v>
      </c>
      <c r="E5618">
        <v>2</v>
      </c>
    </row>
    <row r="5619" spans="1:5" x14ac:dyDescent="0.4">
      <c r="A5619" s="5">
        <v>432893</v>
      </c>
      <c r="B5619">
        <v>2</v>
      </c>
      <c r="D5619" s="5">
        <v>1210350</v>
      </c>
      <c r="E5619">
        <v>2</v>
      </c>
    </row>
    <row r="5620" spans="1:5" x14ac:dyDescent="0.4">
      <c r="A5620" s="5">
        <v>433260</v>
      </c>
      <c r="B5620">
        <v>2</v>
      </c>
      <c r="D5620" s="5">
        <v>1210737</v>
      </c>
      <c r="E5620">
        <v>2</v>
      </c>
    </row>
    <row r="5621" spans="1:5" x14ac:dyDescent="0.4">
      <c r="A5621" s="5">
        <v>433362</v>
      </c>
      <c r="B5621">
        <v>2</v>
      </c>
      <c r="D5621" s="5">
        <v>1210927</v>
      </c>
      <c r="E5621">
        <v>2</v>
      </c>
    </row>
    <row r="5622" spans="1:5" x14ac:dyDescent="0.4">
      <c r="A5622" s="5">
        <v>433483</v>
      </c>
      <c r="B5622">
        <v>2</v>
      </c>
      <c r="D5622" s="5">
        <v>1211141</v>
      </c>
      <c r="E5622">
        <v>2</v>
      </c>
    </row>
    <row r="5623" spans="1:5" x14ac:dyDescent="0.4">
      <c r="A5623" s="5">
        <v>433506</v>
      </c>
      <c r="B5623">
        <v>2</v>
      </c>
      <c r="D5623" s="5">
        <v>1212678</v>
      </c>
      <c r="E5623">
        <v>2</v>
      </c>
    </row>
    <row r="5624" spans="1:5" x14ac:dyDescent="0.4">
      <c r="A5624" s="5">
        <v>433632</v>
      </c>
      <c r="B5624">
        <v>2</v>
      </c>
      <c r="D5624" s="5">
        <v>1213190</v>
      </c>
      <c r="E5624">
        <v>2</v>
      </c>
    </row>
    <row r="5625" spans="1:5" x14ac:dyDescent="0.4">
      <c r="A5625" s="5">
        <v>433674</v>
      </c>
      <c r="B5625">
        <v>2</v>
      </c>
      <c r="D5625" s="5">
        <v>1213267</v>
      </c>
      <c r="E5625">
        <v>2</v>
      </c>
    </row>
    <row r="5626" spans="1:5" x14ac:dyDescent="0.4">
      <c r="A5626" s="5">
        <v>433847</v>
      </c>
      <c r="B5626">
        <v>2</v>
      </c>
      <c r="D5626" s="5">
        <v>1213350</v>
      </c>
      <c r="E5626">
        <v>2</v>
      </c>
    </row>
    <row r="5627" spans="1:5" x14ac:dyDescent="0.4">
      <c r="A5627" s="5">
        <v>433887</v>
      </c>
      <c r="B5627">
        <v>2</v>
      </c>
      <c r="D5627" s="5">
        <v>1213804</v>
      </c>
      <c r="E5627">
        <v>2</v>
      </c>
    </row>
    <row r="5628" spans="1:5" x14ac:dyDescent="0.4">
      <c r="A5628" s="5">
        <v>434081</v>
      </c>
      <c r="B5628">
        <v>3</v>
      </c>
      <c r="D5628" s="5">
        <v>1214343</v>
      </c>
      <c r="E5628">
        <v>3</v>
      </c>
    </row>
    <row r="5629" spans="1:5" x14ac:dyDescent="0.4">
      <c r="A5629" s="5">
        <v>435194</v>
      </c>
      <c r="B5629">
        <v>2</v>
      </c>
      <c r="D5629" s="5">
        <v>1214404</v>
      </c>
      <c r="E5629">
        <v>3</v>
      </c>
    </row>
    <row r="5630" spans="1:5" x14ac:dyDescent="0.4">
      <c r="A5630" s="5">
        <v>435231</v>
      </c>
      <c r="B5630">
        <v>2</v>
      </c>
      <c r="D5630" s="5">
        <v>1214465</v>
      </c>
      <c r="E5630">
        <v>1</v>
      </c>
    </row>
    <row r="5631" spans="1:5" x14ac:dyDescent="0.4">
      <c r="A5631" s="5">
        <v>435307</v>
      </c>
      <c r="B5631">
        <v>2</v>
      </c>
      <c r="D5631" s="5">
        <v>1215423</v>
      </c>
      <c r="E5631">
        <v>1</v>
      </c>
    </row>
    <row r="5632" spans="1:5" x14ac:dyDescent="0.4">
      <c r="A5632" s="5">
        <v>435358</v>
      </c>
      <c r="B5632">
        <v>2</v>
      </c>
      <c r="D5632" s="5">
        <v>1216105</v>
      </c>
      <c r="E5632">
        <v>2</v>
      </c>
    </row>
    <row r="5633" spans="1:5" x14ac:dyDescent="0.4">
      <c r="A5633" s="5">
        <v>435886</v>
      </c>
      <c r="B5633">
        <v>2</v>
      </c>
      <c r="D5633" s="5">
        <v>1216340</v>
      </c>
      <c r="E5633">
        <v>2</v>
      </c>
    </row>
    <row r="5634" spans="1:5" x14ac:dyDescent="0.4">
      <c r="A5634" s="5">
        <v>436546</v>
      </c>
      <c r="B5634">
        <v>2</v>
      </c>
      <c r="D5634" s="5">
        <v>1216834</v>
      </c>
      <c r="E5634">
        <v>2</v>
      </c>
    </row>
    <row r="5635" spans="1:5" x14ac:dyDescent="0.4">
      <c r="A5635" s="5">
        <v>436928</v>
      </c>
      <c r="B5635">
        <v>2</v>
      </c>
      <c r="D5635" s="5">
        <v>1216872</v>
      </c>
      <c r="E5635">
        <v>2</v>
      </c>
    </row>
    <row r="5636" spans="1:5" x14ac:dyDescent="0.4">
      <c r="A5636" s="5">
        <v>437165</v>
      </c>
      <c r="B5636">
        <v>3</v>
      </c>
      <c r="D5636" s="5">
        <v>1216909</v>
      </c>
      <c r="E5636">
        <v>2</v>
      </c>
    </row>
    <row r="5637" spans="1:5" x14ac:dyDescent="0.4">
      <c r="A5637" s="5">
        <v>437256</v>
      </c>
      <c r="B5637">
        <v>3</v>
      </c>
      <c r="D5637" s="5">
        <v>1216926</v>
      </c>
      <c r="E5637">
        <v>2</v>
      </c>
    </row>
    <row r="5638" spans="1:5" x14ac:dyDescent="0.4">
      <c r="A5638" s="5">
        <v>437690</v>
      </c>
      <c r="B5638">
        <v>2</v>
      </c>
      <c r="D5638" s="5">
        <v>1217656</v>
      </c>
      <c r="E5638">
        <v>2</v>
      </c>
    </row>
    <row r="5639" spans="1:5" x14ac:dyDescent="0.4">
      <c r="A5639" s="5">
        <v>437926</v>
      </c>
      <c r="B5639">
        <v>3</v>
      </c>
      <c r="D5639" s="5">
        <v>1217735</v>
      </c>
      <c r="E5639">
        <v>2</v>
      </c>
    </row>
    <row r="5640" spans="1:5" x14ac:dyDescent="0.4">
      <c r="A5640" s="5">
        <v>438119</v>
      </c>
      <c r="B5640">
        <v>2</v>
      </c>
      <c r="D5640" s="5">
        <v>1218020</v>
      </c>
      <c r="E5640">
        <v>3</v>
      </c>
    </row>
    <row r="5641" spans="1:5" x14ac:dyDescent="0.4">
      <c r="A5641" s="5">
        <v>439652</v>
      </c>
      <c r="B5641">
        <v>2</v>
      </c>
      <c r="D5641" s="5">
        <v>1218315</v>
      </c>
      <c r="E5641">
        <v>2</v>
      </c>
    </row>
    <row r="5642" spans="1:5" x14ac:dyDescent="0.4">
      <c r="A5642" s="5">
        <v>440332</v>
      </c>
      <c r="B5642">
        <v>2</v>
      </c>
      <c r="D5642" s="5">
        <v>1218508</v>
      </c>
      <c r="E5642">
        <v>1</v>
      </c>
    </row>
    <row r="5643" spans="1:5" x14ac:dyDescent="0.4">
      <c r="A5643" s="5">
        <v>440488</v>
      </c>
      <c r="B5643">
        <v>2</v>
      </c>
      <c r="D5643" s="5">
        <v>1219081</v>
      </c>
      <c r="E5643">
        <v>1</v>
      </c>
    </row>
    <row r="5644" spans="1:5" x14ac:dyDescent="0.4">
      <c r="A5644" s="5">
        <v>440543</v>
      </c>
      <c r="B5644">
        <v>2</v>
      </c>
      <c r="D5644" s="5">
        <v>1219477</v>
      </c>
      <c r="E5644">
        <v>2</v>
      </c>
    </row>
    <row r="5645" spans="1:5" x14ac:dyDescent="0.4">
      <c r="A5645" s="5">
        <v>440769</v>
      </c>
      <c r="B5645">
        <v>1</v>
      </c>
      <c r="D5645" s="5">
        <v>1219535</v>
      </c>
      <c r="E5645">
        <v>2</v>
      </c>
    </row>
    <row r="5646" spans="1:5" x14ac:dyDescent="0.4">
      <c r="A5646" s="5">
        <v>440823</v>
      </c>
      <c r="B5646">
        <v>1</v>
      </c>
      <c r="D5646" s="5">
        <v>1219551</v>
      </c>
      <c r="E5646">
        <v>3</v>
      </c>
    </row>
    <row r="5647" spans="1:5" x14ac:dyDescent="0.4">
      <c r="A5647" s="5">
        <v>441068</v>
      </c>
      <c r="B5647">
        <v>2</v>
      </c>
      <c r="D5647" s="5">
        <v>1219752</v>
      </c>
      <c r="E5647">
        <v>2</v>
      </c>
    </row>
    <row r="5648" spans="1:5" x14ac:dyDescent="0.4">
      <c r="A5648" s="5">
        <v>441906</v>
      </c>
      <c r="B5648">
        <v>3</v>
      </c>
      <c r="D5648" s="5">
        <v>1220146</v>
      </c>
      <c r="E5648">
        <v>3</v>
      </c>
    </row>
    <row r="5649" spans="1:5" x14ac:dyDescent="0.4">
      <c r="A5649" s="5">
        <v>442070</v>
      </c>
      <c r="B5649">
        <v>2</v>
      </c>
      <c r="D5649" s="5">
        <v>1220347</v>
      </c>
      <c r="E5649">
        <v>2</v>
      </c>
    </row>
    <row r="5650" spans="1:5" x14ac:dyDescent="0.4">
      <c r="A5650" s="5">
        <v>442880</v>
      </c>
      <c r="B5650">
        <v>2</v>
      </c>
      <c r="D5650" s="5">
        <v>1220397</v>
      </c>
      <c r="E5650">
        <v>2</v>
      </c>
    </row>
    <row r="5651" spans="1:5" x14ac:dyDescent="0.4">
      <c r="A5651" s="5">
        <v>442915</v>
      </c>
      <c r="B5651">
        <v>3</v>
      </c>
      <c r="D5651" s="5">
        <v>1220578</v>
      </c>
      <c r="E5651">
        <v>2</v>
      </c>
    </row>
    <row r="5652" spans="1:5" x14ac:dyDescent="0.4">
      <c r="A5652" s="5">
        <v>443243</v>
      </c>
      <c r="B5652">
        <v>2</v>
      </c>
      <c r="D5652" s="5">
        <v>1221088</v>
      </c>
      <c r="E5652">
        <v>2</v>
      </c>
    </row>
    <row r="5653" spans="1:5" x14ac:dyDescent="0.4">
      <c r="A5653" s="5">
        <v>443915</v>
      </c>
      <c r="B5653">
        <v>2</v>
      </c>
      <c r="D5653" s="5">
        <v>1221287</v>
      </c>
      <c r="E5653">
        <v>1</v>
      </c>
    </row>
    <row r="5654" spans="1:5" x14ac:dyDescent="0.4">
      <c r="A5654" s="5">
        <v>444005</v>
      </c>
      <c r="B5654">
        <v>2</v>
      </c>
      <c r="D5654" s="5">
        <v>1222595</v>
      </c>
      <c r="E5654">
        <v>2</v>
      </c>
    </row>
    <row r="5655" spans="1:5" x14ac:dyDescent="0.4">
      <c r="A5655" s="5">
        <v>444064</v>
      </c>
      <c r="B5655">
        <v>2</v>
      </c>
      <c r="D5655" s="5">
        <v>1223767</v>
      </c>
      <c r="E5655">
        <v>1</v>
      </c>
    </row>
    <row r="5656" spans="1:5" x14ac:dyDescent="0.4">
      <c r="A5656" s="5">
        <v>444430</v>
      </c>
      <c r="B5656">
        <v>2</v>
      </c>
      <c r="D5656" s="5">
        <v>1223906</v>
      </c>
      <c r="E5656">
        <v>2</v>
      </c>
    </row>
    <row r="5657" spans="1:5" x14ac:dyDescent="0.4">
      <c r="A5657" s="5">
        <v>444438</v>
      </c>
      <c r="B5657">
        <v>2</v>
      </c>
      <c r="D5657" s="5">
        <v>1223956</v>
      </c>
      <c r="E5657">
        <v>2</v>
      </c>
    </row>
    <row r="5658" spans="1:5" x14ac:dyDescent="0.4">
      <c r="A5658" s="5">
        <v>444975</v>
      </c>
      <c r="B5658">
        <v>2</v>
      </c>
      <c r="D5658" s="5">
        <v>1224756</v>
      </c>
      <c r="E5658">
        <v>2</v>
      </c>
    </row>
    <row r="5659" spans="1:5" x14ac:dyDescent="0.4">
      <c r="A5659" s="5">
        <v>445411</v>
      </c>
      <c r="B5659">
        <v>2</v>
      </c>
      <c r="D5659" s="5">
        <v>1224925</v>
      </c>
      <c r="E5659">
        <v>2</v>
      </c>
    </row>
    <row r="5660" spans="1:5" x14ac:dyDescent="0.4">
      <c r="A5660" s="5">
        <v>445745</v>
      </c>
      <c r="B5660">
        <v>2</v>
      </c>
      <c r="D5660" s="5">
        <v>1225567</v>
      </c>
      <c r="E5660">
        <v>2</v>
      </c>
    </row>
    <row r="5661" spans="1:5" x14ac:dyDescent="0.4">
      <c r="A5661" s="5">
        <v>446126</v>
      </c>
      <c r="B5661">
        <v>2</v>
      </c>
      <c r="D5661" s="5">
        <v>1225748</v>
      </c>
      <c r="E5661">
        <v>2</v>
      </c>
    </row>
    <row r="5662" spans="1:5" x14ac:dyDescent="0.4">
      <c r="A5662" s="5">
        <v>446798</v>
      </c>
      <c r="B5662">
        <v>2</v>
      </c>
      <c r="D5662" s="5">
        <v>1225907</v>
      </c>
      <c r="E5662">
        <v>1</v>
      </c>
    </row>
    <row r="5663" spans="1:5" x14ac:dyDescent="0.4">
      <c r="A5663" s="5">
        <v>447184</v>
      </c>
      <c r="B5663">
        <v>2</v>
      </c>
      <c r="D5663" s="5">
        <v>1226307</v>
      </c>
      <c r="E5663">
        <v>3</v>
      </c>
    </row>
    <row r="5664" spans="1:5" x14ac:dyDescent="0.4">
      <c r="A5664" s="5">
        <v>447276</v>
      </c>
      <c r="B5664">
        <v>2</v>
      </c>
      <c r="D5664" s="5">
        <v>1226444</v>
      </c>
      <c r="E5664">
        <v>2</v>
      </c>
    </row>
    <row r="5665" spans="1:5" x14ac:dyDescent="0.4">
      <c r="A5665" s="5">
        <v>447361</v>
      </c>
      <c r="B5665">
        <v>2</v>
      </c>
      <c r="D5665" s="5">
        <v>1227491</v>
      </c>
      <c r="E5665">
        <v>1</v>
      </c>
    </row>
    <row r="5666" spans="1:5" x14ac:dyDescent="0.4">
      <c r="A5666" s="5">
        <v>447919</v>
      </c>
      <c r="B5666">
        <v>3</v>
      </c>
      <c r="D5666" s="5">
        <v>1227959</v>
      </c>
      <c r="E5666">
        <v>2</v>
      </c>
    </row>
    <row r="5667" spans="1:5" x14ac:dyDescent="0.4">
      <c r="A5667" s="5">
        <v>448117</v>
      </c>
      <c r="B5667">
        <v>2</v>
      </c>
      <c r="D5667" s="5">
        <v>1228063</v>
      </c>
      <c r="E5667">
        <v>2</v>
      </c>
    </row>
    <row r="5668" spans="1:5" x14ac:dyDescent="0.4">
      <c r="A5668" s="5">
        <v>448625</v>
      </c>
      <c r="B5668">
        <v>2</v>
      </c>
      <c r="D5668" s="5">
        <v>1228359</v>
      </c>
      <c r="E5668">
        <v>2</v>
      </c>
    </row>
    <row r="5669" spans="1:5" x14ac:dyDescent="0.4">
      <c r="A5669" s="5">
        <v>448725</v>
      </c>
      <c r="B5669">
        <v>2</v>
      </c>
      <c r="D5669" s="5">
        <v>1228707</v>
      </c>
      <c r="E5669">
        <v>3</v>
      </c>
    </row>
    <row r="5670" spans="1:5" x14ac:dyDescent="0.4">
      <c r="A5670" s="5">
        <v>449030</v>
      </c>
      <c r="B5670">
        <v>2</v>
      </c>
      <c r="D5670" s="5">
        <v>1229277</v>
      </c>
      <c r="E5670">
        <v>2</v>
      </c>
    </row>
    <row r="5671" spans="1:5" x14ac:dyDescent="0.4">
      <c r="A5671" s="5">
        <v>449588</v>
      </c>
      <c r="B5671">
        <v>2</v>
      </c>
      <c r="D5671" s="5">
        <v>1229783</v>
      </c>
      <c r="E5671">
        <v>2</v>
      </c>
    </row>
    <row r="5672" spans="1:5" x14ac:dyDescent="0.4">
      <c r="A5672" s="5">
        <v>449593</v>
      </c>
      <c r="B5672">
        <v>2</v>
      </c>
      <c r="D5672" s="5">
        <v>1230375</v>
      </c>
      <c r="E5672">
        <v>2</v>
      </c>
    </row>
    <row r="5673" spans="1:5" x14ac:dyDescent="0.4">
      <c r="A5673" s="5">
        <v>449967</v>
      </c>
      <c r="B5673">
        <v>1</v>
      </c>
      <c r="D5673" s="5">
        <v>1230467</v>
      </c>
      <c r="E5673">
        <v>2</v>
      </c>
    </row>
    <row r="5674" spans="1:5" x14ac:dyDescent="0.4">
      <c r="A5674" s="5">
        <v>450618</v>
      </c>
      <c r="B5674">
        <v>2</v>
      </c>
      <c r="D5674" s="5">
        <v>1230659</v>
      </c>
      <c r="E5674">
        <v>2</v>
      </c>
    </row>
    <row r="5675" spans="1:5" x14ac:dyDescent="0.4">
      <c r="A5675" s="5">
        <v>450775</v>
      </c>
      <c r="B5675">
        <v>2</v>
      </c>
      <c r="D5675" s="5">
        <v>1231664</v>
      </c>
      <c r="E5675">
        <v>2</v>
      </c>
    </row>
    <row r="5676" spans="1:5" x14ac:dyDescent="0.4">
      <c r="A5676" s="5">
        <v>450942</v>
      </c>
      <c r="B5676">
        <v>2</v>
      </c>
      <c r="D5676" s="5">
        <v>1231995</v>
      </c>
      <c r="E5676">
        <v>2</v>
      </c>
    </row>
    <row r="5677" spans="1:5" x14ac:dyDescent="0.4">
      <c r="A5677" s="5">
        <v>451009</v>
      </c>
      <c r="B5677">
        <v>2</v>
      </c>
      <c r="D5677" s="5">
        <v>1232006</v>
      </c>
      <c r="E5677">
        <v>3</v>
      </c>
    </row>
    <row r="5678" spans="1:5" x14ac:dyDescent="0.4">
      <c r="A5678" s="5">
        <v>451036</v>
      </c>
      <c r="B5678">
        <v>2</v>
      </c>
      <c r="D5678" s="5">
        <v>1232189</v>
      </c>
      <c r="E5678">
        <v>2</v>
      </c>
    </row>
    <row r="5679" spans="1:5" x14ac:dyDescent="0.4">
      <c r="A5679" s="5">
        <v>451254</v>
      </c>
      <c r="B5679">
        <v>2</v>
      </c>
      <c r="D5679" s="5">
        <v>1232545</v>
      </c>
      <c r="E5679">
        <v>3</v>
      </c>
    </row>
    <row r="5680" spans="1:5" x14ac:dyDescent="0.4">
      <c r="A5680" s="5">
        <v>451311</v>
      </c>
      <c r="B5680">
        <v>2</v>
      </c>
      <c r="D5680" s="5">
        <v>1232550</v>
      </c>
      <c r="E5680">
        <v>2</v>
      </c>
    </row>
    <row r="5681" spans="1:5" x14ac:dyDescent="0.4">
      <c r="A5681" s="5">
        <v>452464</v>
      </c>
      <c r="B5681">
        <v>2</v>
      </c>
      <c r="D5681" s="5">
        <v>1232873</v>
      </c>
      <c r="E5681">
        <v>2</v>
      </c>
    </row>
    <row r="5682" spans="1:5" x14ac:dyDescent="0.4">
      <c r="A5682" s="5">
        <v>452477</v>
      </c>
      <c r="B5682">
        <v>2</v>
      </c>
      <c r="D5682" s="5">
        <v>1233371</v>
      </c>
      <c r="E5682">
        <v>2</v>
      </c>
    </row>
    <row r="5683" spans="1:5" x14ac:dyDescent="0.4">
      <c r="A5683" s="5">
        <v>452750</v>
      </c>
      <c r="B5683">
        <v>2</v>
      </c>
      <c r="D5683" s="5">
        <v>1233474</v>
      </c>
      <c r="E5683">
        <v>2</v>
      </c>
    </row>
    <row r="5684" spans="1:5" x14ac:dyDescent="0.4">
      <c r="A5684" s="5">
        <v>453248</v>
      </c>
      <c r="B5684">
        <v>1</v>
      </c>
      <c r="D5684" s="5">
        <v>1234177</v>
      </c>
      <c r="E5684">
        <v>2</v>
      </c>
    </row>
    <row r="5685" spans="1:5" x14ac:dyDescent="0.4">
      <c r="A5685" s="5">
        <v>453440</v>
      </c>
      <c r="B5685">
        <v>2</v>
      </c>
      <c r="D5685" s="5">
        <v>1234203</v>
      </c>
      <c r="E5685">
        <v>2</v>
      </c>
    </row>
    <row r="5686" spans="1:5" x14ac:dyDescent="0.4">
      <c r="A5686" s="5">
        <v>454074</v>
      </c>
      <c r="B5686">
        <v>2</v>
      </c>
      <c r="D5686" s="5">
        <v>1235806</v>
      </c>
      <c r="E5686">
        <v>2</v>
      </c>
    </row>
    <row r="5687" spans="1:5" x14ac:dyDescent="0.4">
      <c r="A5687" s="5">
        <v>454215</v>
      </c>
      <c r="B5687">
        <v>2</v>
      </c>
      <c r="D5687" s="5">
        <v>1236894</v>
      </c>
      <c r="E5687">
        <v>2</v>
      </c>
    </row>
    <row r="5688" spans="1:5" x14ac:dyDescent="0.4">
      <c r="A5688" s="5">
        <v>455196</v>
      </c>
      <c r="B5688">
        <v>2</v>
      </c>
      <c r="D5688" s="5">
        <v>1237337</v>
      </c>
      <c r="E5688">
        <v>2</v>
      </c>
    </row>
    <row r="5689" spans="1:5" x14ac:dyDescent="0.4">
      <c r="A5689" s="5">
        <v>456279</v>
      </c>
      <c r="B5689">
        <v>2</v>
      </c>
      <c r="D5689" s="5">
        <v>1237740</v>
      </c>
      <c r="E5689">
        <v>2</v>
      </c>
    </row>
    <row r="5690" spans="1:5" x14ac:dyDescent="0.4">
      <c r="A5690" s="5">
        <v>456293</v>
      </c>
      <c r="B5690">
        <v>2</v>
      </c>
      <c r="D5690" s="5">
        <v>1238050</v>
      </c>
      <c r="E5690">
        <v>2</v>
      </c>
    </row>
    <row r="5691" spans="1:5" x14ac:dyDescent="0.4">
      <c r="A5691" s="5">
        <v>457143</v>
      </c>
      <c r="B5691">
        <v>2</v>
      </c>
      <c r="D5691" s="5">
        <v>1238135</v>
      </c>
      <c r="E5691">
        <v>2</v>
      </c>
    </row>
    <row r="5692" spans="1:5" x14ac:dyDescent="0.4">
      <c r="A5692" s="5">
        <v>457210</v>
      </c>
      <c r="B5692">
        <v>2</v>
      </c>
      <c r="D5692" s="5">
        <v>1238515</v>
      </c>
      <c r="E5692">
        <v>2</v>
      </c>
    </row>
    <row r="5693" spans="1:5" x14ac:dyDescent="0.4">
      <c r="A5693" s="5">
        <v>457503</v>
      </c>
      <c r="B5693">
        <v>2</v>
      </c>
      <c r="D5693" s="5">
        <v>1238804</v>
      </c>
      <c r="E5693">
        <v>2</v>
      </c>
    </row>
    <row r="5694" spans="1:5" x14ac:dyDescent="0.4">
      <c r="A5694" s="5">
        <v>458159</v>
      </c>
      <c r="B5694">
        <v>2</v>
      </c>
      <c r="D5694" s="5">
        <v>1239004</v>
      </c>
      <c r="E5694">
        <v>2</v>
      </c>
    </row>
    <row r="5695" spans="1:5" x14ac:dyDescent="0.4">
      <c r="A5695" s="5">
        <v>458213</v>
      </c>
      <c r="B5695">
        <v>2</v>
      </c>
      <c r="D5695" s="5">
        <v>1239809</v>
      </c>
      <c r="E5695">
        <v>2</v>
      </c>
    </row>
    <row r="5696" spans="1:5" x14ac:dyDescent="0.4">
      <c r="A5696" s="5">
        <v>458215</v>
      </c>
      <c r="B5696">
        <v>2</v>
      </c>
      <c r="D5696" s="5">
        <v>1240393</v>
      </c>
      <c r="E5696">
        <v>2</v>
      </c>
    </row>
    <row r="5697" spans="1:5" x14ac:dyDescent="0.4">
      <c r="A5697" s="5">
        <v>458508</v>
      </c>
      <c r="B5697">
        <v>2</v>
      </c>
      <c r="D5697" s="5">
        <v>1240896</v>
      </c>
      <c r="E5697">
        <v>2</v>
      </c>
    </row>
    <row r="5698" spans="1:5" x14ac:dyDescent="0.4">
      <c r="A5698" s="5">
        <v>459112</v>
      </c>
      <c r="B5698">
        <v>2</v>
      </c>
      <c r="D5698" s="5">
        <v>1241519</v>
      </c>
      <c r="E5698">
        <v>1</v>
      </c>
    </row>
    <row r="5699" spans="1:5" x14ac:dyDescent="0.4">
      <c r="A5699" s="5">
        <v>459167</v>
      </c>
      <c r="B5699">
        <v>2</v>
      </c>
      <c r="D5699" s="5">
        <v>1241715</v>
      </c>
      <c r="E5699">
        <v>2</v>
      </c>
    </row>
    <row r="5700" spans="1:5" x14ac:dyDescent="0.4">
      <c r="A5700" s="5">
        <v>459374</v>
      </c>
      <c r="B5700">
        <v>2</v>
      </c>
      <c r="D5700" s="5">
        <v>1241854</v>
      </c>
      <c r="E5700">
        <v>1</v>
      </c>
    </row>
    <row r="5701" spans="1:5" x14ac:dyDescent="0.4">
      <c r="A5701" s="5">
        <v>459634</v>
      </c>
      <c r="B5701">
        <v>2</v>
      </c>
      <c r="D5701" s="5">
        <v>1242055</v>
      </c>
      <c r="E5701">
        <v>2</v>
      </c>
    </row>
    <row r="5702" spans="1:5" x14ac:dyDescent="0.4">
      <c r="A5702" s="5">
        <v>460309</v>
      </c>
      <c r="B5702">
        <v>2</v>
      </c>
      <c r="D5702" s="5">
        <v>1242230</v>
      </c>
      <c r="E5702">
        <v>2</v>
      </c>
    </row>
    <row r="5703" spans="1:5" x14ac:dyDescent="0.4">
      <c r="A5703" s="5">
        <v>460327</v>
      </c>
      <c r="B5703">
        <v>1</v>
      </c>
      <c r="D5703" s="5">
        <v>1242256</v>
      </c>
      <c r="E5703">
        <v>2</v>
      </c>
    </row>
    <row r="5704" spans="1:5" x14ac:dyDescent="0.4">
      <c r="A5704" s="5">
        <v>461201</v>
      </c>
      <c r="B5704">
        <v>2</v>
      </c>
      <c r="D5704" s="5">
        <v>1242858</v>
      </c>
      <c r="E5704">
        <v>2</v>
      </c>
    </row>
    <row r="5705" spans="1:5" x14ac:dyDescent="0.4">
      <c r="A5705" s="5">
        <v>461319</v>
      </c>
      <c r="B5705">
        <v>2</v>
      </c>
      <c r="D5705" s="5">
        <v>1243009</v>
      </c>
      <c r="E5705">
        <v>1</v>
      </c>
    </row>
    <row r="5706" spans="1:5" x14ac:dyDescent="0.4">
      <c r="A5706" s="5">
        <v>461415</v>
      </c>
      <c r="B5706">
        <v>2</v>
      </c>
      <c r="D5706" s="5">
        <v>1243165</v>
      </c>
      <c r="E5706">
        <v>2</v>
      </c>
    </row>
    <row r="5707" spans="1:5" x14ac:dyDescent="0.4">
      <c r="A5707" s="5">
        <v>462265</v>
      </c>
      <c r="B5707">
        <v>2</v>
      </c>
      <c r="D5707" s="5">
        <v>1244053</v>
      </c>
      <c r="E5707">
        <v>3</v>
      </c>
    </row>
    <row r="5708" spans="1:5" x14ac:dyDescent="0.4">
      <c r="A5708" s="5">
        <v>462380</v>
      </c>
      <c r="B5708">
        <v>2</v>
      </c>
      <c r="D5708" s="5">
        <v>1245256</v>
      </c>
      <c r="E5708">
        <v>2</v>
      </c>
    </row>
    <row r="5709" spans="1:5" x14ac:dyDescent="0.4">
      <c r="A5709" s="5">
        <v>462577</v>
      </c>
      <c r="B5709">
        <v>2</v>
      </c>
      <c r="D5709" s="5">
        <v>1245331</v>
      </c>
      <c r="E5709">
        <v>2</v>
      </c>
    </row>
    <row r="5710" spans="1:5" x14ac:dyDescent="0.4">
      <c r="A5710" s="5">
        <v>462841</v>
      </c>
      <c r="B5710">
        <v>2</v>
      </c>
      <c r="D5710" s="5">
        <v>1245620</v>
      </c>
      <c r="E5710">
        <v>2</v>
      </c>
    </row>
    <row r="5711" spans="1:5" x14ac:dyDescent="0.4">
      <c r="A5711" s="5">
        <v>462936</v>
      </c>
      <c r="B5711">
        <v>2</v>
      </c>
      <c r="D5711" s="5">
        <v>1245883</v>
      </c>
      <c r="E5711">
        <v>2</v>
      </c>
    </row>
    <row r="5712" spans="1:5" x14ac:dyDescent="0.4">
      <c r="A5712" s="5">
        <v>463322</v>
      </c>
      <c r="B5712">
        <v>2</v>
      </c>
      <c r="D5712" s="5">
        <v>1246179</v>
      </c>
      <c r="E5712">
        <v>3</v>
      </c>
    </row>
    <row r="5713" spans="1:5" x14ac:dyDescent="0.4">
      <c r="A5713" s="5">
        <v>463863</v>
      </c>
      <c r="B5713">
        <v>2</v>
      </c>
      <c r="D5713" s="5">
        <v>1246693</v>
      </c>
      <c r="E5713">
        <v>2</v>
      </c>
    </row>
    <row r="5714" spans="1:5" x14ac:dyDescent="0.4">
      <c r="A5714" s="5">
        <v>463873</v>
      </c>
      <c r="B5714">
        <v>2</v>
      </c>
      <c r="D5714" s="5">
        <v>1246804</v>
      </c>
      <c r="E5714">
        <v>2</v>
      </c>
    </row>
    <row r="5715" spans="1:5" x14ac:dyDescent="0.4">
      <c r="A5715" s="5">
        <v>464080</v>
      </c>
      <c r="B5715">
        <v>2</v>
      </c>
      <c r="D5715" s="5">
        <v>1247864</v>
      </c>
      <c r="E5715">
        <v>2</v>
      </c>
    </row>
    <row r="5716" spans="1:5" x14ac:dyDescent="0.4">
      <c r="A5716" s="5">
        <v>464118</v>
      </c>
      <c r="B5716">
        <v>2</v>
      </c>
      <c r="D5716" s="5">
        <v>1248071</v>
      </c>
      <c r="E5716">
        <v>2</v>
      </c>
    </row>
    <row r="5717" spans="1:5" x14ac:dyDescent="0.4">
      <c r="A5717" s="5">
        <v>464249</v>
      </c>
      <c r="B5717">
        <v>2</v>
      </c>
      <c r="D5717" s="5">
        <v>1248206</v>
      </c>
      <c r="E5717">
        <v>3</v>
      </c>
    </row>
    <row r="5718" spans="1:5" x14ac:dyDescent="0.4">
      <c r="A5718" s="5">
        <v>464926</v>
      </c>
      <c r="B5718">
        <v>2</v>
      </c>
      <c r="D5718" s="5">
        <v>1248291</v>
      </c>
      <c r="E5718">
        <v>2</v>
      </c>
    </row>
    <row r="5719" spans="1:5" x14ac:dyDescent="0.4">
      <c r="A5719" s="5">
        <v>465393</v>
      </c>
      <c r="B5719">
        <v>2</v>
      </c>
      <c r="D5719" s="5">
        <v>1248813</v>
      </c>
      <c r="E5719">
        <v>2</v>
      </c>
    </row>
    <row r="5720" spans="1:5" x14ac:dyDescent="0.4">
      <c r="A5720" s="5">
        <v>465501</v>
      </c>
      <c r="B5720">
        <v>2</v>
      </c>
      <c r="D5720" s="5">
        <v>1249123</v>
      </c>
      <c r="E5720">
        <v>3</v>
      </c>
    </row>
    <row r="5721" spans="1:5" x14ac:dyDescent="0.4">
      <c r="A5721" s="5">
        <v>465552</v>
      </c>
      <c r="B5721">
        <v>2</v>
      </c>
      <c r="D5721" s="5">
        <v>1249253</v>
      </c>
      <c r="E5721">
        <v>1</v>
      </c>
    </row>
    <row r="5722" spans="1:5" x14ac:dyDescent="0.4">
      <c r="A5722" s="5">
        <v>465814</v>
      </c>
      <c r="B5722">
        <v>2</v>
      </c>
      <c r="D5722" s="5">
        <v>1249542</v>
      </c>
      <c r="E5722">
        <v>2</v>
      </c>
    </row>
    <row r="5723" spans="1:5" x14ac:dyDescent="0.4">
      <c r="A5723" s="5">
        <v>466025</v>
      </c>
      <c r="B5723">
        <v>2</v>
      </c>
      <c r="D5723" s="5">
        <v>1249854</v>
      </c>
      <c r="E5723">
        <v>3</v>
      </c>
    </row>
    <row r="5724" spans="1:5" x14ac:dyDescent="0.4">
      <c r="A5724" s="5">
        <v>466029</v>
      </c>
      <c r="B5724">
        <v>2</v>
      </c>
      <c r="D5724" s="5">
        <v>1249984</v>
      </c>
      <c r="E5724">
        <v>2</v>
      </c>
    </row>
    <row r="5725" spans="1:5" x14ac:dyDescent="0.4">
      <c r="A5725" s="5">
        <v>466031</v>
      </c>
      <c r="B5725">
        <v>2</v>
      </c>
      <c r="D5725" s="5">
        <v>1250530</v>
      </c>
      <c r="E5725">
        <v>2</v>
      </c>
    </row>
    <row r="5726" spans="1:5" x14ac:dyDescent="0.4">
      <c r="A5726" s="5">
        <v>466138</v>
      </c>
      <c r="B5726">
        <v>2</v>
      </c>
      <c r="D5726" s="5">
        <v>1251561</v>
      </c>
      <c r="E5726">
        <v>1</v>
      </c>
    </row>
    <row r="5727" spans="1:5" x14ac:dyDescent="0.4">
      <c r="A5727" s="5">
        <v>466741</v>
      </c>
      <c r="B5727">
        <v>2</v>
      </c>
      <c r="D5727" s="5">
        <v>1252046</v>
      </c>
      <c r="E5727">
        <v>1</v>
      </c>
    </row>
    <row r="5728" spans="1:5" x14ac:dyDescent="0.4">
      <c r="A5728" s="5">
        <v>466957</v>
      </c>
      <c r="B5728">
        <v>3</v>
      </c>
      <c r="D5728" s="5">
        <v>1252436</v>
      </c>
      <c r="E5728">
        <v>2</v>
      </c>
    </row>
    <row r="5729" spans="1:5" x14ac:dyDescent="0.4">
      <c r="A5729" s="5">
        <v>467317</v>
      </c>
      <c r="B5729">
        <v>2</v>
      </c>
      <c r="D5729" s="5">
        <v>1252866</v>
      </c>
      <c r="E5729">
        <v>2</v>
      </c>
    </row>
    <row r="5730" spans="1:5" x14ac:dyDescent="0.4">
      <c r="A5730" s="5">
        <v>468216</v>
      </c>
      <c r="B5730">
        <v>2</v>
      </c>
      <c r="D5730" s="5">
        <v>1253248</v>
      </c>
      <c r="E5730">
        <v>2</v>
      </c>
    </row>
    <row r="5731" spans="1:5" x14ac:dyDescent="0.4">
      <c r="A5731" s="5">
        <v>468486</v>
      </c>
      <c r="B5731">
        <v>2</v>
      </c>
      <c r="D5731" s="5">
        <v>1254093</v>
      </c>
      <c r="E5731">
        <v>2</v>
      </c>
    </row>
    <row r="5732" spans="1:5" x14ac:dyDescent="0.4">
      <c r="A5732" s="5">
        <v>469297</v>
      </c>
      <c r="B5732">
        <v>2</v>
      </c>
      <c r="D5732" s="5">
        <v>1254121</v>
      </c>
      <c r="E5732">
        <v>2</v>
      </c>
    </row>
    <row r="5733" spans="1:5" x14ac:dyDescent="0.4">
      <c r="A5733" s="5">
        <v>470324</v>
      </c>
      <c r="B5733">
        <v>2</v>
      </c>
      <c r="D5733" s="5">
        <v>1254444</v>
      </c>
      <c r="E5733">
        <v>3</v>
      </c>
    </row>
    <row r="5734" spans="1:5" x14ac:dyDescent="0.4">
      <c r="A5734" s="5">
        <v>470393</v>
      </c>
      <c r="B5734">
        <v>3</v>
      </c>
      <c r="D5734" s="5">
        <v>1254600</v>
      </c>
      <c r="E5734">
        <v>2</v>
      </c>
    </row>
    <row r="5735" spans="1:5" x14ac:dyDescent="0.4">
      <c r="A5735" s="5">
        <v>471229</v>
      </c>
      <c r="B5735">
        <v>2</v>
      </c>
      <c r="D5735" s="5">
        <v>1254649</v>
      </c>
      <c r="E5735">
        <v>2</v>
      </c>
    </row>
    <row r="5736" spans="1:5" x14ac:dyDescent="0.4">
      <c r="A5736" s="5">
        <v>471257</v>
      </c>
      <c r="B5736">
        <v>2</v>
      </c>
      <c r="D5736" s="5">
        <v>1255181</v>
      </c>
      <c r="E5736">
        <v>2</v>
      </c>
    </row>
    <row r="5737" spans="1:5" x14ac:dyDescent="0.4">
      <c r="A5737" s="5">
        <v>471907</v>
      </c>
      <c r="B5737">
        <v>2</v>
      </c>
      <c r="D5737" s="5">
        <v>1255687</v>
      </c>
      <c r="E5737">
        <v>2</v>
      </c>
    </row>
    <row r="5738" spans="1:5" x14ac:dyDescent="0.4">
      <c r="A5738" s="5">
        <v>472824</v>
      </c>
      <c r="B5738">
        <v>2</v>
      </c>
      <c r="D5738" s="5">
        <v>1256234</v>
      </c>
      <c r="E5738">
        <v>2</v>
      </c>
    </row>
    <row r="5739" spans="1:5" x14ac:dyDescent="0.4">
      <c r="A5739" s="5">
        <v>472855</v>
      </c>
      <c r="B5739">
        <v>2</v>
      </c>
      <c r="D5739" s="5">
        <v>1256837</v>
      </c>
      <c r="E5739">
        <v>2</v>
      </c>
    </row>
    <row r="5740" spans="1:5" x14ac:dyDescent="0.4">
      <c r="A5740" s="5">
        <v>473319</v>
      </c>
      <c r="B5740">
        <v>2</v>
      </c>
      <c r="D5740" s="5">
        <v>1258071</v>
      </c>
      <c r="E5740">
        <v>2</v>
      </c>
    </row>
    <row r="5741" spans="1:5" x14ac:dyDescent="0.4">
      <c r="A5741" s="5">
        <v>473471</v>
      </c>
      <c r="B5741">
        <v>2</v>
      </c>
      <c r="D5741" s="5">
        <v>1258240</v>
      </c>
      <c r="E5741">
        <v>2</v>
      </c>
    </row>
    <row r="5742" spans="1:5" x14ac:dyDescent="0.4">
      <c r="A5742" s="5">
        <v>474245</v>
      </c>
      <c r="B5742">
        <v>2</v>
      </c>
      <c r="D5742" s="5">
        <v>1258526</v>
      </c>
      <c r="E5742">
        <v>2</v>
      </c>
    </row>
    <row r="5743" spans="1:5" x14ac:dyDescent="0.4">
      <c r="A5743" s="5">
        <v>475276</v>
      </c>
      <c r="B5743">
        <v>2</v>
      </c>
      <c r="D5743" s="5">
        <v>1258563</v>
      </c>
      <c r="E5743">
        <v>2</v>
      </c>
    </row>
    <row r="5744" spans="1:5" x14ac:dyDescent="0.4">
      <c r="A5744" s="5">
        <v>476177</v>
      </c>
      <c r="B5744">
        <v>2</v>
      </c>
      <c r="D5744" s="5">
        <v>1259504</v>
      </c>
      <c r="E5744">
        <v>2</v>
      </c>
    </row>
    <row r="5745" spans="1:5" x14ac:dyDescent="0.4">
      <c r="A5745" s="5">
        <v>476208</v>
      </c>
      <c r="B5745">
        <v>2</v>
      </c>
      <c r="D5745" s="5">
        <v>1260210</v>
      </c>
      <c r="E5745">
        <v>2</v>
      </c>
    </row>
    <row r="5746" spans="1:5" x14ac:dyDescent="0.4">
      <c r="A5746" s="5">
        <v>476327</v>
      </c>
      <c r="B5746">
        <v>2</v>
      </c>
      <c r="D5746" s="5">
        <v>1260367</v>
      </c>
      <c r="E5746">
        <v>3</v>
      </c>
    </row>
    <row r="5747" spans="1:5" x14ac:dyDescent="0.4">
      <c r="A5747" s="5">
        <v>476570</v>
      </c>
      <c r="B5747">
        <v>3</v>
      </c>
      <c r="D5747" s="5">
        <v>1260762</v>
      </c>
      <c r="E5747">
        <v>1</v>
      </c>
    </row>
    <row r="5748" spans="1:5" x14ac:dyDescent="0.4">
      <c r="A5748" s="5">
        <v>476827</v>
      </c>
      <c r="B5748">
        <v>2</v>
      </c>
      <c r="D5748" s="5">
        <v>1261748</v>
      </c>
      <c r="E5748">
        <v>2</v>
      </c>
    </row>
    <row r="5749" spans="1:5" x14ac:dyDescent="0.4">
      <c r="A5749" s="5">
        <v>477023</v>
      </c>
      <c r="B5749">
        <v>3</v>
      </c>
      <c r="D5749" s="5">
        <v>1262041</v>
      </c>
      <c r="E5749">
        <v>3</v>
      </c>
    </row>
    <row r="5750" spans="1:5" x14ac:dyDescent="0.4">
      <c r="A5750" s="5">
        <v>477777</v>
      </c>
      <c r="B5750">
        <v>2</v>
      </c>
      <c r="D5750" s="5">
        <v>1262214</v>
      </c>
      <c r="E5750">
        <v>2</v>
      </c>
    </row>
    <row r="5751" spans="1:5" x14ac:dyDescent="0.4">
      <c r="A5751" s="5">
        <v>477821</v>
      </c>
      <c r="B5751">
        <v>2</v>
      </c>
      <c r="D5751" s="5">
        <v>1262373</v>
      </c>
      <c r="E5751">
        <v>1</v>
      </c>
    </row>
    <row r="5752" spans="1:5" x14ac:dyDescent="0.4">
      <c r="A5752" s="5">
        <v>477936</v>
      </c>
      <c r="B5752">
        <v>2</v>
      </c>
      <c r="D5752" s="5">
        <v>1262685</v>
      </c>
      <c r="E5752">
        <v>2</v>
      </c>
    </row>
    <row r="5753" spans="1:5" x14ac:dyDescent="0.4">
      <c r="A5753" s="5">
        <v>478106</v>
      </c>
      <c r="B5753">
        <v>2</v>
      </c>
      <c r="D5753" s="5">
        <v>1263049</v>
      </c>
      <c r="E5753">
        <v>2</v>
      </c>
    </row>
    <row r="5754" spans="1:5" x14ac:dyDescent="0.4">
      <c r="A5754" s="5">
        <v>478376</v>
      </c>
      <c r="B5754">
        <v>2</v>
      </c>
      <c r="D5754" s="5">
        <v>1263901</v>
      </c>
      <c r="E5754">
        <v>2</v>
      </c>
    </row>
    <row r="5755" spans="1:5" x14ac:dyDescent="0.4">
      <c r="A5755" s="5">
        <v>478496</v>
      </c>
      <c r="B5755">
        <v>2</v>
      </c>
      <c r="D5755" s="5">
        <v>1265051</v>
      </c>
      <c r="E5755">
        <v>2</v>
      </c>
    </row>
    <row r="5756" spans="1:5" x14ac:dyDescent="0.4">
      <c r="A5756" s="5">
        <v>479183</v>
      </c>
      <c r="B5756">
        <v>2</v>
      </c>
      <c r="D5756" s="5">
        <v>1265908</v>
      </c>
      <c r="E5756">
        <v>2</v>
      </c>
    </row>
    <row r="5757" spans="1:5" x14ac:dyDescent="0.4">
      <c r="A5757" s="5">
        <v>479418</v>
      </c>
      <c r="B5757">
        <v>2</v>
      </c>
      <c r="D5757" s="5">
        <v>1265994</v>
      </c>
      <c r="E5757">
        <v>2</v>
      </c>
    </row>
    <row r="5758" spans="1:5" x14ac:dyDescent="0.4">
      <c r="A5758" s="5">
        <v>479877</v>
      </c>
      <c r="B5758">
        <v>2</v>
      </c>
      <c r="D5758" s="5">
        <v>1266683</v>
      </c>
      <c r="E5758">
        <v>2</v>
      </c>
    </row>
    <row r="5759" spans="1:5" x14ac:dyDescent="0.4">
      <c r="A5759" s="5">
        <v>480452</v>
      </c>
      <c r="B5759">
        <v>2</v>
      </c>
      <c r="D5759" s="5">
        <v>1266780</v>
      </c>
      <c r="E5759">
        <v>2</v>
      </c>
    </row>
    <row r="5760" spans="1:5" x14ac:dyDescent="0.4">
      <c r="A5760" s="5">
        <v>480753</v>
      </c>
      <c r="B5760">
        <v>2</v>
      </c>
      <c r="D5760" s="5">
        <v>1267195</v>
      </c>
      <c r="E5760">
        <v>3</v>
      </c>
    </row>
    <row r="5761" spans="1:5" x14ac:dyDescent="0.4">
      <c r="A5761" s="5">
        <v>481816</v>
      </c>
      <c r="B5761">
        <v>2</v>
      </c>
      <c r="D5761" s="5">
        <v>1267280</v>
      </c>
      <c r="E5761">
        <v>2</v>
      </c>
    </row>
    <row r="5762" spans="1:5" x14ac:dyDescent="0.4">
      <c r="A5762" s="5">
        <v>481937</v>
      </c>
      <c r="B5762">
        <v>2</v>
      </c>
      <c r="D5762" s="5">
        <v>1267343</v>
      </c>
      <c r="E5762">
        <v>2</v>
      </c>
    </row>
    <row r="5763" spans="1:5" x14ac:dyDescent="0.4">
      <c r="A5763" s="5">
        <v>482018</v>
      </c>
      <c r="B5763">
        <v>2</v>
      </c>
      <c r="D5763" s="5">
        <v>1267355</v>
      </c>
      <c r="E5763">
        <v>1</v>
      </c>
    </row>
    <row r="5764" spans="1:5" x14ac:dyDescent="0.4">
      <c r="A5764" s="5">
        <v>482052</v>
      </c>
      <c r="B5764">
        <v>2</v>
      </c>
      <c r="D5764" s="5">
        <v>1267980</v>
      </c>
      <c r="E5764">
        <v>2</v>
      </c>
    </row>
    <row r="5765" spans="1:5" x14ac:dyDescent="0.4">
      <c r="A5765" s="5">
        <v>482416</v>
      </c>
      <c r="B5765">
        <v>2</v>
      </c>
      <c r="D5765" s="5">
        <v>1268298</v>
      </c>
      <c r="E5765">
        <v>2</v>
      </c>
    </row>
    <row r="5766" spans="1:5" x14ac:dyDescent="0.4">
      <c r="A5766" s="5">
        <v>482582</v>
      </c>
      <c r="B5766">
        <v>2</v>
      </c>
      <c r="D5766" s="5">
        <v>1268371</v>
      </c>
      <c r="E5766">
        <v>2</v>
      </c>
    </row>
    <row r="5767" spans="1:5" x14ac:dyDescent="0.4">
      <c r="A5767" s="5">
        <v>482626</v>
      </c>
      <c r="B5767">
        <v>2</v>
      </c>
      <c r="D5767" s="5">
        <v>1268415</v>
      </c>
      <c r="E5767">
        <v>2</v>
      </c>
    </row>
    <row r="5768" spans="1:5" x14ac:dyDescent="0.4">
      <c r="A5768" s="5">
        <v>483078</v>
      </c>
      <c r="B5768">
        <v>2</v>
      </c>
      <c r="D5768" s="5">
        <v>1268910</v>
      </c>
      <c r="E5768">
        <v>2</v>
      </c>
    </row>
    <row r="5769" spans="1:5" x14ac:dyDescent="0.4">
      <c r="A5769" s="5">
        <v>483908</v>
      </c>
      <c r="B5769">
        <v>2</v>
      </c>
      <c r="D5769" s="5">
        <v>1268917</v>
      </c>
      <c r="E5769">
        <v>2</v>
      </c>
    </row>
    <row r="5770" spans="1:5" x14ac:dyDescent="0.4">
      <c r="A5770" s="5">
        <v>484168</v>
      </c>
      <c r="B5770">
        <v>2</v>
      </c>
      <c r="D5770" s="5">
        <v>1269105</v>
      </c>
      <c r="E5770">
        <v>2</v>
      </c>
    </row>
    <row r="5771" spans="1:5" x14ac:dyDescent="0.4">
      <c r="A5771" s="5">
        <v>485927</v>
      </c>
      <c r="B5771">
        <v>2</v>
      </c>
      <c r="D5771" s="5">
        <v>1270197</v>
      </c>
      <c r="E5771">
        <v>2</v>
      </c>
    </row>
    <row r="5772" spans="1:5" x14ac:dyDescent="0.4">
      <c r="A5772" s="5">
        <v>485963</v>
      </c>
      <c r="B5772">
        <v>2</v>
      </c>
      <c r="D5772" s="5">
        <v>1271030</v>
      </c>
      <c r="E5772">
        <v>2</v>
      </c>
    </row>
    <row r="5773" spans="1:5" x14ac:dyDescent="0.4">
      <c r="A5773" s="5">
        <v>486618</v>
      </c>
      <c r="B5773">
        <v>2</v>
      </c>
      <c r="D5773" s="5">
        <v>1271291</v>
      </c>
      <c r="E5773">
        <v>2</v>
      </c>
    </row>
    <row r="5774" spans="1:5" x14ac:dyDescent="0.4">
      <c r="A5774" s="5">
        <v>487560</v>
      </c>
      <c r="B5774">
        <v>2</v>
      </c>
      <c r="D5774" s="5">
        <v>1271306</v>
      </c>
      <c r="E5774">
        <v>2</v>
      </c>
    </row>
    <row r="5775" spans="1:5" x14ac:dyDescent="0.4">
      <c r="A5775" s="5">
        <v>487806</v>
      </c>
      <c r="B5775">
        <v>2</v>
      </c>
      <c r="D5775" s="5">
        <v>1271990</v>
      </c>
      <c r="E5775">
        <v>2</v>
      </c>
    </row>
    <row r="5776" spans="1:5" x14ac:dyDescent="0.4">
      <c r="A5776" s="5">
        <v>488146</v>
      </c>
      <c r="B5776">
        <v>2</v>
      </c>
      <c r="D5776" s="5">
        <v>1272323</v>
      </c>
      <c r="E5776">
        <v>2</v>
      </c>
    </row>
    <row r="5777" spans="1:5" x14ac:dyDescent="0.4">
      <c r="A5777" s="5">
        <v>489386</v>
      </c>
      <c r="B5777">
        <v>2</v>
      </c>
      <c r="D5777" s="5">
        <v>1272351</v>
      </c>
      <c r="E5777">
        <v>3</v>
      </c>
    </row>
    <row r="5778" spans="1:5" x14ac:dyDescent="0.4">
      <c r="A5778" s="5">
        <v>489620</v>
      </c>
      <c r="B5778">
        <v>2</v>
      </c>
      <c r="D5778" s="5">
        <v>1272713</v>
      </c>
      <c r="E5778">
        <v>2</v>
      </c>
    </row>
    <row r="5779" spans="1:5" x14ac:dyDescent="0.4">
      <c r="A5779" s="5">
        <v>490227</v>
      </c>
      <c r="B5779">
        <v>2</v>
      </c>
      <c r="D5779" s="5">
        <v>1272872</v>
      </c>
      <c r="E5779">
        <v>2</v>
      </c>
    </row>
    <row r="5780" spans="1:5" x14ac:dyDescent="0.4">
      <c r="A5780" s="5">
        <v>490950</v>
      </c>
      <c r="B5780">
        <v>2</v>
      </c>
      <c r="D5780" s="5">
        <v>1273383</v>
      </c>
      <c r="E5780">
        <v>2</v>
      </c>
    </row>
    <row r="5781" spans="1:5" x14ac:dyDescent="0.4">
      <c r="A5781" s="5">
        <v>491093</v>
      </c>
      <c r="B5781">
        <v>2</v>
      </c>
      <c r="D5781" s="5">
        <v>1274033</v>
      </c>
      <c r="E5781">
        <v>3</v>
      </c>
    </row>
    <row r="5782" spans="1:5" x14ac:dyDescent="0.4">
      <c r="A5782" s="5">
        <v>491229</v>
      </c>
      <c r="B5782">
        <v>2</v>
      </c>
      <c r="D5782" s="5">
        <v>1274526</v>
      </c>
      <c r="E5782">
        <v>2</v>
      </c>
    </row>
    <row r="5783" spans="1:5" x14ac:dyDescent="0.4">
      <c r="A5783" s="5">
        <v>492396</v>
      </c>
      <c r="B5783">
        <v>2</v>
      </c>
      <c r="D5783" s="5">
        <v>1275278</v>
      </c>
      <c r="E5783">
        <v>2</v>
      </c>
    </row>
    <row r="5784" spans="1:5" x14ac:dyDescent="0.4">
      <c r="A5784" s="5">
        <v>492643</v>
      </c>
      <c r="B5784">
        <v>2</v>
      </c>
      <c r="D5784" s="5">
        <v>1276068</v>
      </c>
      <c r="E5784">
        <v>2</v>
      </c>
    </row>
    <row r="5785" spans="1:5" x14ac:dyDescent="0.4">
      <c r="A5785" s="5">
        <v>493150</v>
      </c>
      <c r="B5785">
        <v>1</v>
      </c>
      <c r="D5785" s="5">
        <v>1276095</v>
      </c>
      <c r="E5785">
        <v>2</v>
      </c>
    </row>
    <row r="5786" spans="1:5" x14ac:dyDescent="0.4">
      <c r="A5786" s="5">
        <v>493293</v>
      </c>
      <c r="B5786">
        <v>2</v>
      </c>
      <c r="D5786" s="5">
        <v>1276191</v>
      </c>
      <c r="E5786">
        <v>1</v>
      </c>
    </row>
    <row r="5787" spans="1:5" x14ac:dyDescent="0.4">
      <c r="A5787" s="5">
        <v>493948</v>
      </c>
      <c r="B5787">
        <v>2</v>
      </c>
      <c r="D5787" s="5">
        <v>1276245</v>
      </c>
      <c r="E5787">
        <v>1</v>
      </c>
    </row>
    <row r="5788" spans="1:5" x14ac:dyDescent="0.4">
      <c r="A5788" s="5">
        <v>494592</v>
      </c>
      <c r="B5788">
        <v>3</v>
      </c>
      <c r="D5788" s="5">
        <v>1276672</v>
      </c>
      <c r="E5788">
        <v>2</v>
      </c>
    </row>
    <row r="5789" spans="1:5" x14ac:dyDescent="0.4">
      <c r="A5789" s="5">
        <v>495420</v>
      </c>
      <c r="B5789">
        <v>2</v>
      </c>
      <c r="D5789" s="5">
        <v>1276920</v>
      </c>
      <c r="E5789">
        <v>3</v>
      </c>
    </row>
    <row r="5790" spans="1:5" x14ac:dyDescent="0.4">
      <c r="A5790" s="5">
        <v>495485</v>
      </c>
      <c r="B5790">
        <v>2</v>
      </c>
      <c r="D5790" s="5">
        <v>1277353</v>
      </c>
      <c r="E5790">
        <v>2</v>
      </c>
    </row>
    <row r="5791" spans="1:5" x14ac:dyDescent="0.4">
      <c r="A5791" s="5">
        <v>495644</v>
      </c>
      <c r="B5791">
        <v>2</v>
      </c>
      <c r="D5791" s="5">
        <v>1278030</v>
      </c>
      <c r="E5791">
        <v>2</v>
      </c>
    </row>
    <row r="5792" spans="1:5" x14ac:dyDescent="0.4">
      <c r="A5792" s="5">
        <v>496008</v>
      </c>
      <c r="B5792">
        <v>2</v>
      </c>
      <c r="D5792" s="5">
        <v>1278212</v>
      </c>
      <c r="E5792">
        <v>2</v>
      </c>
    </row>
    <row r="5793" spans="1:5" x14ac:dyDescent="0.4">
      <c r="A5793" s="5">
        <v>496151</v>
      </c>
      <c r="B5793">
        <v>2</v>
      </c>
      <c r="D5793" s="5">
        <v>1278297</v>
      </c>
      <c r="E5793">
        <v>2</v>
      </c>
    </row>
    <row r="5794" spans="1:5" x14ac:dyDescent="0.4">
      <c r="A5794" s="5">
        <v>496347</v>
      </c>
      <c r="B5794">
        <v>2</v>
      </c>
      <c r="D5794" s="5">
        <v>1278895</v>
      </c>
      <c r="E5794">
        <v>3</v>
      </c>
    </row>
    <row r="5795" spans="1:5" x14ac:dyDescent="0.4">
      <c r="A5795" s="5">
        <v>496529</v>
      </c>
      <c r="B5795">
        <v>2</v>
      </c>
      <c r="D5795" s="5">
        <v>1279061</v>
      </c>
      <c r="E5795">
        <v>2</v>
      </c>
    </row>
    <row r="5796" spans="1:5" x14ac:dyDescent="0.4">
      <c r="A5796" s="5">
        <v>496603</v>
      </c>
      <c r="B5796">
        <v>2</v>
      </c>
      <c r="D5796" s="5">
        <v>1279938</v>
      </c>
      <c r="E5796">
        <v>2</v>
      </c>
    </row>
    <row r="5797" spans="1:5" x14ac:dyDescent="0.4">
      <c r="A5797" s="5">
        <v>497080</v>
      </c>
      <c r="B5797">
        <v>2</v>
      </c>
      <c r="D5797" s="5">
        <v>1279979</v>
      </c>
      <c r="E5797">
        <v>2</v>
      </c>
    </row>
    <row r="5798" spans="1:5" x14ac:dyDescent="0.4">
      <c r="A5798" s="5">
        <v>497556</v>
      </c>
      <c r="B5798">
        <v>2</v>
      </c>
      <c r="D5798" s="5">
        <v>1280141</v>
      </c>
      <c r="E5798">
        <v>2</v>
      </c>
    </row>
    <row r="5799" spans="1:5" x14ac:dyDescent="0.4">
      <c r="A5799" s="5">
        <v>498397</v>
      </c>
      <c r="B5799">
        <v>2</v>
      </c>
      <c r="D5799" s="5">
        <v>1280563</v>
      </c>
      <c r="E5799">
        <v>2</v>
      </c>
    </row>
    <row r="5800" spans="1:5" x14ac:dyDescent="0.4">
      <c r="A5800" s="5">
        <v>498446</v>
      </c>
      <c r="B5800">
        <v>2</v>
      </c>
      <c r="D5800" s="5">
        <v>1283187</v>
      </c>
      <c r="E5800">
        <v>2</v>
      </c>
    </row>
    <row r="5801" spans="1:5" x14ac:dyDescent="0.4">
      <c r="A5801" s="5">
        <v>499727</v>
      </c>
      <c r="B5801">
        <v>2</v>
      </c>
      <c r="D5801" s="5">
        <v>1283361</v>
      </c>
      <c r="E5801">
        <v>2</v>
      </c>
    </row>
    <row r="5802" spans="1:5" x14ac:dyDescent="0.4">
      <c r="A5802" s="5">
        <v>499848</v>
      </c>
      <c r="B5802">
        <v>2</v>
      </c>
      <c r="D5802" s="5">
        <v>1283763</v>
      </c>
      <c r="E5802">
        <v>2</v>
      </c>
    </row>
    <row r="5803" spans="1:5" x14ac:dyDescent="0.4">
      <c r="A5803" s="5">
        <v>499986</v>
      </c>
      <c r="B5803">
        <v>2</v>
      </c>
      <c r="D5803" s="5">
        <v>1284079</v>
      </c>
      <c r="E5803">
        <v>3</v>
      </c>
    </row>
    <row r="5804" spans="1:5" x14ac:dyDescent="0.4">
      <c r="A5804" s="5">
        <v>500290</v>
      </c>
      <c r="B5804">
        <v>2</v>
      </c>
      <c r="D5804" s="5">
        <v>1284160</v>
      </c>
      <c r="E5804">
        <v>2</v>
      </c>
    </row>
    <row r="5805" spans="1:5" x14ac:dyDescent="0.4">
      <c r="A5805" s="5">
        <v>500585</v>
      </c>
      <c r="B5805">
        <v>2</v>
      </c>
      <c r="D5805" s="5">
        <v>1284240</v>
      </c>
      <c r="E5805">
        <v>2</v>
      </c>
    </row>
    <row r="5806" spans="1:5" x14ac:dyDescent="0.4">
      <c r="A5806" s="5">
        <v>500963</v>
      </c>
      <c r="B5806">
        <v>2</v>
      </c>
      <c r="D5806" s="5">
        <v>1284484</v>
      </c>
      <c r="E5806">
        <v>1</v>
      </c>
    </row>
    <row r="5807" spans="1:5" x14ac:dyDescent="0.4">
      <c r="A5807" s="5">
        <v>501825</v>
      </c>
      <c r="B5807">
        <v>2</v>
      </c>
      <c r="D5807" s="5">
        <v>1285530</v>
      </c>
      <c r="E5807">
        <v>2</v>
      </c>
    </row>
    <row r="5808" spans="1:5" x14ac:dyDescent="0.4">
      <c r="A5808" s="5">
        <v>501892</v>
      </c>
      <c r="B5808">
        <v>2</v>
      </c>
      <c r="D5808" s="5">
        <v>1285937</v>
      </c>
      <c r="E5808">
        <v>2</v>
      </c>
    </row>
    <row r="5809" spans="1:5" x14ac:dyDescent="0.4">
      <c r="A5809" s="5">
        <v>502165</v>
      </c>
      <c r="B5809">
        <v>2</v>
      </c>
      <c r="D5809" s="5">
        <v>1286048</v>
      </c>
      <c r="E5809">
        <v>2</v>
      </c>
    </row>
    <row r="5810" spans="1:5" x14ac:dyDescent="0.4">
      <c r="A5810" s="5">
        <v>502532</v>
      </c>
      <c r="B5810">
        <v>2</v>
      </c>
      <c r="D5810" s="5">
        <v>1287008</v>
      </c>
      <c r="E5810">
        <v>2</v>
      </c>
    </row>
    <row r="5811" spans="1:5" x14ac:dyDescent="0.4">
      <c r="A5811" s="5">
        <v>503466</v>
      </c>
      <c r="B5811">
        <v>2</v>
      </c>
      <c r="D5811" s="5">
        <v>1287112</v>
      </c>
      <c r="E5811">
        <v>2</v>
      </c>
    </row>
    <row r="5812" spans="1:5" x14ac:dyDescent="0.4">
      <c r="A5812" s="5">
        <v>503574</v>
      </c>
      <c r="B5812">
        <v>2</v>
      </c>
      <c r="D5812" s="5">
        <v>1287535</v>
      </c>
      <c r="E5812">
        <v>2</v>
      </c>
    </row>
    <row r="5813" spans="1:5" x14ac:dyDescent="0.4">
      <c r="A5813" s="5">
        <v>504106</v>
      </c>
      <c r="B5813">
        <v>2</v>
      </c>
      <c r="D5813" s="5">
        <v>1287689</v>
      </c>
      <c r="E5813">
        <v>2</v>
      </c>
    </row>
    <row r="5814" spans="1:5" x14ac:dyDescent="0.4">
      <c r="A5814" s="5">
        <v>504880</v>
      </c>
      <c r="B5814">
        <v>2</v>
      </c>
      <c r="D5814" s="5">
        <v>1288634</v>
      </c>
      <c r="E5814">
        <v>2</v>
      </c>
    </row>
    <row r="5815" spans="1:5" x14ac:dyDescent="0.4">
      <c r="A5815" s="5">
        <v>505184</v>
      </c>
      <c r="B5815">
        <v>2</v>
      </c>
      <c r="D5815" s="5">
        <v>1288642</v>
      </c>
      <c r="E5815">
        <v>2</v>
      </c>
    </row>
    <row r="5816" spans="1:5" x14ac:dyDescent="0.4">
      <c r="A5816" s="5">
        <v>505574</v>
      </c>
      <c r="B5816">
        <v>2</v>
      </c>
      <c r="D5816" s="5">
        <v>1289143</v>
      </c>
      <c r="E5816">
        <v>2</v>
      </c>
    </row>
    <row r="5817" spans="1:5" x14ac:dyDescent="0.4">
      <c r="A5817" s="5">
        <v>506215</v>
      </c>
      <c r="B5817">
        <v>2</v>
      </c>
      <c r="D5817" s="5">
        <v>1289766</v>
      </c>
      <c r="E5817">
        <v>2</v>
      </c>
    </row>
    <row r="5818" spans="1:5" x14ac:dyDescent="0.4">
      <c r="A5818" s="5">
        <v>506271</v>
      </c>
      <c r="B5818">
        <v>2</v>
      </c>
      <c r="D5818" s="5">
        <v>1290093</v>
      </c>
      <c r="E5818">
        <v>2</v>
      </c>
    </row>
    <row r="5819" spans="1:5" x14ac:dyDescent="0.4">
      <c r="A5819" s="5">
        <v>506563</v>
      </c>
      <c r="B5819">
        <v>2</v>
      </c>
      <c r="D5819" s="5">
        <v>1290843</v>
      </c>
      <c r="E5819">
        <v>2</v>
      </c>
    </row>
    <row r="5820" spans="1:5" x14ac:dyDescent="0.4">
      <c r="A5820" s="5">
        <v>506888</v>
      </c>
      <c r="B5820">
        <v>2</v>
      </c>
      <c r="D5820" s="5">
        <v>1293371</v>
      </c>
      <c r="E5820">
        <v>2</v>
      </c>
    </row>
    <row r="5821" spans="1:5" x14ac:dyDescent="0.4">
      <c r="A5821" s="5">
        <v>507171</v>
      </c>
      <c r="B5821">
        <v>2</v>
      </c>
      <c r="D5821" s="5">
        <v>1293411</v>
      </c>
      <c r="E5821">
        <v>2</v>
      </c>
    </row>
    <row r="5822" spans="1:5" x14ac:dyDescent="0.4">
      <c r="A5822" s="5">
        <v>507698</v>
      </c>
      <c r="B5822">
        <v>2</v>
      </c>
      <c r="D5822" s="5">
        <v>1294531</v>
      </c>
      <c r="E5822">
        <v>3</v>
      </c>
    </row>
    <row r="5823" spans="1:5" x14ac:dyDescent="0.4">
      <c r="A5823" s="5">
        <v>507744</v>
      </c>
      <c r="B5823">
        <v>2</v>
      </c>
      <c r="D5823" s="5">
        <v>1296668</v>
      </c>
      <c r="E5823">
        <v>2</v>
      </c>
    </row>
    <row r="5824" spans="1:5" x14ac:dyDescent="0.4">
      <c r="A5824" s="5">
        <v>508263</v>
      </c>
      <c r="B5824">
        <v>2</v>
      </c>
      <c r="D5824" s="5">
        <v>1296851</v>
      </c>
      <c r="E5824">
        <v>2</v>
      </c>
    </row>
    <row r="5825" spans="1:5" x14ac:dyDescent="0.4">
      <c r="A5825" s="5">
        <v>508304</v>
      </c>
      <c r="B5825">
        <v>2</v>
      </c>
      <c r="D5825" s="5">
        <v>1296864</v>
      </c>
      <c r="E5825">
        <v>3</v>
      </c>
    </row>
    <row r="5826" spans="1:5" x14ac:dyDescent="0.4">
      <c r="A5826" s="5">
        <v>508818</v>
      </c>
      <c r="B5826">
        <v>2</v>
      </c>
      <c r="D5826" s="5">
        <v>1297033</v>
      </c>
      <c r="E5826">
        <v>2</v>
      </c>
    </row>
    <row r="5827" spans="1:5" x14ac:dyDescent="0.4">
      <c r="A5827" s="5">
        <v>509213</v>
      </c>
      <c r="B5827">
        <v>2</v>
      </c>
      <c r="D5827" s="5">
        <v>1297288</v>
      </c>
      <c r="E5827">
        <v>2</v>
      </c>
    </row>
    <row r="5828" spans="1:5" x14ac:dyDescent="0.4">
      <c r="A5828" s="5">
        <v>509438</v>
      </c>
      <c r="B5828">
        <v>2</v>
      </c>
      <c r="D5828" s="5">
        <v>1297333</v>
      </c>
      <c r="E5828">
        <v>2</v>
      </c>
    </row>
    <row r="5829" spans="1:5" x14ac:dyDescent="0.4">
      <c r="A5829" s="5">
        <v>509770</v>
      </c>
      <c r="B5829">
        <v>2</v>
      </c>
      <c r="D5829" s="5">
        <v>1297558</v>
      </c>
      <c r="E5829">
        <v>3</v>
      </c>
    </row>
    <row r="5830" spans="1:5" x14ac:dyDescent="0.4">
      <c r="A5830" s="5">
        <v>509962</v>
      </c>
      <c r="B5830">
        <v>2</v>
      </c>
      <c r="D5830" s="5">
        <v>1297809</v>
      </c>
      <c r="E5830">
        <v>2</v>
      </c>
    </row>
    <row r="5831" spans="1:5" x14ac:dyDescent="0.4">
      <c r="A5831" s="5">
        <v>510426</v>
      </c>
      <c r="B5831">
        <v>2</v>
      </c>
      <c r="D5831" s="5">
        <v>1298884</v>
      </c>
      <c r="E5831">
        <v>1</v>
      </c>
    </row>
    <row r="5832" spans="1:5" x14ac:dyDescent="0.4">
      <c r="A5832" s="5">
        <v>510841</v>
      </c>
      <c r="B5832">
        <v>2</v>
      </c>
      <c r="D5832" s="5">
        <v>1298990</v>
      </c>
      <c r="E5832">
        <v>2</v>
      </c>
    </row>
    <row r="5833" spans="1:5" x14ac:dyDescent="0.4">
      <c r="A5833" s="5">
        <v>511611</v>
      </c>
      <c r="B5833">
        <v>2</v>
      </c>
      <c r="D5833" s="5">
        <v>1299411</v>
      </c>
      <c r="E5833">
        <v>2</v>
      </c>
    </row>
    <row r="5834" spans="1:5" x14ac:dyDescent="0.4">
      <c r="A5834" s="5">
        <v>511754</v>
      </c>
      <c r="B5834">
        <v>2</v>
      </c>
      <c r="D5834" s="5">
        <v>1300436</v>
      </c>
      <c r="E5834">
        <v>2</v>
      </c>
    </row>
    <row r="5835" spans="1:5" x14ac:dyDescent="0.4">
      <c r="A5835" s="5">
        <v>512361</v>
      </c>
      <c r="B5835">
        <v>2</v>
      </c>
      <c r="D5835" s="5">
        <v>1301753</v>
      </c>
      <c r="E5835">
        <v>2</v>
      </c>
    </row>
    <row r="5836" spans="1:5" x14ac:dyDescent="0.4">
      <c r="A5836" s="5">
        <v>513044</v>
      </c>
      <c r="B5836">
        <v>3</v>
      </c>
      <c r="D5836" s="5">
        <v>1302108</v>
      </c>
      <c r="E5836">
        <v>3</v>
      </c>
    </row>
    <row r="5837" spans="1:5" x14ac:dyDescent="0.4">
      <c r="A5837" s="5">
        <v>513217</v>
      </c>
      <c r="B5837">
        <v>2</v>
      </c>
      <c r="D5837" s="5">
        <v>1302439</v>
      </c>
      <c r="E5837">
        <v>3</v>
      </c>
    </row>
    <row r="5838" spans="1:5" x14ac:dyDescent="0.4">
      <c r="A5838" s="5">
        <v>513520</v>
      </c>
      <c r="B5838">
        <v>2</v>
      </c>
      <c r="D5838" s="5">
        <v>1302661</v>
      </c>
      <c r="E5838">
        <v>2</v>
      </c>
    </row>
    <row r="5839" spans="1:5" x14ac:dyDescent="0.4">
      <c r="A5839" s="5">
        <v>513764</v>
      </c>
      <c r="B5839">
        <v>2</v>
      </c>
      <c r="D5839" s="5">
        <v>1302830</v>
      </c>
      <c r="E5839">
        <v>3</v>
      </c>
    </row>
    <row r="5840" spans="1:5" x14ac:dyDescent="0.4">
      <c r="A5840" s="5">
        <v>514195</v>
      </c>
      <c r="B5840">
        <v>2</v>
      </c>
      <c r="D5840" s="5">
        <v>1303182</v>
      </c>
      <c r="E5840">
        <v>2</v>
      </c>
    </row>
    <row r="5841" spans="1:5" x14ac:dyDescent="0.4">
      <c r="A5841" s="5">
        <v>514237</v>
      </c>
      <c r="B5841">
        <v>2</v>
      </c>
      <c r="D5841" s="5">
        <v>1303262</v>
      </c>
      <c r="E5841">
        <v>1</v>
      </c>
    </row>
    <row r="5842" spans="1:5" x14ac:dyDescent="0.4">
      <c r="A5842" s="5">
        <v>514396</v>
      </c>
      <c r="B5842">
        <v>2</v>
      </c>
      <c r="D5842" s="5">
        <v>1304667</v>
      </c>
      <c r="E5842">
        <v>2</v>
      </c>
    </row>
    <row r="5843" spans="1:5" x14ac:dyDescent="0.4">
      <c r="A5843" s="5">
        <v>514676</v>
      </c>
      <c r="B5843">
        <v>1</v>
      </c>
      <c r="D5843" s="5">
        <v>1304684</v>
      </c>
      <c r="E5843">
        <v>2</v>
      </c>
    </row>
    <row r="5844" spans="1:5" x14ac:dyDescent="0.4">
      <c r="A5844" s="5">
        <v>514953</v>
      </c>
      <c r="B5844">
        <v>1</v>
      </c>
      <c r="D5844" s="5">
        <v>1305003</v>
      </c>
      <c r="E5844">
        <v>3</v>
      </c>
    </row>
    <row r="5845" spans="1:5" x14ac:dyDescent="0.4">
      <c r="A5845" s="5">
        <v>514966</v>
      </c>
      <c r="B5845">
        <v>2</v>
      </c>
      <c r="D5845" s="5">
        <v>1305016</v>
      </c>
      <c r="E5845">
        <v>2</v>
      </c>
    </row>
    <row r="5846" spans="1:5" x14ac:dyDescent="0.4">
      <c r="A5846" s="5">
        <v>515212</v>
      </c>
      <c r="B5846">
        <v>2</v>
      </c>
      <c r="D5846" s="5">
        <v>1305183</v>
      </c>
      <c r="E5846">
        <v>2</v>
      </c>
    </row>
    <row r="5847" spans="1:5" x14ac:dyDescent="0.4">
      <c r="A5847" s="5">
        <v>515510</v>
      </c>
      <c r="B5847">
        <v>2</v>
      </c>
      <c r="D5847" s="5">
        <v>1305189</v>
      </c>
      <c r="E5847">
        <v>1</v>
      </c>
    </row>
    <row r="5848" spans="1:5" x14ac:dyDescent="0.4">
      <c r="A5848" s="5">
        <v>515839</v>
      </c>
      <c r="B5848">
        <v>2</v>
      </c>
      <c r="D5848" s="5">
        <v>1305312</v>
      </c>
      <c r="E5848">
        <v>2</v>
      </c>
    </row>
    <row r="5849" spans="1:5" x14ac:dyDescent="0.4">
      <c r="A5849" s="5">
        <v>516571</v>
      </c>
      <c r="B5849">
        <v>2</v>
      </c>
      <c r="D5849" s="5">
        <v>1305440</v>
      </c>
      <c r="E5849">
        <v>2</v>
      </c>
    </row>
    <row r="5850" spans="1:5" x14ac:dyDescent="0.4">
      <c r="A5850" s="5">
        <v>517794</v>
      </c>
      <c r="B5850">
        <v>2</v>
      </c>
      <c r="D5850" s="5">
        <v>1306835</v>
      </c>
      <c r="E5850">
        <v>2</v>
      </c>
    </row>
    <row r="5851" spans="1:5" x14ac:dyDescent="0.4">
      <c r="A5851" s="5">
        <v>517968</v>
      </c>
      <c r="B5851">
        <v>2</v>
      </c>
      <c r="D5851" s="5">
        <v>1307162</v>
      </c>
      <c r="E5851">
        <v>2</v>
      </c>
    </row>
    <row r="5852" spans="1:5" x14ac:dyDescent="0.4">
      <c r="A5852" s="5">
        <v>519244</v>
      </c>
      <c r="B5852">
        <v>2</v>
      </c>
      <c r="D5852" s="5">
        <v>1309260</v>
      </c>
      <c r="E5852">
        <v>2</v>
      </c>
    </row>
    <row r="5853" spans="1:5" x14ac:dyDescent="0.4">
      <c r="A5853" s="5">
        <v>519349</v>
      </c>
      <c r="B5853">
        <v>2</v>
      </c>
      <c r="D5853" s="5">
        <v>1309919</v>
      </c>
      <c r="E5853">
        <v>2</v>
      </c>
    </row>
    <row r="5854" spans="1:5" x14ac:dyDescent="0.4">
      <c r="A5854" s="5">
        <v>519801</v>
      </c>
      <c r="B5854">
        <v>2</v>
      </c>
      <c r="D5854" s="5">
        <v>1310275</v>
      </c>
      <c r="E5854">
        <v>1</v>
      </c>
    </row>
    <row r="5855" spans="1:5" x14ac:dyDescent="0.4">
      <c r="A5855" s="5">
        <v>520588</v>
      </c>
      <c r="B5855">
        <v>2</v>
      </c>
      <c r="D5855" s="5">
        <v>1310573</v>
      </c>
      <c r="E5855">
        <v>2</v>
      </c>
    </row>
    <row r="5856" spans="1:5" x14ac:dyDescent="0.4">
      <c r="A5856" s="5">
        <v>521535</v>
      </c>
      <c r="B5856">
        <v>2</v>
      </c>
      <c r="D5856" s="5">
        <v>1310971</v>
      </c>
      <c r="E5856">
        <v>2</v>
      </c>
    </row>
    <row r="5857" spans="1:5" x14ac:dyDescent="0.4">
      <c r="A5857" s="5">
        <v>521668</v>
      </c>
      <c r="B5857">
        <v>2</v>
      </c>
      <c r="D5857" s="5">
        <v>1311037</v>
      </c>
      <c r="E5857">
        <v>2</v>
      </c>
    </row>
    <row r="5858" spans="1:5" x14ac:dyDescent="0.4">
      <c r="A5858" s="5">
        <v>521792</v>
      </c>
      <c r="B5858">
        <v>2</v>
      </c>
      <c r="D5858" s="5">
        <v>1311969</v>
      </c>
      <c r="E5858">
        <v>2</v>
      </c>
    </row>
    <row r="5859" spans="1:5" x14ac:dyDescent="0.4">
      <c r="A5859" s="5">
        <v>522047</v>
      </c>
      <c r="B5859">
        <v>2</v>
      </c>
      <c r="D5859" s="5">
        <v>1312609</v>
      </c>
      <c r="E5859">
        <v>2</v>
      </c>
    </row>
    <row r="5860" spans="1:5" x14ac:dyDescent="0.4">
      <c r="A5860" s="5">
        <v>522248</v>
      </c>
      <c r="B5860">
        <v>2</v>
      </c>
      <c r="D5860" s="5">
        <v>1313271</v>
      </c>
      <c r="E5860">
        <v>2</v>
      </c>
    </row>
    <row r="5861" spans="1:5" x14ac:dyDescent="0.4">
      <c r="A5861" s="5">
        <v>522353</v>
      </c>
      <c r="B5861">
        <v>2</v>
      </c>
      <c r="D5861" s="5">
        <v>1313435</v>
      </c>
      <c r="E5861">
        <v>1</v>
      </c>
    </row>
    <row r="5862" spans="1:5" x14ac:dyDescent="0.4">
      <c r="A5862" s="5">
        <v>522525</v>
      </c>
      <c r="B5862">
        <v>2</v>
      </c>
      <c r="D5862" s="5">
        <v>1313485</v>
      </c>
      <c r="E5862">
        <v>2</v>
      </c>
    </row>
    <row r="5863" spans="1:5" x14ac:dyDescent="0.4">
      <c r="A5863" s="5">
        <v>522755</v>
      </c>
      <c r="B5863">
        <v>2</v>
      </c>
      <c r="D5863" s="5">
        <v>1313499</v>
      </c>
      <c r="E5863">
        <v>2</v>
      </c>
    </row>
    <row r="5864" spans="1:5" x14ac:dyDescent="0.4">
      <c r="A5864" s="5">
        <v>522757</v>
      </c>
      <c r="B5864">
        <v>2</v>
      </c>
      <c r="D5864" s="5">
        <v>1313615</v>
      </c>
      <c r="E5864">
        <v>2</v>
      </c>
    </row>
    <row r="5865" spans="1:5" x14ac:dyDescent="0.4">
      <c r="A5865" s="5">
        <v>523047</v>
      </c>
      <c r="B5865">
        <v>2</v>
      </c>
      <c r="D5865" s="5">
        <v>1314096</v>
      </c>
      <c r="E5865">
        <v>2</v>
      </c>
    </row>
    <row r="5866" spans="1:5" x14ac:dyDescent="0.4">
      <c r="A5866" s="5">
        <v>523334</v>
      </c>
      <c r="B5866">
        <v>3</v>
      </c>
      <c r="D5866" s="5">
        <v>1314627</v>
      </c>
      <c r="E5866">
        <v>2</v>
      </c>
    </row>
    <row r="5867" spans="1:5" x14ac:dyDescent="0.4">
      <c r="A5867" s="5">
        <v>524030</v>
      </c>
      <c r="B5867">
        <v>2</v>
      </c>
      <c r="D5867" s="5">
        <v>1315266</v>
      </c>
      <c r="E5867">
        <v>2</v>
      </c>
    </row>
    <row r="5868" spans="1:5" x14ac:dyDescent="0.4">
      <c r="A5868" s="5">
        <v>524579</v>
      </c>
      <c r="B5868">
        <v>2</v>
      </c>
      <c r="D5868" s="5">
        <v>1315869</v>
      </c>
      <c r="E5868">
        <v>2</v>
      </c>
    </row>
    <row r="5869" spans="1:5" x14ac:dyDescent="0.4">
      <c r="A5869" s="5">
        <v>524923</v>
      </c>
      <c r="B5869">
        <v>2</v>
      </c>
      <c r="D5869" s="5">
        <v>1315870</v>
      </c>
      <c r="E5869">
        <v>2</v>
      </c>
    </row>
    <row r="5870" spans="1:5" x14ac:dyDescent="0.4">
      <c r="A5870" s="5">
        <v>526207</v>
      </c>
      <c r="B5870">
        <v>2</v>
      </c>
      <c r="D5870" s="5">
        <v>1315939</v>
      </c>
      <c r="E5870">
        <v>2</v>
      </c>
    </row>
    <row r="5871" spans="1:5" x14ac:dyDescent="0.4">
      <c r="A5871" s="5">
        <v>526269</v>
      </c>
      <c r="B5871">
        <v>1</v>
      </c>
      <c r="D5871" s="5">
        <v>1316141</v>
      </c>
      <c r="E5871">
        <v>2</v>
      </c>
    </row>
    <row r="5872" spans="1:5" x14ac:dyDescent="0.4">
      <c r="A5872" s="5">
        <v>526346</v>
      </c>
      <c r="B5872">
        <v>2</v>
      </c>
      <c r="D5872" s="5">
        <v>1316857</v>
      </c>
      <c r="E5872">
        <v>2</v>
      </c>
    </row>
    <row r="5873" spans="1:5" x14ac:dyDescent="0.4">
      <c r="A5873" s="5">
        <v>526481</v>
      </c>
      <c r="B5873">
        <v>2</v>
      </c>
      <c r="D5873" s="5">
        <v>1317485</v>
      </c>
      <c r="E5873">
        <v>1</v>
      </c>
    </row>
    <row r="5874" spans="1:5" x14ac:dyDescent="0.4">
      <c r="A5874" s="5">
        <v>526614</v>
      </c>
      <c r="B5874">
        <v>2</v>
      </c>
      <c r="D5874" s="5">
        <v>1317620</v>
      </c>
      <c r="E5874">
        <v>2</v>
      </c>
    </row>
    <row r="5875" spans="1:5" x14ac:dyDescent="0.4">
      <c r="A5875" s="5">
        <v>526642</v>
      </c>
      <c r="B5875">
        <v>2</v>
      </c>
      <c r="D5875" s="5">
        <v>1317654</v>
      </c>
      <c r="E5875">
        <v>2</v>
      </c>
    </row>
    <row r="5876" spans="1:5" x14ac:dyDescent="0.4">
      <c r="A5876" s="5">
        <v>526793</v>
      </c>
      <c r="B5876">
        <v>2</v>
      </c>
      <c r="D5876" s="5">
        <v>1317706</v>
      </c>
      <c r="E5876">
        <v>2</v>
      </c>
    </row>
    <row r="5877" spans="1:5" x14ac:dyDescent="0.4">
      <c r="A5877" s="5">
        <v>527345</v>
      </c>
      <c r="B5877">
        <v>2</v>
      </c>
      <c r="D5877" s="5">
        <v>1318378</v>
      </c>
      <c r="E5877">
        <v>1</v>
      </c>
    </row>
    <row r="5878" spans="1:5" x14ac:dyDescent="0.4">
      <c r="A5878" s="5">
        <v>527589</v>
      </c>
      <c r="B5878">
        <v>2</v>
      </c>
      <c r="D5878" s="5">
        <v>1318579</v>
      </c>
      <c r="E5878">
        <v>2</v>
      </c>
    </row>
    <row r="5879" spans="1:5" x14ac:dyDescent="0.4">
      <c r="A5879" s="5">
        <v>527798</v>
      </c>
      <c r="B5879">
        <v>2</v>
      </c>
      <c r="D5879" s="5">
        <v>1319369</v>
      </c>
      <c r="E5879">
        <v>2</v>
      </c>
    </row>
    <row r="5880" spans="1:5" x14ac:dyDescent="0.4">
      <c r="A5880" s="5">
        <v>528223</v>
      </c>
      <c r="B5880">
        <v>2</v>
      </c>
      <c r="D5880" s="5">
        <v>1320020</v>
      </c>
      <c r="E5880">
        <v>2</v>
      </c>
    </row>
    <row r="5881" spans="1:5" x14ac:dyDescent="0.4">
      <c r="A5881" s="5">
        <v>528735</v>
      </c>
      <c r="B5881">
        <v>2</v>
      </c>
      <c r="D5881" s="5">
        <v>1320081</v>
      </c>
      <c r="E5881">
        <v>1</v>
      </c>
    </row>
    <row r="5882" spans="1:5" x14ac:dyDescent="0.4">
      <c r="A5882" s="5">
        <v>528853</v>
      </c>
      <c r="B5882">
        <v>2</v>
      </c>
      <c r="D5882" s="5">
        <v>1320769</v>
      </c>
      <c r="E5882">
        <v>2</v>
      </c>
    </row>
    <row r="5883" spans="1:5" x14ac:dyDescent="0.4">
      <c r="A5883" s="5">
        <v>529271</v>
      </c>
      <c r="B5883">
        <v>3</v>
      </c>
      <c r="D5883" s="5">
        <v>1320955</v>
      </c>
      <c r="E5883">
        <v>2</v>
      </c>
    </row>
    <row r="5884" spans="1:5" x14ac:dyDescent="0.4">
      <c r="A5884" s="5">
        <v>529859</v>
      </c>
      <c r="B5884">
        <v>2</v>
      </c>
      <c r="D5884" s="5">
        <v>1321014</v>
      </c>
      <c r="E5884">
        <v>2</v>
      </c>
    </row>
    <row r="5885" spans="1:5" x14ac:dyDescent="0.4">
      <c r="A5885" s="5">
        <v>530138</v>
      </c>
      <c r="B5885">
        <v>2</v>
      </c>
      <c r="D5885" s="5">
        <v>1321590</v>
      </c>
      <c r="E5885">
        <v>3</v>
      </c>
    </row>
    <row r="5886" spans="1:5" x14ac:dyDescent="0.4">
      <c r="A5886" s="5">
        <v>530436</v>
      </c>
      <c r="B5886">
        <v>2</v>
      </c>
      <c r="D5886" s="5">
        <v>1321802</v>
      </c>
      <c r="E5886">
        <v>2</v>
      </c>
    </row>
    <row r="5887" spans="1:5" x14ac:dyDescent="0.4">
      <c r="A5887" s="5">
        <v>530617</v>
      </c>
      <c r="B5887">
        <v>1</v>
      </c>
      <c r="D5887" s="5">
        <v>1321907</v>
      </c>
      <c r="E5887">
        <v>1</v>
      </c>
    </row>
    <row r="5888" spans="1:5" x14ac:dyDescent="0.4">
      <c r="A5888" s="5">
        <v>530756</v>
      </c>
      <c r="B5888">
        <v>2</v>
      </c>
      <c r="D5888" s="5">
        <v>1322364</v>
      </c>
      <c r="E5888">
        <v>2</v>
      </c>
    </row>
    <row r="5889" spans="1:5" x14ac:dyDescent="0.4">
      <c r="A5889" s="5">
        <v>531445</v>
      </c>
      <c r="B5889">
        <v>2</v>
      </c>
      <c r="D5889" s="5">
        <v>1322520</v>
      </c>
      <c r="E5889">
        <v>2</v>
      </c>
    </row>
    <row r="5890" spans="1:5" x14ac:dyDescent="0.4">
      <c r="A5890" s="5">
        <v>531741</v>
      </c>
      <c r="B5890">
        <v>2</v>
      </c>
      <c r="D5890" s="5">
        <v>1323224</v>
      </c>
      <c r="E5890">
        <v>2</v>
      </c>
    </row>
    <row r="5891" spans="1:5" x14ac:dyDescent="0.4">
      <c r="A5891" s="5">
        <v>532379</v>
      </c>
      <c r="B5891">
        <v>2</v>
      </c>
      <c r="D5891" s="5">
        <v>1323259</v>
      </c>
      <c r="E5891">
        <v>2</v>
      </c>
    </row>
    <row r="5892" spans="1:5" x14ac:dyDescent="0.4">
      <c r="A5892" s="5">
        <v>533025</v>
      </c>
      <c r="B5892">
        <v>2</v>
      </c>
      <c r="D5892" s="5">
        <v>1323662</v>
      </c>
      <c r="E5892">
        <v>2</v>
      </c>
    </row>
    <row r="5893" spans="1:5" x14ac:dyDescent="0.4">
      <c r="A5893" s="5">
        <v>533144</v>
      </c>
      <c r="B5893">
        <v>2</v>
      </c>
      <c r="D5893" s="5">
        <v>1323833</v>
      </c>
      <c r="E5893">
        <v>2</v>
      </c>
    </row>
    <row r="5894" spans="1:5" x14ac:dyDescent="0.4">
      <c r="A5894" s="5">
        <v>533210</v>
      </c>
      <c r="B5894">
        <v>2</v>
      </c>
      <c r="D5894" s="5">
        <v>1323973</v>
      </c>
      <c r="E5894">
        <v>2</v>
      </c>
    </row>
    <row r="5895" spans="1:5" x14ac:dyDescent="0.4">
      <c r="A5895" s="5">
        <v>533352</v>
      </c>
      <c r="B5895">
        <v>2</v>
      </c>
      <c r="D5895" s="5">
        <v>1324001</v>
      </c>
      <c r="E5895">
        <v>2</v>
      </c>
    </row>
    <row r="5896" spans="1:5" x14ac:dyDescent="0.4">
      <c r="A5896" s="5">
        <v>533690</v>
      </c>
      <c r="B5896">
        <v>2</v>
      </c>
      <c r="D5896" s="5">
        <v>1324203</v>
      </c>
      <c r="E5896">
        <v>2</v>
      </c>
    </row>
    <row r="5897" spans="1:5" x14ac:dyDescent="0.4">
      <c r="A5897" s="5">
        <v>533901</v>
      </c>
      <c r="B5897">
        <v>2</v>
      </c>
      <c r="D5897" s="5">
        <v>1324636</v>
      </c>
      <c r="E5897">
        <v>3</v>
      </c>
    </row>
    <row r="5898" spans="1:5" x14ac:dyDescent="0.4">
      <c r="A5898" s="5">
        <v>534063</v>
      </c>
      <c r="B5898">
        <v>2</v>
      </c>
      <c r="D5898" s="5">
        <v>1325569</v>
      </c>
      <c r="E5898">
        <v>2</v>
      </c>
    </row>
    <row r="5899" spans="1:5" x14ac:dyDescent="0.4">
      <c r="A5899" s="5">
        <v>534146</v>
      </c>
      <c r="B5899">
        <v>2</v>
      </c>
      <c r="D5899" s="5">
        <v>1325837</v>
      </c>
      <c r="E5899">
        <v>3</v>
      </c>
    </row>
    <row r="5900" spans="1:5" x14ac:dyDescent="0.4">
      <c r="A5900" s="5">
        <v>534151</v>
      </c>
      <c r="B5900">
        <v>2</v>
      </c>
      <c r="D5900" s="5">
        <v>1326048</v>
      </c>
      <c r="E5900">
        <v>2</v>
      </c>
    </row>
    <row r="5901" spans="1:5" x14ac:dyDescent="0.4">
      <c r="A5901" s="5">
        <v>534578</v>
      </c>
      <c r="B5901">
        <v>2</v>
      </c>
      <c r="D5901" s="5">
        <v>1327046</v>
      </c>
      <c r="E5901">
        <v>3</v>
      </c>
    </row>
    <row r="5902" spans="1:5" x14ac:dyDescent="0.4">
      <c r="A5902" s="5">
        <v>534726</v>
      </c>
      <c r="B5902">
        <v>2</v>
      </c>
      <c r="D5902" s="5">
        <v>1327282</v>
      </c>
      <c r="E5902">
        <v>2</v>
      </c>
    </row>
    <row r="5903" spans="1:5" x14ac:dyDescent="0.4">
      <c r="A5903" s="5">
        <v>535026</v>
      </c>
      <c r="B5903">
        <v>2</v>
      </c>
      <c r="D5903" s="5">
        <v>1327769</v>
      </c>
      <c r="E5903">
        <v>2</v>
      </c>
    </row>
    <row r="5904" spans="1:5" x14ac:dyDescent="0.4">
      <c r="A5904" s="5">
        <v>535047</v>
      </c>
      <c r="B5904">
        <v>2</v>
      </c>
      <c r="D5904" s="5">
        <v>1328613</v>
      </c>
      <c r="E5904">
        <v>2</v>
      </c>
    </row>
    <row r="5905" spans="1:5" x14ac:dyDescent="0.4">
      <c r="A5905" s="5">
        <v>535254</v>
      </c>
      <c r="B5905">
        <v>2</v>
      </c>
      <c r="D5905" s="5">
        <v>1328788</v>
      </c>
      <c r="E5905">
        <v>2</v>
      </c>
    </row>
    <row r="5906" spans="1:5" x14ac:dyDescent="0.4">
      <c r="A5906" s="5">
        <v>535499</v>
      </c>
      <c r="B5906">
        <v>3</v>
      </c>
      <c r="D5906" s="5">
        <v>1330076</v>
      </c>
      <c r="E5906">
        <v>2</v>
      </c>
    </row>
    <row r="5907" spans="1:5" x14ac:dyDescent="0.4">
      <c r="A5907" s="5">
        <v>535583</v>
      </c>
      <c r="B5907">
        <v>2</v>
      </c>
      <c r="D5907" s="5">
        <v>1330622</v>
      </c>
      <c r="E5907">
        <v>2</v>
      </c>
    </row>
    <row r="5908" spans="1:5" x14ac:dyDescent="0.4">
      <c r="A5908" s="5">
        <v>536171</v>
      </c>
      <c r="B5908">
        <v>2</v>
      </c>
      <c r="D5908" s="5">
        <v>1330906</v>
      </c>
      <c r="E5908">
        <v>2</v>
      </c>
    </row>
    <row r="5909" spans="1:5" x14ac:dyDescent="0.4">
      <c r="A5909" s="5">
        <v>536182</v>
      </c>
      <c r="B5909">
        <v>2</v>
      </c>
      <c r="D5909" s="5">
        <v>1331481</v>
      </c>
      <c r="E5909">
        <v>2</v>
      </c>
    </row>
    <row r="5910" spans="1:5" x14ac:dyDescent="0.4">
      <c r="A5910" s="5">
        <v>536287</v>
      </c>
      <c r="B5910">
        <v>2</v>
      </c>
      <c r="D5910" s="5">
        <v>1331901</v>
      </c>
      <c r="E5910">
        <v>2</v>
      </c>
    </row>
    <row r="5911" spans="1:5" x14ac:dyDescent="0.4">
      <c r="A5911" s="5">
        <v>536779</v>
      </c>
      <c r="B5911">
        <v>2</v>
      </c>
      <c r="D5911" s="5">
        <v>1332113</v>
      </c>
      <c r="E5911">
        <v>2</v>
      </c>
    </row>
    <row r="5912" spans="1:5" x14ac:dyDescent="0.4">
      <c r="A5912" s="5">
        <v>536806</v>
      </c>
      <c r="B5912">
        <v>2</v>
      </c>
      <c r="D5912" s="5">
        <v>1332738</v>
      </c>
      <c r="E5912">
        <v>2</v>
      </c>
    </row>
    <row r="5913" spans="1:5" x14ac:dyDescent="0.4">
      <c r="A5913" s="5">
        <v>536827</v>
      </c>
      <c r="B5913">
        <v>2</v>
      </c>
      <c r="D5913" s="5">
        <v>1333268</v>
      </c>
      <c r="E5913">
        <v>3</v>
      </c>
    </row>
    <row r="5914" spans="1:5" x14ac:dyDescent="0.4">
      <c r="A5914" s="5">
        <v>536836</v>
      </c>
      <c r="B5914">
        <v>3</v>
      </c>
      <c r="D5914" s="5">
        <v>1333893</v>
      </c>
      <c r="E5914">
        <v>2</v>
      </c>
    </row>
    <row r="5915" spans="1:5" x14ac:dyDescent="0.4">
      <c r="A5915" s="5">
        <v>537185</v>
      </c>
      <c r="B5915">
        <v>3</v>
      </c>
      <c r="D5915" s="5">
        <v>1333907</v>
      </c>
      <c r="E5915">
        <v>2</v>
      </c>
    </row>
    <row r="5916" spans="1:5" x14ac:dyDescent="0.4">
      <c r="A5916" s="5">
        <v>537333</v>
      </c>
      <c r="B5916">
        <v>2</v>
      </c>
      <c r="D5916" s="5">
        <v>1333928</v>
      </c>
      <c r="E5916">
        <v>2</v>
      </c>
    </row>
    <row r="5917" spans="1:5" x14ac:dyDescent="0.4">
      <c r="A5917" s="5">
        <v>537366</v>
      </c>
      <c r="B5917">
        <v>2</v>
      </c>
      <c r="D5917" s="5">
        <v>1335312</v>
      </c>
      <c r="E5917">
        <v>2</v>
      </c>
    </row>
    <row r="5918" spans="1:5" x14ac:dyDescent="0.4">
      <c r="A5918" s="5">
        <v>537420</v>
      </c>
      <c r="B5918">
        <v>2</v>
      </c>
      <c r="D5918" s="5">
        <v>1335673</v>
      </c>
      <c r="E5918">
        <v>2</v>
      </c>
    </row>
    <row r="5919" spans="1:5" x14ac:dyDescent="0.4">
      <c r="A5919" s="5">
        <v>537582</v>
      </c>
      <c r="B5919">
        <v>2</v>
      </c>
      <c r="D5919" s="5">
        <v>1335927</v>
      </c>
      <c r="E5919">
        <v>2</v>
      </c>
    </row>
    <row r="5920" spans="1:5" x14ac:dyDescent="0.4">
      <c r="A5920" s="5">
        <v>538051</v>
      </c>
      <c r="B5920">
        <v>2</v>
      </c>
      <c r="D5920" s="5">
        <v>1335938</v>
      </c>
      <c r="E5920">
        <v>1</v>
      </c>
    </row>
    <row r="5921" spans="1:5" x14ac:dyDescent="0.4">
      <c r="A5921" s="5">
        <v>538293</v>
      </c>
      <c r="B5921">
        <v>3</v>
      </c>
      <c r="D5921" s="5">
        <v>1336177</v>
      </c>
      <c r="E5921">
        <v>2</v>
      </c>
    </row>
    <row r="5922" spans="1:5" x14ac:dyDescent="0.4">
      <c r="A5922" s="5">
        <v>538697</v>
      </c>
      <c r="B5922">
        <v>2</v>
      </c>
      <c r="D5922" s="5">
        <v>1336224</v>
      </c>
      <c r="E5922">
        <v>1</v>
      </c>
    </row>
    <row r="5923" spans="1:5" x14ac:dyDescent="0.4">
      <c r="A5923" s="5">
        <v>538807</v>
      </c>
      <c r="B5923">
        <v>2</v>
      </c>
      <c r="D5923" s="5">
        <v>1337514</v>
      </c>
      <c r="E5923">
        <v>3</v>
      </c>
    </row>
    <row r="5924" spans="1:5" x14ac:dyDescent="0.4">
      <c r="A5924" s="5">
        <v>539077</v>
      </c>
      <c r="B5924">
        <v>2</v>
      </c>
      <c r="D5924" s="5">
        <v>1337896</v>
      </c>
      <c r="E5924">
        <v>2</v>
      </c>
    </row>
    <row r="5925" spans="1:5" x14ac:dyDescent="0.4">
      <c r="A5925" s="5">
        <v>539675</v>
      </c>
      <c r="B5925">
        <v>2</v>
      </c>
      <c r="D5925" s="5">
        <v>1337965</v>
      </c>
      <c r="E5925">
        <v>2</v>
      </c>
    </row>
    <row r="5926" spans="1:5" x14ac:dyDescent="0.4">
      <c r="A5926" s="5">
        <v>539715</v>
      </c>
      <c r="B5926">
        <v>2</v>
      </c>
      <c r="D5926" s="5">
        <v>1338604</v>
      </c>
      <c r="E5926">
        <v>2</v>
      </c>
    </row>
    <row r="5927" spans="1:5" x14ac:dyDescent="0.4">
      <c r="A5927" s="5">
        <v>539722</v>
      </c>
      <c r="B5927">
        <v>2</v>
      </c>
      <c r="D5927" s="5">
        <v>1339124</v>
      </c>
      <c r="E5927">
        <v>2</v>
      </c>
    </row>
    <row r="5928" spans="1:5" x14ac:dyDescent="0.4">
      <c r="A5928" s="5">
        <v>540196</v>
      </c>
      <c r="B5928">
        <v>2</v>
      </c>
      <c r="D5928" s="5">
        <v>1339448</v>
      </c>
      <c r="E5928">
        <v>2</v>
      </c>
    </row>
    <row r="5929" spans="1:5" x14ac:dyDescent="0.4">
      <c r="A5929" s="5">
        <v>540376</v>
      </c>
      <c r="B5929">
        <v>2</v>
      </c>
      <c r="D5929" s="5">
        <v>1339950</v>
      </c>
      <c r="E5929">
        <v>2</v>
      </c>
    </row>
    <row r="5930" spans="1:5" x14ac:dyDescent="0.4">
      <c r="A5930" s="5">
        <v>540590</v>
      </c>
      <c r="B5930">
        <v>2</v>
      </c>
      <c r="D5930" s="5">
        <v>1340038</v>
      </c>
      <c r="E5930">
        <v>2</v>
      </c>
    </row>
    <row r="5931" spans="1:5" x14ac:dyDescent="0.4">
      <c r="A5931" s="5">
        <v>540666</v>
      </c>
      <c r="B5931">
        <v>2</v>
      </c>
      <c r="D5931" s="5">
        <v>1340380</v>
      </c>
      <c r="E5931">
        <v>2</v>
      </c>
    </row>
    <row r="5932" spans="1:5" x14ac:dyDescent="0.4">
      <c r="A5932" s="5">
        <v>540714</v>
      </c>
      <c r="B5932">
        <v>2</v>
      </c>
      <c r="D5932" s="5">
        <v>1340443</v>
      </c>
      <c r="E5932">
        <v>2</v>
      </c>
    </row>
    <row r="5933" spans="1:5" x14ac:dyDescent="0.4">
      <c r="A5933" s="5">
        <v>541304</v>
      </c>
      <c r="B5933">
        <v>2</v>
      </c>
      <c r="D5933" s="5">
        <v>1341216</v>
      </c>
      <c r="E5933">
        <v>2</v>
      </c>
    </row>
    <row r="5934" spans="1:5" x14ac:dyDescent="0.4">
      <c r="A5934" s="5">
        <v>541384</v>
      </c>
      <c r="B5934">
        <v>2</v>
      </c>
      <c r="D5934" s="5">
        <v>1341311</v>
      </c>
      <c r="E5934">
        <v>3</v>
      </c>
    </row>
    <row r="5935" spans="1:5" x14ac:dyDescent="0.4">
      <c r="A5935" s="5">
        <v>541863</v>
      </c>
      <c r="B5935">
        <v>2</v>
      </c>
      <c r="D5935" s="5">
        <v>1341453</v>
      </c>
      <c r="E5935">
        <v>1</v>
      </c>
    </row>
    <row r="5936" spans="1:5" x14ac:dyDescent="0.4">
      <c r="A5936" s="5">
        <v>541875</v>
      </c>
      <c r="B5936">
        <v>2</v>
      </c>
      <c r="D5936" s="5">
        <v>1341704</v>
      </c>
      <c r="E5936">
        <v>2</v>
      </c>
    </row>
    <row r="5937" spans="1:5" x14ac:dyDescent="0.4">
      <c r="A5937" s="5">
        <v>542036</v>
      </c>
      <c r="B5937">
        <v>2</v>
      </c>
      <c r="D5937" s="5">
        <v>1341706</v>
      </c>
      <c r="E5937">
        <v>2</v>
      </c>
    </row>
    <row r="5938" spans="1:5" x14ac:dyDescent="0.4">
      <c r="A5938" s="5">
        <v>542551</v>
      </c>
      <c r="B5938">
        <v>2</v>
      </c>
      <c r="D5938" s="5">
        <v>1342026</v>
      </c>
      <c r="E5938">
        <v>1</v>
      </c>
    </row>
    <row r="5939" spans="1:5" x14ac:dyDescent="0.4">
      <c r="A5939" s="5">
        <v>542836</v>
      </c>
      <c r="B5939">
        <v>2</v>
      </c>
      <c r="D5939" s="5">
        <v>1342268</v>
      </c>
      <c r="E5939">
        <v>2</v>
      </c>
    </row>
    <row r="5940" spans="1:5" x14ac:dyDescent="0.4">
      <c r="A5940" s="5">
        <v>543513</v>
      </c>
      <c r="B5940">
        <v>2</v>
      </c>
      <c r="D5940" s="5">
        <v>1342653</v>
      </c>
      <c r="E5940">
        <v>2</v>
      </c>
    </row>
    <row r="5941" spans="1:5" x14ac:dyDescent="0.4">
      <c r="A5941" s="5">
        <v>543554</v>
      </c>
      <c r="B5941">
        <v>2</v>
      </c>
      <c r="D5941" s="5">
        <v>1343293</v>
      </c>
      <c r="E5941">
        <v>2</v>
      </c>
    </row>
    <row r="5942" spans="1:5" x14ac:dyDescent="0.4">
      <c r="A5942" s="5">
        <v>544115</v>
      </c>
      <c r="B5942">
        <v>2</v>
      </c>
      <c r="D5942" s="5">
        <v>1343606</v>
      </c>
      <c r="E5942">
        <v>2</v>
      </c>
    </row>
    <row r="5943" spans="1:5" x14ac:dyDescent="0.4">
      <c r="A5943" s="5">
        <v>544157</v>
      </c>
      <c r="B5943">
        <v>2</v>
      </c>
      <c r="D5943" s="5">
        <v>1343799</v>
      </c>
      <c r="E5943">
        <v>2</v>
      </c>
    </row>
    <row r="5944" spans="1:5" x14ac:dyDescent="0.4">
      <c r="A5944" s="5">
        <v>544842</v>
      </c>
      <c r="B5944">
        <v>2</v>
      </c>
      <c r="D5944" s="5">
        <v>1344246</v>
      </c>
      <c r="E5944">
        <v>2</v>
      </c>
    </row>
    <row r="5945" spans="1:5" x14ac:dyDescent="0.4">
      <c r="A5945" s="5">
        <v>544843</v>
      </c>
      <c r="B5945">
        <v>2</v>
      </c>
      <c r="D5945" s="5">
        <v>1345118</v>
      </c>
      <c r="E5945">
        <v>2</v>
      </c>
    </row>
    <row r="5946" spans="1:5" x14ac:dyDescent="0.4">
      <c r="A5946" s="5">
        <v>544958</v>
      </c>
      <c r="B5946">
        <v>2</v>
      </c>
      <c r="D5946" s="5">
        <v>1346266</v>
      </c>
      <c r="E5946">
        <v>2</v>
      </c>
    </row>
    <row r="5947" spans="1:5" x14ac:dyDescent="0.4">
      <c r="A5947" s="5">
        <v>545236</v>
      </c>
      <c r="B5947">
        <v>2</v>
      </c>
      <c r="D5947" s="5">
        <v>1346601</v>
      </c>
      <c r="E5947">
        <v>2</v>
      </c>
    </row>
    <row r="5948" spans="1:5" x14ac:dyDescent="0.4">
      <c r="A5948" s="5">
        <v>545471</v>
      </c>
      <c r="B5948">
        <v>2</v>
      </c>
      <c r="D5948" s="5">
        <v>1347694</v>
      </c>
      <c r="E5948">
        <v>2</v>
      </c>
    </row>
    <row r="5949" spans="1:5" x14ac:dyDescent="0.4">
      <c r="A5949" s="5">
        <v>545986</v>
      </c>
      <c r="B5949">
        <v>2</v>
      </c>
      <c r="D5949" s="5">
        <v>1347725</v>
      </c>
      <c r="E5949">
        <v>2</v>
      </c>
    </row>
    <row r="5950" spans="1:5" x14ac:dyDescent="0.4">
      <c r="A5950" s="5">
        <v>546015</v>
      </c>
      <c r="B5950">
        <v>2</v>
      </c>
      <c r="D5950" s="5">
        <v>1347881</v>
      </c>
      <c r="E5950">
        <v>2</v>
      </c>
    </row>
    <row r="5951" spans="1:5" x14ac:dyDescent="0.4">
      <c r="A5951" s="5">
        <v>546605</v>
      </c>
      <c r="B5951">
        <v>2</v>
      </c>
      <c r="D5951" s="5">
        <v>1347994</v>
      </c>
      <c r="E5951">
        <v>3</v>
      </c>
    </row>
    <row r="5952" spans="1:5" x14ac:dyDescent="0.4">
      <c r="A5952" s="5">
        <v>546805</v>
      </c>
      <c r="B5952">
        <v>2</v>
      </c>
      <c r="D5952" s="5">
        <v>1348232</v>
      </c>
      <c r="E5952">
        <v>2</v>
      </c>
    </row>
    <row r="5953" spans="1:5" x14ac:dyDescent="0.4">
      <c r="A5953" s="5">
        <v>547181</v>
      </c>
      <c r="B5953">
        <v>2</v>
      </c>
      <c r="D5953" s="5">
        <v>1348249</v>
      </c>
      <c r="E5953">
        <v>2</v>
      </c>
    </row>
    <row r="5954" spans="1:5" x14ac:dyDescent="0.4">
      <c r="A5954" s="5">
        <v>547282</v>
      </c>
      <c r="B5954">
        <v>2</v>
      </c>
      <c r="D5954" s="5">
        <v>1348963</v>
      </c>
      <c r="E5954">
        <v>2</v>
      </c>
    </row>
    <row r="5955" spans="1:5" x14ac:dyDescent="0.4">
      <c r="A5955" s="5">
        <v>547404</v>
      </c>
      <c r="B5955">
        <v>3</v>
      </c>
      <c r="D5955" s="5">
        <v>1348964</v>
      </c>
      <c r="E5955">
        <v>2</v>
      </c>
    </row>
    <row r="5956" spans="1:5" x14ac:dyDescent="0.4">
      <c r="A5956" s="5">
        <v>547555</v>
      </c>
      <c r="B5956">
        <v>2</v>
      </c>
      <c r="D5956" s="5">
        <v>1350406</v>
      </c>
      <c r="E5956">
        <v>2</v>
      </c>
    </row>
    <row r="5957" spans="1:5" x14ac:dyDescent="0.4">
      <c r="A5957" s="5">
        <v>547706</v>
      </c>
      <c r="B5957">
        <v>2</v>
      </c>
      <c r="D5957" s="5">
        <v>1350762</v>
      </c>
      <c r="E5957">
        <v>2</v>
      </c>
    </row>
    <row r="5958" spans="1:5" x14ac:dyDescent="0.4">
      <c r="A5958" s="5">
        <v>547756</v>
      </c>
      <c r="B5958">
        <v>2</v>
      </c>
      <c r="D5958" s="5">
        <v>1352193</v>
      </c>
      <c r="E5958">
        <v>2</v>
      </c>
    </row>
    <row r="5959" spans="1:5" x14ac:dyDescent="0.4">
      <c r="A5959" s="5">
        <v>547876</v>
      </c>
      <c r="B5959">
        <v>2</v>
      </c>
      <c r="D5959" s="5">
        <v>1352485</v>
      </c>
      <c r="E5959">
        <v>2</v>
      </c>
    </row>
    <row r="5960" spans="1:5" x14ac:dyDescent="0.4">
      <c r="A5960" s="5">
        <v>548007</v>
      </c>
      <c r="B5960">
        <v>2</v>
      </c>
      <c r="D5960" s="5">
        <v>1353874</v>
      </c>
      <c r="E5960">
        <v>2</v>
      </c>
    </row>
    <row r="5961" spans="1:5" x14ac:dyDescent="0.4">
      <c r="A5961" s="5">
        <v>548034</v>
      </c>
      <c r="B5961">
        <v>2</v>
      </c>
      <c r="D5961" s="5">
        <v>1354202</v>
      </c>
      <c r="E5961">
        <v>3</v>
      </c>
    </row>
    <row r="5962" spans="1:5" x14ac:dyDescent="0.4">
      <c r="A5962" s="5">
        <v>548761</v>
      </c>
      <c r="B5962">
        <v>2</v>
      </c>
      <c r="D5962" s="5">
        <v>1354350</v>
      </c>
      <c r="E5962">
        <v>3</v>
      </c>
    </row>
    <row r="5963" spans="1:5" x14ac:dyDescent="0.4">
      <c r="A5963" s="5">
        <v>548790</v>
      </c>
      <c r="B5963">
        <v>2</v>
      </c>
      <c r="D5963" s="5">
        <v>1355085</v>
      </c>
      <c r="E5963">
        <v>2</v>
      </c>
    </row>
    <row r="5964" spans="1:5" x14ac:dyDescent="0.4">
      <c r="A5964" s="5">
        <v>549072</v>
      </c>
      <c r="B5964">
        <v>2</v>
      </c>
      <c r="D5964" s="5">
        <v>1355217</v>
      </c>
      <c r="E5964">
        <v>3</v>
      </c>
    </row>
    <row r="5965" spans="1:5" x14ac:dyDescent="0.4">
      <c r="A5965" s="5">
        <v>549146</v>
      </c>
      <c r="B5965">
        <v>3</v>
      </c>
      <c r="D5965" s="5">
        <v>1355540</v>
      </c>
      <c r="E5965">
        <v>2</v>
      </c>
    </row>
    <row r="5966" spans="1:5" x14ac:dyDescent="0.4">
      <c r="A5966" s="5">
        <v>549352</v>
      </c>
      <c r="B5966">
        <v>2</v>
      </c>
      <c r="D5966" s="5">
        <v>1355911</v>
      </c>
      <c r="E5966">
        <v>2</v>
      </c>
    </row>
    <row r="5967" spans="1:5" x14ac:dyDescent="0.4">
      <c r="A5967" s="5">
        <v>549381</v>
      </c>
      <c r="B5967">
        <v>2</v>
      </c>
      <c r="D5967" s="5">
        <v>1358138</v>
      </c>
      <c r="E5967">
        <v>1</v>
      </c>
    </row>
    <row r="5968" spans="1:5" x14ac:dyDescent="0.4">
      <c r="A5968" s="5">
        <v>549780</v>
      </c>
      <c r="B5968">
        <v>2</v>
      </c>
      <c r="D5968" s="5">
        <v>1358388</v>
      </c>
      <c r="E5968">
        <v>2</v>
      </c>
    </row>
    <row r="5969" spans="1:5" x14ac:dyDescent="0.4">
      <c r="A5969" s="5">
        <v>550028</v>
      </c>
      <c r="B5969">
        <v>2</v>
      </c>
      <c r="D5969" s="5">
        <v>1359038</v>
      </c>
      <c r="E5969">
        <v>2</v>
      </c>
    </row>
    <row r="5970" spans="1:5" x14ac:dyDescent="0.4">
      <c r="A5970" s="5">
        <v>550424</v>
      </c>
      <c r="B5970">
        <v>2</v>
      </c>
      <c r="D5970" s="5">
        <v>1359182</v>
      </c>
      <c r="E5970">
        <v>2</v>
      </c>
    </row>
    <row r="5971" spans="1:5" x14ac:dyDescent="0.4">
      <c r="A5971" s="5">
        <v>550645</v>
      </c>
      <c r="B5971">
        <v>2</v>
      </c>
      <c r="D5971" s="5">
        <v>1359617</v>
      </c>
      <c r="E5971">
        <v>2</v>
      </c>
    </row>
    <row r="5972" spans="1:5" x14ac:dyDescent="0.4">
      <c r="A5972" s="5">
        <v>550932</v>
      </c>
      <c r="B5972">
        <v>2</v>
      </c>
      <c r="D5972" s="5">
        <v>1359782</v>
      </c>
      <c r="E5972">
        <v>1</v>
      </c>
    </row>
    <row r="5973" spans="1:5" x14ac:dyDescent="0.4">
      <c r="A5973" s="5">
        <v>551184</v>
      </c>
      <c r="B5973">
        <v>2</v>
      </c>
      <c r="D5973" s="5">
        <v>1362070</v>
      </c>
      <c r="E5973">
        <v>2</v>
      </c>
    </row>
    <row r="5974" spans="1:5" x14ac:dyDescent="0.4">
      <c r="A5974" s="5">
        <v>551275</v>
      </c>
      <c r="B5974">
        <v>2</v>
      </c>
      <c r="D5974" s="5">
        <v>1362563</v>
      </c>
      <c r="E5974">
        <v>3</v>
      </c>
    </row>
    <row r="5975" spans="1:5" x14ac:dyDescent="0.4">
      <c r="A5975" s="5">
        <v>551601</v>
      </c>
      <c r="B5975">
        <v>2</v>
      </c>
      <c r="D5975" s="5">
        <v>1362651</v>
      </c>
      <c r="E5975">
        <v>2</v>
      </c>
    </row>
    <row r="5976" spans="1:5" x14ac:dyDescent="0.4">
      <c r="A5976" s="5">
        <v>552272</v>
      </c>
      <c r="B5976">
        <v>2</v>
      </c>
      <c r="D5976" s="5">
        <v>1362791</v>
      </c>
      <c r="E5976">
        <v>2</v>
      </c>
    </row>
    <row r="5977" spans="1:5" x14ac:dyDescent="0.4">
      <c r="A5977" s="5">
        <v>552516</v>
      </c>
      <c r="B5977">
        <v>2</v>
      </c>
      <c r="D5977" s="5">
        <v>1363048</v>
      </c>
      <c r="E5977">
        <v>2</v>
      </c>
    </row>
    <row r="5978" spans="1:5" x14ac:dyDescent="0.4">
      <c r="A5978" s="5">
        <v>552580</v>
      </c>
      <c r="B5978">
        <v>2</v>
      </c>
      <c r="D5978" s="5">
        <v>1363152</v>
      </c>
      <c r="E5978">
        <v>2</v>
      </c>
    </row>
    <row r="5979" spans="1:5" x14ac:dyDescent="0.4">
      <c r="A5979" s="5">
        <v>552593</v>
      </c>
      <c r="B5979">
        <v>2</v>
      </c>
      <c r="D5979" s="5">
        <v>1363621</v>
      </c>
      <c r="E5979">
        <v>2</v>
      </c>
    </row>
    <row r="5980" spans="1:5" x14ac:dyDescent="0.4">
      <c r="A5980" s="5">
        <v>552663</v>
      </c>
      <c r="B5980">
        <v>2</v>
      </c>
      <c r="D5980" s="5">
        <v>1364065</v>
      </c>
      <c r="E5980">
        <v>2</v>
      </c>
    </row>
    <row r="5981" spans="1:5" x14ac:dyDescent="0.4">
      <c r="A5981" s="5">
        <v>552937</v>
      </c>
      <c r="B5981">
        <v>2</v>
      </c>
      <c r="D5981" s="5">
        <v>1364238</v>
      </c>
      <c r="E5981">
        <v>2</v>
      </c>
    </row>
    <row r="5982" spans="1:5" x14ac:dyDescent="0.4">
      <c r="A5982" s="5">
        <v>552970</v>
      </c>
      <c r="B5982">
        <v>2</v>
      </c>
      <c r="D5982" s="5">
        <v>1364577</v>
      </c>
      <c r="E5982">
        <v>2</v>
      </c>
    </row>
    <row r="5983" spans="1:5" x14ac:dyDescent="0.4">
      <c r="A5983" s="5">
        <v>553300</v>
      </c>
      <c r="B5983">
        <v>2</v>
      </c>
      <c r="D5983" s="5">
        <v>1365103</v>
      </c>
      <c r="E5983">
        <v>2</v>
      </c>
    </row>
    <row r="5984" spans="1:5" x14ac:dyDescent="0.4">
      <c r="A5984" s="5">
        <v>553712</v>
      </c>
      <c r="B5984">
        <v>2</v>
      </c>
      <c r="D5984" s="5">
        <v>1365147</v>
      </c>
      <c r="E5984">
        <v>3</v>
      </c>
    </row>
    <row r="5985" spans="1:5" x14ac:dyDescent="0.4">
      <c r="A5985" s="5">
        <v>554190</v>
      </c>
      <c r="B5985">
        <v>2</v>
      </c>
      <c r="D5985" s="5">
        <v>1365748</v>
      </c>
      <c r="E5985">
        <v>2</v>
      </c>
    </row>
    <row r="5986" spans="1:5" x14ac:dyDescent="0.4">
      <c r="A5986" s="5">
        <v>554319</v>
      </c>
      <c r="B5986">
        <v>2</v>
      </c>
      <c r="D5986" s="5">
        <v>1366197</v>
      </c>
      <c r="E5986">
        <v>3</v>
      </c>
    </row>
    <row r="5987" spans="1:5" x14ac:dyDescent="0.4">
      <c r="A5987" s="5">
        <v>554324</v>
      </c>
      <c r="B5987">
        <v>2</v>
      </c>
      <c r="D5987" s="5">
        <v>1367424</v>
      </c>
      <c r="E5987">
        <v>2</v>
      </c>
    </row>
    <row r="5988" spans="1:5" x14ac:dyDescent="0.4">
      <c r="A5988" s="5">
        <v>554531</v>
      </c>
      <c r="B5988">
        <v>2</v>
      </c>
      <c r="D5988" s="5">
        <v>1369023</v>
      </c>
      <c r="E5988">
        <v>2</v>
      </c>
    </row>
    <row r="5989" spans="1:5" x14ac:dyDescent="0.4">
      <c r="A5989" s="5">
        <v>555475</v>
      </c>
      <c r="B5989">
        <v>2</v>
      </c>
      <c r="D5989" s="5">
        <v>1369035</v>
      </c>
      <c r="E5989">
        <v>2</v>
      </c>
    </row>
    <row r="5990" spans="1:5" x14ac:dyDescent="0.4">
      <c r="A5990" s="5">
        <v>555587</v>
      </c>
      <c r="B5990">
        <v>2</v>
      </c>
      <c r="D5990" s="5">
        <v>1369266</v>
      </c>
      <c r="E5990">
        <v>2</v>
      </c>
    </row>
    <row r="5991" spans="1:5" x14ac:dyDescent="0.4">
      <c r="A5991" s="5">
        <v>556019</v>
      </c>
      <c r="B5991">
        <v>2</v>
      </c>
      <c r="D5991" s="5">
        <v>1369667</v>
      </c>
      <c r="E5991">
        <v>2</v>
      </c>
    </row>
    <row r="5992" spans="1:5" x14ac:dyDescent="0.4">
      <c r="A5992" s="5">
        <v>556201</v>
      </c>
      <c r="B5992">
        <v>2</v>
      </c>
      <c r="D5992" s="5">
        <v>1370163</v>
      </c>
      <c r="E5992">
        <v>2</v>
      </c>
    </row>
    <row r="5993" spans="1:5" x14ac:dyDescent="0.4">
      <c r="A5993" s="5">
        <v>556345</v>
      </c>
      <c r="B5993">
        <v>2</v>
      </c>
      <c r="D5993" s="5">
        <v>1370450</v>
      </c>
      <c r="E5993">
        <v>2</v>
      </c>
    </row>
    <row r="5994" spans="1:5" x14ac:dyDescent="0.4">
      <c r="A5994" s="5">
        <v>556505</v>
      </c>
      <c r="B5994">
        <v>2</v>
      </c>
      <c r="D5994" s="5">
        <v>1370567</v>
      </c>
      <c r="E5994">
        <v>2</v>
      </c>
    </row>
    <row r="5995" spans="1:5" x14ac:dyDescent="0.4">
      <c r="A5995" s="5">
        <v>556931</v>
      </c>
      <c r="B5995">
        <v>2</v>
      </c>
      <c r="D5995" s="5">
        <v>1370610</v>
      </c>
      <c r="E5995">
        <v>2</v>
      </c>
    </row>
    <row r="5996" spans="1:5" x14ac:dyDescent="0.4">
      <c r="A5996" s="5">
        <v>556997</v>
      </c>
      <c r="B5996">
        <v>2</v>
      </c>
      <c r="D5996" s="5">
        <v>1370860</v>
      </c>
      <c r="E5996">
        <v>3</v>
      </c>
    </row>
    <row r="5997" spans="1:5" x14ac:dyDescent="0.4">
      <c r="A5997" s="5">
        <v>557899</v>
      </c>
      <c r="B5997">
        <v>2</v>
      </c>
      <c r="D5997" s="5">
        <v>1371401</v>
      </c>
      <c r="E5997">
        <v>2</v>
      </c>
    </row>
    <row r="5998" spans="1:5" x14ac:dyDescent="0.4">
      <c r="A5998" s="5">
        <v>557949</v>
      </c>
      <c r="B5998">
        <v>2</v>
      </c>
      <c r="D5998" s="5">
        <v>1371541</v>
      </c>
      <c r="E5998">
        <v>2</v>
      </c>
    </row>
    <row r="5999" spans="1:5" x14ac:dyDescent="0.4">
      <c r="A5999" s="5">
        <v>558125</v>
      </c>
      <c r="B5999">
        <v>2</v>
      </c>
      <c r="D5999" s="5">
        <v>1371760</v>
      </c>
      <c r="E5999">
        <v>2</v>
      </c>
    </row>
    <row r="6000" spans="1:5" x14ac:dyDescent="0.4">
      <c r="A6000" s="5">
        <v>558352</v>
      </c>
      <c r="B6000">
        <v>2</v>
      </c>
      <c r="D6000" s="5">
        <v>1371801</v>
      </c>
      <c r="E6000">
        <v>3</v>
      </c>
    </row>
    <row r="6001" spans="1:5" x14ac:dyDescent="0.4">
      <c r="A6001" s="5">
        <v>558573</v>
      </c>
      <c r="B6001">
        <v>3</v>
      </c>
      <c r="D6001" s="5">
        <v>1371803</v>
      </c>
      <c r="E6001">
        <v>2</v>
      </c>
    </row>
    <row r="6002" spans="1:5" x14ac:dyDescent="0.4">
      <c r="A6002" s="5">
        <v>558764</v>
      </c>
      <c r="B6002">
        <v>2</v>
      </c>
      <c r="D6002" s="5">
        <v>1373048</v>
      </c>
      <c r="E6002">
        <v>1</v>
      </c>
    </row>
    <row r="6003" spans="1:5" x14ac:dyDescent="0.4">
      <c r="A6003" s="5">
        <v>559403</v>
      </c>
      <c r="B6003">
        <v>3</v>
      </c>
      <c r="D6003" s="5">
        <v>1374644</v>
      </c>
      <c r="E6003">
        <v>1</v>
      </c>
    </row>
    <row r="6004" spans="1:5" x14ac:dyDescent="0.4">
      <c r="A6004" s="5">
        <v>559520</v>
      </c>
      <c r="B6004">
        <v>2</v>
      </c>
      <c r="D6004" s="5">
        <v>1374738</v>
      </c>
      <c r="E6004">
        <v>3</v>
      </c>
    </row>
    <row r="6005" spans="1:5" x14ac:dyDescent="0.4">
      <c r="A6005" s="5">
        <v>559807</v>
      </c>
      <c r="B6005">
        <v>2</v>
      </c>
      <c r="D6005" s="5">
        <v>1375133</v>
      </c>
      <c r="E6005">
        <v>2</v>
      </c>
    </row>
    <row r="6006" spans="1:5" x14ac:dyDescent="0.4">
      <c r="A6006" s="5">
        <v>560111</v>
      </c>
      <c r="B6006">
        <v>2</v>
      </c>
      <c r="D6006" s="5">
        <v>1375518</v>
      </c>
      <c r="E6006">
        <v>2</v>
      </c>
    </row>
    <row r="6007" spans="1:5" x14ac:dyDescent="0.4">
      <c r="A6007" s="5">
        <v>560224</v>
      </c>
      <c r="B6007">
        <v>2</v>
      </c>
      <c r="D6007" s="5">
        <v>1375870</v>
      </c>
      <c r="E6007">
        <v>2</v>
      </c>
    </row>
    <row r="6008" spans="1:5" x14ac:dyDescent="0.4">
      <c r="A6008" s="5">
        <v>560330</v>
      </c>
      <c r="B6008">
        <v>2</v>
      </c>
      <c r="D6008" s="5">
        <v>1376000</v>
      </c>
      <c r="E6008">
        <v>2</v>
      </c>
    </row>
    <row r="6009" spans="1:5" x14ac:dyDescent="0.4">
      <c r="A6009" s="5">
        <v>560380</v>
      </c>
      <c r="B6009">
        <v>2</v>
      </c>
      <c r="D6009" s="5">
        <v>1377071</v>
      </c>
      <c r="E6009">
        <v>2</v>
      </c>
    </row>
    <row r="6010" spans="1:5" x14ac:dyDescent="0.4">
      <c r="A6010" s="5">
        <v>560840</v>
      </c>
      <c r="B6010">
        <v>2</v>
      </c>
      <c r="D6010" s="5">
        <v>1377226</v>
      </c>
      <c r="E6010">
        <v>3</v>
      </c>
    </row>
    <row r="6011" spans="1:5" x14ac:dyDescent="0.4">
      <c r="A6011" s="5">
        <v>561135</v>
      </c>
      <c r="B6011">
        <v>2</v>
      </c>
      <c r="D6011" s="5">
        <v>1377971</v>
      </c>
      <c r="E6011">
        <v>2</v>
      </c>
    </row>
    <row r="6012" spans="1:5" x14ac:dyDescent="0.4">
      <c r="A6012" s="5">
        <v>561252</v>
      </c>
      <c r="B6012">
        <v>2</v>
      </c>
      <c r="D6012" s="5">
        <v>1378071</v>
      </c>
      <c r="E6012">
        <v>2</v>
      </c>
    </row>
    <row r="6013" spans="1:5" x14ac:dyDescent="0.4">
      <c r="A6013" s="5">
        <v>561325</v>
      </c>
      <c r="B6013">
        <v>2</v>
      </c>
      <c r="D6013" s="5">
        <v>1378788</v>
      </c>
      <c r="E6013">
        <v>2</v>
      </c>
    </row>
    <row r="6014" spans="1:5" x14ac:dyDescent="0.4">
      <c r="A6014" s="5">
        <v>561507</v>
      </c>
      <c r="B6014">
        <v>2</v>
      </c>
      <c r="D6014" s="5">
        <v>1379154</v>
      </c>
      <c r="E6014">
        <v>2</v>
      </c>
    </row>
    <row r="6015" spans="1:5" x14ac:dyDescent="0.4">
      <c r="A6015" s="5">
        <v>562097</v>
      </c>
      <c r="B6015">
        <v>2</v>
      </c>
      <c r="D6015" s="5">
        <v>1379197</v>
      </c>
      <c r="E6015">
        <v>1</v>
      </c>
    </row>
    <row r="6016" spans="1:5" x14ac:dyDescent="0.4">
      <c r="A6016" s="5">
        <v>562112</v>
      </c>
      <c r="B6016">
        <v>2</v>
      </c>
      <c r="D6016" s="5">
        <v>1379255</v>
      </c>
      <c r="E6016">
        <v>2</v>
      </c>
    </row>
    <row r="6017" spans="1:5" x14ac:dyDescent="0.4">
      <c r="A6017" s="5">
        <v>562263</v>
      </c>
      <c r="B6017">
        <v>2</v>
      </c>
      <c r="D6017" s="5">
        <v>1379447</v>
      </c>
      <c r="E6017">
        <v>2</v>
      </c>
    </row>
    <row r="6018" spans="1:5" x14ac:dyDescent="0.4">
      <c r="A6018" s="5">
        <v>562307</v>
      </c>
      <c r="B6018">
        <v>2</v>
      </c>
      <c r="D6018" s="5">
        <v>1379731</v>
      </c>
      <c r="E6018">
        <v>1</v>
      </c>
    </row>
    <row r="6019" spans="1:5" x14ac:dyDescent="0.4">
      <c r="A6019" s="5">
        <v>563530</v>
      </c>
      <c r="B6019">
        <v>2</v>
      </c>
      <c r="D6019" s="5">
        <v>1381117</v>
      </c>
      <c r="E6019">
        <v>1</v>
      </c>
    </row>
    <row r="6020" spans="1:5" x14ac:dyDescent="0.4">
      <c r="A6020" s="5">
        <v>563785</v>
      </c>
      <c r="B6020">
        <v>2</v>
      </c>
      <c r="D6020" s="5">
        <v>1381384</v>
      </c>
      <c r="E6020">
        <v>2</v>
      </c>
    </row>
    <row r="6021" spans="1:5" x14ac:dyDescent="0.4">
      <c r="A6021" s="5">
        <v>564087</v>
      </c>
      <c r="B6021">
        <v>2</v>
      </c>
      <c r="D6021" s="5">
        <v>1381896</v>
      </c>
      <c r="E6021">
        <v>3</v>
      </c>
    </row>
    <row r="6022" spans="1:5" x14ac:dyDescent="0.4">
      <c r="A6022" s="5">
        <v>564170</v>
      </c>
      <c r="B6022">
        <v>2</v>
      </c>
      <c r="D6022" s="5">
        <v>1382276</v>
      </c>
      <c r="E6022">
        <v>2</v>
      </c>
    </row>
    <row r="6023" spans="1:5" x14ac:dyDescent="0.4">
      <c r="A6023" s="5">
        <v>564308</v>
      </c>
      <c r="B6023">
        <v>3</v>
      </c>
      <c r="D6023" s="5">
        <v>1384538</v>
      </c>
      <c r="E6023">
        <v>1</v>
      </c>
    </row>
    <row r="6024" spans="1:5" x14ac:dyDescent="0.4">
      <c r="A6024" s="5">
        <v>564487</v>
      </c>
      <c r="B6024">
        <v>2</v>
      </c>
      <c r="D6024" s="5">
        <v>1384696</v>
      </c>
      <c r="E6024">
        <v>1</v>
      </c>
    </row>
    <row r="6025" spans="1:5" x14ac:dyDescent="0.4">
      <c r="A6025" s="5">
        <v>564807</v>
      </c>
      <c r="B6025">
        <v>2</v>
      </c>
      <c r="D6025" s="5">
        <v>1385038</v>
      </c>
      <c r="E6025">
        <v>2</v>
      </c>
    </row>
    <row r="6026" spans="1:5" x14ac:dyDescent="0.4">
      <c r="A6026" s="5">
        <v>564930</v>
      </c>
      <c r="B6026">
        <v>2</v>
      </c>
      <c r="D6026" s="5">
        <v>1385508</v>
      </c>
      <c r="E6026">
        <v>2</v>
      </c>
    </row>
    <row r="6027" spans="1:5" x14ac:dyDescent="0.4">
      <c r="A6027" s="5">
        <v>564953</v>
      </c>
      <c r="B6027">
        <v>2</v>
      </c>
      <c r="D6027" s="5">
        <v>1386823</v>
      </c>
      <c r="E6027">
        <v>2</v>
      </c>
    </row>
    <row r="6028" spans="1:5" x14ac:dyDescent="0.4">
      <c r="A6028" s="5">
        <v>565369</v>
      </c>
      <c r="B6028">
        <v>2</v>
      </c>
      <c r="D6028" s="5">
        <v>1387198</v>
      </c>
      <c r="E6028">
        <v>2</v>
      </c>
    </row>
    <row r="6029" spans="1:5" x14ac:dyDescent="0.4">
      <c r="A6029" s="5">
        <v>565443</v>
      </c>
      <c r="B6029">
        <v>2</v>
      </c>
      <c r="D6029" s="5">
        <v>1387341</v>
      </c>
      <c r="E6029">
        <v>2</v>
      </c>
    </row>
    <row r="6030" spans="1:5" x14ac:dyDescent="0.4">
      <c r="A6030" s="5">
        <v>565838</v>
      </c>
      <c r="B6030">
        <v>2</v>
      </c>
      <c r="D6030" s="5">
        <v>1387476</v>
      </c>
      <c r="E6030">
        <v>2</v>
      </c>
    </row>
    <row r="6031" spans="1:5" x14ac:dyDescent="0.4">
      <c r="A6031" s="5">
        <v>566262</v>
      </c>
      <c r="B6031">
        <v>2</v>
      </c>
      <c r="D6031" s="5">
        <v>1387544</v>
      </c>
      <c r="E6031">
        <v>2</v>
      </c>
    </row>
    <row r="6032" spans="1:5" x14ac:dyDescent="0.4">
      <c r="A6032" s="5">
        <v>566512</v>
      </c>
      <c r="B6032">
        <v>2</v>
      </c>
      <c r="D6032" s="5">
        <v>1387821</v>
      </c>
      <c r="E6032">
        <v>2</v>
      </c>
    </row>
    <row r="6033" spans="1:5" x14ac:dyDescent="0.4">
      <c r="A6033" s="5">
        <v>566574</v>
      </c>
      <c r="B6033">
        <v>2</v>
      </c>
      <c r="D6033" s="5">
        <v>1389066</v>
      </c>
      <c r="E6033">
        <v>2</v>
      </c>
    </row>
    <row r="6034" spans="1:5" x14ac:dyDescent="0.4">
      <c r="A6034" s="5">
        <v>566925</v>
      </c>
      <c r="B6034">
        <v>3</v>
      </c>
      <c r="D6034" s="5">
        <v>1389157</v>
      </c>
      <c r="E6034">
        <v>2</v>
      </c>
    </row>
    <row r="6035" spans="1:5" x14ac:dyDescent="0.4">
      <c r="A6035" s="5">
        <v>567268</v>
      </c>
      <c r="B6035">
        <v>2</v>
      </c>
      <c r="D6035" s="5">
        <v>1389485</v>
      </c>
      <c r="E6035">
        <v>2</v>
      </c>
    </row>
    <row r="6036" spans="1:5" x14ac:dyDescent="0.4">
      <c r="A6036" s="5">
        <v>567378</v>
      </c>
      <c r="B6036">
        <v>2</v>
      </c>
      <c r="D6036" s="5">
        <v>1390431</v>
      </c>
      <c r="E6036">
        <v>3</v>
      </c>
    </row>
    <row r="6037" spans="1:5" x14ac:dyDescent="0.4">
      <c r="A6037" s="5">
        <v>567841</v>
      </c>
      <c r="B6037">
        <v>2</v>
      </c>
      <c r="D6037" s="5">
        <v>1390671</v>
      </c>
      <c r="E6037">
        <v>2</v>
      </c>
    </row>
    <row r="6038" spans="1:5" x14ac:dyDescent="0.4">
      <c r="A6038" s="5">
        <v>567923</v>
      </c>
      <c r="B6038">
        <v>2</v>
      </c>
      <c r="D6038" s="5">
        <v>1393200</v>
      </c>
      <c r="E6038">
        <v>2</v>
      </c>
    </row>
    <row r="6039" spans="1:5" x14ac:dyDescent="0.4">
      <c r="A6039" s="5">
        <v>567971</v>
      </c>
      <c r="B6039">
        <v>2</v>
      </c>
      <c r="D6039" s="5">
        <v>1393230</v>
      </c>
      <c r="E6039">
        <v>3</v>
      </c>
    </row>
    <row r="6040" spans="1:5" x14ac:dyDescent="0.4">
      <c r="A6040" s="5">
        <v>569304</v>
      </c>
      <c r="B6040">
        <v>2</v>
      </c>
      <c r="D6040" s="5">
        <v>1393807</v>
      </c>
      <c r="E6040">
        <v>2</v>
      </c>
    </row>
    <row r="6041" spans="1:5" x14ac:dyDescent="0.4">
      <c r="A6041" s="5">
        <v>569418</v>
      </c>
      <c r="B6041">
        <v>2</v>
      </c>
      <c r="D6041" s="5">
        <v>1395004</v>
      </c>
      <c r="E6041">
        <v>2</v>
      </c>
    </row>
    <row r="6042" spans="1:5" x14ac:dyDescent="0.4">
      <c r="A6042" s="5">
        <v>569419</v>
      </c>
      <c r="B6042">
        <v>2</v>
      </c>
      <c r="D6042" s="5">
        <v>1395008</v>
      </c>
      <c r="E6042">
        <v>2</v>
      </c>
    </row>
    <row r="6043" spans="1:5" x14ac:dyDescent="0.4">
      <c r="A6043" s="5">
        <v>569727</v>
      </c>
      <c r="B6043">
        <v>2</v>
      </c>
      <c r="D6043" s="5">
        <v>1395626</v>
      </c>
      <c r="E6043">
        <v>2</v>
      </c>
    </row>
    <row r="6044" spans="1:5" x14ac:dyDescent="0.4">
      <c r="A6044" s="5">
        <v>570159</v>
      </c>
      <c r="B6044">
        <v>2</v>
      </c>
      <c r="D6044" s="5">
        <v>1395972</v>
      </c>
      <c r="E6044">
        <v>2</v>
      </c>
    </row>
    <row r="6045" spans="1:5" x14ac:dyDescent="0.4">
      <c r="A6045" s="5">
        <v>570557</v>
      </c>
      <c r="B6045">
        <v>2</v>
      </c>
      <c r="D6045" s="5">
        <v>1396064</v>
      </c>
      <c r="E6045">
        <v>2</v>
      </c>
    </row>
    <row r="6046" spans="1:5" x14ac:dyDescent="0.4">
      <c r="A6046" s="5">
        <v>570599</v>
      </c>
      <c r="B6046">
        <v>2</v>
      </c>
      <c r="D6046" s="5">
        <v>1396075</v>
      </c>
      <c r="E6046">
        <v>1</v>
      </c>
    </row>
    <row r="6047" spans="1:5" x14ac:dyDescent="0.4">
      <c r="A6047" s="5">
        <v>571401</v>
      </c>
      <c r="B6047">
        <v>2</v>
      </c>
      <c r="D6047" s="5">
        <v>1396158</v>
      </c>
      <c r="E6047">
        <v>2</v>
      </c>
    </row>
    <row r="6048" spans="1:5" x14ac:dyDescent="0.4">
      <c r="A6048" s="5">
        <v>571537</v>
      </c>
      <c r="B6048">
        <v>3</v>
      </c>
      <c r="D6048" s="5">
        <v>1396225</v>
      </c>
      <c r="E6048">
        <v>2</v>
      </c>
    </row>
    <row r="6049" spans="1:5" x14ac:dyDescent="0.4">
      <c r="A6049" s="5">
        <v>571565</v>
      </c>
      <c r="B6049">
        <v>2</v>
      </c>
      <c r="D6049" s="5">
        <v>1396924</v>
      </c>
      <c r="E6049">
        <v>2</v>
      </c>
    </row>
    <row r="6050" spans="1:5" x14ac:dyDescent="0.4">
      <c r="A6050" s="5">
        <v>571876</v>
      </c>
      <c r="B6050">
        <v>2</v>
      </c>
      <c r="D6050" s="5">
        <v>1396966</v>
      </c>
      <c r="E6050">
        <v>3</v>
      </c>
    </row>
    <row r="6051" spans="1:5" x14ac:dyDescent="0.4">
      <c r="A6051" s="5">
        <v>572178</v>
      </c>
      <c r="B6051">
        <v>2</v>
      </c>
      <c r="D6051" s="5">
        <v>1397799</v>
      </c>
      <c r="E6051">
        <v>2</v>
      </c>
    </row>
    <row r="6052" spans="1:5" x14ac:dyDescent="0.4">
      <c r="A6052" s="5">
        <v>572184</v>
      </c>
      <c r="B6052">
        <v>2</v>
      </c>
      <c r="D6052" s="5">
        <v>1397801</v>
      </c>
      <c r="E6052">
        <v>1</v>
      </c>
    </row>
    <row r="6053" spans="1:5" x14ac:dyDescent="0.4">
      <c r="A6053" s="5">
        <v>573107</v>
      </c>
      <c r="B6053">
        <v>2</v>
      </c>
      <c r="D6053" s="5">
        <v>1397817</v>
      </c>
      <c r="E6053">
        <v>2</v>
      </c>
    </row>
    <row r="6054" spans="1:5" x14ac:dyDescent="0.4">
      <c r="A6054" s="5">
        <v>573248</v>
      </c>
      <c r="B6054">
        <v>2</v>
      </c>
      <c r="D6054" s="5">
        <v>1397947</v>
      </c>
      <c r="E6054">
        <v>2</v>
      </c>
    </row>
    <row r="6055" spans="1:5" x14ac:dyDescent="0.4">
      <c r="A6055" s="5">
        <v>573558</v>
      </c>
      <c r="B6055">
        <v>2</v>
      </c>
      <c r="D6055" s="5">
        <v>1398367</v>
      </c>
      <c r="E6055">
        <v>2</v>
      </c>
    </row>
    <row r="6056" spans="1:5" x14ac:dyDescent="0.4">
      <c r="A6056" s="5">
        <v>573608</v>
      </c>
      <c r="B6056">
        <v>2</v>
      </c>
      <c r="D6056" s="5">
        <v>1399730</v>
      </c>
      <c r="E6056">
        <v>2</v>
      </c>
    </row>
    <row r="6057" spans="1:5" x14ac:dyDescent="0.4">
      <c r="A6057" s="5">
        <v>574423</v>
      </c>
      <c r="B6057">
        <v>2</v>
      </c>
      <c r="D6057" s="5">
        <v>1400069</v>
      </c>
      <c r="E6057">
        <v>2</v>
      </c>
    </row>
    <row r="6058" spans="1:5" x14ac:dyDescent="0.4">
      <c r="A6058" s="5">
        <v>574514</v>
      </c>
      <c r="B6058">
        <v>2</v>
      </c>
      <c r="D6058" s="5">
        <v>1400856</v>
      </c>
      <c r="E6058">
        <v>2</v>
      </c>
    </row>
    <row r="6059" spans="1:5" x14ac:dyDescent="0.4">
      <c r="A6059" s="5">
        <v>574867</v>
      </c>
      <c r="B6059">
        <v>2</v>
      </c>
      <c r="D6059" s="5">
        <v>1401084</v>
      </c>
      <c r="E6059">
        <v>2</v>
      </c>
    </row>
    <row r="6060" spans="1:5" x14ac:dyDescent="0.4">
      <c r="A6060" s="5">
        <v>574891</v>
      </c>
      <c r="B6060">
        <v>2</v>
      </c>
      <c r="D6060" s="5">
        <v>1401830</v>
      </c>
      <c r="E6060">
        <v>1</v>
      </c>
    </row>
    <row r="6061" spans="1:5" x14ac:dyDescent="0.4">
      <c r="A6061" s="5">
        <v>575077</v>
      </c>
      <c r="B6061">
        <v>2</v>
      </c>
      <c r="D6061" s="5">
        <v>1402085</v>
      </c>
      <c r="E6061">
        <v>2</v>
      </c>
    </row>
    <row r="6062" spans="1:5" x14ac:dyDescent="0.4">
      <c r="A6062" s="5">
        <v>575243</v>
      </c>
      <c r="B6062">
        <v>2</v>
      </c>
      <c r="D6062" s="5">
        <v>1402270</v>
      </c>
      <c r="E6062">
        <v>3</v>
      </c>
    </row>
    <row r="6063" spans="1:5" x14ac:dyDescent="0.4">
      <c r="A6063" s="5">
        <v>575535</v>
      </c>
      <c r="B6063">
        <v>2</v>
      </c>
      <c r="D6063" s="5">
        <v>1402753</v>
      </c>
      <c r="E6063">
        <v>2</v>
      </c>
    </row>
    <row r="6064" spans="1:5" x14ac:dyDescent="0.4">
      <c r="A6064" s="5">
        <v>575715</v>
      </c>
      <c r="B6064">
        <v>3</v>
      </c>
      <c r="D6064" s="5">
        <v>1402808</v>
      </c>
      <c r="E6064">
        <v>2</v>
      </c>
    </row>
    <row r="6065" spans="1:5" x14ac:dyDescent="0.4">
      <c r="A6065" s="5">
        <v>577200</v>
      </c>
      <c r="B6065">
        <v>2</v>
      </c>
      <c r="D6065" s="5">
        <v>1402811</v>
      </c>
      <c r="E6065">
        <v>2</v>
      </c>
    </row>
    <row r="6066" spans="1:5" x14ac:dyDescent="0.4">
      <c r="A6066" s="5">
        <v>577270</v>
      </c>
      <c r="B6066">
        <v>2</v>
      </c>
      <c r="D6066" s="5">
        <v>1403060</v>
      </c>
      <c r="E6066">
        <v>2</v>
      </c>
    </row>
    <row r="6067" spans="1:5" x14ac:dyDescent="0.4">
      <c r="A6067" s="5">
        <v>577408</v>
      </c>
      <c r="B6067">
        <v>3</v>
      </c>
      <c r="D6067" s="5">
        <v>1404391</v>
      </c>
      <c r="E6067">
        <v>2</v>
      </c>
    </row>
    <row r="6068" spans="1:5" x14ac:dyDescent="0.4">
      <c r="A6068" s="5">
        <v>577710</v>
      </c>
      <c r="B6068">
        <v>2</v>
      </c>
      <c r="D6068" s="5">
        <v>1404485</v>
      </c>
      <c r="E6068">
        <v>2</v>
      </c>
    </row>
    <row r="6069" spans="1:5" x14ac:dyDescent="0.4">
      <c r="A6069" s="5">
        <v>577771</v>
      </c>
      <c r="B6069">
        <v>2</v>
      </c>
      <c r="D6069" s="5">
        <v>1404798</v>
      </c>
      <c r="E6069">
        <v>2</v>
      </c>
    </row>
    <row r="6070" spans="1:5" x14ac:dyDescent="0.4">
      <c r="A6070" s="5">
        <v>577938</v>
      </c>
      <c r="B6070">
        <v>2</v>
      </c>
      <c r="D6070" s="5">
        <v>1406128</v>
      </c>
      <c r="E6070">
        <v>2</v>
      </c>
    </row>
    <row r="6071" spans="1:5" x14ac:dyDescent="0.4">
      <c r="A6071" s="5">
        <v>578298</v>
      </c>
      <c r="B6071">
        <v>2</v>
      </c>
      <c r="D6071" s="5">
        <v>1406266</v>
      </c>
      <c r="E6071">
        <v>2</v>
      </c>
    </row>
    <row r="6072" spans="1:5" x14ac:dyDescent="0.4">
      <c r="A6072" s="5">
        <v>579337</v>
      </c>
      <c r="B6072">
        <v>2</v>
      </c>
      <c r="D6072" s="5">
        <v>1407037</v>
      </c>
      <c r="E6072">
        <v>2</v>
      </c>
    </row>
    <row r="6073" spans="1:5" x14ac:dyDescent="0.4">
      <c r="A6073" s="5">
        <v>580116</v>
      </c>
      <c r="B6073">
        <v>2</v>
      </c>
      <c r="D6073" s="5">
        <v>1407390</v>
      </c>
      <c r="E6073">
        <v>2</v>
      </c>
    </row>
    <row r="6074" spans="1:5" x14ac:dyDescent="0.4">
      <c r="A6074" s="5">
        <v>581120</v>
      </c>
      <c r="B6074">
        <v>2</v>
      </c>
      <c r="D6074" s="5">
        <v>1407736</v>
      </c>
      <c r="E6074">
        <v>2</v>
      </c>
    </row>
    <row r="6075" spans="1:5" x14ac:dyDescent="0.4">
      <c r="A6075" s="5">
        <v>581911</v>
      </c>
      <c r="B6075">
        <v>1</v>
      </c>
      <c r="D6075" s="5">
        <v>1408320</v>
      </c>
      <c r="E6075">
        <v>2</v>
      </c>
    </row>
    <row r="6076" spans="1:5" x14ac:dyDescent="0.4">
      <c r="A6076" s="5">
        <v>582544</v>
      </c>
      <c r="B6076">
        <v>2</v>
      </c>
      <c r="D6076" s="5">
        <v>1408398</v>
      </c>
      <c r="E6076">
        <v>2</v>
      </c>
    </row>
    <row r="6077" spans="1:5" x14ac:dyDescent="0.4">
      <c r="A6077" s="5">
        <v>582594</v>
      </c>
      <c r="B6077">
        <v>2</v>
      </c>
      <c r="D6077" s="5">
        <v>1409550</v>
      </c>
      <c r="E6077">
        <v>2</v>
      </c>
    </row>
    <row r="6078" spans="1:5" x14ac:dyDescent="0.4">
      <c r="A6078" s="5">
        <v>583340</v>
      </c>
      <c r="B6078">
        <v>2</v>
      </c>
      <c r="D6078" s="5">
        <v>1409614</v>
      </c>
      <c r="E6078">
        <v>2</v>
      </c>
    </row>
    <row r="6079" spans="1:5" x14ac:dyDescent="0.4">
      <c r="A6079" s="5">
        <v>583564</v>
      </c>
      <c r="B6079">
        <v>2</v>
      </c>
      <c r="D6079" s="5">
        <v>1409970</v>
      </c>
      <c r="E6079">
        <v>2</v>
      </c>
    </row>
    <row r="6080" spans="1:5" x14ac:dyDescent="0.4">
      <c r="A6080" s="5">
        <v>583649</v>
      </c>
      <c r="B6080">
        <v>2</v>
      </c>
      <c r="D6080" s="5">
        <v>1410133</v>
      </c>
      <c r="E6080">
        <v>2</v>
      </c>
    </row>
    <row r="6081" spans="1:5" x14ac:dyDescent="0.4">
      <c r="A6081" s="5">
        <v>584513</v>
      </c>
      <c r="B6081">
        <v>2</v>
      </c>
      <c r="D6081" s="5">
        <v>1410591</v>
      </c>
      <c r="E6081">
        <v>2</v>
      </c>
    </row>
    <row r="6082" spans="1:5" x14ac:dyDescent="0.4">
      <c r="A6082" s="5">
        <v>584546</v>
      </c>
      <c r="B6082">
        <v>2</v>
      </c>
      <c r="D6082" s="5">
        <v>1410835</v>
      </c>
      <c r="E6082">
        <v>2</v>
      </c>
    </row>
    <row r="6083" spans="1:5" x14ac:dyDescent="0.4">
      <c r="A6083" s="5">
        <v>584569</v>
      </c>
      <c r="B6083">
        <v>2</v>
      </c>
      <c r="D6083" s="5">
        <v>1411566</v>
      </c>
      <c r="E6083">
        <v>2</v>
      </c>
    </row>
    <row r="6084" spans="1:5" x14ac:dyDescent="0.4">
      <c r="A6084" s="5">
        <v>584627</v>
      </c>
      <c r="B6084">
        <v>2</v>
      </c>
      <c r="D6084" s="5">
        <v>1411641</v>
      </c>
      <c r="E6084">
        <v>1</v>
      </c>
    </row>
    <row r="6085" spans="1:5" x14ac:dyDescent="0.4">
      <c r="A6085" s="5">
        <v>584708</v>
      </c>
      <c r="B6085">
        <v>2</v>
      </c>
      <c r="D6085" s="5">
        <v>1412162</v>
      </c>
      <c r="E6085">
        <v>2</v>
      </c>
    </row>
    <row r="6086" spans="1:5" x14ac:dyDescent="0.4">
      <c r="A6086" s="5">
        <v>584972</v>
      </c>
      <c r="B6086">
        <v>2</v>
      </c>
      <c r="D6086" s="5">
        <v>1412562</v>
      </c>
      <c r="E6086">
        <v>2</v>
      </c>
    </row>
    <row r="6087" spans="1:5" x14ac:dyDescent="0.4">
      <c r="A6087" s="5">
        <v>585151</v>
      </c>
      <c r="B6087">
        <v>2</v>
      </c>
      <c r="D6087" s="5">
        <v>1412974</v>
      </c>
      <c r="E6087">
        <v>1</v>
      </c>
    </row>
    <row r="6088" spans="1:5" x14ac:dyDescent="0.4">
      <c r="A6088" s="5">
        <v>585181</v>
      </c>
      <c r="B6088">
        <v>2</v>
      </c>
      <c r="D6088" s="5">
        <v>1413179</v>
      </c>
      <c r="E6088">
        <v>2</v>
      </c>
    </row>
    <row r="6089" spans="1:5" x14ac:dyDescent="0.4">
      <c r="A6089" s="5">
        <v>585602</v>
      </c>
      <c r="B6089">
        <v>2</v>
      </c>
      <c r="D6089" s="5">
        <v>1413291</v>
      </c>
      <c r="E6089">
        <v>2</v>
      </c>
    </row>
    <row r="6090" spans="1:5" x14ac:dyDescent="0.4">
      <c r="A6090" s="5">
        <v>585831</v>
      </c>
      <c r="B6090">
        <v>3</v>
      </c>
      <c r="D6090" s="5">
        <v>1413444</v>
      </c>
      <c r="E6090">
        <v>2</v>
      </c>
    </row>
    <row r="6091" spans="1:5" x14ac:dyDescent="0.4">
      <c r="A6091" s="5">
        <v>586834</v>
      </c>
      <c r="B6091">
        <v>2</v>
      </c>
      <c r="D6091" s="5">
        <v>1413954</v>
      </c>
      <c r="E6091">
        <v>2</v>
      </c>
    </row>
    <row r="6092" spans="1:5" x14ac:dyDescent="0.4">
      <c r="A6092" s="5">
        <v>586854</v>
      </c>
      <c r="B6092">
        <v>2</v>
      </c>
      <c r="D6092" s="5">
        <v>1414021</v>
      </c>
      <c r="E6092">
        <v>2</v>
      </c>
    </row>
    <row r="6093" spans="1:5" x14ac:dyDescent="0.4">
      <c r="A6093" s="5">
        <v>587174</v>
      </c>
      <c r="B6093">
        <v>2</v>
      </c>
      <c r="D6093" s="5">
        <v>1414196</v>
      </c>
      <c r="E6093">
        <v>2</v>
      </c>
    </row>
    <row r="6094" spans="1:5" x14ac:dyDescent="0.4">
      <c r="A6094" s="5">
        <v>587260</v>
      </c>
      <c r="B6094">
        <v>3</v>
      </c>
      <c r="D6094" s="5">
        <v>1415851</v>
      </c>
      <c r="E6094">
        <v>2</v>
      </c>
    </row>
    <row r="6095" spans="1:5" x14ac:dyDescent="0.4">
      <c r="A6095" s="5">
        <v>587274</v>
      </c>
      <c r="B6095">
        <v>2</v>
      </c>
      <c r="D6095" s="5">
        <v>1416289</v>
      </c>
      <c r="E6095">
        <v>2</v>
      </c>
    </row>
    <row r="6096" spans="1:5" x14ac:dyDescent="0.4">
      <c r="A6096" s="5">
        <v>587895</v>
      </c>
      <c r="B6096">
        <v>2</v>
      </c>
      <c r="D6096" s="5">
        <v>1416389</v>
      </c>
      <c r="E6096">
        <v>2</v>
      </c>
    </row>
    <row r="6097" spans="1:5" x14ac:dyDescent="0.4">
      <c r="A6097" s="5">
        <v>588252</v>
      </c>
      <c r="B6097">
        <v>3</v>
      </c>
      <c r="D6097" s="5">
        <v>1416452</v>
      </c>
      <c r="E6097">
        <v>2</v>
      </c>
    </row>
    <row r="6098" spans="1:5" x14ac:dyDescent="0.4">
      <c r="A6098" s="5">
        <v>588268</v>
      </c>
      <c r="B6098">
        <v>2</v>
      </c>
      <c r="D6098" s="5">
        <v>1416746</v>
      </c>
      <c r="E6098">
        <v>2</v>
      </c>
    </row>
    <row r="6099" spans="1:5" x14ac:dyDescent="0.4">
      <c r="A6099" s="5">
        <v>588326</v>
      </c>
      <c r="B6099">
        <v>2</v>
      </c>
      <c r="D6099" s="5">
        <v>1416752</v>
      </c>
      <c r="E6099">
        <v>3</v>
      </c>
    </row>
    <row r="6100" spans="1:5" x14ac:dyDescent="0.4">
      <c r="A6100" s="5">
        <v>588721</v>
      </c>
      <c r="B6100">
        <v>2</v>
      </c>
      <c r="D6100" s="5">
        <v>1416783</v>
      </c>
      <c r="E6100">
        <v>2</v>
      </c>
    </row>
    <row r="6101" spans="1:5" x14ac:dyDescent="0.4">
      <c r="A6101" s="5">
        <v>589523</v>
      </c>
      <c r="B6101">
        <v>2</v>
      </c>
      <c r="D6101" s="5">
        <v>1417631</v>
      </c>
      <c r="E6101">
        <v>2</v>
      </c>
    </row>
    <row r="6102" spans="1:5" x14ac:dyDescent="0.4">
      <c r="A6102" s="5">
        <v>590097</v>
      </c>
      <c r="B6102">
        <v>2</v>
      </c>
      <c r="D6102" s="5">
        <v>1417869</v>
      </c>
      <c r="E6102">
        <v>2</v>
      </c>
    </row>
    <row r="6103" spans="1:5" x14ac:dyDescent="0.4">
      <c r="A6103" s="5">
        <v>590510</v>
      </c>
      <c r="B6103">
        <v>2</v>
      </c>
      <c r="D6103" s="5">
        <v>1418008</v>
      </c>
      <c r="E6103">
        <v>3</v>
      </c>
    </row>
    <row r="6104" spans="1:5" x14ac:dyDescent="0.4">
      <c r="A6104" s="5">
        <v>591142</v>
      </c>
      <c r="B6104">
        <v>2</v>
      </c>
      <c r="D6104" s="5">
        <v>1418182</v>
      </c>
      <c r="E6104">
        <v>2</v>
      </c>
    </row>
    <row r="6105" spans="1:5" x14ac:dyDescent="0.4">
      <c r="A6105" s="5">
        <v>591179</v>
      </c>
      <c r="B6105">
        <v>2</v>
      </c>
      <c r="D6105" s="5">
        <v>1418864</v>
      </c>
      <c r="E6105">
        <v>2</v>
      </c>
    </row>
    <row r="6106" spans="1:5" x14ac:dyDescent="0.4">
      <c r="A6106" s="5">
        <v>591247</v>
      </c>
      <c r="B6106">
        <v>2</v>
      </c>
      <c r="D6106" s="5">
        <v>1419017</v>
      </c>
      <c r="E6106">
        <v>2</v>
      </c>
    </row>
    <row r="6107" spans="1:5" x14ac:dyDescent="0.4">
      <c r="A6107" s="5">
        <v>591578</v>
      </c>
      <c r="B6107">
        <v>2</v>
      </c>
      <c r="D6107" s="5">
        <v>1419388</v>
      </c>
      <c r="E6107">
        <v>2</v>
      </c>
    </row>
    <row r="6108" spans="1:5" x14ac:dyDescent="0.4">
      <c r="A6108" s="5">
        <v>591586</v>
      </c>
      <c r="B6108">
        <v>2</v>
      </c>
      <c r="D6108" s="5">
        <v>1419983</v>
      </c>
      <c r="E6108">
        <v>2</v>
      </c>
    </row>
    <row r="6109" spans="1:5" x14ac:dyDescent="0.4">
      <c r="A6109" s="5">
        <v>591761</v>
      </c>
      <c r="B6109">
        <v>2</v>
      </c>
      <c r="D6109" s="5">
        <v>1420256</v>
      </c>
      <c r="E6109">
        <v>2</v>
      </c>
    </row>
    <row r="6110" spans="1:5" x14ac:dyDescent="0.4">
      <c r="A6110" s="5">
        <v>592352</v>
      </c>
      <c r="B6110">
        <v>2</v>
      </c>
      <c r="D6110" s="5">
        <v>1420950</v>
      </c>
      <c r="E6110">
        <v>2</v>
      </c>
    </row>
    <row r="6111" spans="1:5" x14ac:dyDescent="0.4">
      <c r="A6111" s="5">
        <v>592745</v>
      </c>
      <c r="B6111">
        <v>2</v>
      </c>
      <c r="D6111" s="5">
        <v>1421011</v>
      </c>
      <c r="E6111">
        <v>2</v>
      </c>
    </row>
    <row r="6112" spans="1:5" x14ac:dyDescent="0.4">
      <c r="A6112" s="5">
        <v>592830</v>
      </c>
      <c r="B6112">
        <v>2</v>
      </c>
      <c r="D6112" s="5">
        <v>1421090</v>
      </c>
      <c r="E6112">
        <v>2</v>
      </c>
    </row>
    <row r="6113" spans="1:5" x14ac:dyDescent="0.4">
      <c r="A6113" s="5">
        <v>593010</v>
      </c>
      <c r="B6113">
        <v>3</v>
      </c>
      <c r="D6113" s="5">
        <v>1421192</v>
      </c>
      <c r="E6113">
        <v>2</v>
      </c>
    </row>
    <row r="6114" spans="1:5" x14ac:dyDescent="0.4">
      <c r="A6114" s="5">
        <v>593226</v>
      </c>
      <c r="B6114">
        <v>2</v>
      </c>
      <c r="D6114" s="5">
        <v>1421426</v>
      </c>
      <c r="E6114">
        <v>2</v>
      </c>
    </row>
    <row r="6115" spans="1:5" x14ac:dyDescent="0.4">
      <c r="A6115" s="5">
        <v>593251</v>
      </c>
      <c r="B6115">
        <v>2</v>
      </c>
      <c r="D6115" s="5">
        <v>1422467</v>
      </c>
      <c r="E6115">
        <v>2</v>
      </c>
    </row>
    <row r="6116" spans="1:5" x14ac:dyDescent="0.4">
      <c r="A6116" s="5">
        <v>593380</v>
      </c>
      <c r="B6116">
        <v>2</v>
      </c>
      <c r="D6116" s="5">
        <v>1422642</v>
      </c>
      <c r="E6116">
        <v>2</v>
      </c>
    </row>
    <row r="6117" spans="1:5" x14ac:dyDescent="0.4">
      <c r="A6117" s="5">
        <v>594177</v>
      </c>
      <c r="B6117">
        <v>2</v>
      </c>
      <c r="D6117" s="5">
        <v>1422765</v>
      </c>
      <c r="E6117">
        <v>2</v>
      </c>
    </row>
    <row r="6118" spans="1:5" x14ac:dyDescent="0.4">
      <c r="A6118" s="5">
        <v>594876</v>
      </c>
      <c r="B6118">
        <v>2</v>
      </c>
      <c r="D6118" s="5">
        <v>1423378</v>
      </c>
      <c r="E6118">
        <v>2</v>
      </c>
    </row>
    <row r="6119" spans="1:5" x14ac:dyDescent="0.4">
      <c r="A6119" s="5">
        <v>594974</v>
      </c>
      <c r="B6119">
        <v>2</v>
      </c>
      <c r="D6119" s="5">
        <v>1424038</v>
      </c>
      <c r="E6119">
        <v>2</v>
      </c>
    </row>
    <row r="6120" spans="1:5" x14ac:dyDescent="0.4">
      <c r="A6120" s="5">
        <v>595554</v>
      </c>
      <c r="B6120">
        <v>2</v>
      </c>
      <c r="D6120" s="5">
        <v>1424061</v>
      </c>
      <c r="E6120">
        <v>2</v>
      </c>
    </row>
    <row r="6121" spans="1:5" x14ac:dyDescent="0.4">
      <c r="A6121" s="5">
        <v>596425</v>
      </c>
      <c r="B6121">
        <v>2</v>
      </c>
      <c r="D6121" s="5">
        <v>1424092</v>
      </c>
      <c r="E6121">
        <v>1</v>
      </c>
    </row>
    <row r="6122" spans="1:5" x14ac:dyDescent="0.4">
      <c r="A6122" s="5">
        <v>596544</v>
      </c>
      <c r="B6122">
        <v>2</v>
      </c>
      <c r="D6122" s="5">
        <v>1424272</v>
      </c>
      <c r="E6122">
        <v>2</v>
      </c>
    </row>
    <row r="6123" spans="1:5" x14ac:dyDescent="0.4">
      <c r="A6123" s="5">
        <v>596687</v>
      </c>
      <c r="B6123">
        <v>2</v>
      </c>
      <c r="D6123" s="5">
        <v>1424764</v>
      </c>
      <c r="E6123">
        <v>2</v>
      </c>
    </row>
    <row r="6124" spans="1:5" x14ac:dyDescent="0.4">
      <c r="A6124" s="5">
        <v>597032</v>
      </c>
      <c r="B6124">
        <v>2</v>
      </c>
      <c r="D6124" s="5">
        <v>1425222</v>
      </c>
      <c r="E6124">
        <v>2</v>
      </c>
    </row>
    <row r="6125" spans="1:5" x14ac:dyDescent="0.4">
      <c r="A6125" s="5">
        <v>597518</v>
      </c>
      <c r="B6125">
        <v>2</v>
      </c>
      <c r="D6125" s="5">
        <v>1425766</v>
      </c>
      <c r="E6125">
        <v>2</v>
      </c>
    </row>
    <row r="6126" spans="1:5" x14ac:dyDescent="0.4">
      <c r="A6126" s="5">
        <v>597856</v>
      </c>
      <c r="B6126">
        <v>2</v>
      </c>
      <c r="D6126" s="5">
        <v>1426057</v>
      </c>
      <c r="E6126">
        <v>2</v>
      </c>
    </row>
    <row r="6127" spans="1:5" x14ac:dyDescent="0.4">
      <c r="A6127" s="5">
        <v>598186</v>
      </c>
      <c r="B6127">
        <v>3</v>
      </c>
      <c r="D6127" s="5">
        <v>1426334</v>
      </c>
      <c r="E6127">
        <v>2</v>
      </c>
    </row>
    <row r="6128" spans="1:5" x14ac:dyDescent="0.4">
      <c r="A6128" s="5">
        <v>598326</v>
      </c>
      <c r="B6128">
        <v>2</v>
      </c>
      <c r="D6128" s="5">
        <v>1426626</v>
      </c>
      <c r="E6128">
        <v>2</v>
      </c>
    </row>
    <row r="6129" spans="1:5" x14ac:dyDescent="0.4">
      <c r="A6129" s="5">
        <v>598642</v>
      </c>
      <c r="B6129">
        <v>1</v>
      </c>
      <c r="D6129" s="5">
        <v>1426648</v>
      </c>
      <c r="E6129">
        <v>2</v>
      </c>
    </row>
    <row r="6130" spans="1:5" x14ac:dyDescent="0.4">
      <c r="A6130" s="5">
        <v>598876</v>
      </c>
      <c r="B6130">
        <v>2</v>
      </c>
      <c r="D6130" s="5">
        <v>1427251</v>
      </c>
      <c r="E6130">
        <v>2</v>
      </c>
    </row>
    <row r="6131" spans="1:5" x14ac:dyDescent="0.4">
      <c r="A6131" s="5">
        <v>599136</v>
      </c>
      <c r="B6131">
        <v>2</v>
      </c>
      <c r="D6131" s="5">
        <v>1427405</v>
      </c>
      <c r="E6131">
        <v>2</v>
      </c>
    </row>
    <row r="6132" spans="1:5" x14ac:dyDescent="0.4">
      <c r="A6132" s="5">
        <v>599904</v>
      </c>
      <c r="B6132">
        <v>2</v>
      </c>
      <c r="D6132" s="5">
        <v>1428045</v>
      </c>
      <c r="E6132">
        <v>1</v>
      </c>
    </row>
    <row r="6133" spans="1:5" x14ac:dyDescent="0.4">
      <c r="A6133" s="5">
        <v>600649</v>
      </c>
      <c r="B6133">
        <v>3</v>
      </c>
      <c r="D6133" s="5">
        <v>1428747</v>
      </c>
      <c r="E6133">
        <v>1</v>
      </c>
    </row>
    <row r="6134" spans="1:5" x14ac:dyDescent="0.4">
      <c r="A6134" s="5">
        <v>600804</v>
      </c>
      <c r="B6134">
        <v>3</v>
      </c>
      <c r="D6134" s="5">
        <v>1429154</v>
      </c>
      <c r="E6134">
        <v>3</v>
      </c>
    </row>
    <row r="6135" spans="1:5" x14ac:dyDescent="0.4">
      <c r="A6135" s="5">
        <v>601004</v>
      </c>
      <c r="B6135">
        <v>3</v>
      </c>
      <c r="D6135" s="5">
        <v>1429736</v>
      </c>
      <c r="E6135">
        <v>3</v>
      </c>
    </row>
    <row r="6136" spans="1:5" x14ac:dyDescent="0.4">
      <c r="A6136" s="5">
        <v>602277</v>
      </c>
      <c r="B6136">
        <v>2</v>
      </c>
      <c r="D6136" s="5">
        <v>1430059</v>
      </c>
      <c r="E6136">
        <v>2</v>
      </c>
    </row>
    <row r="6137" spans="1:5" x14ac:dyDescent="0.4">
      <c r="A6137" s="5">
        <v>603444</v>
      </c>
      <c r="B6137">
        <v>2</v>
      </c>
      <c r="D6137" s="5">
        <v>1430484</v>
      </c>
      <c r="E6137">
        <v>2</v>
      </c>
    </row>
    <row r="6138" spans="1:5" x14ac:dyDescent="0.4">
      <c r="A6138" s="5">
        <v>604091</v>
      </c>
      <c r="B6138">
        <v>2</v>
      </c>
      <c r="D6138" s="5">
        <v>1432390</v>
      </c>
      <c r="E6138">
        <v>2</v>
      </c>
    </row>
    <row r="6139" spans="1:5" x14ac:dyDescent="0.4">
      <c r="A6139" s="5">
        <v>604104</v>
      </c>
      <c r="B6139">
        <v>2</v>
      </c>
      <c r="D6139" s="5">
        <v>1432417</v>
      </c>
      <c r="E6139">
        <v>3</v>
      </c>
    </row>
    <row r="6140" spans="1:5" x14ac:dyDescent="0.4">
      <c r="A6140" s="5">
        <v>604183</v>
      </c>
      <c r="B6140">
        <v>2</v>
      </c>
      <c r="D6140" s="5">
        <v>1432509</v>
      </c>
      <c r="E6140">
        <v>2</v>
      </c>
    </row>
    <row r="6141" spans="1:5" x14ac:dyDescent="0.4">
      <c r="A6141" s="5">
        <v>604720</v>
      </c>
      <c r="B6141">
        <v>2</v>
      </c>
      <c r="D6141" s="5">
        <v>1432814</v>
      </c>
      <c r="E6141">
        <v>2</v>
      </c>
    </row>
    <row r="6142" spans="1:5" x14ac:dyDescent="0.4">
      <c r="A6142" s="5">
        <v>605268</v>
      </c>
      <c r="B6142">
        <v>2</v>
      </c>
      <c r="D6142" s="5">
        <v>1432889</v>
      </c>
      <c r="E6142">
        <v>2</v>
      </c>
    </row>
    <row r="6143" spans="1:5" x14ac:dyDescent="0.4">
      <c r="A6143" s="5">
        <v>605564</v>
      </c>
      <c r="B6143">
        <v>2</v>
      </c>
      <c r="D6143" s="5">
        <v>1433188</v>
      </c>
      <c r="E6143">
        <v>2</v>
      </c>
    </row>
    <row r="6144" spans="1:5" x14ac:dyDescent="0.4">
      <c r="A6144" s="5">
        <v>607091</v>
      </c>
      <c r="B6144">
        <v>2</v>
      </c>
      <c r="D6144" s="5">
        <v>1433195</v>
      </c>
      <c r="E6144">
        <v>2</v>
      </c>
    </row>
    <row r="6145" spans="1:5" x14ac:dyDescent="0.4">
      <c r="A6145" s="5">
        <v>607820</v>
      </c>
      <c r="B6145">
        <v>2</v>
      </c>
      <c r="D6145" s="5">
        <v>1433402</v>
      </c>
      <c r="E6145">
        <v>2</v>
      </c>
    </row>
    <row r="6146" spans="1:5" x14ac:dyDescent="0.4">
      <c r="A6146" s="5">
        <v>608055</v>
      </c>
      <c r="B6146">
        <v>2</v>
      </c>
      <c r="D6146" s="5">
        <v>1434942</v>
      </c>
      <c r="E6146">
        <v>2</v>
      </c>
    </row>
    <row r="6147" spans="1:5" x14ac:dyDescent="0.4">
      <c r="A6147" s="5">
        <v>608674</v>
      </c>
      <c r="B6147">
        <v>2</v>
      </c>
      <c r="D6147" s="5">
        <v>1435507</v>
      </c>
      <c r="E6147">
        <v>2</v>
      </c>
    </row>
    <row r="6148" spans="1:5" x14ac:dyDescent="0.4">
      <c r="A6148" s="5">
        <v>609240</v>
      </c>
      <c r="B6148">
        <v>2</v>
      </c>
      <c r="D6148" s="5">
        <v>1435926</v>
      </c>
      <c r="E6148">
        <v>2</v>
      </c>
    </row>
    <row r="6149" spans="1:5" x14ac:dyDescent="0.4">
      <c r="A6149" s="5">
        <v>609373</v>
      </c>
      <c r="B6149">
        <v>2</v>
      </c>
      <c r="D6149" s="5">
        <v>1436367</v>
      </c>
      <c r="E6149">
        <v>2</v>
      </c>
    </row>
    <row r="6150" spans="1:5" x14ac:dyDescent="0.4">
      <c r="A6150" s="5">
        <v>609699</v>
      </c>
      <c r="B6150">
        <v>2</v>
      </c>
      <c r="D6150" s="5">
        <v>1436685</v>
      </c>
      <c r="E6150">
        <v>3</v>
      </c>
    </row>
    <row r="6151" spans="1:5" x14ac:dyDescent="0.4">
      <c r="A6151" s="5">
        <v>609758</v>
      </c>
      <c r="B6151">
        <v>2</v>
      </c>
      <c r="D6151" s="5">
        <v>1436750</v>
      </c>
      <c r="E6151">
        <v>2</v>
      </c>
    </row>
    <row r="6152" spans="1:5" x14ac:dyDescent="0.4">
      <c r="A6152" s="5">
        <v>610083</v>
      </c>
      <c r="B6152">
        <v>2</v>
      </c>
      <c r="D6152" s="5">
        <v>1437064</v>
      </c>
      <c r="E6152">
        <v>2</v>
      </c>
    </row>
    <row r="6153" spans="1:5" x14ac:dyDescent="0.4">
      <c r="A6153" s="5">
        <v>610142</v>
      </c>
      <c r="B6153">
        <v>2</v>
      </c>
      <c r="D6153" s="5">
        <v>1437986</v>
      </c>
      <c r="E6153">
        <v>2</v>
      </c>
    </row>
    <row r="6154" spans="1:5" x14ac:dyDescent="0.4">
      <c r="A6154" s="5">
        <v>610234</v>
      </c>
      <c r="B6154">
        <v>3</v>
      </c>
      <c r="D6154" s="5">
        <v>1438918</v>
      </c>
      <c r="E6154">
        <v>1</v>
      </c>
    </row>
    <row r="6155" spans="1:5" x14ac:dyDescent="0.4">
      <c r="A6155" s="5">
        <v>610393</v>
      </c>
      <c r="B6155">
        <v>2</v>
      </c>
      <c r="D6155" s="5">
        <v>1439367</v>
      </c>
      <c r="E6155">
        <v>2</v>
      </c>
    </row>
    <row r="6156" spans="1:5" x14ac:dyDescent="0.4">
      <c r="A6156" s="5">
        <v>610523</v>
      </c>
      <c r="B6156">
        <v>3</v>
      </c>
      <c r="D6156" s="5">
        <v>1440941</v>
      </c>
      <c r="E6156">
        <v>2</v>
      </c>
    </row>
    <row r="6157" spans="1:5" x14ac:dyDescent="0.4">
      <c r="A6157" s="5">
        <v>610945</v>
      </c>
      <c r="B6157">
        <v>2</v>
      </c>
      <c r="D6157" s="5">
        <v>1441289</v>
      </c>
      <c r="E6157">
        <v>2</v>
      </c>
    </row>
    <row r="6158" spans="1:5" x14ac:dyDescent="0.4">
      <c r="A6158" s="5">
        <v>612134</v>
      </c>
      <c r="B6158">
        <v>2</v>
      </c>
      <c r="D6158" s="5">
        <v>1443421</v>
      </c>
      <c r="E6158">
        <v>2</v>
      </c>
    </row>
    <row r="6159" spans="1:5" x14ac:dyDescent="0.4">
      <c r="A6159" s="5">
        <v>612240</v>
      </c>
      <c r="B6159">
        <v>3</v>
      </c>
      <c r="D6159" s="5">
        <v>1443658</v>
      </c>
      <c r="E6159">
        <v>2</v>
      </c>
    </row>
    <row r="6160" spans="1:5" x14ac:dyDescent="0.4">
      <c r="A6160" s="5">
        <v>613018</v>
      </c>
      <c r="B6160">
        <v>2</v>
      </c>
      <c r="D6160" s="5">
        <v>1443862</v>
      </c>
      <c r="E6160">
        <v>2</v>
      </c>
    </row>
    <row r="6161" spans="1:5" x14ac:dyDescent="0.4">
      <c r="A6161" s="5">
        <v>613115</v>
      </c>
      <c r="B6161">
        <v>2</v>
      </c>
      <c r="D6161" s="5">
        <v>1444575</v>
      </c>
      <c r="E6161">
        <v>1</v>
      </c>
    </row>
    <row r="6162" spans="1:5" x14ac:dyDescent="0.4">
      <c r="A6162" s="5">
        <v>613656</v>
      </c>
      <c r="B6162">
        <v>2</v>
      </c>
      <c r="D6162" s="5">
        <v>1444629</v>
      </c>
      <c r="E6162">
        <v>2</v>
      </c>
    </row>
    <row r="6163" spans="1:5" x14ac:dyDescent="0.4">
      <c r="A6163" s="5">
        <v>613712</v>
      </c>
      <c r="B6163">
        <v>2</v>
      </c>
      <c r="D6163" s="5">
        <v>1445262</v>
      </c>
      <c r="E6163">
        <v>2</v>
      </c>
    </row>
    <row r="6164" spans="1:5" x14ac:dyDescent="0.4">
      <c r="A6164" s="5">
        <v>614315</v>
      </c>
      <c r="B6164">
        <v>2</v>
      </c>
      <c r="D6164" s="5">
        <v>1445443</v>
      </c>
      <c r="E6164">
        <v>2</v>
      </c>
    </row>
    <row r="6165" spans="1:5" x14ac:dyDescent="0.4">
      <c r="A6165" s="5">
        <v>614515</v>
      </c>
      <c r="B6165">
        <v>2</v>
      </c>
      <c r="D6165" s="5">
        <v>1445489</v>
      </c>
      <c r="E6165">
        <v>2</v>
      </c>
    </row>
    <row r="6166" spans="1:5" x14ac:dyDescent="0.4">
      <c r="A6166" s="5">
        <v>614646</v>
      </c>
      <c r="B6166">
        <v>2</v>
      </c>
      <c r="D6166" s="5">
        <v>1445630</v>
      </c>
      <c r="E6166">
        <v>2</v>
      </c>
    </row>
    <row r="6167" spans="1:5" x14ac:dyDescent="0.4">
      <c r="A6167" s="5">
        <v>615106</v>
      </c>
      <c r="B6167">
        <v>2</v>
      </c>
      <c r="D6167" s="5">
        <v>1445651</v>
      </c>
      <c r="E6167">
        <v>2</v>
      </c>
    </row>
    <row r="6168" spans="1:5" x14ac:dyDescent="0.4">
      <c r="A6168" s="5">
        <v>615326</v>
      </c>
      <c r="B6168">
        <v>2</v>
      </c>
      <c r="D6168" s="5">
        <v>1446138</v>
      </c>
      <c r="E6168">
        <v>2</v>
      </c>
    </row>
    <row r="6169" spans="1:5" x14ac:dyDescent="0.4">
      <c r="A6169" s="5">
        <v>616226</v>
      </c>
      <c r="B6169">
        <v>2</v>
      </c>
      <c r="D6169" s="5">
        <v>1446643</v>
      </c>
      <c r="E6169">
        <v>2</v>
      </c>
    </row>
    <row r="6170" spans="1:5" x14ac:dyDescent="0.4">
      <c r="A6170" s="5">
        <v>616690</v>
      </c>
      <c r="B6170">
        <v>2</v>
      </c>
      <c r="D6170" s="5">
        <v>1446724</v>
      </c>
      <c r="E6170">
        <v>3</v>
      </c>
    </row>
    <row r="6171" spans="1:5" x14ac:dyDescent="0.4">
      <c r="A6171" s="5">
        <v>618337</v>
      </c>
      <c r="B6171">
        <v>2</v>
      </c>
      <c r="D6171" s="5">
        <v>1447365</v>
      </c>
      <c r="E6171">
        <v>2</v>
      </c>
    </row>
    <row r="6172" spans="1:5" x14ac:dyDescent="0.4">
      <c r="A6172" s="5">
        <v>618779</v>
      </c>
      <c r="B6172">
        <v>2</v>
      </c>
      <c r="D6172" s="5">
        <v>1448076</v>
      </c>
      <c r="E6172">
        <v>1</v>
      </c>
    </row>
    <row r="6173" spans="1:5" x14ac:dyDescent="0.4">
      <c r="A6173" s="5">
        <v>618793</v>
      </c>
      <c r="B6173">
        <v>2</v>
      </c>
      <c r="D6173" s="5">
        <v>1448439</v>
      </c>
      <c r="E6173">
        <v>1</v>
      </c>
    </row>
    <row r="6174" spans="1:5" x14ac:dyDescent="0.4">
      <c r="A6174" s="5">
        <v>619107</v>
      </c>
      <c r="B6174">
        <v>2</v>
      </c>
      <c r="D6174" s="5">
        <v>1448907</v>
      </c>
      <c r="E6174">
        <v>2</v>
      </c>
    </row>
    <row r="6175" spans="1:5" x14ac:dyDescent="0.4">
      <c r="A6175" s="5">
        <v>620348</v>
      </c>
      <c r="B6175">
        <v>2</v>
      </c>
      <c r="D6175" s="5">
        <v>1450066</v>
      </c>
      <c r="E6175">
        <v>2</v>
      </c>
    </row>
    <row r="6176" spans="1:5" x14ac:dyDescent="0.4">
      <c r="A6176" s="5">
        <v>620366</v>
      </c>
      <c r="B6176">
        <v>2</v>
      </c>
      <c r="D6176" s="5">
        <v>1450275</v>
      </c>
      <c r="E6176">
        <v>2</v>
      </c>
    </row>
    <row r="6177" spans="1:5" x14ac:dyDescent="0.4">
      <c r="A6177" s="5">
        <v>620488</v>
      </c>
      <c r="B6177">
        <v>2</v>
      </c>
      <c r="D6177" s="5">
        <v>1450634</v>
      </c>
      <c r="E6177">
        <v>1</v>
      </c>
    </row>
    <row r="6178" spans="1:5" x14ac:dyDescent="0.4">
      <c r="A6178" s="5">
        <v>620890</v>
      </c>
      <c r="B6178">
        <v>2</v>
      </c>
      <c r="D6178" s="5">
        <v>1451649</v>
      </c>
      <c r="E6178">
        <v>2</v>
      </c>
    </row>
    <row r="6179" spans="1:5" x14ac:dyDescent="0.4">
      <c r="A6179" s="5">
        <v>620901</v>
      </c>
      <c r="B6179">
        <v>2</v>
      </c>
      <c r="D6179" s="5">
        <v>1451715</v>
      </c>
      <c r="E6179">
        <v>1</v>
      </c>
    </row>
    <row r="6180" spans="1:5" x14ac:dyDescent="0.4">
      <c r="A6180" s="5">
        <v>620919</v>
      </c>
      <c r="B6180">
        <v>2</v>
      </c>
      <c r="D6180" s="5">
        <v>1452217</v>
      </c>
      <c r="E6180">
        <v>2</v>
      </c>
    </row>
    <row r="6181" spans="1:5" x14ac:dyDescent="0.4">
      <c r="A6181" s="5">
        <v>620942</v>
      </c>
      <c r="B6181">
        <v>2</v>
      </c>
      <c r="D6181" s="5">
        <v>1453146</v>
      </c>
      <c r="E6181">
        <v>2</v>
      </c>
    </row>
    <row r="6182" spans="1:5" x14ac:dyDescent="0.4">
      <c r="A6182" s="5">
        <v>621170</v>
      </c>
      <c r="B6182">
        <v>2</v>
      </c>
      <c r="D6182" s="5">
        <v>1453263</v>
      </c>
      <c r="E6182">
        <v>3</v>
      </c>
    </row>
    <row r="6183" spans="1:5" x14ac:dyDescent="0.4">
      <c r="A6183" s="5">
        <v>621387</v>
      </c>
      <c r="B6183">
        <v>2</v>
      </c>
      <c r="D6183" s="5">
        <v>1453778</v>
      </c>
      <c r="E6183">
        <v>3</v>
      </c>
    </row>
    <row r="6184" spans="1:5" x14ac:dyDescent="0.4">
      <c r="A6184" s="5">
        <v>621461</v>
      </c>
      <c r="B6184">
        <v>2</v>
      </c>
      <c r="D6184" s="5">
        <v>1453925</v>
      </c>
      <c r="E6184">
        <v>2</v>
      </c>
    </row>
    <row r="6185" spans="1:5" x14ac:dyDescent="0.4">
      <c r="A6185" s="5">
        <v>622098</v>
      </c>
      <c r="B6185">
        <v>2</v>
      </c>
      <c r="D6185" s="5">
        <v>1454558</v>
      </c>
      <c r="E6185">
        <v>3</v>
      </c>
    </row>
    <row r="6186" spans="1:5" x14ac:dyDescent="0.4">
      <c r="A6186" s="5">
        <v>623339</v>
      </c>
      <c r="B6186">
        <v>2</v>
      </c>
      <c r="D6186" s="5">
        <v>1454981</v>
      </c>
      <c r="E6186">
        <v>1</v>
      </c>
    </row>
    <row r="6187" spans="1:5" x14ac:dyDescent="0.4">
      <c r="A6187" s="5">
        <v>624425</v>
      </c>
      <c r="B6187">
        <v>2</v>
      </c>
      <c r="D6187" s="5">
        <v>1456949</v>
      </c>
      <c r="E6187">
        <v>2</v>
      </c>
    </row>
    <row r="6188" spans="1:5" x14ac:dyDescent="0.4">
      <c r="A6188" s="5">
        <v>624977</v>
      </c>
      <c r="B6188">
        <v>2</v>
      </c>
      <c r="D6188" s="5">
        <v>1457550</v>
      </c>
      <c r="E6188">
        <v>1</v>
      </c>
    </row>
    <row r="6189" spans="1:5" x14ac:dyDescent="0.4">
      <c r="A6189" s="5">
        <v>625378</v>
      </c>
      <c r="B6189">
        <v>2</v>
      </c>
      <c r="D6189" s="5">
        <v>1457743</v>
      </c>
      <c r="E6189">
        <v>3</v>
      </c>
    </row>
    <row r="6190" spans="1:5" x14ac:dyDescent="0.4">
      <c r="A6190" s="5">
        <v>625715</v>
      </c>
      <c r="B6190">
        <v>2</v>
      </c>
      <c r="D6190" s="5">
        <v>1457953</v>
      </c>
      <c r="E6190">
        <v>1</v>
      </c>
    </row>
    <row r="6191" spans="1:5" x14ac:dyDescent="0.4">
      <c r="A6191" s="5">
        <v>625902</v>
      </c>
      <c r="B6191">
        <v>2</v>
      </c>
      <c r="D6191" s="5">
        <v>1458398</v>
      </c>
      <c r="E6191">
        <v>2</v>
      </c>
    </row>
    <row r="6192" spans="1:5" x14ac:dyDescent="0.4">
      <c r="A6192" s="5">
        <v>625910</v>
      </c>
      <c r="B6192">
        <v>2</v>
      </c>
      <c r="D6192" s="5">
        <v>1458403</v>
      </c>
      <c r="E6192">
        <v>2</v>
      </c>
    </row>
    <row r="6193" spans="1:5" x14ac:dyDescent="0.4">
      <c r="A6193" s="5">
        <v>626209</v>
      </c>
      <c r="B6193">
        <v>2</v>
      </c>
      <c r="D6193" s="5">
        <v>1458426</v>
      </c>
      <c r="E6193">
        <v>2</v>
      </c>
    </row>
    <row r="6194" spans="1:5" x14ac:dyDescent="0.4">
      <c r="A6194" s="5">
        <v>626284</v>
      </c>
      <c r="B6194">
        <v>2</v>
      </c>
      <c r="D6194" s="5">
        <v>1459062</v>
      </c>
      <c r="E6194">
        <v>1</v>
      </c>
    </row>
    <row r="6195" spans="1:5" x14ac:dyDescent="0.4">
      <c r="A6195" s="5">
        <v>627492</v>
      </c>
      <c r="B6195">
        <v>2</v>
      </c>
      <c r="D6195" s="5">
        <v>1460056</v>
      </c>
      <c r="E6195">
        <v>2</v>
      </c>
    </row>
    <row r="6196" spans="1:5" x14ac:dyDescent="0.4">
      <c r="A6196" s="5">
        <v>627552</v>
      </c>
      <c r="B6196">
        <v>2</v>
      </c>
      <c r="D6196" s="5">
        <v>1461413</v>
      </c>
      <c r="E6196">
        <v>3</v>
      </c>
    </row>
    <row r="6197" spans="1:5" x14ac:dyDescent="0.4">
      <c r="A6197" s="5">
        <v>628857</v>
      </c>
      <c r="B6197">
        <v>2</v>
      </c>
      <c r="D6197" s="5">
        <v>1461522</v>
      </c>
      <c r="E6197">
        <v>3</v>
      </c>
    </row>
    <row r="6198" spans="1:5" x14ac:dyDescent="0.4">
      <c r="A6198" s="5">
        <v>629356</v>
      </c>
      <c r="B6198">
        <v>2</v>
      </c>
      <c r="D6198" s="5">
        <v>1461958</v>
      </c>
      <c r="E6198">
        <v>2</v>
      </c>
    </row>
    <row r="6199" spans="1:5" x14ac:dyDescent="0.4">
      <c r="A6199" s="5">
        <v>629634</v>
      </c>
      <c r="B6199">
        <v>2</v>
      </c>
      <c r="D6199" s="5">
        <v>1462025</v>
      </c>
      <c r="E6199">
        <v>2</v>
      </c>
    </row>
    <row r="6200" spans="1:5" x14ac:dyDescent="0.4">
      <c r="A6200" s="5">
        <v>630726</v>
      </c>
      <c r="B6200">
        <v>2</v>
      </c>
      <c r="D6200" s="5">
        <v>1462143</v>
      </c>
      <c r="E6200">
        <v>3</v>
      </c>
    </row>
    <row r="6201" spans="1:5" x14ac:dyDescent="0.4">
      <c r="A6201" s="5">
        <v>630960</v>
      </c>
      <c r="B6201">
        <v>2</v>
      </c>
      <c r="D6201" s="5">
        <v>1462424</v>
      </c>
      <c r="E6201">
        <v>2</v>
      </c>
    </row>
    <row r="6202" spans="1:5" x14ac:dyDescent="0.4">
      <c r="A6202" s="5">
        <v>631118</v>
      </c>
      <c r="B6202">
        <v>2</v>
      </c>
      <c r="D6202" s="5">
        <v>1462454</v>
      </c>
      <c r="E6202">
        <v>1</v>
      </c>
    </row>
    <row r="6203" spans="1:5" x14ac:dyDescent="0.4">
      <c r="A6203" s="5">
        <v>632325</v>
      </c>
      <c r="B6203">
        <v>3</v>
      </c>
      <c r="D6203" s="5">
        <v>1462979</v>
      </c>
      <c r="E6203">
        <v>2</v>
      </c>
    </row>
    <row r="6204" spans="1:5" x14ac:dyDescent="0.4">
      <c r="A6204" s="5">
        <v>633022</v>
      </c>
      <c r="B6204">
        <v>3</v>
      </c>
      <c r="D6204" s="5">
        <v>1463048</v>
      </c>
      <c r="E6204">
        <v>2</v>
      </c>
    </row>
    <row r="6205" spans="1:5" x14ac:dyDescent="0.4">
      <c r="A6205" s="5">
        <v>633132</v>
      </c>
      <c r="B6205">
        <v>2</v>
      </c>
      <c r="D6205" s="5">
        <v>1463637</v>
      </c>
      <c r="E6205">
        <v>3</v>
      </c>
    </row>
    <row r="6206" spans="1:5" x14ac:dyDescent="0.4">
      <c r="A6206" s="5">
        <v>633192</v>
      </c>
      <c r="B6206">
        <v>2</v>
      </c>
      <c r="D6206" s="5">
        <v>1464765</v>
      </c>
      <c r="E6206">
        <v>2</v>
      </c>
    </row>
    <row r="6207" spans="1:5" x14ac:dyDescent="0.4">
      <c r="A6207" s="5">
        <v>633525</v>
      </c>
      <c r="B6207">
        <v>2</v>
      </c>
      <c r="D6207" s="5">
        <v>1465309</v>
      </c>
      <c r="E6207">
        <v>2</v>
      </c>
    </row>
    <row r="6208" spans="1:5" x14ac:dyDescent="0.4">
      <c r="A6208" s="5">
        <v>633900</v>
      </c>
      <c r="B6208">
        <v>2</v>
      </c>
      <c r="D6208" s="5">
        <v>1465628</v>
      </c>
      <c r="E6208">
        <v>1</v>
      </c>
    </row>
    <row r="6209" spans="1:5" x14ac:dyDescent="0.4">
      <c r="A6209" s="5">
        <v>634196</v>
      </c>
      <c r="B6209">
        <v>2</v>
      </c>
      <c r="D6209" s="5">
        <v>1466841</v>
      </c>
      <c r="E6209">
        <v>2</v>
      </c>
    </row>
    <row r="6210" spans="1:5" x14ac:dyDescent="0.4">
      <c r="A6210" s="5">
        <v>634746</v>
      </c>
      <c r="B6210">
        <v>2</v>
      </c>
      <c r="D6210" s="5">
        <v>1467105</v>
      </c>
      <c r="E6210">
        <v>2</v>
      </c>
    </row>
    <row r="6211" spans="1:5" x14ac:dyDescent="0.4">
      <c r="A6211" s="5">
        <v>635923</v>
      </c>
      <c r="B6211">
        <v>2</v>
      </c>
      <c r="D6211" s="5">
        <v>1468230</v>
      </c>
      <c r="E6211">
        <v>2</v>
      </c>
    </row>
    <row r="6212" spans="1:5" x14ac:dyDescent="0.4">
      <c r="A6212" s="5">
        <v>636237</v>
      </c>
      <c r="B6212">
        <v>2</v>
      </c>
      <c r="D6212" s="5">
        <v>1468660</v>
      </c>
      <c r="E6212">
        <v>2</v>
      </c>
    </row>
    <row r="6213" spans="1:5" x14ac:dyDescent="0.4">
      <c r="A6213" s="5">
        <v>637185</v>
      </c>
      <c r="B6213">
        <v>2</v>
      </c>
      <c r="D6213" s="5">
        <v>1468719</v>
      </c>
      <c r="E6213">
        <v>1</v>
      </c>
    </row>
    <row r="6214" spans="1:5" x14ac:dyDescent="0.4">
      <c r="A6214" s="5">
        <v>637273</v>
      </c>
      <c r="B6214">
        <v>3</v>
      </c>
      <c r="D6214" s="5">
        <v>1468862</v>
      </c>
      <c r="E6214">
        <v>1</v>
      </c>
    </row>
    <row r="6215" spans="1:5" x14ac:dyDescent="0.4">
      <c r="A6215" s="5">
        <v>637879</v>
      </c>
      <c r="B6215">
        <v>2</v>
      </c>
      <c r="D6215" s="5">
        <v>1469276</v>
      </c>
      <c r="E6215">
        <v>1</v>
      </c>
    </row>
    <row r="6216" spans="1:5" x14ac:dyDescent="0.4">
      <c r="A6216" s="5">
        <v>638570</v>
      </c>
      <c r="B6216">
        <v>2</v>
      </c>
      <c r="D6216" s="5">
        <v>1469926</v>
      </c>
      <c r="E6216">
        <v>2</v>
      </c>
    </row>
    <row r="6217" spans="1:5" x14ac:dyDescent="0.4">
      <c r="A6217" s="5">
        <v>638949</v>
      </c>
      <c r="B6217">
        <v>2</v>
      </c>
      <c r="D6217" s="5">
        <v>1470264</v>
      </c>
      <c r="E6217">
        <v>2</v>
      </c>
    </row>
    <row r="6218" spans="1:5" x14ac:dyDescent="0.4">
      <c r="A6218" s="5">
        <v>639098</v>
      </c>
      <c r="B6218">
        <v>2</v>
      </c>
      <c r="D6218" s="5">
        <v>1470570</v>
      </c>
      <c r="E6218">
        <v>1</v>
      </c>
    </row>
    <row r="6219" spans="1:5" x14ac:dyDescent="0.4">
      <c r="A6219" s="5">
        <v>640842</v>
      </c>
      <c r="B6219">
        <v>1</v>
      </c>
      <c r="D6219" s="5">
        <v>1470735</v>
      </c>
      <c r="E6219">
        <v>2</v>
      </c>
    </row>
    <row r="6220" spans="1:5" x14ac:dyDescent="0.4">
      <c r="A6220" s="5">
        <v>640989</v>
      </c>
      <c r="B6220">
        <v>2</v>
      </c>
      <c r="D6220" s="5">
        <v>1471068</v>
      </c>
      <c r="E6220">
        <v>2</v>
      </c>
    </row>
    <row r="6221" spans="1:5" x14ac:dyDescent="0.4">
      <c r="A6221" s="5">
        <v>642013</v>
      </c>
      <c r="B6221">
        <v>2</v>
      </c>
      <c r="D6221" s="5">
        <v>1471692</v>
      </c>
      <c r="E6221">
        <v>2</v>
      </c>
    </row>
    <row r="6222" spans="1:5" x14ac:dyDescent="0.4">
      <c r="A6222" s="5">
        <v>642824</v>
      </c>
      <c r="B6222">
        <v>2</v>
      </c>
      <c r="D6222" s="5">
        <v>1472006</v>
      </c>
      <c r="E6222">
        <v>2</v>
      </c>
    </row>
    <row r="6223" spans="1:5" x14ac:dyDescent="0.4">
      <c r="A6223" s="5">
        <v>643061</v>
      </c>
      <c r="B6223">
        <v>2</v>
      </c>
      <c r="D6223" s="5">
        <v>1472068</v>
      </c>
      <c r="E6223">
        <v>3</v>
      </c>
    </row>
    <row r="6224" spans="1:5" x14ac:dyDescent="0.4">
      <c r="A6224" s="5">
        <v>643417</v>
      </c>
      <c r="B6224">
        <v>2</v>
      </c>
      <c r="D6224" s="5">
        <v>1472284</v>
      </c>
      <c r="E6224">
        <v>2</v>
      </c>
    </row>
    <row r="6225" spans="1:5" x14ac:dyDescent="0.4">
      <c r="A6225" s="5">
        <v>644012</v>
      </c>
      <c r="B6225">
        <v>2</v>
      </c>
      <c r="D6225" s="5">
        <v>1472739</v>
      </c>
      <c r="E6225">
        <v>2</v>
      </c>
    </row>
    <row r="6226" spans="1:5" x14ac:dyDescent="0.4">
      <c r="A6226" s="5">
        <v>644202</v>
      </c>
      <c r="B6226">
        <v>2</v>
      </c>
      <c r="D6226" s="5">
        <v>1473269</v>
      </c>
      <c r="E6226">
        <v>2</v>
      </c>
    </row>
    <row r="6227" spans="1:5" x14ac:dyDescent="0.4">
      <c r="A6227" s="5">
        <v>644278</v>
      </c>
      <c r="B6227">
        <v>2</v>
      </c>
      <c r="D6227" s="5">
        <v>1473904</v>
      </c>
      <c r="E6227">
        <v>2</v>
      </c>
    </row>
    <row r="6228" spans="1:5" x14ac:dyDescent="0.4">
      <c r="A6228" s="5">
        <v>644355</v>
      </c>
      <c r="B6228">
        <v>2</v>
      </c>
      <c r="D6228" s="5">
        <v>1474664</v>
      </c>
      <c r="E6228">
        <v>2</v>
      </c>
    </row>
    <row r="6229" spans="1:5" x14ac:dyDescent="0.4">
      <c r="A6229" s="5">
        <v>644542</v>
      </c>
      <c r="B6229">
        <v>2</v>
      </c>
      <c r="D6229" s="5">
        <v>1474882</v>
      </c>
      <c r="E6229">
        <v>2</v>
      </c>
    </row>
    <row r="6230" spans="1:5" x14ac:dyDescent="0.4">
      <c r="A6230" s="5">
        <v>644795</v>
      </c>
      <c r="B6230">
        <v>2</v>
      </c>
      <c r="D6230" s="5">
        <v>1474898</v>
      </c>
      <c r="E6230">
        <v>2</v>
      </c>
    </row>
    <row r="6231" spans="1:5" x14ac:dyDescent="0.4">
      <c r="A6231" s="5">
        <v>645813</v>
      </c>
      <c r="B6231">
        <v>2</v>
      </c>
      <c r="D6231" s="5">
        <v>1475114</v>
      </c>
      <c r="E6231">
        <v>2</v>
      </c>
    </row>
    <row r="6232" spans="1:5" x14ac:dyDescent="0.4">
      <c r="A6232" s="5">
        <v>646344</v>
      </c>
      <c r="B6232">
        <v>2</v>
      </c>
      <c r="D6232" s="5">
        <v>1475231</v>
      </c>
      <c r="E6232">
        <v>2</v>
      </c>
    </row>
    <row r="6233" spans="1:5" x14ac:dyDescent="0.4">
      <c r="A6233" s="5">
        <v>646493</v>
      </c>
      <c r="B6233">
        <v>1</v>
      </c>
      <c r="D6233" s="5">
        <v>1475921</v>
      </c>
      <c r="E6233">
        <v>2</v>
      </c>
    </row>
    <row r="6234" spans="1:5" x14ac:dyDescent="0.4">
      <c r="A6234" s="5">
        <v>647914</v>
      </c>
      <c r="B6234">
        <v>2</v>
      </c>
      <c r="D6234" s="5">
        <v>1476109</v>
      </c>
      <c r="E6234">
        <v>2</v>
      </c>
    </row>
    <row r="6235" spans="1:5" x14ac:dyDescent="0.4">
      <c r="A6235" s="5">
        <v>648908</v>
      </c>
      <c r="B6235">
        <v>2</v>
      </c>
      <c r="D6235" s="5">
        <v>1476946</v>
      </c>
      <c r="E6235">
        <v>1</v>
      </c>
    </row>
    <row r="6236" spans="1:5" x14ac:dyDescent="0.4">
      <c r="A6236" s="5">
        <v>649101</v>
      </c>
      <c r="B6236">
        <v>2</v>
      </c>
      <c r="D6236" s="5">
        <v>1477120</v>
      </c>
      <c r="E6236">
        <v>3</v>
      </c>
    </row>
    <row r="6237" spans="1:5" x14ac:dyDescent="0.4">
      <c r="A6237" s="5">
        <v>649223</v>
      </c>
      <c r="B6237">
        <v>2</v>
      </c>
      <c r="D6237" s="5">
        <v>1477306</v>
      </c>
      <c r="E6237">
        <v>1</v>
      </c>
    </row>
    <row r="6238" spans="1:5" x14ac:dyDescent="0.4">
      <c r="A6238" s="5">
        <v>649568</v>
      </c>
      <c r="B6238">
        <v>2</v>
      </c>
      <c r="D6238" s="5">
        <v>1477456</v>
      </c>
      <c r="E6238">
        <v>1</v>
      </c>
    </row>
    <row r="6239" spans="1:5" x14ac:dyDescent="0.4">
      <c r="A6239" s="5">
        <v>650830</v>
      </c>
      <c r="B6239">
        <v>2</v>
      </c>
      <c r="D6239" s="5">
        <v>1478128</v>
      </c>
      <c r="E6239">
        <v>2</v>
      </c>
    </row>
    <row r="6240" spans="1:5" x14ac:dyDescent="0.4">
      <c r="A6240" s="5">
        <v>651152</v>
      </c>
      <c r="B6240">
        <v>2</v>
      </c>
      <c r="D6240" s="5">
        <v>1478391</v>
      </c>
      <c r="E6240">
        <v>3</v>
      </c>
    </row>
    <row r="6241" spans="1:5" x14ac:dyDescent="0.4">
      <c r="A6241" s="5">
        <v>651313</v>
      </c>
      <c r="B6241">
        <v>2</v>
      </c>
      <c r="D6241" s="5">
        <v>1478431</v>
      </c>
      <c r="E6241">
        <v>1</v>
      </c>
    </row>
    <row r="6242" spans="1:5" x14ac:dyDescent="0.4">
      <c r="A6242" s="5">
        <v>651634</v>
      </c>
      <c r="B6242">
        <v>2</v>
      </c>
      <c r="D6242" s="5">
        <v>1478455</v>
      </c>
      <c r="E6242">
        <v>3</v>
      </c>
    </row>
    <row r="6243" spans="1:5" x14ac:dyDescent="0.4">
      <c r="A6243" s="5">
        <v>651676</v>
      </c>
      <c r="B6243">
        <v>2</v>
      </c>
      <c r="D6243" s="5">
        <v>1478830</v>
      </c>
      <c r="E6243">
        <v>2</v>
      </c>
    </row>
    <row r="6244" spans="1:5" x14ac:dyDescent="0.4">
      <c r="A6244" s="5">
        <v>653539</v>
      </c>
      <c r="B6244">
        <v>2</v>
      </c>
      <c r="D6244" s="5">
        <v>1479201</v>
      </c>
      <c r="E6244">
        <v>2</v>
      </c>
    </row>
    <row r="6245" spans="1:5" x14ac:dyDescent="0.4">
      <c r="A6245" s="5">
        <v>654075</v>
      </c>
      <c r="B6245">
        <v>2</v>
      </c>
      <c r="D6245" s="5">
        <v>1480558</v>
      </c>
      <c r="E6245">
        <v>2</v>
      </c>
    </row>
    <row r="6246" spans="1:5" x14ac:dyDescent="0.4">
      <c r="A6246" s="5">
        <v>654092</v>
      </c>
      <c r="B6246">
        <v>2</v>
      </c>
      <c r="D6246" s="5">
        <v>1480725</v>
      </c>
      <c r="E6246">
        <v>2</v>
      </c>
    </row>
    <row r="6247" spans="1:5" x14ac:dyDescent="0.4">
      <c r="A6247" s="5">
        <v>654994</v>
      </c>
      <c r="B6247">
        <v>2</v>
      </c>
      <c r="D6247" s="5">
        <v>1481646</v>
      </c>
      <c r="E6247">
        <v>2</v>
      </c>
    </row>
    <row r="6248" spans="1:5" x14ac:dyDescent="0.4">
      <c r="A6248" s="5">
        <v>655425</v>
      </c>
      <c r="B6248">
        <v>3</v>
      </c>
      <c r="D6248" s="5">
        <v>1482330</v>
      </c>
      <c r="E6248">
        <v>3</v>
      </c>
    </row>
    <row r="6249" spans="1:5" x14ac:dyDescent="0.4">
      <c r="A6249" s="5">
        <v>655567</v>
      </c>
      <c r="B6249">
        <v>2</v>
      </c>
      <c r="D6249" s="5">
        <v>1482559</v>
      </c>
      <c r="E6249">
        <v>2</v>
      </c>
    </row>
    <row r="6250" spans="1:5" x14ac:dyDescent="0.4">
      <c r="A6250" s="5">
        <v>655612</v>
      </c>
      <c r="B6250">
        <v>3</v>
      </c>
      <c r="D6250" s="5">
        <v>1482901</v>
      </c>
      <c r="E6250">
        <v>2</v>
      </c>
    </row>
    <row r="6251" spans="1:5" x14ac:dyDescent="0.4">
      <c r="A6251" s="5">
        <v>655621</v>
      </c>
      <c r="B6251">
        <v>2</v>
      </c>
      <c r="D6251" s="5">
        <v>1483960</v>
      </c>
      <c r="E6251">
        <v>2</v>
      </c>
    </row>
    <row r="6252" spans="1:5" x14ac:dyDescent="0.4">
      <c r="A6252" s="5">
        <v>655722</v>
      </c>
      <c r="B6252">
        <v>2</v>
      </c>
      <c r="D6252" s="5">
        <v>1484057</v>
      </c>
      <c r="E6252">
        <v>2</v>
      </c>
    </row>
    <row r="6253" spans="1:5" x14ac:dyDescent="0.4">
      <c r="A6253" s="5">
        <v>655887</v>
      </c>
      <c r="B6253">
        <v>2</v>
      </c>
      <c r="D6253" s="5">
        <v>1484108</v>
      </c>
      <c r="E6253">
        <v>2</v>
      </c>
    </row>
    <row r="6254" spans="1:5" x14ac:dyDescent="0.4">
      <c r="A6254" s="5">
        <v>656029</v>
      </c>
      <c r="B6254">
        <v>2</v>
      </c>
      <c r="D6254" s="5">
        <v>1484258</v>
      </c>
      <c r="E6254">
        <v>1</v>
      </c>
    </row>
    <row r="6255" spans="1:5" x14ac:dyDescent="0.4">
      <c r="A6255" s="5">
        <v>657136</v>
      </c>
      <c r="B6255">
        <v>2</v>
      </c>
      <c r="D6255" s="5">
        <v>1484298</v>
      </c>
      <c r="E6255">
        <v>2</v>
      </c>
    </row>
    <row r="6256" spans="1:5" x14ac:dyDescent="0.4">
      <c r="A6256" s="5">
        <v>657799</v>
      </c>
      <c r="B6256">
        <v>3</v>
      </c>
      <c r="D6256" s="5">
        <v>1485334</v>
      </c>
      <c r="E6256">
        <v>3</v>
      </c>
    </row>
    <row r="6257" spans="1:5" x14ac:dyDescent="0.4">
      <c r="A6257" s="5">
        <v>658161</v>
      </c>
      <c r="B6257">
        <v>2</v>
      </c>
      <c r="D6257" s="5">
        <v>1485676</v>
      </c>
      <c r="E6257">
        <v>2</v>
      </c>
    </row>
    <row r="6258" spans="1:5" x14ac:dyDescent="0.4">
      <c r="A6258" s="5">
        <v>658781</v>
      </c>
      <c r="B6258">
        <v>2</v>
      </c>
      <c r="D6258" s="5">
        <v>1486078</v>
      </c>
      <c r="E6258">
        <v>2</v>
      </c>
    </row>
    <row r="6259" spans="1:5" x14ac:dyDescent="0.4">
      <c r="A6259" s="5">
        <v>659116</v>
      </c>
      <c r="B6259">
        <v>2</v>
      </c>
      <c r="D6259" s="5">
        <v>1488656</v>
      </c>
      <c r="E6259">
        <v>3</v>
      </c>
    </row>
    <row r="6260" spans="1:5" x14ac:dyDescent="0.4">
      <c r="A6260" s="5">
        <v>659457</v>
      </c>
      <c r="B6260">
        <v>2</v>
      </c>
      <c r="D6260" s="5">
        <v>1488830</v>
      </c>
      <c r="E6260">
        <v>2</v>
      </c>
    </row>
    <row r="6261" spans="1:5" x14ac:dyDescent="0.4">
      <c r="A6261" s="5">
        <v>660999</v>
      </c>
      <c r="B6261">
        <v>2</v>
      </c>
      <c r="D6261" s="5">
        <v>1488975</v>
      </c>
      <c r="E6261">
        <v>1</v>
      </c>
    </row>
    <row r="6262" spans="1:5" x14ac:dyDescent="0.4">
      <c r="A6262" s="5">
        <v>661696</v>
      </c>
      <c r="B6262">
        <v>2</v>
      </c>
      <c r="D6262" s="5">
        <v>1489468</v>
      </c>
      <c r="E6262">
        <v>2</v>
      </c>
    </row>
    <row r="6263" spans="1:5" x14ac:dyDescent="0.4">
      <c r="A6263" s="5">
        <v>662033</v>
      </c>
      <c r="B6263">
        <v>2</v>
      </c>
      <c r="D6263" s="5">
        <v>1489832</v>
      </c>
      <c r="E6263">
        <v>2</v>
      </c>
    </row>
    <row r="6264" spans="1:5" x14ac:dyDescent="0.4">
      <c r="A6264" s="5">
        <v>662853</v>
      </c>
      <c r="B6264">
        <v>2</v>
      </c>
      <c r="D6264" s="5">
        <v>1490604</v>
      </c>
      <c r="E6264">
        <v>2</v>
      </c>
    </row>
    <row r="6265" spans="1:5" x14ac:dyDescent="0.4">
      <c r="A6265" s="5">
        <v>664042</v>
      </c>
      <c r="B6265">
        <v>2</v>
      </c>
      <c r="D6265" s="5">
        <v>1491638</v>
      </c>
      <c r="E6265">
        <v>3</v>
      </c>
    </row>
    <row r="6266" spans="1:5" x14ac:dyDescent="0.4">
      <c r="A6266" s="5">
        <v>664154</v>
      </c>
      <c r="B6266">
        <v>2</v>
      </c>
      <c r="D6266" s="5">
        <v>1491651</v>
      </c>
      <c r="E6266">
        <v>1</v>
      </c>
    </row>
    <row r="6267" spans="1:5" x14ac:dyDescent="0.4">
      <c r="A6267" s="5">
        <v>664230</v>
      </c>
      <c r="B6267">
        <v>2</v>
      </c>
      <c r="D6267" s="5">
        <v>1492019</v>
      </c>
      <c r="E6267">
        <v>1</v>
      </c>
    </row>
    <row r="6268" spans="1:5" x14ac:dyDescent="0.4">
      <c r="A6268" s="5">
        <v>665117</v>
      </c>
      <c r="B6268">
        <v>2</v>
      </c>
      <c r="D6268" s="5">
        <v>1492250</v>
      </c>
      <c r="E6268">
        <v>2</v>
      </c>
    </row>
    <row r="6269" spans="1:5" x14ac:dyDescent="0.4">
      <c r="A6269" s="5">
        <v>665181</v>
      </c>
      <c r="B6269">
        <v>2</v>
      </c>
      <c r="D6269" s="5">
        <v>1492921</v>
      </c>
      <c r="E6269">
        <v>2</v>
      </c>
    </row>
    <row r="6270" spans="1:5" x14ac:dyDescent="0.4">
      <c r="A6270" s="5">
        <v>665852</v>
      </c>
      <c r="B6270">
        <v>2</v>
      </c>
      <c r="D6270" s="5">
        <v>1493681</v>
      </c>
      <c r="E6270">
        <v>2</v>
      </c>
    </row>
    <row r="6271" spans="1:5" x14ac:dyDescent="0.4">
      <c r="A6271" s="5">
        <v>666265</v>
      </c>
      <c r="B6271">
        <v>2</v>
      </c>
      <c r="D6271" s="5">
        <v>1493775</v>
      </c>
      <c r="E6271">
        <v>1</v>
      </c>
    </row>
    <row r="6272" spans="1:5" x14ac:dyDescent="0.4">
      <c r="A6272" s="5">
        <v>667676</v>
      </c>
      <c r="B6272">
        <v>2</v>
      </c>
      <c r="D6272" s="5">
        <v>1495462</v>
      </c>
      <c r="E6272">
        <v>2</v>
      </c>
    </row>
    <row r="6273" spans="1:5" x14ac:dyDescent="0.4">
      <c r="A6273" s="5">
        <v>669217</v>
      </c>
      <c r="B6273">
        <v>2</v>
      </c>
      <c r="D6273" s="5">
        <v>1495802</v>
      </c>
      <c r="E6273">
        <v>2</v>
      </c>
    </row>
    <row r="6274" spans="1:5" x14ac:dyDescent="0.4">
      <c r="A6274" s="5">
        <v>669234</v>
      </c>
      <c r="B6274">
        <v>2</v>
      </c>
      <c r="D6274" s="5">
        <v>1497388</v>
      </c>
      <c r="E6274">
        <v>3</v>
      </c>
    </row>
    <row r="6275" spans="1:5" x14ac:dyDescent="0.4">
      <c r="A6275" s="5">
        <v>669414</v>
      </c>
      <c r="B6275">
        <v>2</v>
      </c>
      <c r="D6275" s="5">
        <v>1497591</v>
      </c>
      <c r="E6275">
        <v>2</v>
      </c>
    </row>
    <row r="6276" spans="1:5" x14ac:dyDescent="0.4">
      <c r="A6276" s="5">
        <v>669462</v>
      </c>
      <c r="B6276">
        <v>2</v>
      </c>
      <c r="D6276" s="5">
        <v>1498472</v>
      </c>
      <c r="E6276">
        <v>2</v>
      </c>
    </row>
    <row r="6277" spans="1:5" x14ac:dyDescent="0.4">
      <c r="A6277" s="5">
        <v>669981</v>
      </c>
      <c r="B6277">
        <v>2</v>
      </c>
      <c r="D6277" s="5">
        <v>1498962</v>
      </c>
      <c r="E6277">
        <v>2</v>
      </c>
    </row>
    <row r="6278" spans="1:5" x14ac:dyDescent="0.4">
      <c r="A6278" s="5">
        <v>671127</v>
      </c>
      <c r="B6278">
        <v>2</v>
      </c>
      <c r="D6278" s="5">
        <v>1500422</v>
      </c>
      <c r="E6278">
        <v>2</v>
      </c>
    </row>
    <row r="6279" spans="1:5" x14ac:dyDescent="0.4">
      <c r="A6279" s="5">
        <v>671275</v>
      </c>
      <c r="B6279">
        <v>3</v>
      </c>
      <c r="D6279" s="5">
        <v>1500434</v>
      </c>
      <c r="E6279">
        <v>3</v>
      </c>
    </row>
    <row r="6280" spans="1:5" x14ac:dyDescent="0.4">
      <c r="A6280" s="5">
        <v>671305</v>
      </c>
      <c r="B6280">
        <v>3</v>
      </c>
      <c r="D6280" s="5">
        <v>1500608</v>
      </c>
      <c r="E6280">
        <v>2</v>
      </c>
    </row>
    <row r="6281" spans="1:5" x14ac:dyDescent="0.4">
      <c r="A6281" s="5">
        <v>671437</v>
      </c>
      <c r="B6281">
        <v>2</v>
      </c>
      <c r="D6281" s="5">
        <v>1500813</v>
      </c>
      <c r="E6281">
        <v>2</v>
      </c>
    </row>
    <row r="6282" spans="1:5" x14ac:dyDescent="0.4">
      <c r="A6282" s="5">
        <v>671807</v>
      </c>
      <c r="B6282">
        <v>2</v>
      </c>
      <c r="D6282" s="5">
        <v>1501515</v>
      </c>
      <c r="E6282">
        <v>2</v>
      </c>
    </row>
    <row r="6283" spans="1:5" x14ac:dyDescent="0.4">
      <c r="A6283" s="5">
        <v>671941</v>
      </c>
      <c r="B6283">
        <v>2</v>
      </c>
      <c r="D6283" s="5">
        <v>1503571</v>
      </c>
      <c r="E6283">
        <v>2</v>
      </c>
    </row>
    <row r="6284" spans="1:5" x14ac:dyDescent="0.4">
      <c r="A6284" s="5">
        <v>672121</v>
      </c>
      <c r="B6284">
        <v>2</v>
      </c>
      <c r="D6284" s="5">
        <v>1503648</v>
      </c>
      <c r="E6284">
        <v>2</v>
      </c>
    </row>
    <row r="6285" spans="1:5" x14ac:dyDescent="0.4">
      <c r="A6285" s="5">
        <v>672138</v>
      </c>
      <c r="B6285">
        <v>2</v>
      </c>
      <c r="D6285" s="5">
        <v>1504179</v>
      </c>
      <c r="E6285">
        <v>2</v>
      </c>
    </row>
    <row r="6286" spans="1:5" x14ac:dyDescent="0.4">
      <c r="A6286" s="5">
        <v>672193</v>
      </c>
      <c r="B6286">
        <v>2</v>
      </c>
      <c r="D6286" s="5">
        <v>1504546</v>
      </c>
      <c r="E6286">
        <v>2</v>
      </c>
    </row>
    <row r="6287" spans="1:5" x14ac:dyDescent="0.4">
      <c r="A6287" s="5">
        <v>673044</v>
      </c>
      <c r="B6287">
        <v>2</v>
      </c>
      <c r="D6287" s="5">
        <v>1505291</v>
      </c>
      <c r="E6287">
        <v>2</v>
      </c>
    </row>
    <row r="6288" spans="1:5" x14ac:dyDescent="0.4">
      <c r="A6288" s="5">
        <v>674324</v>
      </c>
      <c r="B6288">
        <v>2</v>
      </c>
      <c r="D6288" s="5">
        <v>1505381</v>
      </c>
      <c r="E6288">
        <v>2</v>
      </c>
    </row>
    <row r="6289" spans="1:5" x14ac:dyDescent="0.4">
      <c r="A6289" s="5">
        <v>674755</v>
      </c>
      <c r="B6289">
        <v>2</v>
      </c>
      <c r="D6289" s="5">
        <v>1505498</v>
      </c>
      <c r="E6289">
        <v>2</v>
      </c>
    </row>
    <row r="6290" spans="1:5" x14ac:dyDescent="0.4">
      <c r="A6290" s="5">
        <v>675098</v>
      </c>
      <c r="B6290">
        <v>2</v>
      </c>
      <c r="D6290" s="5">
        <v>1505646</v>
      </c>
      <c r="E6290">
        <v>2</v>
      </c>
    </row>
    <row r="6291" spans="1:5" x14ac:dyDescent="0.4">
      <c r="A6291" s="5">
        <v>676117</v>
      </c>
      <c r="B6291">
        <v>2</v>
      </c>
      <c r="D6291" s="5">
        <v>1506920</v>
      </c>
      <c r="E6291">
        <v>2</v>
      </c>
    </row>
    <row r="6292" spans="1:5" x14ac:dyDescent="0.4">
      <c r="A6292" s="5">
        <v>676791</v>
      </c>
      <c r="B6292">
        <v>3</v>
      </c>
      <c r="D6292" s="5">
        <v>1507294</v>
      </c>
      <c r="E6292">
        <v>2</v>
      </c>
    </row>
    <row r="6293" spans="1:5" x14ac:dyDescent="0.4">
      <c r="A6293" s="5">
        <v>677370</v>
      </c>
      <c r="B6293">
        <v>2</v>
      </c>
      <c r="D6293" s="5">
        <v>1507734</v>
      </c>
      <c r="E6293">
        <v>2</v>
      </c>
    </row>
    <row r="6294" spans="1:5" x14ac:dyDescent="0.4">
      <c r="A6294" s="5">
        <v>677475</v>
      </c>
      <c r="B6294">
        <v>2</v>
      </c>
      <c r="D6294" s="5">
        <v>1508180</v>
      </c>
      <c r="E6294">
        <v>2</v>
      </c>
    </row>
    <row r="6295" spans="1:5" x14ac:dyDescent="0.4">
      <c r="A6295" s="5">
        <v>678884</v>
      </c>
      <c r="B6295">
        <v>2</v>
      </c>
      <c r="D6295" s="5">
        <v>1508333</v>
      </c>
      <c r="E6295">
        <v>2</v>
      </c>
    </row>
    <row r="6296" spans="1:5" x14ac:dyDescent="0.4">
      <c r="A6296" s="5">
        <v>680408</v>
      </c>
      <c r="B6296">
        <v>2</v>
      </c>
      <c r="D6296" s="5">
        <v>1508408</v>
      </c>
      <c r="E6296">
        <v>2</v>
      </c>
    </row>
    <row r="6297" spans="1:5" x14ac:dyDescent="0.4">
      <c r="A6297" s="5">
        <v>680843</v>
      </c>
      <c r="B6297">
        <v>2</v>
      </c>
      <c r="D6297" s="5">
        <v>1509759</v>
      </c>
      <c r="E6297">
        <v>2</v>
      </c>
    </row>
    <row r="6298" spans="1:5" x14ac:dyDescent="0.4">
      <c r="A6298" s="5">
        <v>681016</v>
      </c>
      <c r="B6298">
        <v>1</v>
      </c>
      <c r="D6298" s="5">
        <v>1510493</v>
      </c>
      <c r="E6298">
        <v>2</v>
      </c>
    </row>
    <row r="6299" spans="1:5" x14ac:dyDescent="0.4">
      <c r="A6299" s="5">
        <v>681131</v>
      </c>
      <c r="B6299">
        <v>2</v>
      </c>
      <c r="D6299" s="5">
        <v>1510629</v>
      </c>
      <c r="E6299">
        <v>2</v>
      </c>
    </row>
    <row r="6300" spans="1:5" x14ac:dyDescent="0.4">
      <c r="A6300" s="5">
        <v>682275</v>
      </c>
      <c r="B6300">
        <v>2</v>
      </c>
      <c r="D6300" s="5">
        <v>1511664</v>
      </c>
      <c r="E6300">
        <v>2</v>
      </c>
    </row>
    <row r="6301" spans="1:5" x14ac:dyDescent="0.4">
      <c r="A6301" s="5">
        <v>682589</v>
      </c>
      <c r="B6301">
        <v>2</v>
      </c>
      <c r="D6301" s="5">
        <v>1511994</v>
      </c>
      <c r="E6301">
        <v>2</v>
      </c>
    </row>
    <row r="6302" spans="1:5" x14ac:dyDescent="0.4">
      <c r="A6302" s="5">
        <v>683330</v>
      </c>
      <c r="B6302">
        <v>2</v>
      </c>
      <c r="D6302" s="5">
        <v>1512682</v>
      </c>
      <c r="E6302">
        <v>2</v>
      </c>
    </row>
    <row r="6303" spans="1:5" x14ac:dyDescent="0.4">
      <c r="A6303" s="5">
        <v>683634</v>
      </c>
      <c r="B6303">
        <v>2</v>
      </c>
      <c r="D6303" s="5">
        <v>1512833</v>
      </c>
      <c r="E6303">
        <v>2</v>
      </c>
    </row>
    <row r="6304" spans="1:5" x14ac:dyDescent="0.4">
      <c r="A6304" s="5">
        <v>683696</v>
      </c>
      <c r="B6304">
        <v>2</v>
      </c>
      <c r="D6304" s="5">
        <v>1513167</v>
      </c>
      <c r="E6304">
        <v>3</v>
      </c>
    </row>
    <row r="6305" spans="1:5" x14ac:dyDescent="0.4">
      <c r="A6305" s="5">
        <v>685359</v>
      </c>
      <c r="B6305">
        <v>2</v>
      </c>
      <c r="D6305" s="5">
        <v>1513267</v>
      </c>
      <c r="E6305">
        <v>2</v>
      </c>
    </row>
    <row r="6306" spans="1:5" x14ac:dyDescent="0.4">
      <c r="A6306" s="5">
        <v>685864</v>
      </c>
      <c r="B6306">
        <v>2</v>
      </c>
      <c r="D6306" s="5">
        <v>1513769</v>
      </c>
      <c r="E6306">
        <v>2</v>
      </c>
    </row>
    <row r="6307" spans="1:5" x14ac:dyDescent="0.4">
      <c r="A6307" s="5">
        <v>686524</v>
      </c>
      <c r="B6307">
        <v>3</v>
      </c>
      <c r="D6307" s="5">
        <v>1513877</v>
      </c>
      <c r="E6307">
        <v>2</v>
      </c>
    </row>
    <row r="6308" spans="1:5" x14ac:dyDescent="0.4">
      <c r="A6308" s="5">
        <v>686894</v>
      </c>
      <c r="B6308">
        <v>2</v>
      </c>
      <c r="D6308" s="5">
        <v>1514783</v>
      </c>
      <c r="E6308">
        <v>2</v>
      </c>
    </row>
    <row r="6309" spans="1:5" x14ac:dyDescent="0.4">
      <c r="A6309" s="5">
        <v>687044</v>
      </c>
      <c r="B6309">
        <v>3</v>
      </c>
      <c r="D6309" s="5">
        <v>1515087</v>
      </c>
      <c r="E6309">
        <v>2</v>
      </c>
    </row>
    <row r="6310" spans="1:5" x14ac:dyDescent="0.4">
      <c r="A6310" s="5">
        <v>687309</v>
      </c>
      <c r="B6310">
        <v>2</v>
      </c>
      <c r="D6310" s="5">
        <v>1515831</v>
      </c>
      <c r="E6310">
        <v>1</v>
      </c>
    </row>
    <row r="6311" spans="1:5" x14ac:dyDescent="0.4">
      <c r="A6311" s="5">
        <v>689709</v>
      </c>
      <c r="B6311">
        <v>2</v>
      </c>
      <c r="D6311" s="5">
        <v>1516384</v>
      </c>
      <c r="E6311">
        <v>2</v>
      </c>
    </row>
    <row r="6312" spans="1:5" x14ac:dyDescent="0.4">
      <c r="A6312" s="5">
        <v>689890</v>
      </c>
      <c r="B6312">
        <v>2</v>
      </c>
      <c r="D6312" s="5">
        <v>1516796</v>
      </c>
      <c r="E6312">
        <v>2</v>
      </c>
    </row>
    <row r="6313" spans="1:5" x14ac:dyDescent="0.4">
      <c r="A6313" s="5">
        <v>689910</v>
      </c>
      <c r="B6313">
        <v>3</v>
      </c>
      <c r="D6313" s="5">
        <v>1516803</v>
      </c>
      <c r="E6313">
        <v>2</v>
      </c>
    </row>
    <row r="6314" spans="1:5" x14ac:dyDescent="0.4">
      <c r="A6314" s="5">
        <v>690685</v>
      </c>
      <c r="B6314">
        <v>2</v>
      </c>
      <c r="D6314" s="5">
        <v>1517059</v>
      </c>
      <c r="E6314">
        <v>2</v>
      </c>
    </row>
    <row r="6315" spans="1:5" x14ac:dyDescent="0.4">
      <c r="A6315" s="5">
        <v>691032</v>
      </c>
      <c r="B6315">
        <v>2</v>
      </c>
      <c r="D6315" s="5">
        <v>1518890</v>
      </c>
      <c r="E6315">
        <v>2</v>
      </c>
    </row>
    <row r="6316" spans="1:5" x14ac:dyDescent="0.4">
      <c r="A6316" s="5">
        <v>691075</v>
      </c>
      <c r="B6316">
        <v>2</v>
      </c>
      <c r="D6316" s="5">
        <v>1519404</v>
      </c>
      <c r="E6316">
        <v>2</v>
      </c>
    </row>
    <row r="6317" spans="1:5" x14ac:dyDescent="0.4">
      <c r="A6317" s="5">
        <v>691524</v>
      </c>
      <c r="B6317">
        <v>3</v>
      </c>
      <c r="D6317" s="5">
        <v>1519868</v>
      </c>
      <c r="E6317">
        <v>2</v>
      </c>
    </row>
    <row r="6318" spans="1:5" x14ac:dyDescent="0.4">
      <c r="A6318" s="5">
        <v>691881</v>
      </c>
      <c r="B6318">
        <v>2</v>
      </c>
      <c r="D6318" s="5">
        <v>1521092</v>
      </c>
      <c r="E6318">
        <v>2</v>
      </c>
    </row>
    <row r="6319" spans="1:5" x14ac:dyDescent="0.4">
      <c r="A6319" s="5">
        <v>692109</v>
      </c>
      <c r="B6319">
        <v>2</v>
      </c>
      <c r="D6319" s="5">
        <v>1523644</v>
      </c>
      <c r="E6319">
        <v>2</v>
      </c>
    </row>
    <row r="6320" spans="1:5" x14ac:dyDescent="0.4">
      <c r="A6320" s="5">
        <v>692149</v>
      </c>
      <c r="B6320">
        <v>2</v>
      </c>
      <c r="D6320" s="5">
        <v>1523694</v>
      </c>
      <c r="E6320">
        <v>2</v>
      </c>
    </row>
    <row r="6321" spans="1:5" x14ac:dyDescent="0.4">
      <c r="A6321" s="5">
        <v>694193</v>
      </c>
      <c r="B6321">
        <v>2</v>
      </c>
      <c r="D6321" s="5">
        <v>1523739</v>
      </c>
      <c r="E6321">
        <v>2</v>
      </c>
    </row>
    <row r="6322" spans="1:5" x14ac:dyDescent="0.4">
      <c r="A6322" s="5">
        <v>694820</v>
      </c>
      <c r="B6322">
        <v>2</v>
      </c>
      <c r="D6322" s="5">
        <v>1523821</v>
      </c>
      <c r="E6322">
        <v>2</v>
      </c>
    </row>
    <row r="6323" spans="1:5" x14ac:dyDescent="0.4">
      <c r="A6323" s="5">
        <v>694846</v>
      </c>
      <c r="B6323">
        <v>2</v>
      </c>
      <c r="D6323" s="5">
        <v>1524220</v>
      </c>
      <c r="E6323">
        <v>2</v>
      </c>
    </row>
    <row r="6324" spans="1:5" x14ac:dyDescent="0.4">
      <c r="A6324" s="5">
        <v>695371</v>
      </c>
      <c r="B6324">
        <v>3</v>
      </c>
      <c r="D6324" s="5">
        <v>1524422</v>
      </c>
      <c r="E6324">
        <v>1</v>
      </c>
    </row>
    <row r="6325" spans="1:5" x14ac:dyDescent="0.4">
      <c r="A6325" s="5">
        <v>696926</v>
      </c>
      <c r="B6325">
        <v>2</v>
      </c>
      <c r="D6325" s="5">
        <v>1524970</v>
      </c>
      <c r="E6325">
        <v>2</v>
      </c>
    </row>
    <row r="6326" spans="1:5" x14ac:dyDescent="0.4">
      <c r="A6326" s="5">
        <v>696984</v>
      </c>
      <c r="B6326">
        <v>2</v>
      </c>
      <c r="D6326" s="5">
        <v>1525338</v>
      </c>
      <c r="E6326">
        <v>2</v>
      </c>
    </row>
    <row r="6327" spans="1:5" x14ac:dyDescent="0.4">
      <c r="A6327" s="5">
        <v>698303</v>
      </c>
      <c r="B6327">
        <v>2</v>
      </c>
      <c r="D6327" s="5">
        <v>1526329</v>
      </c>
      <c r="E6327">
        <v>2</v>
      </c>
    </row>
    <row r="6328" spans="1:5" x14ac:dyDescent="0.4">
      <c r="A6328" s="5">
        <v>698564</v>
      </c>
      <c r="B6328">
        <v>2</v>
      </c>
      <c r="D6328" s="5">
        <v>1526980</v>
      </c>
      <c r="E6328">
        <v>2</v>
      </c>
    </row>
    <row r="6329" spans="1:5" x14ac:dyDescent="0.4">
      <c r="A6329" s="5">
        <v>698666</v>
      </c>
      <c r="B6329">
        <v>2</v>
      </c>
      <c r="D6329" s="5">
        <v>1528670</v>
      </c>
      <c r="E6329">
        <v>2</v>
      </c>
    </row>
    <row r="6330" spans="1:5" x14ac:dyDescent="0.4">
      <c r="A6330" s="5">
        <v>698820</v>
      </c>
      <c r="B6330">
        <v>2</v>
      </c>
      <c r="D6330" s="5">
        <v>1528865</v>
      </c>
      <c r="E6330">
        <v>2</v>
      </c>
    </row>
    <row r="6331" spans="1:5" x14ac:dyDescent="0.4">
      <c r="A6331" s="5">
        <v>699068</v>
      </c>
      <c r="B6331">
        <v>2</v>
      </c>
      <c r="D6331" s="5">
        <v>1529821</v>
      </c>
      <c r="E6331">
        <v>2</v>
      </c>
    </row>
    <row r="6332" spans="1:5" x14ac:dyDescent="0.4">
      <c r="A6332" s="5">
        <v>699073</v>
      </c>
      <c r="B6332">
        <v>2</v>
      </c>
      <c r="D6332" s="5">
        <v>1530321</v>
      </c>
      <c r="E6332">
        <v>2</v>
      </c>
    </row>
    <row r="6333" spans="1:5" x14ac:dyDescent="0.4">
      <c r="A6333" s="5">
        <v>700392</v>
      </c>
      <c r="B6333">
        <v>1</v>
      </c>
      <c r="D6333" s="5">
        <v>1530780</v>
      </c>
      <c r="E6333">
        <v>2</v>
      </c>
    </row>
    <row r="6334" spans="1:5" x14ac:dyDescent="0.4">
      <c r="A6334" s="5">
        <v>700420</v>
      </c>
      <c r="B6334">
        <v>2</v>
      </c>
      <c r="D6334" s="5">
        <v>1531287</v>
      </c>
      <c r="E6334">
        <v>4</v>
      </c>
    </row>
    <row r="6335" spans="1:5" x14ac:dyDescent="0.4">
      <c r="A6335" s="5">
        <v>701462</v>
      </c>
      <c r="B6335">
        <v>2</v>
      </c>
      <c r="D6335" s="5">
        <v>1531387</v>
      </c>
      <c r="E6335">
        <v>1</v>
      </c>
    </row>
    <row r="6336" spans="1:5" x14ac:dyDescent="0.4">
      <c r="A6336" s="5">
        <v>701772</v>
      </c>
      <c r="B6336">
        <v>2</v>
      </c>
      <c r="D6336" s="5">
        <v>1531459</v>
      </c>
      <c r="E6336">
        <v>2</v>
      </c>
    </row>
    <row r="6337" spans="1:5" x14ac:dyDescent="0.4">
      <c r="A6337" s="5">
        <v>702053</v>
      </c>
      <c r="B6337">
        <v>3</v>
      </c>
      <c r="D6337" s="5">
        <v>1531823</v>
      </c>
      <c r="E6337">
        <v>2</v>
      </c>
    </row>
    <row r="6338" spans="1:5" x14ac:dyDescent="0.4">
      <c r="A6338" s="5">
        <v>702130</v>
      </c>
      <c r="B6338">
        <v>2</v>
      </c>
      <c r="D6338" s="5">
        <v>1532069</v>
      </c>
      <c r="E6338">
        <v>2</v>
      </c>
    </row>
    <row r="6339" spans="1:5" x14ac:dyDescent="0.4">
      <c r="A6339" s="5">
        <v>702300</v>
      </c>
      <c r="B6339">
        <v>2</v>
      </c>
      <c r="D6339" s="5">
        <v>1532362</v>
      </c>
      <c r="E6339">
        <v>2</v>
      </c>
    </row>
    <row r="6340" spans="1:5" x14ac:dyDescent="0.4">
      <c r="A6340" s="5">
        <v>703155</v>
      </c>
      <c r="B6340">
        <v>2</v>
      </c>
      <c r="D6340" s="5">
        <v>1532379</v>
      </c>
      <c r="E6340">
        <v>2</v>
      </c>
    </row>
    <row r="6341" spans="1:5" x14ac:dyDescent="0.4">
      <c r="A6341" s="5">
        <v>703322</v>
      </c>
      <c r="B6341">
        <v>2</v>
      </c>
      <c r="D6341" s="5">
        <v>1532588</v>
      </c>
      <c r="E6341">
        <v>2</v>
      </c>
    </row>
    <row r="6342" spans="1:5" x14ac:dyDescent="0.4">
      <c r="A6342" s="5">
        <v>703985</v>
      </c>
      <c r="B6342">
        <v>2</v>
      </c>
      <c r="D6342" s="5">
        <v>1532609</v>
      </c>
      <c r="E6342">
        <v>2</v>
      </c>
    </row>
    <row r="6343" spans="1:5" x14ac:dyDescent="0.4">
      <c r="A6343" s="5">
        <v>704274</v>
      </c>
      <c r="B6343">
        <v>2</v>
      </c>
      <c r="D6343" s="5">
        <v>1532861</v>
      </c>
      <c r="E6343">
        <v>2</v>
      </c>
    </row>
    <row r="6344" spans="1:5" x14ac:dyDescent="0.4">
      <c r="A6344" s="5">
        <v>704513</v>
      </c>
      <c r="B6344">
        <v>2</v>
      </c>
      <c r="D6344" s="5">
        <v>1532944</v>
      </c>
      <c r="E6344">
        <v>2</v>
      </c>
    </row>
    <row r="6345" spans="1:5" x14ac:dyDescent="0.4">
      <c r="A6345" s="5">
        <v>705004</v>
      </c>
      <c r="B6345">
        <v>2</v>
      </c>
      <c r="D6345" s="5">
        <v>1533785</v>
      </c>
      <c r="E6345">
        <v>2</v>
      </c>
    </row>
    <row r="6346" spans="1:5" x14ac:dyDescent="0.4">
      <c r="A6346" s="5">
        <v>705070</v>
      </c>
      <c r="B6346">
        <v>2</v>
      </c>
      <c r="D6346" s="5">
        <v>1534118</v>
      </c>
      <c r="E6346">
        <v>3</v>
      </c>
    </row>
    <row r="6347" spans="1:5" x14ac:dyDescent="0.4">
      <c r="A6347" s="5">
        <v>706092</v>
      </c>
      <c r="B6347">
        <v>2</v>
      </c>
      <c r="D6347" s="5">
        <v>1534231</v>
      </c>
      <c r="E6347">
        <v>1</v>
      </c>
    </row>
    <row r="6348" spans="1:5" x14ac:dyDescent="0.4">
      <c r="A6348" s="5">
        <v>706438</v>
      </c>
      <c r="B6348">
        <v>2</v>
      </c>
      <c r="D6348" s="5">
        <v>1534240</v>
      </c>
      <c r="E6348">
        <v>1</v>
      </c>
    </row>
    <row r="6349" spans="1:5" x14ac:dyDescent="0.4">
      <c r="A6349" s="5">
        <v>706642</v>
      </c>
      <c r="B6349">
        <v>2</v>
      </c>
      <c r="D6349" s="5">
        <v>1535206</v>
      </c>
      <c r="E6349">
        <v>2</v>
      </c>
    </row>
    <row r="6350" spans="1:5" x14ac:dyDescent="0.4">
      <c r="A6350" s="5">
        <v>707637</v>
      </c>
      <c r="B6350">
        <v>2</v>
      </c>
      <c r="D6350" s="5">
        <v>1536349</v>
      </c>
      <c r="E6350">
        <v>2</v>
      </c>
    </row>
    <row r="6351" spans="1:5" x14ac:dyDescent="0.4">
      <c r="A6351" s="5">
        <v>708501</v>
      </c>
      <c r="B6351">
        <v>2</v>
      </c>
      <c r="D6351" s="5">
        <v>1537682</v>
      </c>
      <c r="E6351">
        <v>2</v>
      </c>
    </row>
    <row r="6352" spans="1:5" x14ac:dyDescent="0.4">
      <c r="A6352" s="5">
        <v>710228</v>
      </c>
      <c r="B6352">
        <v>2</v>
      </c>
      <c r="D6352" s="5">
        <v>1537851</v>
      </c>
      <c r="E6352">
        <v>2</v>
      </c>
    </row>
    <row r="6353" spans="1:5" x14ac:dyDescent="0.4">
      <c r="A6353" s="5">
        <v>711311</v>
      </c>
      <c r="B6353">
        <v>2</v>
      </c>
      <c r="D6353" s="5">
        <v>1537852</v>
      </c>
      <c r="E6353">
        <v>2</v>
      </c>
    </row>
    <row r="6354" spans="1:5" x14ac:dyDescent="0.4">
      <c r="A6354" s="5">
        <v>712313</v>
      </c>
      <c r="B6354">
        <v>2</v>
      </c>
      <c r="D6354" s="5">
        <v>1537918</v>
      </c>
      <c r="E6354">
        <v>3</v>
      </c>
    </row>
    <row r="6355" spans="1:5" x14ac:dyDescent="0.4">
      <c r="A6355" s="5">
        <v>712496</v>
      </c>
      <c r="B6355">
        <v>3</v>
      </c>
      <c r="D6355" s="5">
        <v>1538134</v>
      </c>
      <c r="E6355">
        <v>1</v>
      </c>
    </row>
    <row r="6356" spans="1:5" x14ac:dyDescent="0.4">
      <c r="A6356" s="5">
        <v>712596</v>
      </c>
      <c r="B6356">
        <v>2</v>
      </c>
      <c r="D6356" s="5">
        <v>1538266</v>
      </c>
      <c r="E6356">
        <v>2</v>
      </c>
    </row>
    <row r="6357" spans="1:5" x14ac:dyDescent="0.4">
      <c r="A6357" s="5">
        <v>713402</v>
      </c>
      <c r="B6357">
        <v>2</v>
      </c>
      <c r="D6357" s="5">
        <v>1538489</v>
      </c>
      <c r="E6357">
        <v>2</v>
      </c>
    </row>
    <row r="6358" spans="1:5" x14ac:dyDescent="0.4">
      <c r="A6358" s="5">
        <v>713642</v>
      </c>
      <c r="B6358">
        <v>2</v>
      </c>
      <c r="D6358" s="5">
        <v>1538686</v>
      </c>
      <c r="E6358">
        <v>2</v>
      </c>
    </row>
    <row r="6359" spans="1:5" x14ac:dyDescent="0.4">
      <c r="A6359" s="5">
        <v>714154</v>
      </c>
      <c r="B6359">
        <v>2</v>
      </c>
      <c r="D6359" s="5">
        <v>1539840</v>
      </c>
      <c r="E6359">
        <v>2</v>
      </c>
    </row>
    <row r="6360" spans="1:5" x14ac:dyDescent="0.4">
      <c r="A6360" s="5">
        <v>714569</v>
      </c>
      <c r="B6360">
        <v>2</v>
      </c>
      <c r="D6360" s="5">
        <v>1540055</v>
      </c>
      <c r="E6360">
        <v>2</v>
      </c>
    </row>
    <row r="6361" spans="1:5" x14ac:dyDescent="0.4">
      <c r="A6361" s="5">
        <v>714704</v>
      </c>
      <c r="B6361">
        <v>2</v>
      </c>
      <c r="D6361" s="5">
        <v>1540251</v>
      </c>
      <c r="E6361">
        <v>2</v>
      </c>
    </row>
    <row r="6362" spans="1:5" x14ac:dyDescent="0.4">
      <c r="A6362" s="5">
        <v>714831</v>
      </c>
      <c r="B6362">
        <v>3</v>
      </c>
      <c r="D6362" s="5">
        <v>1540661</v>
      </c>
      <c r="E6362">
        <v>2</v>
      </c>
    </row>
    <row r="6363" spans="1:5" x14ac:dyDescent="0.4">
      <c r="A6363" s="5">
        <v>715350</v>
      </c>
      <c r="B6363">
        <v>2</v>
      </c>
      <c r="D6363" s="5">
        <v>1540680</v>
      </c>
      <c r="E6363">
        <v>3</v>
      </c>
    </row>
    <row r="6364" spans="1:5" x14ac:dyDescent="0.4">
      <c r="A6364" s="5">
        <v>717473</v>
      </c>
      <c r="B6364">
        <v>2</v>
      </c>
      <c r="D6364" s="5">
        <v>1541496</v>
      </c>
      <c r="E6364">
        <v>3</v>
      </c>
    </row>
    <row r="6365" spans="1:5" x14ac:dyDescent="0.4">
      <c r="A6365" s="5">
        <v>717561</v>
      </c>
      <c r="B6365">
        <v>2</v>
      </c>
      <c r="D6365" s="5">
        <v>1541916</v>
      </c>
      <c r="E6365">
        <v>1</v>
      </c>
    </row>
    <row r="6366" spans="1:5" x14ac:dyDescent="0.4">
      <c r="A6366" s="5">
        <v>717595</v>
      </c>
      <c r="B6366">
        <v>3</v>
      </c>
      <c r="D6366" s="5">
        <v>1542612</v>
      </c>
      <c r="E6366">
        <v>2</v>
      </c>
    </row>
    <row r="6367" spans="1:5" x14ac:dyDescent="0.4">
      <c r="A6367" s="5">
        <v>720209</v>
      </c>
      <c r="B6367">
        <v>2</v>
      </c>
      <c r="D6367" s="5">
        <v>1543044</v>
      </c>
      <c r="E6367">
        <v>2</v>
      </c>
    </row>
    <row r="6368" spans="1:5" x14ac:dyDescent="0.4">
      <c r="A6368" s="5">
        <v>720541</v>
      </c>
      <c r="B6368">
        <v>2</v>
      </c>
      <c r="D6368" s="5">
        <v>1543109</v>
      </c>
      <c r="E6368">
        <v>2</v>
      </c>
    </row>
    <row r="6369" spans="1:5" x14ac:dyDescent="0.4">
      <c r="A6369" s="5">
        <v>721627</v>
      </c>
      <c r="B6369">
        <v>2</v>
      </c>
      <c r="D6369" s="5">
        <v>1543289</v>
      </c>
      <c r="E6369">
        <v>2</v>
      </c>
    </row>
    <row r="6370" spans="1:5" x14ac:dyDescent="0.4">
      <c r="A6370" s="5">
        <v>723376</v>
      </c>
      <c r="B6370">
        <v>2</v>
      </c>
      <c r="D6370" s="5">
        <v>1543521</v>
      </c>
      <c r="E6370">
        <v>2</v>
      </c>
    </row>
    <row r="6371" spans="1:5" x14ac:dyDescent="0.4">
      <c r="A6371" s="5">
        <v>723765</v>
      </c>
      <c r="B6371">
        <v>2</v>
      </c>
      <c r="D6371" s="5">
        <v>1543535</v>
      </c>
      <c r="E6371">
        <v>2</v>
      </c>
    </row>
    <row r="6372" spans="1:5" x14ac:dyDescent="0.4">
      <c r="A6372" s="5">
        <v>723888</v>
      </c>
      <c r="B6372">
        <v>2</v>
      </c>
      <c r="D6372" s="5">
        <v>1543819</v>
      </c>
      <c r="E6372">
        <v>2</v>
      </c>
    </row>
    <row r="6373" spans="1:5" x14ac:dyDescent="0.4">
      <c r="A6373" s="5">
        <v>724478</v>
      </c>
      <c r="B6373">
        <v>2</v>
      </c>
      <c r="D6373" s="5">
        <v>1544001</v>
      </c>
      <c r="E6373">
        <v>2</v>
      </c>
    </row>
    <row r="6374" spans="1:5" x14ac:dyDescent="0.4">
      <c r="A6374" s="5">
        <v>724682</v>
      </c>
      <c r="B6374">
        <v>3</v>
      </c>
      <c r="D6374" s="5">
        <v>1544724</v>
      </c>
      <c r="E6374">
        <v>2</v>
      </c>
    </row>
    <row r="6375" spans="1:5" x14ac:dyDescent="0.4">
      <c r="A6375" s="5">
        <v>724684</v>
      </c>
      <c r="B6375">
        <v>2</v>
      </c>
      <c r="D6375" s="5">
        <v>1545257</v>
      </c>
      <c r="E6375">
        <v>2</v>
      </c>
    </row>
    <row r="6376" spans="1:5" x14ac:dyDescent="0.4">
      <c r="A6376" s="5">
        <v>724941</v>
      </c>
      <c r="B6376">
        <v>2</v>
      </c>
      <c r="D6376" s="5">
        <v>1545513</v>
      </c>
      <c r="E6376">
        <v>2</v>
      </c>
    </row>
    <row r="6377" spans="1:5" x14ac:dyDescent="0.4">
      <c r="A6377" s="5">
        <v>725979</v>
      </c>
      <c r="B6377">
        <v>2</v>
      </c>
      <c r="D6377" s="5">
        <v>1546022</v>
      </c>
      <c r="E6377">
        <v>2</v>
      </c>
    </row>
    <row r="6378" spans="1:5" x14ac:dyDescent="0.4">
      <c r="A6378" s="5">
        <v>726139</v>
      </c>
      <c r="B6378">
        <v>2</v>
      </c>
      <c r="D6378" s="5">
        <v>1546198</v>
      </c>
      <c r="E6378">
        <v>2</v>
      </c>
    </row>
    <row r="6379" spans="1:5" x14ac:dyDescent="0.4">
      <c r="A6379" s="5">
        <v>726225</v>
      </c>
      <c r="B6379">
        <v>2</v>
      </c>
      <c r="D6379" s="5">
        <v>1546577</v>
      </c>
      <c r="E6379">
        <v>2</v>
      </c>
    </row>
    <row r="6380" spans="1:5" x14ac:dyDescent="0.4">
      <c r="A6380" s="5">
        <v>726744</v>
      </c>
      <c r="B6380">
        <v>2</v>
      </c>
      <c r="D6380" s="5">
        <v>1547796</v>
      </c>
      <c r="E6380">
        <v>2</v>
      </c>
    </row>
    <row r="6381" spans="1:5" x14ac:dyDescent="0.4">
      <c r="A6381" s="5">
        <v>727167</v>
      </c>
      <c r="B6381">
        <v>2</v>
      </c>
      <c r="D6381" s="5">
        <v>1548271</v>
      </c>
      <c r="E6381">
        <v>2</v>
      </c>
    </row>
    <row r="6382" spans="1:5" x14ac:dyDescent="0.4">
      <c r="A6382" s="5">
        <v>727436</v>
      </c>
      <c r="B6382">
        <v>2</v>
      </c>
      <c r="D6382" s="5">
        <v>1548911</v>
      </c>
      <c r="E6382">
        <v>3</v>
      </c>
    </row>
    <row r="6383" spans="1:5" x14ac:dyDescent="0.4">
      <c r="A6383" s="5">
        <v>727612</v>
      </c>
      <c r="B6383">
        <v>2</v>
      </c>
      <c r="D6383" s="5">
        <v>1548915</v>
      </c>
      <c r="E6383">
        <v>2</v>
      </c>
    </row>
    <row r="6384" spans="1:5" x14ac:dyDescent="0.4">
      <c r="A6384" s="5">
        <v>728021</v>
      </c>
      <c r="B6384">
        <v>2</v>
      </c>
      <c r="D6384" s="5">
        <v>1549593</v>
      </c>
      <c r="E6384">
        <v>2</v>
      </c>
    </row>
    <row r="6385" spans="1:5" x14ac:dyDescent="0.4">
      <c r="A6385" s="5">
        <v>728239</v>
      </c>
      <c r="B6385">
        <v>3</v>
      </c>
      <c r="D6385" s="5">
        <v>1549764</v>
      </c>
      <c r="E6385">
        <v>2</v>
      </c>
    </row>
    <row r="6386" spans="1:5" x14ac:dyDescent="0.4">
      <c r="A6386" s="5">
        <v>729350</v>
      </c>
      <c r="B6386">
        <v>2</v>
      </c>
      <c r="D6386" s="5">
        <v>1550423</v>
      </c>
      <c r="E6386">
        <v>2</v>
      </c>
    </row>
    <row r="6387" spans="1:5" x14ac:dyDescent="0.4">
      <c r="A6387" s="5">
        <v>729944</v>
      </c>
      <c r="B6387">
        <v>3</v>
      </c>
      <c r="D6387" s="5">
        <v>1550756</v>
      </c>
      <c r="E6387">
        <v>2</v>
      </c>
    </row>
    <row r="6388" spans="1:5" x14ac:dyDescent="0.4">
      <c r="A6388" s="5">
        <v>730912</v>
      </c>
      <c r="B6388">
        <v>2</v>
      </c>
      <c r="D6388" s="5">
        <v>1552754</v>
      </c>
      <c r="E6388">
        <v>2</v>
      </c>
    </row>
    <row r="6389" spans="1:5" x14ac:dyDescent="0.4">
      <c r="A6389" s="5">
        <v>730993</v>
      </c>
      <c r="B6389">
        <v>2</v>
      </c>
      <c r="D6389" s="5">
        <v>1553068</v>
      </c>
      <c r="E6389">
        <v>2</v>
      </c>
    </row>
    <row r="6390" spans="1:5" x14ac:dyDescent="0.4">
      <c r="A6390" s="5">
        <v>731047</v>
      </c>
      <c r="B6390">
        <v>2</v>
      </c>
      <c r="D6390" s="5">
        <v>1553440</v>
      </c>
      <c r="E6390">
        <v>3</v>
      </c>
    </row>
    <row r="6391" spans="1:5" x14ac:dyDescent="0.4">
      <c r="A6391" s="5">
        <v>731126</v>
      </c>
      <c r="B6391">
        <v>2</v>
      </c>
      <c r="D6391" s="5">
        <v>1553748</v>
      </c>
      <c r="E6391">
        <v>2</v>
      </c>
    </row>
    <row r="6392" spans="1:5" x14ac:dyDescent="0.4">
      <c r="A6392" s="5">
        <v>731202</v>
      </c>
      <c r="B6392">
        <v>2</v>
      </c>
      <c r="D6392" s="5">
        <v>1554369</v>
      </c>
      <c r="E6392">
        <v>2</v>
      </c>
    </row>
    <row r="6393" spans="1:5" x14ac:dyDescent="0.4">
      <c r="A6393" s="5">
        <v>731750</v>
      </c>
      <c r="B6393">
        <v>2</v>
      </c>
      <c r="D6393" s="5">
        <v>1555019</v>
      </c>
      <c r="E6393">
        <v>2</v>
      </c>
    </row>
    <row r="6394" spans="1:5" x14ac:dyDescent="0.4">
      <c r="A6394" s="5">
        <v>734183</v>
      </c>
      <c r="B6394">
        <v>2</v>
      </c>
      <c r="D6394" s="5">
        <v>1555164</v>
      </c>
      <c r="E6394">
        <v>1</v>
      </c>
    </row>
    <row r="6395" spans="1:5" x14ac:dyDescent="0.4">
      <c r="A6395" s="5">
        <v>734911</v>
      </c>
      <c r="B6395">
        <v>2</v>
      </c>
      <c r="D6395" s="5">
        <v>1555201</v>
      </c>
      <c r="E6395">
        <v>2</v>
      </c>
    </row>
    <row r="6396" spans="1:5" x14ac:dyDescent="0.4">
      <c r="A6396" s="5">
        <v>734989</v>
      </c>
      <c r="B6396">
        <v>2</v>
      </c>
      <c r="D6396" s="5">
        <v>1555332</v>
      </c>
      <c r="E6396">
        <v>2</v>
      </c>
    </row>
    <row r="6397" spans="1:5" x14ac:dyDescent="0.4">
      <c r="A6397" s="5">
        <v>735098</v>
      </c>
      <c r="B6397">
        <v>2</v>
      </c>
      <c r="D6397" s="5">
        <v>1556347</v>
      </c>
      <c r="E6397">
        <v>1</v>
      </c>
    </row>
    <row r="6398" spans="1:5" x14ac:dyDescent="0.4">
      <c r="A6398" s="5">
        <v>735464</v>
      </c>
      <c r="B6398">
        <v>2</v>
      </c>
      <c r="D6398" s="5">
        <v>1556561</v>
      </c>
      <c r="E6398">
        <v>2</v>
      </c>
    </row>
    <row r="6399" spans="1:5" x14ac:dyDescent="0.4">
      <c r="A6399" s="5">
        <v>735511</v>
      </c>
      <c r="B6399">
        <v>2</v>
      </c>
      <c r="D6399" s="5">
        <v>1557552</v>
      </c>
      <c r="E6399">
        <v>2</v>
      </c>
    </row>
    <row r="6400" spans="1:5" x14ac:dyDescent="0.4">
      <c r="A6400" s="5">
        <v>735978</v>
      </c>
      <c r="B6400">
        <v>2</v>
      </c>
      <c r="D6400" s="5">
        <v>1557651</v>
      </c>
      <c r="E6400">
        <v>1</v>
      </c>
    </row>
    <row r="6401" spans="1:5" x14ac:dyDescent="0.4">
      <c r="A6401" s="5">
        <v>736175</v>
      </c>
      <c r="B6401">
        <v>2</v>
      </c>
      <c r="D6401" s="5">
        <v>1558579</v>
      </c>
      <c r="E6401">
        <v>1</v>
      </c>
    </row>
    <row r="6402" spans="1:5" x14ac:dyDescent="0.4">
      <c r="A6402" s="5">
        <v>736274</v>
      </c>
      <c r="B6402">
        <v>2</v>
      </c>
      <c r="D6402" s="5">
        <v>1558669</v>
      </c>
      <c r="E6402">
        <v>3</v>
      </c>
    </row>
    <row r="6403" spans="1:5" x14ac:dyDescent="0.4">
      <c r="A6403" s="5">
        <v>736375</v>
      </c>
      <c r="B6403">
        <v>2</v>
      </c>
      <c r="D6403" s="5">
        <v>1559457</v>
      </c>
      <c r="E6403">
        <v>1</v>
      </c>
    </row>
    <row r="6404" spans="1:5" x14ac:dyDescent="0.4">
      <c r="A6404" s="5">
        <v>736872</v>
      </c>
      <c r="B6404">
        <v>2</v>
      </c>
      <c r="D6404" s="5">
        <v>1560482</v>
      </c>
      <c r="E6404">
        <v>2</v>
      </c>
    </row>
    <row r="6405" spans="1:5" x14ac:dyDescent="0.4">
      <c r="A6405" s="5">
        <v>736895</v>
      </c>
      <c r="B6405">
        <v>2</v>
      </c>
      <c r="D6405" s="5">
        <v>1560667</v>
      </c>
      <c r="E6405">
        <v>2</v>
      </c>
    </row>
    <row r="6406" spans="1:5" x14ac:dyDescent="0.4">
      <c r="A6406" s="5">
        <v>737649</v>
      </c>
      <c r="B6406">
        <v>2</v>
      </c>
      <c r="D6406" s="5">
        <v>1561699</v>
      </c>
      <c r="E6406">
        <v>1</v>
      </c>
    </row>
    <row r="6407" spans="1:5" x14ac:dyDescent="0.4">
      <c r="A6407" s="5">
        <v>738400</v>
      </c>
      <c r="B6407">
        <v>2</v>
      </c>
      <c r="D6407" s="5">
        <v>1562131</v>
      </c>
      <c r="E6407">
        <v>2</v>
      </c>
    </row>
    <row r="6408" spans="1:5" x14ac:dyDescent="0.4">
      <c r="A6408" s="5">
        <v>738981</v>
      </c>
      <c r="B6408">
        <v>2</v>
      </c>
      <c r="D6408" s="5">
        <v>1562650</v>
      </c>
      <c r="E6408">
        <v>2</v>
      </c>
    </row>
    <row r="6409" spans="1:5" x14ac:dyDescent="0.4">
      <c r="A6409" s="5">
        <v>740265</v>
      </c>
      <c r="B6409">
        <v>2</v>
      </c>
      <c r="D6409" s="5">
        <v>1563894</v>
      </c>
      <c r="E6409">
        <v>2</v>
      </c>
    </row>
    <row r="6410" spans="1:5" x14ac:dyDescent="0.4">
      <c r="A6410" s="5">
        <v>740686</v>
      </c>
      <c r="B6410">
        <v>2</v>
      </c>
      <c r="D6410" s="5">
        <v>1564722</v>
      </c>
      <c r="E6410">
        <v>2</v>
      </c>
    </row>
    <row r="6411" spans="1:5" x14ac:dyDescent="0.4">
      <c r="A6411" s="5">
        <v>740768</v>
      </c>
      <c r="B6411">
        <v>2</v>
      </c>
      <c r="D6411" s="5">
        <v>1565402</v>
      </c>
      <c r="E6411">
        <v>1</v>
      </c>
    </row>
    <row r="6412" spans="1:5" x14ac:dyDescent="0.4">
      <c r="A6412" s="5">
        <v>741051</v>
      </c>
      <c r="B6412">
        <v>2</v>
      </c>
      <c r="D6412" s="5">
        <v>1565407</v>
      </c>
      <c r="E6412">
        <v>2</v>
      </c>
    </row>
    <row r="6413" spans="1:5" x14ac:dyDescent="0.4">
      <c r="A6413" s="5">
        <v>742176</v>
      </c>
      <c r="B6413">
        <v>2</v>
      </c>
      <c r="D6413" s="5">
        <v>1568011</v>
      </c>
      <c r="E6413">
        <v>2</v>
      </c>
    </row>
    <row r="6414" spans="1:5" x14ac:dyDescent="0.4">
      <c r="A6414" s="5">
        <v>742796</v>
      </c>
      <c r="B6414">
        <v>2</v>
      </c>
      <c r="D6414" s="5">
        <v>1568030</v>
      </c>
      <c r="E6414">
        <v>2</v>
      </c>
    </row>
    <row r="6415" spans="1:5" x14ac:dyDescent="0.4">
      <c r="A6415" s="5">
        <v>743606</v>
      </c>
      <c r="B6415">
        <v>2</v>
      </c>
      <c r="D6415" s="5">
        <v>1568780</v>
      </c>
      <c r="E6415">
        <v>1</v>
      </c>
    </row>
    <row r="6416" spans="1:5" x14ac:dyDescent="0.4">
      <c r="A6416" s="5">
        <v>744950</v>
      </c>
      <c r="B6416">
        <v>2</v>
      </c>
      <c r="D6416" s="5">
        <v>1569017</v>
      </c>
      <c r="E6416">
        <v>2</v>
      </c>
    </row>
    <row r="6417" spans="1:5" x14ac:dyDescent="0.4">
      <c r="A6417" s="5">
        <v>745145</v>
      </c>
      <c r="B6417">
        <v>2</v>
      </c>
      <c r="D6417" s="5">
        <v>1569304</v>
      </c>
      <c r="E6417">
        <v>2</v>
      </c>
    </row>
    <row r="6418" spans="1:5" x14ac:dyDescent="0.4">
      <c r="A6418" s="5">
        <v>745218</v>
      </c>
      <c r="B6418">
        <v>2</v>
      </c>
      <c r="D6418" s="5">
        <v>1569338</v>
      </c>
      <c r="E6418">
        <v>2</v>
      </c>
    </row>
    <row r="6419" spans="1:5" x14ac:dyDescent="0.4">
      <c r="A6419" s="5">
        <v>746228</v>
      </c>
      <c r="B6419">
        <v>2</v>
      </c>
      <c r="D6419" s="5">
        <v>1570158</v>
      </c>
      <c r="E6419">
        <v>2</v>
      </c>
    </row>
    <row r="6420" spans="1:5" x14ac:dyDescent="0.4">
      <c r="A6420" s="5">
        <v>746382</v>
      </c>
      <c r="B6420">
        <v>2</v>
      </c>
      <c r="D6420" s="5">
        <v>1570291</v>
      </c>
      <c r="E6420">
        <v>3</v>
      </c>
    </row>
    <row r="6421" spans="1:5" x14ac:dyDescent="0.4">
      <c r="A6421" s="5">
        <v>747104</v>
      </c>
      <c r="B6421">
        <v>2</v>
      </c>
      <c r="D6421" s="5">
        <v>1570740</v>
      </c>
      <c r="E6421">
        <v>2</v>
      </c>
    </row>
    <row r="6422" spans="1:5" x14ac:dyDescent="0.4">
      <c r="A6422" s="5">
        <v>748605</v>
      </c>
      <c r="B6422">
        <v>2</v>
      </c>
      <c r="D6422" s="5">
        <v>1571022</v>
      </c>
      <c r="E6422">
        <v>2</v>
      </c>
    </row>
    <row r="6423" spans="1:5" x14ac:dyDescent="0.4">
      <c r="A6423" s="5">
        <v>750168</v>
      </c>
      <c r="B6423">
        <v>2</v>
      </c>
      <c r="D6423" s="5">
        <v>1571671</v>
      </c>
      <c r="E6423">
        <v>2</v>
      </c>
    </row>
    <row r="6424" spans="1:5" x14ac:dyDescent="0.4">
      <c r="A6424" s="5">
        <v>751153</v>
      </c>
      <c r="B6424">
        <v>2</v>
      </c>
      <c r="D6424" s="5">
        <v>1573569</v>
      </c>
      <c r="E6424">
        <v>1</v>
      </c>
    </row>
    <row r="6425" spans="1:5" x14ac:dyDescent="0.4">
      <c r="A6425" s="5">
        <v>751223</v>
      </c>
      <c r="B6425">
        <v>2</v>
      </c>
      <c r="D6425" s="5">
        <v>1573630</v>
      </c>
      <c r="E6425">
        <v>3</v>
      </c>
    </row>
    <row r="6426" spans="1:5" x14ac:dyDescent="0.4">
      <c r="A6426" s="5">
        <v>751769</v>
      </c>
      <c r="B6426">
        <v>2</v>
      </c>
      <c r="D6426" s="5">
        <v>1573771</v>
      </c>
      <c r="E6426">
        <v>1</v>
      </c>
    </row>
    <row r="6427" spans="1:5" x14ac:dyDescent="0.4">
      <c r="A6427" s="5">
        <v>751962</v>
      </c>
      <c r="B6427">
        <v>2</v>
      </c>
      <c r="D6427" s="5">
        <v>1575412</v>
      </c>
      <c r="E6427">
        <v>2</v>
      </c>
    </row>
    <row r="6428" spans="1:5" x14ac:dyDescent="0.4">
      <c r="A6428" s="5">
        <v>752191</v>
      </c>
      <c r="B6428">
        <v>2</v>
      </c>
      <c r="D6428" s="5">
        <v>1575797</v>
      </c>
      <c r="E6428">
        <v>2</v>
      </c>
    </row>
    <row r="6429" spans="1:5" x14ac:dyDescent="0.4">
      <c r="A6429" s="5">
        <v>752235</v>
      </c>
      <c r="B6429">
        <v>2</v>
      </c>
      <c r="D6429" s="5">
        <v>1576050</v>
      </c>
      <c r="E6429">
        <v>2</v>
      </c>
    </row>
    <row r="6430" spans="1:5" x14ac:dyDescent="0.4">
      <c r="A6430" s="5">
        <v>752888</v>
      </c>
      <c r="B6430">
        <v>2</v>
      </c>
      <c r="D6430" s="5">
        <v>1576194</v>
      </c>
      <c r="E6430">
        <v>2</v>
      </c>
    </row>
    <row r="6431" spans="1:5" x14ac:dyDescent="0.4">
      <c r="A6431" s="5">
        <v>753461</v>
      </c>
      <c r="B6431">
        <v>2</v>
      </c>
      <c r="D6431" s="5">
        <v>1576234</v>
      </c>
      <c r="E6431">
        <v>2</v>
      </c>
    </row>
    <row r="6432" spans="1:5" x14ac:dyDescent="0.4">
      <c r="A6432" s="5">
        <v>753756</v>
      </c>
      <c r="B6432">
        <v>3</v>
      </c>
      <c r="D6432" s="5">
        <v>1576302</v>
      </c>
      <c r="E6432">
        <v>3</v>
      </c>
    </row>
    <row r="6433" spans="1:5" x14ac:dyDescent="0.4">
      <c r="A6433" s="5">
        <v>755340</v>
      </c>
      <c r="B6433">
        <v>2</v>
      </c>
      <c r="D6433" s="5">
        <v>1576436</v>
      </c>
      <c r="E6433">
        <v>2</v>
      </c>
    </row>
    <row r="6434" spans="1:5" x14ac:dyDescent="0.4">
      <c r="A6434" s="5">
        <v>755421</v>
      </c>
      <c r="B6434">
        <v>3</v>
      </c>
      <c r="D6434" s="5">
        <v>1577233</v>
      </c>
      <c r="E6434">
        <v>1</v>
      </c>
    </row>
    <row r="6435" spans="1:5" x14ac:dyDescent="0.4">
      <c r="A6435" s="5">
        <v>757295</v>
      </c>
      <c r="B6435">
        <v>2</v>
      </c>
      <c r="D6435" s="5">
        <v>1577355</v>
      </c>
      <c r="E6435">
        <v>2</v>
      </c>
    </row>
    <row r="6436" spans="1:5" x14ac:dyDescent="0.4">
      <c r="A6436" s="5">
        <v>758103</v>
      </c>
      <c r="B6436">
        <v>2</v>
      </c>
      <c r="D6436" s="5">
        <v>1577392</v>
      </c>
      <c r="E6436">
        <v>2</v>
      </c>
    </row>
    <row r="6437" spans="1:5" x14ac:dyDescent="0.4">
      <c r="A6437" s="5">
        <v>758397</v>
      </c>
      <c r="B6437">
        <v>2</v>
      </c>
      <c r="D6437" s="5">
        <v>1577524</v>
      </c>
      <c r="E6437">
        <v>2</v>
      </c>
    </row>
    <row r="6438" spans="1:5" x14ac:dyDescent="0.4">
      <c r="A6438" s="5">
        <v>759125</v>
      </c>
      <c r="B6438">
        <v>2</v>
      </c>
      <c r="D6438" s="5">
        <v>1577989</v>
      </c>
      <c r="E6438">
        <v>1</v>
      </c>
    </row>
    <row r="6439" spans="1:5" x14ac:dyDescent="0.4">
      <c r="A6439" s="5">
        <v>760460</v>
      </c>
      <c r="B6439">
        <v>2</v>
      </c>
      <c r="D6439" s="5">
        <v>1578473</v>
      </c>
      <c r="E6439">
        <v>2</v>
      </c>
    </row>
    <row r="6440" spans="1:5" x14ac:dyDescent="0.4">
      <c r="A6440" s="5">
        <v>761044</v>
      </c>
      <c r="B6440">
        <v>2</v>
      </c>
      <c r="D6440" s="5">
        <v>1578571</v>
      </c>
      <c r="E6440">
        <v>2</v>
      </c>
    </row>
    <row r="6441" spans="1:5" x14ac:dyDescent="0.4">
      <c r="A6441" s="5">
        <v>761328</v>
      </c>
      <c r="B6441">
        <v>3</v>
      </c>
      <c r="D6441" s="5">
        <v>1578612</v>
      </c>
      <c r="E6441">
        <v>3</v>
      </c>
    </row>
    <row r="6442" spans="1:5" x14ac:dyDescent="0.4">
      <c r="A6442" s="5">
        <v>761917</v>
      </c>
      <c r="B6442">
        <v>2</v>
      </c>
      <c r="D6442" s="5">
        <v>1578826</v>
      </c>
      <c r="E6442">
        <v>2</v>
      </c>
    </row>
    <row r="6443" spans="1:5" x14ac:dyDescent="0.4">
      <c r="A6443" s="5">
        <v>762404</v>
      </c>
      <c r="B6443">
        <v>2</v>
      </c>
      <c r="D6443" s="5">
        <v>1579236</v>
      </c>
      <c r="E6443">
        <v>1</v>
      </c>
    </row>
    <row r="6444" spans="1:5" x14ac:dyDescent="0.4">
      <c r="A6444" s="5">
        <v>763411</v>
      </c>
      <c r="B6444">
        <v>2</v>
      </c>
      <c r="D6444" s="5">
        <v>1579683</v>
      </c>
      <c r="E6444">
        <v>2</v>
      </c>
    </row>
    <row r="6445" spans="1:5" x14ac:dyDescent="0.4">
      <c r="A6445" s="5">
        <v>764301</v>
      </c>
      <c r="B6445">
        <v>2</v>
      </c>
      <c r="D6445" s="5">
        <v>1579828</v>
      </c>
      <c r="E6445">
        <v>3</v>
      </c>
    </row>
    <row r="6446" spans="1:5" x14ac:dyDescent="0.4">
      <c r="A6446" s="5">
        <v>764760</v>
      </c>
      <c r="B6446">
        <v>3</v>
      </c>
      <c r="D6446" s="5">
        <v>1579975</v>
      </c>
      <c r="E6446">
        <v>2</v>
      </c>
    </row>
    <row r="6447" spans="1:5" x14ac:dyDescent="0.4">
      <c r="A6447" s="5">
        <v>764924</v>
      </c>
      <c r="B6447">
        <v>2</v>
      </c>
      <c r="D6447" s="5">
        <v>1580484</v>
      </c>
      <c r="E6447">
        <v>2</v>
      </c>
    </row>
    <row r="6448" spans="1:5" x14ac:dyDescent="0.4">
      <c r="A6448" s="5">
        <v>765920</v>
      </c>
      <c r="B6448">
        <v>2</v>
      </c>
      <c r="D6448" s="5">
        <v>1580813</v>
      </c>
      <c r="E6448">
        <v>2</v>
      </c>
    </row>
    <row r="6449" spans="1:5" x14ac:dyDescent="0.4">
      <c r="A6449" s="5">
        <v>765972</v>
      </c>
      <c r="B6449">
        <v>2</v>
      </c>
      <c r="D6449" s="5">
        <v>1581168</v>
      </c>
      <c r="E6449">
        <v>2</v>
      </c>
    </row>
    <row r="6450" spans="1:5" x14ac:dyDescent="0.4">
      <c r="A6450" s="5">
        <v>766292</v>
      </c>
      <c r="B6450">
        <v>2</v>
      </c>
      <c r="D6450" s="5">
        <v>1581473</v>
      </c>
      <c r="E6450">
        <v>2</v>
      </c>
    </row>
    <row r="6451" spans="1:5" x14ac:dyDescent="0.4">
      <c r="A6451" s="5">
        <v>768054</v>
      </c>
      <c r="B6451">
        <v>2</v>
      </c>
      <c r="D6451" s="5">
        <v>1581494</v>
      </c>
      <c r="E6451">
        <v>2</v>
      </c>
    </row>
    <row r="6452" spans="1:5" x14ac:dyDescent="0.4">
      <c r="A6452" s="5">
        <v>768637</v>
      </c>
      <c r="B6452">
        <v>2</v>
      </c>
      <c r="D6452" s="5">
        <v>1581901</v>
      </c>
      <c r="E6452">
        <v>2</v>
      </c>
    </row>
    <row r="6453" spans="1:5" x14ac:dyDescent="0.4">
      <c r="A6453" s="5">
        <v>769009</v>
      </c>
      <c r="B6453">
        <v>2</v>
      </c>
      <c r="D6453" s="5">
        <v>1582250</v>
      </c>
      <c r="E6453">
        <v>2</v>
      </c>
    </row>
    <row r="6454" spans="1:5" x14ac:dyDescent="0.4">
      <c r="A6454" s="5">
        <v>769515</v>
      </c>
      <c r="B6454">
        <v>2</v>
      </c>
      <c r="D6454" s="5">
        <v>1582291</v>
      </c>
      <c r="E6454">
        <v>2</v>
      </c>
    </row>
    <row r="6455" spans="1:5" x14ac:dyDescent="0.4">
      <c r="A6455" s="5">
        <v>771141</v>
      </c>
      <c r="B6455">
        <v>2</v>
      </c>
      <c r="D6455" s="5">
        <v>1582501</v>
      </c>
      <c r="E6455">
        <v>1</v>
      </c>
    </row>
    <row r="6456" spans="1:5" x14ac:dyDescent="0.4">
      <c r="A6456" s="5">
        <v>771175</v>
      </c>
      <c r="B6456">
        <v>2</v>
      </c>
      <c r="D6456" s="5">
        <v>1583076</v>
      </c>
      <c r="E6456">
        <v>1</v>
      </c>
    </row>
    <row r="6457" spans="1:5" x14ac:dyDescent="0.4">
      <c r="A6457" s="5">
        <v>771342</v>
      </c>
      <c r="B6457">
        <v>2</v>
      </c>
      <c r="D6457" s="5">
        <v>1583267</v>
      </c>
      <c r="E6457">
        <v>3</v>
      </c>
    </row>
    <row r="6458" spans="1:5" x14ac:dyDescent="0.4">
      <c r="A6458" s="5">
        <v>771464</v>
      </c>
      <c r="B6458">
        <v>2</v>
      </c>
      <c r="D6458" s="5">
        <v>1583419</v>
      </c>
      <c r="E6458">
        <v>3</v>
      </c>
    </row>
    <row r="6459" spans="1:5" x14ac:dyDescent="0.4">
      <c r="A6459" s="5">
        <v>771634</v>
      </c>
      <c r="B6459">
        <v>2</v>
      </c>
      <c r="D6459" s="5">
        <v>1584870</v>
      </c>
      <c r="E6459">
        <v>1</v>
      </c>
    </row>
    <row r="6460" spans="1:5" x14ac:dyDescent="0.4">
      <c r="A6460" s="5">
        <v>772052</v>
      </c>
      <c r="B6460">
        <v>2</v>
      </c>
      <c r="D6460" s="5">
        <v>1585004</v>
      </c>
      <c r="E6460">
        <v>2</v>
      </c>
    </row>
    <row r="6461" spans="1:5" x14ac:dyDescent="0.4">
      <c r="A6461" s="5">
        <v>772391</v>
      </c>
      <c r="B6461">
        <v>2</v>
      </c>
      <c r="D6461" s="5">
        <v>1585469</v>
      </c>
      <c r="E6461">
        <v>2</v>
      </c>
    </row>
    <row r="6462" spans="1:5" x14ac:dyDescent="0.4">
      <c r="A6462" s="5">
        <v>774070</v>
      </c>
      <c r="B6462">
        <v>2</v>
      </c>
      <c r="D6462" s="5">
        <v>1585911</v>
      </c>
      <c r="E6462">
        <v>2</v>
      </c>
    </row>
    <row r="6463" spans="1:5" x14ac:dyDescent="0.4">
      <c r="A6463" s="5">
        <v>774592</v>
      </c>
      <c r="B6463">
        <v>2</v>
      </c>
      <c r="D6463" s="5">
        <v>1586149</v>
      </c>
      <c r="E6463">
        <v>3</v>
      </c>
    </row>
    <row r="6464" spans="1:5" x14ac:dyDescent="0.4">
      <c r="A6464" s="5">
        <v>774710</v>
      </c>
      <c r="B6464">
        <v>2</v>
      </c>
      <c r="D6464" s="5">
        <v>1586296</v>
      </c>
      <c r="E6464">
        <v>2</v>
      </c>
    </row>
    <row r="6465" spans="1:5" x14ac:dyDescent="0.4">
      <c r="A6465" s="5">
        <v>775824</v>
      </c>
      <c r="B6465">
        <v>2</v>
      </c>
      <c r="D6465" s="5">
        <v>1587584</v>
      </c>
      <c r="E6465">
        <v>3</v>
      </c>
    </row>
    <row r="6466" spans="1:5" x14ac:dyDescent="0.4">
      <c r="A6466" s="5">
        <v>775916</v>
      </c>
      <c r="B6466">
        <v>2</v>
      </c>
      <c r="D6466" s="5">
        <v>1588037</v>
      </c>
      <c r="E6466">
        <v>2</v>
      </c>
    </row>
    <row r="6467" spans="1:5" x14ac:dyDescent="0.4">
      <c r="A6467" s="5">
        <v>776334</v>
      </c>
      <c r="B6467">
        <v>2</v>
      </c>
      <c r="D6467" s="5">
        <v>1588126</v>
      </c>
      <c r="E6467">
        <v>2</v>
      </c>
    </row>
    <row r="6468" spans="1:5" x14ac:dyDescent="0.4">
      <c r="A6468" s="5">
        <v>776483</v>
      </c>
      <c r="B6468">
        <v>2</v>
      </c>
      <c r="D6468" s="5">
        <v>1588279</v>
      </c>
      <c r="E6468">
        <v>2</v>
      </c>
    </row>
    <row r="6469" spans="1:5" x14ac:dyDescent="0.4">
      <c r="A6469" s="5">
        <v>777781</v>
      </c>
      <c r="B6469">
        <v>2</v>
      </c>
      <c r="D6469" s="5">
        <v>1588341</v>
      </c>
      <c r="E6469">
        <v>3</v>
      </c>
    </row>
    <row r="6470" spans="1:5" x14ac:dyDescent="0.4">
      <c r="A6470" s="5">
        <v>778767</v>
      </c>
      <c r="B6470">
        <v>2</v>
      </c>
      <c r="D6470" s="5">
        <v>1588629</v>
      </c>
      <c r="E6470">
        <v>1</v>
      </c>
    </row>
    <row r="6471" spans="1:5" x14ac:dyDescent="0.4">
      <c r="A6471" s="5">
        <v>779349</v>
      </c>
      <c r="B6471">
        <v>2</v>
      </c>
      <c r="D6471" s="5">
        <v>1589001</v>
      </c>
      <c r="E6471">
        <v>2</v>
      </c>
    </row>
    <row r="6472" spans="1:5" x14ac:dyDescent="0.4">
      <c r="A6472" s="5">
        <v>779381</v>
      </c>
      <c r="B6472">
        <v>2</v>
      </c>
      <c r="D6472" s="5">
        <v>1589619</v>
      </c>
      <c r="E6472">
        <v>2</v>
      </c>
    </row>
    <row r="6473" spans="1:5" x14ac:dyDescent="0.4">
      <c r="A6473" s="5">
        <v>780109</v>
      </c>
      <c r="B6473">
        <v>2</v>
      </c>
      <c r="D6473" s="5">
        <v>1589933</v>
      </c>
      <c r="E6473">
        <v>2</v>
      </c>
    </row>
    <row r="6474" spans="1:5" x14ac:dyDescent="0.4">
      <c r="A6474" s="5">
        <v>780255</v>
      </c>
      <c r="B6474">
        <v>2</v>
      </c>
      <c r="D6474" s="5">
        <v>1590478</v>
      </c>
      <c r="E6474">
        <v>2</v>
      </c>
    </row>
    <row r="6475" spans="1:5" x14ac:dyDescent="0.4">
      <c r="A6475" s="5">
        <v>781828</v>
      </c>
      <c r="B6475">
        <v>2</v>
      </c>
      <c r="D6475" s="5">
        <v>1590605</v>
      </c>
      <c r="E6475">
        <v>2</v>
      </c>
    </row>
    <row r="6476" spans="1:5" x14ac:dyDescent="0.4">
      <c r="A6476" s="5">
        <v>782164</v>
      </c>
      <c r="B6476">
        <v>2</v>
      </c>
      <c r="D6476" s="5">
        <v>1590660</v>
      </c>
      <c r="E6476">
        <v>2</v>
      </c>
    </row>
    <row r="6477" spans="1:5" x14ac:dyDescent="0.4">
      <c r="A6477" s="5">
        <v>782959</v>
      </c>
      <c r="B6477">
        <v>2</v>
      </c>
      <c r="D6477" s="5">
        <v>1590718</v>
      </c>
      <c r="E6477">
        <v>2</v>
      </c>
    </row>
    <row r="6478" spans="1:5" x14ac:dyDescent="0.4">
      <c r="A6478" s="5">
        <v>783734</v>
      </c>
      <c r="B6478">
        <v>2</v>
      </c>
      <c r="D6478" s="5">
        <v>1590886</v>
      </c>
      <c r="E6478">
        <v>1</v>
      </c>
    </row>
    <row r="6479" spans="1:5" x14ac:dyDescent="0.4">
      <c r="A6479" s="5">
        <v>783976</v>
      </c>
      <c r="B6479">
        <v>2</v>
      </c>
      <c r="D6479" s="5">
        <v>1590960</v>
      </c>
      <c r="E6479">
        <v>3</v>
      </c>
    </row>
    <row r="6480" spans="1:5" x14ac:dyDescent="0.4">
      <c r="A6480" s="5">
        <v>784969</v>
      </c>
      <c r="B6480">
        <v>2</v>
      </c>
      <c r="D6480" s="5">
        <v>1590990</v>
      </c>
      <c r="E6480">
        <v>2</v>
      </c>
    </row>
    <row r="6481" spans="1:5" x14ac:dyDescent="0.4">
      <c r="A6481" s="5">
        <v>785094</v>
      </c>
      <c r="B6481">
        <v>3</v>
      </c>
      <c r="D6481" s="5">
        <v>1591073</v>
      </c>
      <c r="E6481">
        <v>2</v>
      </c>
    </row>
    <row r="6482" spans="1:5" x14ac:dyDescent="0.4">
      <c r="A6482" s="5">
        <v>785576</v>
      </c>
      <c r="B6482">
        <v>2</v>
      </c>
      <c r="D6482" s="5">
        <v>1591084</v>
      </c>
      <c r="E6482">
        <v>1</v>
      </c>
    </row>
    <row r="6483" spans="1:5" x14ac:dyDescent="0.4">
      <c r="A6483" s="5">
        <v>787198</v>
      </c>
      <c r="B6483">
        <v>2</v>
      </c>
      <c r="D6483" s="5">
        <v>1592707</v>
      </c>
      <c r="E6483">
        <v>2</v>
      </c>
    </row>
    <row r="6484" spans="1:5" x14ac:dyDescent="0.4">
      <c r="A6484" s="5">
        <v>787201</v>
      </c>
      <c r="B6484">
        <v>2</v>
      </c>
      <c r="D6484" s="5">
        <v>1593549</v>
      </c>
      <c r="E6484">
        <v>2</v>
      </c>
    </row>
    <row r="6485" spans="1:5" x14ac:dyDescent="0.4">
      <c r="A6485" s="5">
        <v>787800</v>
      </c>
      <c r="B6485">
        <v>2</v>
      </c>
      <c r="D6485" s="5">
        <v>1594187</v>
      </c>
      <c r="E6485">
        <v>2</v>
      </c>
    </row>
    <row r="6486" spans="1:5" x14ac:dyDescent="0.4">
      <c r="A6486" s="5">
        <v>788718</v>
      </c>
      <c r="B6486">
        <v>2</v>
      </c>
      <c r="D6486" s="5">
        <v>1594359</v>
      </c>
      <c r="E6486">
        <v>3</v>
      </c>
    </row>
    <row r="6487" spans="1:5" x14ac:dyDescent="0.4">
      <c r="A6487" s="5">
        <v>789637</v>
      </c>
      <c r="B6487">
        <v>2</v>
      </c>
      <c r="D6487" s="5">
        <v>1594840</v>
      </c>
      <c r="E6487">
        <v>2</v>
      </c>
    </row>
    <row r="6488" spans="1:5" x14ac:dyDescent="0.4">
      <c r="A6488" s="5">
        <v>791222</v>
      </c>
      <c r="B6488">
        <v>2</v>
      </c>
      <c r="D6488" s="5">
        <v>1595323</v>
      </c>
      <c r="E6488">
        <v>2</v>
      </c>
    </row>
    <row r="6489" spans="1:5" x14ac:dyDescent="0.4">
      <c r="A6489" s="5">
        <v>791717</v>
      </c>
      <c r="B6489">
        <v>2</v>
      </c>
      <c r="D6489" s="5">
        <v>1595482</v>
      </c>
      <c r="E6489">
        <v>2</v>
      </c>
    </row>
    <row r="6490" spans="1:5" x14ac:dyDescent="0.4">
      <c r="A6490" s="5">
        <v>792067</v>
      </c>
      <c r="B6490">
        <v>2</v>
      </c>
      <c r="D6490" s="5">
        <v>1596347</v>
      </c>
      <c r="E6490">
        <v>1</v>
      </c>
    </row>
    <row r="6491" spans="1:5" x14ac:dyDescent="0.4">
      <c r="A6491" s="5">
        <v>793180</v>
      </c>
      <c r="B6491">
        <v>1</v>
      </c>
      <c r="D6491" s="5">
        <v>1596974</v>
      </c>
      <c r="E6491">
        <v>2</v>
      </c>
    </row>
    <row r="6492" spans="1:5" x14ac:dyDescent="0.4">
      <c r="A6492" s="5">
        <v>793562</v>
      </c>
      <c r="B6492">
        <v>2</v>
      </c>
      <c r="D6492" s="5">
        <v>1597668</v>
      </c>
      <c r="E6492">
        <v>1</v>
      </c>
    </row>
    <row r="6493" spans="1:5" x14ac:dyDescent="0.4">
      <c r="A6493" s="5">
        <v>795591</v>
      </c>
      <c r="B6493">
        <v>2</v>
      </c>
      <c r="D6493" s="5">
        <v>1597987</v>
      </c>
      <c r="E6493">
        <v>2</v>
      </c>
    </row>
    <row r="6494" spans="1:5" x14ac:dyDescent="0.4">
      <c r="A6494" s="5">
        <v>796467</v>
      </c>
      <c r="B6494">
        <v>2</v>
      </c>
      <c r="D6494" s="5">
        <v>1598075</v>
      </c>
      <c r="E6494">
        <v>2</v>
      </c>
    </row>
    <row r="6495" spans="1:5" x14ac:dyDescent="0.4">
      <c r="A6495" s="5">
        <v>796894</v>
      </c>
      <c r="B6495">
        <v>2</v>
      </c>
      <c r="D6495" s="5">
        <v>1598867</v>
      </c>
      <c r="E6495">
        <v>2</v>
      </c>
    </row>
    <row r="6496" spans="1:5" x14ac:dyDescent="0.4">
      <c r="A6496" s="5">
        <v>797249</v>
      </c>
      <c r="B6496">
        <v>2</v>
      </c>
      <c r="D6496" s="5">
        <v>1599182</v>
      </c>
      <c r="E6496">
        <v>2</v>
      </c>
    </row>
    <row r="6497" spans="1:5" x14ac:dyDescent="0.4">
      <c r="A6497" s="5">
        <v>798556</v>
      </c>
      <c r="B6497">
        <v>2</v>
      </c>
      <c r="D6497" s="5">
        <v>1599503</v>
      </c>
      <c r="E6497">
        <v>2</v>
      </c>
    </row>
    <row r="6498" spans="1:5" x14ac:dyDescent="0.4">
      <c r="A6498" s="5">
        <v>800040</v>
      </c>
      <c r="B6498">
        <v>2</v>
      </c>
      <c r="D6498" s="5">
        <v>1599969</v>
      </c>
      <c r="E6498">
        <v>2</v>
      </c>
    </row>
    <row r="6499" spans="1:5" x14ac:dyDescent="0.4">
      <c r="A6499" s="5">
        <v>800131</v>
      </c>
      <c r="B6499">
        <v>2</v>
      </c>
      <c r="D6499" s="5">
        <v>1600584</v>
      </c>
      <c r="E6499">
        <v>2</v>
      </c>
    </row>
    <row r="6500" spans="1:5" x14ac:dyDescent="0.4">
      <c r="A6500" s="5">
        <v>800939</v>
      </c>
      <c r="B6500">
        <v>2</v>
      </c>
      <c r="D6500" s="5">
        <v>1600857</v>
      </c>
      <c r="E6500">
        <v>3</v>
      </c>
    </row>
    <row r="6501" spans="1:5" x14ac:dyDescent="0.4">
      <c r="A6501" s="5">
        <v>801987</v>
      </c>
      <c r="B6501">
        <v>2</v>
      </c>
      <c r="D6501" s="5">
        <v>1600940</v>
      </c>
      <c r="E6501">
        <v>2</v>
      </c>
    </row>
    <row r="6502" spans="1:5" x14ac:dyDescent="0.4">
      <c r="A6502" s="5">
        <v>802287</v>
      </c>
      <c r="B6502">
        <v>3</v>
      </c>
      <c r="D6502" s="5">
        <v>1601102</v>
      </c>
      <c r="E6502">
        <v>2</v>
      </c>
    </row>
    <row r="6503" spans="1:5" x14ac:dyDescent="0.4">
      <c r="A6503" s="5">
        <v>802823</v>
      </c>
      <c r="B6503">
        <v>2</v>
      </c>
      <c r="D6503" s="5">
        <v>1601106</v>
      </c>
      <c r="E6503">
        <v>2</v>
      </c>
    </row>
    <row r="6504" spans="1:5" x14ac:dyDescent="0.4">
      <c r="A6504" s="5">
        <v>803582</v>
      </c>
      <c r="B6504">
        <v>2</v>
      </c>
      <c r="D6504" s="5">
        <v>1602692</v>
      </c>
      <c r="E6504">
        <v>2</v>
      </c>
    </row>
    <row r="6505" spans="1:5" x14ac:dyDescent="0.4">
      <c r="A6505" s="5">
        <v>805037</v>
      </c>
      <c r="B6505">
        <v>3</v>
      </c>
      <c r="D6505" s="5">
        <v>1602993</v>
      </c>
      <c r="E6505">
        <v>2</v>
      </c>
    </row>
    <row r="6506" spans="1:5" x14ac:dyDescent="0.4">
      <c r="A6506" s="5">
        <v>807228</v>
      </c>
      <c r="B6506">
        <v>2</v>
      </c>
      <c r="D6506" s="5">
        <v>1603530</v>
      </c>
      <c r="E6506">
        <v>2</v>
      </c>
    </row>
    <row r="6507" spans="1:5" x14ac:dyDescent="0.4">
      <c r="A6507" s="5">
        <v>807270</v>
      </c>
      <c r="B6507">
        <v>2</v>
      </c>
      <c r="D6507" s="5">
        <v>1604783</v>
      </c>
      <c r="E6507">
        <v>1</v>
      </c>
    </row>
    <row r="6508" spans="1:5" x14ac:dyDescent="0.4">
      <c r="A6508" s="5">
        <v>809998</v>
      </c>
      <c r="B6508">
        <v>2</v>
      </c>
      <c r="D6508" s="5">
        <v>1604987</v>
      </c>
      <c r="E6508">
        <v>2</v>
      </c>
    </row>
    <row r="6509" spans="1:5" x14ac:dyDescent="0.4">
      <c r="A6509" s="5">
        <v>810150</v>
      </c>
      <c r="B6509">
        <v>2</v>
      </c>
      <c r="D6509" s="5">
        <v>1605487</v>
      </c>
      <c r="E6509">
        <v>1</v>
      </c>
    </row>
    <row r="6510" spans="1:5" x14ac:dyDescent="0.4">
      <c r="A6510" s="5">
        <v>810246</v>
      </c>
      <c r="B6510">
        <v>2</v>
      </c>
      <c r="D6510" s="5">
        <v>1607458</v>
      </c>
      <c r="E6510">
        <v>4</v>
      </c>
    </row>
    <row r="6511" spans="1:5" x14ac:dyDescent="0.4">
      <c r="A6511" s="5">
        <v>811087</v>
      </c>
      <c r="B6511">
        <v>2</v>
      </c>
      <c r="D6511" s="5">
        <v>1607469</v>
      </c>
      <c r="E6511">
        <v>2</v>
      </c>
    </row>
    <row r="6512" spans="1:5" x14ac:dyDescent="0.4">
      <c r="A6512" s="5">
        <v>811380</v>
      </c>
      <c r="B6512">
        <v>2</v>
      </c>
      <c r="D6512" s="5">
        <v>1607541</v>
      </c>
      <c r="E6512">
        <v>2</v>
      </c>
    </row>
    <row r="6513" spans="1:5" x14ac:dyDescent="0.4">
      <c r="A6513" s="5">
        <v>812681</v>
      </c>
      <c r="B6513">
        <v>2</v>
      </c>
      <c r="D6513" s="5">
        <v>1607735</v>
      </c>
      <c r="E6513">
        <v>2</v>
      </c>
    </row>
    <row r="6514" spans="1:5" x14ac:dyDescent="0.4">
      <c r="A6514" s="5">
        <v>812979</v>
      </c>
      <c r="B6514">
        <v>2</v>
      </c>
      <c r="D6514" s="5">
        <v>1607929</v>
      </c>
      <c r="E6514">
        <v>3</v>
      </c>
    </row>
    <row r="6515" spans="1:5" x14ac:dyDescent="0.4">
      <c r="A6515" s="5">
        <v>813086</v>
      </c>
      <c r="B6515">
        <v>2</v>
      </c>
      <c r="D6515" s="5">
        <v>1608123</v>
      </c>
      <c r="E6515">
        <v>2</v>
      </c>
    </row>
    <row r="6516" spans="1:5" x14ac:dyDescent="0.4">
      <c r="A6516" s="5">
        <v>814159</v>
      </c>
      <c r="B6516">
        <v>2</v>
      </c>
      <c r="D6516" s="5">
        <v>1608767</v>
      </c>
      <c r="E6516">
        <v>2</v>
      </c>
    </row>
    <row r="6517" spans="1:5" x14ac:dyDescent="0.4">
      <c r="A6517" s="5">
        <v>814715</v>
      </c>
      <c r="B6517">
        <v>2</v>
      </c>
      <c r="D6517" s="5">
        <v>1608857</v>
      </c>
      <c r="E6517">
        <v>2</v>
      </c>
    </row>
    <row r="6518" spans="1:5" x14ac:dyDescent="0.4">
      <c r="A6518" s="5">
        <v>814721</v>
      </c>
      <c r="B6518">
        <v>2</v>
      </c>
      <c r="D6518" s="5">
        <v>1609059</v>
      </c>
      <c r="E6518">
        <v>1</v>
      </c>
    </row>
    <row r="6519" spans="1:5" x14ac:dyDescent="0.4">
      <c r="A6519" s="5">
        <v>814876</v>
      </c>
      <c r="B6519">
        <v>3</v>
      </c>
      <c r="D6519" s="5">
        <v>1609841</v>
      </c>
      <c r="E6519">
        <v>2</v>
      </c>
    </row>
    <row r="6520" spans="1:5" x14ac:dyDescent="0.4">
      <c r="A6520" s="5">
        <v>815191</v>
      </c>
      <c r="B6520">
        <v>2</v>
      </c>
      <c r="D6520" s="5">
        <v>1610240</v>
      </c>
      <c r="E6520">
        <v>3</v>
      </c>
    </row>
    <row r="6521" spans="1:5" x14ac:dyDescent="0.4">
      <c r="A6521" s="5">
        <v>815415</v>
      </c>
      <c r="B6521">
        <v>3</v>
      </c>
      <c r="D6521" s="5">
        <v>1610769</v>
      </c>
      <c r="E6521">
        <v>2</v>
      </c>
    </row>
    <row r="6522" spans="1:5" x14ac:dyDescent="0.4">
      <c r="A6522" s="5">
        <v>815650</v>
      </c>
      <c r="B6522">
        <v>2</v>
      </c>
      <c r="D6522" s="5">
        <v>1610930</v>
      </c>
      <c r="E6522">
        <v>2</v>
      </c>
    </row>
    <row r="6523" spans="1:5" x14ac:dyDescent="0.4">
      <c r="A6523" s="5">
        <v>815716</v>
      </c>
      <c r="B6523">
        <v>3</v>
      </c>
      <c r="D6523" s="5">
        <v>1611812</v>
      </c>
      <c r="E6523">
        <v>2</v>
      </c>
    </row>
    <row r="6524" spans="1:5" x14ac:dyDescent="0.4">
      <c r="A6524" s="5">
        <v>816366</v>
      </c>
      <c r="B6524">
        <v>2</v>
      </c>
      <c r="D6524" s="5">
        <v>1612504</v>
      </c>
      <c r="E6524">
        <v>1</v>
      </c>
    </row>
    <row r="6525" spans="1:5" x14ac:dyDescent="0.4">
      <c r="A6525" s="5">
        <v>816412</v>
      </c>
      <c r="B6525">
        <v>2</v>
      </c>
      <c r="D6525" s="5">
        <v>1612610</v>
      </c>
      <c r="E6525">
        <v>2</v>
      </c>
    </row>
    <row r="6526" spans="1:5" x14ac:dyDescent="0.4">
      <c r="A6526" s="5">
        <v>817034</v>
      </c>
      <c r="B6526">
        <v>2</v>
      </c>
      <c r="D6526" s="5">
        <v>1613478</v>
      </c>
      <c r="E6526">
        <v>2</v>
      </c>
    </row>
    <row r="6527" spans="1:5" x14ac:dyDescent="0.4">
      <c r="A6527" s="5">
        <v>817130</v>
      </c>
      <c r="B6527">
        <v>2</v>
      </c>
      <c r="D6527" s="5">
        <v>1613725</v>
      </c>
      <c r="E6527">
        <v>1</v>
      </c>
    </row>
    <row r="6528" spans="1:5" x14ac:dyDescent="0.4">
      <c r="A6528" s="5">
        <v>818579</v>
      </c>
      <c r="B6528">
        <v>2</v>
      </c>
      <c r="D6528" s="5">
        <v>1613922</v>
      </c>
      <c r="E6528">
        <v>1</v>
      </c>
    </row>
    <row r="6529" spans="1:5" x14ac:dyDescent="0.4">
      <c r="A6529" s="5">
        <v>818654</v>
      </c>
      <c r="B6529">
        <v>2</v>
      </c>
      <c r="D6529" s="5">
        <v>1615362</v>
      </c>
      <c r="E6529">
        <v>2</v>
      </c>
    </row>
    <row r="6530" spans="1:5" x14ac:dyDescent="0.4">
      <c r="A6530" s="5">
        <v>819512</v>
      </c>
      <c r="B6530">
        <v>2</v>
      </c>
      <c r="D6530" s="5">
        <v>1615376</v>
      </c>
      <c r="E6530">
        <v>2</v>
      </c>
    </row>
    <row r="6531" spans="1:5" x14ac:dyDescent="0.4">
      <c r="A6531" s="5">
        <v>819590</v>
      </c>
      <c r="B6531">
        <v>3</v>
      </c>
      <c r="D6531" s="5">
        <v>1616010</v>
      </c>
      <c r="E6531">
        <v>2</v>
      </c>
    </row>
    <row r="6532" spans="1:5" x14ac:dyDescent="0.4">
      <c r="A6532" s="5">
        <v>820725</v>
      </c>
      <c r="B6532">
        <v>2</v>
      </c>
      <c r="D6532" s="5">
        <v>1616149</v>
      </c>
      <c r="E6532">
        <v>2</v>
      </c>
    </row>
    <row r="6533" spans="1:5" x14ac:dyDescent="0.4">
      <c r="A6533" s="5">
        <v>820997</v>
      </c>
      <c r="B6533">
        <v>2</v>
      </c>
      <c r="D6533" s="5">
        <v>1616665</v>
      </c>
      <c r="E6533">
        <v>2</v>
      </c>
    </row>
    <row r="6534" spans="1:5" x14ac:dyDescent="0.4">
      <c r="A6534" s="5">
        <v>821292</v>
      </c>
      <c r="B6534">
        <v>2</v>
      </c>
      <c r="D6534" s="5">
        <v>1618788</v>
      </c>
      <c r="E6534">
        <v>2</v>
      </c>
    </row>
    <row r="6535" spans="1:5" x14ac:dyDescent="0.4">
      <c r="A6535" s="5">
        <v>822528</v>
      </c>
      <c r="B6535">
        <v>2</v>
      </c>
      <c r="D6535" s="5">
        <v>1618958</v>
      </c>
      <c r="E6535">
        <v>2</v>
      </c>
    </row>
    <row r="6536" spans="1:5" x14ac:dyDescent="0.4">
      <c r="A6536" s="5">
        <v>822907</v>
      </c>
      <c r="B6536">
        <v>2</v>
      </c>
      <c r="D6536" s="5">
        <v>1620611</v>
      </c>
      <c r="E6536">
        <v>2</v>
      </c>
    </row>
    <row r="6537" spans="1:5" x14ac:dyDescent="0.4">
      <c r="A6537" s="5">
        <v>823509</v>
      </c>
      <c r="B6537">
        <v>2</v>
      </c>
      <c r="D6537" s="5">
        <v>1620788</v>
      </c>
      <c r="E6537">
        <v>1</v>
      </c>
    </row>
    <row r="6538" spans="1:5" x14ac:dyDescent="0.4">
      <c r="A6538" s="5">
        <v>823815</v>
      </c>
      <c r="B6538">
        <v>2</v>
      </c>
      <c r="D6538" s="5">
        <v>1621114</v>
      </c>
      <c r="E6538">
        <v>2</v>
      </c>
    </row>
    <row r="6539" spans="1:5" x14ac:dyDescent="0.4">
      <c r="A6539" s="5">
        <v>824890</v>
      </c>
      <c r="B6539">
        <v>2</v>
      </c>
      <c r="D6539" s="5">
        <v>1621490</v>
      </c>
      <c r="E6539">
        <v>2</v>
      </c>
    </row>
    <row r="6540" spans="1:5" x14ac:dyDescent="0.4">
      <c r="A6540" s="5">
        <v>825711</v>
      </c>
      <c r="B6540">
        <v>2</v>
      </c>
      <c r="D6540" s="5">
        <v>1621499</v>
      </c>
      <c r="E6540">
        <v>2</v>
      </c>
    </row>
    <row r="6541" spans="1:5" x14ac:dyDescent="0.4">
      <c r="A6541" s="5">
        <v>826893</v>
      </c>
      <c r="B6541">
        <v>2</v>
      </c>
      <c r="D6541" s="5">
        <v>1621587</v>
      </c>
      <c r="E6541">
        <v>1</v>
      </c>
    </row>
    <row r="6542" spans="1:5" x14ac:dyDescent="0.4">
      <c r="A6542" s="5">
        <v>826986</v>
      </c>
      <c r="B6542">
        <v>2</v>
      </c>
      <c r="D6542" s="5">
        <v>1622504</v>
      </c>
      <c r="E6542">
        <v>2</v>
      </c>
    </row>
    <row r="6543" spans="1:5" x14ac:dyDescent="0.4">
      <c r="A6543" s="5">
        <v>827370</v>
      </c>
      <c r="B6543">
        <v>2</v>
      </c>
      <c r="D6543" s="5">
        <v>1623748</v>
      </c>
      <c r="E6543">
        <v>2</v>
      </c>
    </row>
    <row r="6544" spans="1:5" x14ac:dyDescent="0.4">
      <c r="A6544" s="5">
        <v>828071</v>
      </c>
      <c r="B6544">
        <v>2</v>
      </c>
      <c r="D6544" s="5">
        <v>1623823</v>
      </c>
      <c r="E6544">
        <v>2</v>
      </c>
    </row>
    <row r="6545" spans="1:5" x14ac:dyDescent="0.4">
      <c r="A6545" s="5">
        <v>829248</v>
      </c>
      <c r="B6545">
        <v>2</v>
      </c>
      <c r="D6545" s="5">
        <v>1623876</v>
      </c>
      <c r="E6545">
        <v>2</v>
      </c>
    </row>
    <row r="6546" spans="1:5" x14ac:dyDescent="0.4">
      <c r="A6546" s="5">
        <v>829924</v>
      </c>
      <c r="B6546">
        <v>2</v>
      </c>
      <c r="D6546" s="5">
        <v>1623886</v>
      </c>
      <c r="E6546">
        <v>2</v>
      </c>
    </row>
    <row r="6547" spans="1:5" x14ac:dyDescent="0.4">
      <c r="A6547" s="5">
        <v>830396</v>
      </c>
      <c r="B6547">
        <v>2</v>
      </c>
      <c r="D6547" s="5">
        <v>1623923</v>
      </c>
      <c r="E6547">
        <v>1</v>
      </c>
    </row>
    <row r="6548" spans="1:5" x14ac:dyDescent="0.4">
      <c r="A6548" s="5">
        <v>830531</v>
      </c>
      <c r="B6548">
        <v>2</v>
      </c>
      <c r="D6548" s="5">
        <v>1624244</v>
      </c>
      <c r="E6548">
        <v>2</v>
      </c>
    </row>
    <row r="6549" spans="1:5" x14ac:dyDescent="0.4">
      <c r="A6549" s="5">
        <v>830631</v>
      </c>
      <c r="B6549">
        <v>2</v>
      </c>
      <c r="D6549" s="5">
        <v>1624371</v>
      </c>
      <c r="E6549">
        <v>2</v>
      </c>
    </row>
    <row r="6550" spans="1:5" x14ac:dyDescent="0.4">
      <c r="A6550" s="5">
        <v>830832</v>
      </c>
      <c r="B6550">
        <v>2</v>
      </c>
      <c r="D6550" s="5">
        <v>1625027</v>
      </c>
      <c r="E6550">
        <v>2</v>
      </c>
    </row>
    <row r="6551" spans="1:5" x14ac:dyDescent="0.4">
      <c r="A6551" s="5">
        <v>831012</v>
      </c>
      <c r="B6551">
        <v>2</v>
      </c>
      <c r="D6551" s="5">
        <v>1625224</v>
      </c>
      <c r="E6551">
        <v>2</v>
      </c>
    </row>
    <row r="6552" spans="1:5" x14ac:dyDescent="0.4">
      <c r="A6552" s="5">
        <v>831104</v>
      </c>
      <c r="B6552">
        <v>2</v>
      </c>
      <c r="D6552" s="5">
        <v>1627317</v>
      </c>
      <c r="E6552">
        <v>2</v>
      </c>
    </row>
    <row r="6553" spans="1:5" x14ac:dyDescent="0.4">
      <c r="A6553" s="5">
        <v>831860</v>
      </c>
      <c r="B6553">
        <v>2</v>
      </c>
      <c r="D6553" s="5">
        <v>1627405</v>
      </c>
      <c r="E6553">
        <v>2</v>
      </c>
    </row>
    <row r="6554" spans="1:5" x14ac:dyDescent="0.4">
      <c r="A6554" s="5">
        <v>832869</v>
      </c>
      <c r="B6554">
        <v>2</v>
      </c>
      <c r="D6554" s="5">
        <v>1627459</v>
      </c>
      <c r="E6554">
        <v>2</v>
      </c>
    </row>
    <row r="6555" spans="1:5" x14ac:dyDescent="0.4">
      <c r="A6555" s="5">
        <v>835564</v>
      </c>
      <c r="B6555">
        <v>2</v>
      </c>
      <c r="D6555" s="5">
        <v>1627696</v>
      </c>
      <c r="E6555">
        <v>2</v>
      </c>
    </row>
    <row r="6556" spans="1:5" x14ac:dyDescent="0.4">
      <c r="A6556" s="5">
        <v>837882</v>
      </c>
      <c r="B6556">
        <v>2</v>
      </c>
      <c r="D6556" s="5">
        <v>1628465</v>
      </c>
      <c r="E6556">
        <v>2</v>
      </c>
    </row>
    <row r="6557" spans="1:5" x14ac:dyDescent="0.4">
      <c r="A6557" s="5">
        <v>837999</v>
      </c>
      <c r="B6557">
        <v>2</v>
      </c>
      <c r="D6557" s="5">
        <v>1628544</v>
      </c>
      <c r="E6557">
        <v>2</v>
      </c>
    </row>
    <row r="6558" spans="1:5" x14ac:dyDescent="0.4">
      <c r="A6558" s="5">
        <v>838157</v>
      </c>
      <c r="B6558">
        <v>2</v>
      </c>
      <c r="D6558" s="5">
        <v>1628610</v>
      </c>
      <c r="E6558">
        <v>2</v>
      </c>
    </row>
    <row r="6559" spans="1:5" x14ac:dyDescent="0.4">
      <c r="A6559" s="5">
        <v>838371</v>
      </c>
      <c r="B6559">
        <v>2</v>
      </c>
      <c r="D6559" s="5">
        <v>1628739</v>
      </c>
      <c r="E6559">
        <v>1</v>
      </c>
    </row>
    <row r="6560" spans="1:5" x14ac:dyDescent="0.4">
      <c r="A6560" s="5">
        <v>838571</v>
      </c>
      <c r="B6560">
        <v>2</v>
      </c>
      <c r="D6560" s="5">
        <v>1629201</v>
      </c>
      <c r="E6560">
        <v>2</v>
      </c>
    </row>
    <row r="6561" spans="1:5" x14ac:dyDescent="0.4">
      <c r="A6561" s="5">
        <v>839232</v>
      </c>
      <c r="B6561">
        <v>2</v>
      </c>
      <c r="D6561" s="5">
        <v>1629933</v>
      </c>
      <c r="E6561">
        <v>2</v>
      </c>
    </row>
    <row r="6562" spans="1:5" x14ac:dyDescent="0.4">
      <c r="A6562" s="5">
        <v>839554</v>
      </c>
      <c r="B6562">
        <v>2</v>
      </c>
      <c r="D6562" s="5">
        <v>1630382</v>
      </c>
      <c r="E6562">
        <v>2</v>
      </c>
    </row>
    <row r="6563" spans="1:5" x14ac:dyDescent="0.4">
      <c r="A6563" s="5">
        <v>840507</v>
      </c>
      <c r="B6563">
        <v>2</v>
      </c>
      <c r="D6563" s="5">
        <v>1630454</v>
      </c>
      <c r="E6563">
        <v>2</v>
      </c>
    </row>
    <row r="6564" spans="1:5" x14ac:dyDescent="0.4">
      <c r="A6564" s="5">
        <v>841672</v>
      </c>
      <c r="B6564">
        <v>2</v>
      </c>
      <c r="D6564" s="5">
        <v>1632068</v>
      </c>
      <c r="E6564">
        <v>2</v>
      </c>
    </row>
    <row r="6565" spans="1:5" x14ac:dyDescent="0.4">
      <c r="A6565" s="5">
        <v>841856</v>
      </c>
      <c r="B6565">
        <v>2</v>
      </c>
      <c r="D6565" s="5">
        <v>1632227</v>
      </c>
      <c r="E6565">
        <v>2</v>
      </c>
    </row>
    <row r="6566" spans="1:5" x14ac:dyDescent="0.4">
      <c r="A6566" s="5">
        <v>842050</v>
      </c>
      <c r="B6566">
        <v>1</v>
      </c>
      <c r="D6566" s="5">
        <v>1634456</v>
      </c>
      <c r="E6566">
        <v>2</v>
      </c>
    </row>
    <row r="6567" spans="1:5" x14ac:dyDescent="0.4">
      <c r="A6567" s="5">
        <v>842562</v>
      </c>
      <c r="B6567">
        <v>2</v>
      </c>
      <c r="D6567" s="5">
        <v>1634680</v>
      </c>
      <c r="E6567">
        <v>1</v>
      </c>
    </row>
    <row r="6568" spans="1:5" x14ac:dyDescent="0.4">
      <c r="A6568" s="5">
        <v>842579</v>
      </c>
      <c r="B6568">
        <v>2</v>
      </c>
      <c r="D6568" s="5">
        <v>1637527</v>
      </c>
      <c r="E6568">
        <v>2</v>
      </c>
    </row>
    <row r="6569" spans="1:5" x14ac:dyDescent="0.4">
      <c r="A6569" s="5">
        <v>846184</v>
      </c>
      <c r="B6569">
        <v>3</v>
      </c>
      <c r="D6569" s="5">
        <v>1637552</v>
      </c>
      <c r="E6569">
        <v>3</v>
      </c>
    </row>
    <row r="6570" spans="1:5" x14ac:dyDescent="0.4">
      <c r="A6570" s="5">
        <v>847777</v>
      </c>
      <c r="B6570">
        <v>2</v>
      </c>
      <c r="D6570" s="5">
        <v>1637588</v>
      </c>
      <c r="E6570">
        <v>2</v>
      </c>
    </row>
    <row r="6571" spans="1:5" x14ac:dyDescent="0.4">
      <c r="A6571" s="5">
        <v>848017</v>
      </c>
      <c r="B6571">
        <v>2</v>
      </c>
      <c r="D6571" s="5">
        <v>1637738</v>
      </c>
      <c r="E6571">
        <v>2</v>
      </c>
    </row>
    <row r="6572" spans="1:5" x14ac:dyDescent="0.4">
      <c r="A6572" s="5">
        <v>848242</v>
      </c>
      <c r="B6572">
        <v>2</v>
      </c>
      <c r="D6572" s="5">
        <v>1638418</v>
      </c>
      <c r="E6572">
        <v>2</v>
      </c>
    </row>
    <row r="6573" spans="1:5" x14ac:dyDescent="0.4">
      <c r="A6573" s="5">
        <v>849196</v>
      </c>
      <c r="B6573">
        <v>2</v>
      </c>
      <c r="D6573" s="5">
        <v>1638713</v>
      </c>
      <c r="E6573">
        <v>1</v>
      </c>
    </row>
    <row r="6574" spans="1:5" x14ac:dyDescent="0.4">
      <c r="A6574" s="5">
        <v>849408</v>
      </c>
      <c r="B6574">
        <v>2</v>
      </c>
      <c r="D6574" s="5">
        <v>1640599</v>
      </c>
      <c r="E6574">
        <v>2</v>
      </c>
    </row>
    <row r="6575" spans="1:5" x14ac:dyDescent="0.4">
      <c r="A6575" s="5">
        <v>849419</v>
      </c>
      <c r="B6575">
        <v>2</v>
      </c>
      <c r="D6575" s="5">
        <v>1641504</v>
      </c>
      <c r="E6575">
        <v>2</v>
      </c>
    </row>
    <row r="6576" spans="1:5" x14ac:dyDescent="0.4">
      <c r="A6576" s="5">
        <v>850450</v>
      </c>
      <c r="B6576">
        <v>2</v>
      </c>
      <c r="D6576" s="5">
        <v>1641835</v>
      </c>
      <c r="E6576">
        <v>2</v>
      </c>
    </row>
    <row r="6577" spans="1:5" x14ac:dyDescent="0.4">
      <c r="A6577" s="5">
        <v>850815</v>
      </c>
      <c r="B6577">
        <v>2</v>
      </c>
      <c r="D6577" s="5">
        <v>1643080</v>
      </c>
      <c r="E6577">
        <v>1</v>
      </c>
    </row>
    <row r="6578" spans="1:5" x14ac:dyDescent="0.4">
      <c r="A6578" s="5">
        <v>851025</v>
      </c>
      <c r="B6578">
        <v>3</v>
      </c>
      <c r="D6578" s="5">
        <v>1643614</v>
      </c>
      <c r="E6578">
        <v>2</v>
      </c>
    </row>
    <row r="6579" spans="1:5" x14ac:dyDescent="0.4">
      <c r="A6579" s="5">
        <v>852195</v>
      </c>
      <c r="B6579">
        <v>2</v>
      </c>
      <c r="D6579" s="5">
        <v>1643621</v>
      </c>
      <c r="E6579">
        <v>1</v>
      </c>
    </row>
    <row r="6580" spans="1:5" x14ac:dyDescent="0.4">
      <c r="A6580" s="5">
        <v>854133</v>
      </c>
      <c r="B6580">
        <v>2</v>
      </c>
      <c r="D6580" s="5">
        <v>1644923</v>
      </c>
      <c r="E6580">
        <v>2</v>
      </c>
    </row>
    <row r="6581" spans="1:5" x14ac:dyDescent="0.4">
      <c r="A6581" s="5">
        <v>854291</v>
      </c>
      <c r="B6581">
        <v>2</v>
      </c>
      <c r="D6581" s="5">
        <v>1644946</v>
      </c>
      <c r="E6581">
        <v>2</v>
      </c>
    </row>
    <row r="6582" spans="1:5" x14ac:dyDescent="0.4">
      <c r="A6582" s="5">
        <v>855083</v>
      </c>
      <c r="B6582">
        <v>2</v>
      </c>
      <c r="D6582" s="5">
        <v>1644987</v>
      </c>
      <c r="E6582">
        <v>2</v>
      </c>
    </row>
    <row r="6583" spans="1:5" x14ac:dyDescent="0.4">
      <c r="A6583" s="5">
        <v>855212</v>
      </c>
      <c r="B6583">
        <v>1</v>
      </c>
      <c r="D6583" s="5">
        <v>1646682</v>
      </c>
      <c r="E6583">
        <v>2</v>
      </c>
    </row>
    <row r="6584" spans="1:5" x14ac:dyDescent="0.4">
      <c r="A6584" s="5">
        <v>855227</v>
      </c>
      <c r="B6584">
        <v>2</v>
      </c>
      <c r="D6584" s="5">
        <v>1646838</v>
      </c>
      <c r="E6584">
        <v>2</v>
      </c>
    </row>
    <row r="6585" spans="1:5" x14ac:dyDescent="0.4">
      <c r="A6585" s="5">
        <v>855772</v>
      </c>
      <c r="B6585">
        <v>2</v>
      </c>
      <c r="D6585" s="5">
        <v>1646906</v>
      </c>
      <c r="E6585">
        <v>2</v>
      </c>
    </row>
    <row r="6586" spans="1:5" x14ac:dyDescent="0.4">
      <c r="A6586" s="5">
        <v>855824</v>
      </c>
      <c r="B6586">
        <v>2</v>
      </c>
      <c r="D6586" s="5">
        <v>1647133</v>
      </c>
      <c r="E6586">
        <v>2</v>
      </c>
    </row>
    <row r="6587" spans="1:5" x14ac:dyDescent="0.4">
      <c r="A6587" s="5">
        <v>857635</v>
      </c>
      <c r="B6587">
        <v>2</v>
      </c>
      <c r="D6587" s="5">
        <v>1647804</v>
      </c>
      <c r="E6587">
        <v>3</v>
      </c>
    </row>
    <row r="6588" spans="1:5" x14ac:dyDescent="0.4">
      <c r="A6588" s="5">
        <v>857804</v>
      </c>
      <c r="B6588">
        <v>2</v>
      </c>
      <c r="D6588" s="5">
        <v>1647966</v>
      </c>
      <c r="E6588">
        <v>2</v>
      </c>
    </row>
    <row r="6589" spans="1:5" x14ac:dyDescent="0.4">
      <c r="A6589" s="5">
        <v>857842</v>
      </c>
      <c r="B6589">
        <v>2</v>
      </c>
      <c r="D6589" s="5">
        <v>1648092</v>
      </c>
      <c r="E6589">
        <v>2</v>
      </c>
    </row>
    <row r="6590" spans="1:5" x14ac:dyDescent="0.4">
      <c r="A6590" s="5">
        <v>857883</v>
      </c>
      <c r="B6590">
        <v>1</v>
      </c>
      <c r="D6590" s="5">
        <v>1648295</v>
      </c>
      <c r="E6590">
        <v>2</v>
      </c>
    </row>
    <row r="6591" spans="1:5" x14ac:dyDescent="0.4">
      <c r="A6591" s="5">
        <v>858350</v>
      </c>
      <c r="B6591">
        <v>2</v>
      </c>
      <c r="D6591" s="5">
        <v>1648339</v>
      </c>
      <c r="E6591">
        <v>2</v>
      </c>
    </row>
    <row r="6592" spans="1:5" x14ac:dyDescent="0.4">
      <c r="A6592" s="5">
        <v>864769</v>
      </c>
      <c r="B6592">
        <v>2</v>
      </c>
      <c r="D6592" s="5">
        <v>1648428</v>
      </c>
      <c r="E6592">
        <v>2</v>
      </c>
    </row>
    <row r="6593" spans="1:5" x14ac:dyDescent="0.4">
      <c r="A6593" s="5">
        <v>865116</v>
      </c>
      <c r="B6593">
        <v>2</v>
      </c>
      <c r="D6593" s="5">
        <v>1649276</v>
      </c>
      <c r="E6593">
        <v>2</v>
      </c>
    </row>
    <row r="6594" spans="1:5" x14ac:dyDescent="0.4">
      <c r="A6594" s="5">
        <v>865423</v>
      </c>
      <c r="B6594">
        <v>2</v>
      </c>
      <c r="D6594" s="5">
        <v>1649921</v>
      </c>
      <c r="E6594">
        <v>2</v>
      </c>
    </row>
    <row r="6595" spans="1:5" x14ac:dyDescent="0.4">
      <c r="A6595" s="5">
        <v>866091</v>
      </c>
      <c r="B6595">
        <v>2</v>
      </c>
      <c r="D6595" s="5">
        <v>1651151</v>
      </c>
      <c r="E6595">
        <v>2</v>
      </c>
    </row>
    <row r="6596" spans="1:5" x14ac:dyDescent="0.4">
      <c r="A6596" s="5">
        <v>866773</v>
      </c>
      <c r="B6596">
        <v>2</v>
      </c>
      <c r="D6596" s="5">
        <v>1651632</v>
      </c>
      <c r="E6596">
        <v>2</v>
      </c>
    </row>
    <row r="6597" spans="1:5" x14ac:dyDescent="0.4">
      <c r="A6597" s="5">
        <v>867243</v>
      </c>
      <c r="B6597">
        <v>2</v>
      </c>
      <c r="D6597" s="5">
        <v>1651658</v>
      </c>
      <c r="E6597">
        <v>2</v>
      </c>
    </row>
    <row r="6598" spans="1:5" x14ac:dyDescent="0.4">
      <c r="A6598" s="5">
        <v>867590</v>
      </c>
      <c r="B6598">
        <v>2</v>
      </c>
      <c r="D6598" s="5">
        <v>1651862</v>
      </c>
      <c r="E6598">
        <v>2</v>
      </c>
    </row>
    <row r="6599" spans="1:5" x14ac:dyDescent="0.4">
      <c r="A6599" s="5">
        <v>867760</v>
      </c>
      <c r="B6599">
        <v>2</v>
      </c>
      <c r="D6599" s="5">
        <v>1653064</v>
      </c>
      <c r="E6599">
        <v>2</v>
      </c>
    </row>
    <row r="6600" spans="1:5" x14ac:dyDescent="0.4">
      <c r="A6600" s="5">
        <v>870248</v>
      </c>
      <c r="B6600">
        <v>2</v>
      </c>
      <c r="D6600" s="5">
        <v>1653165</v>
      </c>
      <c r="E6600">
        <v>1</v>
      </c>
    </row>
    <row r="6601" spans="1:5" x14ac:dyDescent="0.4">
      <c r="A6601" s="5">
        <v>870442</v>
      </c>
      <c r="B6601">
        <v>3</v>
      </c>
      <c r="D6601" s="5">
        <v>1653206</v>
      </c>
      <c r="E6601">
        <v>2</v>
      </c>
    </row>
    <row r="6602" spans="1:5" x14ac:dyDescent="0.4">
      <c r="A6602" s="5">
        <v>870703</v>
      </c>
      <c r="B6602">
        <v>2</v>
      </c>
      <c r="D6602" s="5">
        <v>1653208</v>
      </c>
      <c r="E6602">
        <v>2</v>
      </c>
    </row>
    <row r="6603" spans="1:5" x14ac:dyDescent="0.4">
      <c r="A6603" s="5">
        <v>871305</v>
      </c>
      <c r="B6603">
        <v>2</v>
      </c>
      <c r="D6603" s="5">
        <v>1653230</v>
      </c>
      <c r="E6603">
        <v>2</v>
      </c>
    </row>
    <row r="6604" spans="1:5" x14ac:dyDescent="0.4">
      <c r="A6604" s="5">
        <v>871409</v>
      </c>
      <c r="B6604">
        <v>2</v>
      </c>
      <c r="D6604" s="5">
        <v>1653735</v>
      </c>
      <c r="E6604">
        <v>3</v>
      </c>
    </row>
    <row r="6605" spans="1:5" x14ac:dyDescent="0.4">
      <c r="A6605" s="5">
        <v>872021</v>
      </c>
      <c r="B6605">
        <v>2</v>
      </c>
      <c r="D6605" s="5">
        <v>1653973</v>
      </c>
      <c r="E6605">
        <v>1</v>
      </c>
    </row>
    <row r="6606" spans="1:5" x14ac:dyDescent="0.4">
      <c r="A6606" s="5">
        <v>872859</v>
      </c>
      <c r="B6606">
        <v>2</v>
      </c>
      <c r="D6606" s="5">
        <v>1657247</v>
      </c>
      <c r="E6606">
        <v>2</v>
      </c>
    </row>
    <row r="6607" spans="1:5" x14ac:dyDescent="0.4">
      <c r="A6607" s="5">
        <v>873818</v>
      </c>
      <c r="B6607">
        <v>2</v>
      </c>
      <c r="D6607" s="5">
        <v>1658414</v>
      </c>
      <c r="E6607">
        <v>3</v>
      </c>
    </row>
    <row r="6608" spans="1:5" x14ac:dyDescent="0.4">
      <c r="A6608" s="5">
        <v>873918</v>
      </c>
      <c r="B6608">
        <v>3</v>
      </c>
      <c r="D6608" s="5">
        <v>1659216</v>
      </c>
      <c r="E6608">
        <v>2</v>
      </c>
    </row>
    <row r="6609" spans="1:5" x14ac:dyDescent="0.4">
      <c r="A6609" s="5">
        <v>874308</v>
      </c>
      <c r="B6609">
        <v>2</v>
      </c>
      <c r="D6609" s="5">
        <v>1659453</v>
      </c>
      <c r="E6609">
        <v>2</v>
      </c>
    </row>
    <row r="6610" spans="1:5" x14ac:dyDescent="0.4">
      <c r="A6610" s="5">
        <v>875941</v>
      </c>
      <c r="B6610">
        <v>2</v>
      </c>
      <c r="D6610" s="5">
        <v>1659572</v>
      </c>
      <c r="E6610">
        <v>3</v>
      </c>
    </row>
    <row r="6611" spans="1:5" x14ac:dyDescent="0.4">
      <c r="A6611" s="5">
        <v>876251</v>
      </c>
      <c r="B6611">
        <v>2</v>
      </c>
      <c r="D6611" s="5">
        <v>1660582</v>
      </c>
      <c r="E6611">
        <v>2</v>
      </c>
    </row>
    <row r="6612" spans="1:5" x14ac:dyDescent="0.4">
      <c r="A6612" s="5">
        <v>876456</v>
      </c>
      <c r="B6612">
        <v>2</v>
      </c>
      <c r="D6612" s="5">
        <v>1660629</v>
      </c>
      <c r="E6612">
        <v>2</v>
      </c>
    </row>
    <row r="6613" spans="1:5" x14ac:dyDescent="0.4">
      <c r="A6613" s="5">
        <v>877493</v>
      </c>
      <c r="B6613">
        <v>2</v>
      </c>
      <c r="D6613" s="5">
        <v>1662942</v>
      </c>
      <c r="E6613">
        <v>2</v>
      </c>
    </row>
    <row r="6614" spans="1:5" x14ac:dyDescent="0.4">
      <c r="A6614" s="5">
        <v>877510</v>
      </c>
      <c r="B6614">
        <v>2</v>
      </c>
      <c r="D6614" s="5">
        <v>1663315</v>
      </c>
      <c r="E6614">
        <v>1</v>
      </c>
    </row>
    <row r="6615" spans="1:5" x14ac:dyDescent="0.4">
      <c r="A6615" s="5">
        <v>878087</v>
      </c>
      <c r="B6615">
        <v>2</v>
      </c>
      <c r="D6615" s="5">
        <v>1663793</v>
      </c>
      <c r="E6615">
        <v>3</v>
      </c>
    </row>
    <row r="6616" spans="1:5" x14ac:dyDescent="0.4">
      <c r="A6616" s="5">
        <v>879304</v>
      </c>
      <c r="B6616">
        <v>2</v>
      </c>
      <c r="D6616" s="5">
        <v>1663806</v>
      </c>
      <c r="E6616">
        <v>3</v>
      </c>
    </row>
    <row r="6617" spans="1:5" x14ac:dyDescent="0.4">
      <c r="A6617" s="5">
        <v>880172</v>
      </c>
      <c r="B6617">
        <v>3</v>
      </c>
      <c r="D6617" s="5">
        <v>1665224</v>
      </c>
      <c r="E6617">
        <v>2</v>
      </c>
    </row>
    <row r="6618" spans="1:5" x14ac:dyDescent="0.4">
      <c r="A6618" s="5">
        <v>880187</v>
      </c>
      <c r="B6618">
        <v>2</v>
      </c>
      <c r="D6618" s="5">
        <v>1665386</v>
      </c>
      <c r="E6618">
        <v>2</v>
      </c>
    </row>
    <row r="6619" spans="1:5" x14ac:dyDescent="0.4">
      <c r="A6619" s="5">
        <v>880465</v>
      </c>
      <c r="B6619">
        <v>2</v>
      </c>
      <c r="D6619" s="5">
        <v>1665950</v>
      </c>
      <c r="E6619">
        <v>2</v>
      </c>
    </row>
    <row r="6620" spans="1:5" x14ac:dyDescent="0.4">
      <c r="A6620" s="5">
        <v>880948</v>
      </c>
      <c r="B6620">
        <v>2</v>
      </c>
      <c r="D6620" s="5">
        <v>1667400</v>
      </c>
      <c r="E6620">
        <v>2</v>
      </c>
    </row>
    <row r="6621" spans="1:5" x14ac:dyDescent="0.4">
      <c r="A6621" s="5">
        <v>882998</v>
      </c>
      <c r="B6621">
        <v>2</v>
      </c>
      <c r="D6621" s="5">
        <v>1667828</v>
      </c>
      <c r="E6621">
        <v>3</v>
      </c>
    </row>
    <row r="6622" spans="1:5" x14ac:dyDescent="0.4">
      <c r="A6622" s="5">
        <v>884689</v>
      </c>
      <c r="B6622">
        <v>2</v>
      </c>
      <c r="D6622" s="5">
        <v>1667900</v>
      </c>
      <c r="E6622">
        <v>2</v>
      </c>
    </row>
    <row r="6623" spans="1:5" x14ac:dyDescent="0.4">
      <c r="A6623" s="5">
        <v>886020</v>
      </c>
      <c r="B6623">
        <v>2</v>
      </c>
      <c r="D6623" s="5">
        <v>1667936</v>
      </c>
      <c r="E6623">
        <v>2</v>
      </c>
    </row>
    <row r="6624" spans="1:5" x14ac:dyDescent="0.4">
      <c r="A6624" s="5">
        <v>886377</v>
      </c>
      <c r="B6624">
        <v>2</v>
      </c>
      <c r="D6624" s="5">
        <v>1668799</v>
      </c>
      <c r="E6624">
        <v>1</v>
      </c>
    </row>
    <row r="6625" spans="1:5" x14ac:dyDescent="0.4">
      <c r="A6625" s="5">
        <v>886470</v>
      </c>
      <c r="B6625">
        <v>2</v>
      </c>
      <c r="D6625" s="5">
        <v>1668971</v>
      </c>
      <c r="E6625">
        <v>1</v>
      </c>
    </row>
    <row r="6626" spans="1:5" x14ac:dyDescent="0.4">
      <c r="A6626" s="5">
        <v>886880</v>
      </c>
      <c r="B6626">
        <v>2</v>
      </c>
      <c r="D6626" s="5">
        <v>1669157</v>
      </c>
      <c r="E6626">
        <v>3</v>
      </c>
    </row>
    <row r="6627" spans="1:5" x14ac:dyDescent="0.4">
      <c r="A6627" s="5">
        <v>887149</v>
      </c>
      <c r="B6627">
        <v>2</v>
      </c>
      <c r="D6627" s="5">
        <v>1670263</v>
      </c>
      <c r="E6627">
        <v>2</v>
      </c>
    </row>
    <row r="6628" spans="1:5" x14ac:dyDescent="0.4">
      <c r="A6628" s="5">
        <v>887523</v>
      </c>
      <c r="B6628">
        <v>2</v>
      </c>
      <c r="D6628" s="5">
        <v>1670444</v>
      </c>
      <c r="E6628">
        <v>2</v>
      </c>
    </row>
    <row r="6629" spans="1:5" x14ac:dyDescent="0.4">
      <c r="A6629" s="5">
        <v>887768</v>
      </c>
      <c r="B6629">
        <v>2</v>
      </c>
      <c r="D6629" s="5">
        <v>1670960</v>
      </c>
      <c r="E6629">
        <v>2</v>
      </c>
    </row>
    <row r="6630" spans="1:5" x14ac:dyDescent="0.4">
      <c r="A6630" s="5">
        <v>888756</v>
      </c>
      <c r="B6630">
        <v>2</v>
      </c>
      <c r="D6630" s="5">
        <v>1671043</v>
      </c>
      <c r="E6630">
        <v>2</v>
      </c>
    </row>
    <row r="6631" spans="1:5" x14ac:dyDescent="0.4">
      <c r="A6631" s="5">
        <v>888998</v>
      </c>
      <c r="B6631">
        <v>2</v>
      </c>
      <c r="D6631" s="5">
        <v>1671154</v>
      </c>
      <c r="E6631">
        <v>2</v>
      </c>
    </row>
    <row r="6632" spans="1:5" x14ac:dyDescent="0.4">
      <c r="A6632" s="5">
        <v>889423</v>
      </c>
      <c r="B6632">
        <v>2</v>
      </c>
      <c r="D6632" s="5">
        <v>1671383</v>
      </c>
      <c r="E6632">
        <v>2</v>
      </c>
    </row>
    <row r="6633" spans="1:5" x14ac:dyDescent="0.4">
      <c r="A6633" s="5">
        <v>890233</v>
      </c>
      <c r="B6633">
        <v>2</v>
      </c>
      <c r="D6633" s="5">
        <v>1671513</v>
      </c>
      <c r="E6633">
        <v>2</v>
      </c>
    </row>
    <row r="6634" spans="1:5" x14ac:dyDescent="0.4">
      <c r="A6634" s="5">
        <v>890482</v>
      </c>
      <c r="B6634">
        <v>3</v>
      </c>
      <c r="D6634" s="5">
        <v>1671663</v>
      </c>
      <c r="E6634">
        <v>2</v>
      </c>
    </row>
    <row r="6635" spans="1:5" x14ac:dyDescent="0.4">
      <c r="A6635" s="5">
        <v>890876</v>
      </c>
      <c r="B6635">
        <v>2</v>
      </c>
      <c r="D6635" s="5">
        <v>1672094</v>
      </c>
      <c r="E6635">
        <v>2</v>
      </c>
    </row>
    <row r="6636" spans="1:5" x14ac:dyDescent="0.4">
      <c r="A6636" s="5">
        <v>891897</v>
      </c>
      <c r="B6636">
        <v>2</v>
      </c>
      <c r="D6636" s="5">
        <v>1672280</v>
      </c>
      <c r="E6636">
        <v>2</v>
      </c>
    </row>
    <row r="6637" spans="1:5" x14ac:dyDescent="0.4">
      <c r="A6637" s="5">
        <v>891988</v>
      </c>
      <c r="B6637">
        <v>2</v>
      </c>
      <c r="D6637" s="5">
        <v>1672617</v>
      </c>
      <c r="E6637">
        <v>3</v>
      </c>
    </row>
    <row r="6638" spans="1:5" x14ac:dyDescent="0.4">
      <c r="A6638" s="5">
        <v>893509</v>
      </c>
      <c r="B6638">
        <v>2</v>
      </c>
      <c r="D6638" s="5">
        <v>1672638</v>
      </c>
      <c r="E6638">
        <v>2</v>
      </c>
    </row>
    <row r="6639" spans="1:5" x14ac:dyDescent="0.4">
      <c r="A6639" s="5">
        <v>893881</v>
      </c>
      <c r="B6639">
        <v>2</v>
      </c>
      <c r="D6639" s="5">
        <v>1672986</v>
      </c>
      <c r="E6639">
        <v>2</v>
      </c>
    </row>
    <row r="6640" spans="1:5" x14ac:dyDescent="0.4">
      <c r="A6640" s="5">
        <v>894393</v>
      </c>
      <c r="B6640">
        <v>2</v>
      </c>
      <c r="D6640" s="5">
        <v>1673979</v>
      </c>
      <c r="E6640">
        <v>1</v>
      </c>
    </row>
    <row r="6641" spans="1:5" x14ac:dyDescent="0.4">
      <c r="A6641" s="5">
        <v>895141</v>
      </c>
      <c r="B6641">
        <v>2</v>
      </c>
      <c r="D6641" s="5">
        <v>1674410</v>
      </c>
      <c r="E6641">
        <v>1</v>
      </c>
    </row>
    <row r="6642" spans="1:5" x14ac:dyDescent="0.4">
      <c r="A6642" s="5">
        <v>895275</v>
      </c>
      <c r="B6642">
        <v>2</v>
      </c>
      <c r="D6642" s="5">
        <v>1674480</v>
      </c>
      <c r="E6642">
        <v>2</v>
      </c>
    </row>
    <row r="6643" spans="1:5" x14ac:dyDescent="0.4">
      <c r="A6643" s="5">
        <v>895344</v>
      </c>
      <c r="B6643">
        <v>2</v>
      </c>
      <c r="D6643" s="5">
        <v>1675328</v>
      </c>
      <c r="E6643">
        <v>2</v>
      </c>
    </row>
    <row r="6644" spans="1:5" x14ac:dyDescent="0.4">
      <c r="A6644" s="5">
        <v>895646</v>
      </c>
      <c r="B6644">
        <v>2</v>
      </c>
      <c r="D6644" s="5">
        <v>1675572</v>
      </c>
      <c r="E6644">
        <v>1</v>
      </c>
    </row>
    <row r="6645" spans="1:5" x14ac:dyDescent="0.4">
      <c r="A6645" s="5">
        <v>896508</v>
      </c>
      <c r="B6645">
        <v>2</v>
      </c>
      <c r="D6645" s="5">
        <v>1677085</v>
      </c>
      <c r="E6645">
        <v>2</v>
      </c>
    </row>
    <row r="6646" spans="1:5" x14ac:dyDescent="0.4">
      <c r="A6646" s="5">
        <v>896807</v>
      </c>
      <c r="B6646">
        <v>2</v>
      </c>
      <c r="D6646" s="5">
        <v>1677259</v>
      </c>
      <c r="E6646">
        <v>2</v>
      </c>
    </row>
    <row r="6647" spans="1:5" x14ac:dyDescent="0.4">
      <c r="A6647" s="5">
        <v>897314</v>
      </c>
      <c r="B6647">
        <v>2</v>
      </c>
      <c r="D6647" s="5">
        <v>1677502</v>
      </c>
      <c r="E6647">
        <v>2</v>
      </c>
    </row>
    <row r="6648" spans="1:5" x14ac:dyDescent="0.4">
      <c r="A6648" s="5">
        <v>898448</v>
      </c>
      <c r="B6648">
        <v>2</v>
      </c>
      <c r="D6648" s="5">
        <v>1678185</v>
      </c>
      <c r="E6648">
        <v>2</v>
      </c>
    </row>
    <row r="6649" spans="1:5" x14ac:dyDescent="0.4">
      <c r="A6649" s="5">
        <v>898966</v>
      </c>
      <c r="B6649">
        <v>2</v>
      </c>
      <c r="D6649" s="5">
        <v>1679002</v>
      </c>
      <c r="E6649">
        <v>3</v>
      </c>
    </row>
    <row r="6650" spans="1:5" x14ac:dyDescent="0.4">
      <c r="A6650" s="5">
        <v>900040</v>
      </c>
      <c r="B6650">
        <v>2</v>
      </c>
      <c r="D6650" s="5">
        <v>1679591</v>
      </c>
      <c r="E6650">
        <v>3</v>
      </c>
    </row>
    <row r="6651" spans="1:5" x14ac:dyDescent="0.4">
      <c r="A6651" s="5">
        <v>900279</v>
      </c>
      <c r="B6651">
        <v>2</v>
      </c>
      <c r="D6651" s="5">
        <v>1679796</v>
      </c>
      <c r="E6651">
        <v>2</v>
      </c>
    </row>
    <row r="6652" spans="1:5" x14ac:dyDescent="0.4">
      <c r="A6652" s="5">
        <v>900831</v>
      </c>
      <c r="B6652">
        <v>2</v>
      </c>
      <c r="D6652" s="5">
        <v>1680235</v>
      </c>
      <c r="E6652">
        <v>1</v>
      </c>
    </row>
    <row r="6653" spans="1:5" x14ac:dyDescent="0.4">
      <c r="A6653" s="5">
        <v>902373</v>
      </c>
      <c r="B6653">
        <v>2</v>
      </c>
      <c r="D6653" s="5">
        <v>1681463</v>
      </c>
      <c r="E6653">
        <v>2</v>
      </c>
    </row>
    <row r="6654" spans="1:5" x14ac:dyDescent="0.4">
      <c r="A6654" s="5">
        <v>902769</v>
      </c>
      <c r="B6654">
        <v>2</v>
      </c>
      <c r="D6654" s="5">
        <v>1681848</v>
      </c>
      <c r="E6654">
        <v>2</v>
      </c>
    </row>
    <row r="6655" spans="1:5" x14ac:dyDescent="0.4">
      <c r="A6655" s="5">
        <v>902811</v>
      </c>
      <c r="B6655">
        <v>2</v>
      </c>
      <c r="D6655" s="5">
        <v>1682310</v>
      </c>
      <c r="E6655">
        <v>2</v>
      </c>
    </row>
    <row r="6656" spans="1:5" x14ac:dyDescent="0.4">
      <c r="A6656" s="5">
        <v>903616</v>
      </c>
      <c r="B6656">
        <v>2</v>
      </c>
      <c r="D6656" s="5">
        <v>1682381</v>
      </c>
      <c r="E6656">
        <v>2</v>
      </c>
    </row>
    <row r="6657" spans="1:5" x14ac:dyDescent="0.4">
      <c r="A6657" s="5">
        <v>904363</v>
      </c>
      <c r="B6657">
        <v>2</v>
      </c>
      <c r="D6657" s="5">
        <v>1683491</v>
      </c>
      <c r="E6657">
        <v>2</v>
      </c>
    </row>
    <row r="6658" spans="1:5" x14ac:dyDescent="0.4">
      <c r="A6658" s="5">
        <v>905447</v>
      </c>
      <c r="B6658">
        <v>2</v>
      </c>
      <c r="D6658" s="5">
        <v>1683734</v>
      </c>
      <c r="E6658">
        <v>1</v>
      </c>
    </row>
    <row r="6659" spans="1:5" x14ac:dyDescent="0.4">
      <c r="A6659" s="5">
        <v>906264</v>
      </c>
      <c r="B6659">
        <v>2</v>
      </c>
      <c r="D6659" s="5">
        <v>1684662</v>
      </c>
      <c r="E6659">
        <v>1</v>
      </c>
    </row>
    <row r="6660" spans="1:5" x14ac:dyDescent="0.4">
      <c r="A6660" s="5">
        <v>906816</v>
      </c>
      <c r="B6660">
        <v>2</v>
      </c>
      <c r="D6660" s="5">
        <v>1685189</v>
      </c>
      <c r="E6660">
        <v>2</v>
      </c>
    </row>
    <row r="6661" spans="1:5" x14ac:dyDescent="0.4">
      <c r="A6661" s="5">
        <v>907160</v>
      </c>
      <c r="B6661">
        <v>3</v>
      </c>
      <c r="D6661" s="5">
        <v>1685526</v>
      </c>
      <c r="E6661">
        <v>2</v>
      </c>
    </row>
    <row r="6662" spans="1:5" x14ac:dyDescent="0.4">
      <c r="A6662" s="5">
        <v>908249</v>
      </c>
      <c r="B6662">
        <v>2</v>
      </c>
      <c r="D6662" s="5">
        <v>1685558</v>
      </c>
      <c r="E6662">
        <v>2</v>
      </c>
    </row>
    <row r="6663" spans="1:5" x14ac:dyDescent="0.4">
      <c r="A6663" s="5">
        <v>909695</v>
      </c>
      <c r="B6663">
        <v>3</v>
      </c>
      <c r="D6663" s="5">
        <v>1685950</v>
      </c>
      <c r="E6663">
        <v>2</v>
      </c>
    </row>
    <row r="6664" spans="1:5" x14ac:dyDescent="0.4">
      <c r="A6664" s="5">
        <v>910055</v>
      </c>
      <c r="B6664">
        <v>2</v>
      </c>
      <c r="D6664" s="5">
        <v>1686001</v>
      </c>
      <c r="E6664">
        <v>2</v>
      </c>
    </row>
    <row r="6665" spans="1:5" x14ac:dyDescent="0.4">
      <c r="A6665" s="5">
        <v>910495</v>
      </c>
      <c r="B6665">
        <v>2</v>
      </c>
      <c r="D6665" s="5">
        <v>1686242</v>
      </c>
      <c r="E6665">
        <v>2</v>
      </c>
    </row>
    <row r="6666" spans="1:5" x14ac:dyDescent="0.4">
      <c r="A6666" s="5">
        <v>911215</v>
      </c>
      <c r="B6666">
        <v>2</v>
      </c>
      <c r="D6666" s="5">
        <v>1687308</v>
      </c>
      <c r="E6666">
        <v>1</v>
      </c>
    </row>
    <row r="6667" spans="1:5" x14ac:dyDescent="0.4">
      <c r="A6667" s="5">
        <v>912569</v>
      </c>
      <c r="B6667">
        <v>2</v>
      </c>
      <c r="D6667" s="5">
        <v>1688056</v>
      </c>
      <c r="E6667">
        <v>2</v>
      </c>
    </row>
    <row r="6668" spans="1:5" x14ac:dyDescent="0.4">
      <c r="A6668" s="5">
        <v>913529</v>
      </c>
      <c r="B6668">
        <v>2</v>
      </c>
      <c r="D6668" s="5">
        <v>1688272</v>
      </c>
      <c r="E6668">
        <v>2</v>
      </c>
    </row>
    <row r="6669" spans="1:5" x14ac:dyDescent="0.4">
      <c r="A6669" s="5">
        <v>915132</v>
      </c>
      <c r="B6669">
        <v>2</v>
      </c>
      <c r="D6669" s="5">
        <v>1688466</v>
      </c>
      <c r="E6669">
        <v>2</v>
      </c>
    </row>
    <row r="6670" spans="1:5" x14ac:dyDescent="0.4">
      <c r="A6670" s="5">
        <v>915476</v>
      </c>
      <c r="B6670">
        <v>2</v>
      </c>
      <c r="D6670" s="5">
        <v>1688604</v>
      </c>
      <c r="E6670">
        <v>2</v>
      </c>
    </row>
    <row r="6671" spans="1:5" x14ac:dyDescent="0.4">
      <c r="A6671" s="5">
        <v>915574</v>
      </c>
      <c r="B6671">
        <v>2</v>
      </c>
      <c r="D6671" s="5">
        <v>1690102</v>
      </c>
      <c r="E6671">
        <v>1</v>
      </c>
    </row>
    <row r="6672" spans="1:5" x14ac:dyDescent="0.4">
      <c r="A6672" s="5">
        <v>915857</v>
      </c>
      <c r="B6672">
        <v>3</v>
      </c>
      <c r="D6672" s="5">
        <v>1691070</v>
      </c>
      <c r="E6672">
        <v>2</v>
      </c>
    </row>
    <row r="6673" spans="1:5" x14ac:dyDescent="0.4">
      <c r="A6673" s="5">
        <v>916153</v>
      </c>
      <c r="B6673">
        <v>2</v>
      </c>
      <c r="D6673" s="5">
        <v>1692498</v>
      </c>
      <c r="E6673">
        <v>2</v>
      </c>
    </row>
    <row r="6674" spans="1:5" x14ac:dyDescent="0.4">
      <c r="A6674" s="5">
        <v>916599</v>
      </c>
      <c r="B6674">
        <v>2</v>
      </c>
      <c r="D6674" s="5">
        <v>1692670</v>
      </c>
      <c r="E6674">
        <v>1</v>
      </c>
    </row>
    <row r="6675" spans="1:5" x14ac:dyDescent="0.4">
      <c r="A6675" s="5">
        <v>916673</v>
      </c>
      <c r="B6675">
        <v>1</v>
      </c>
      <c r="D6675" s="5">
        <v>1692797</v>
      </c>
      <c r="E6675">
        <v>2</v>
      </c>
    </row>
    <row r="6676" spans="1:5" x14ac:dyDescent="0.4">
      <c r="A6676" s="5">
        <v>917164</v>
      </c>
      <c r="B6676">
        <v>3</v>
      </c>
      <c r="D6676" s="5">
        <v>1694806</v>
      </c>
      <c r="E6676">
        <v>3</v>
      </c>
    </row>
    <row r="6677" spans="1:5" x14ac:dyDescent="0.4">
      <c r="A6677" s="5">
        <v>917540</v>
      </c>
      <c r="B6677">
        <v>1</v>
      </c>
      <c r="D6677" s="5">
        <v>1694848</v>
      </c>
      <c r="E6677">
        <v>2</v>
      </c>
    </row>
    <row r="6678" spans="1:5" x14ac:dyDescent="0.4">
      <c r="A6678" s="5">
        <v>917656</v>
      </c>
      <c r="B6678">
        <v>2</v>
      </c>
      <c r="D6678" s="5">
        <v>1694984</v>
      </c>
      <c r="E6678">
        <v>2</v>
      </c>
    </row>
    <row r="6679" spans="1:5" x14ac:dyDescent="0.4">
      <c r="A6679" s="5">
        <v>919585</v>
      </c>
      <c r="B6679">
        <v>2</v>
      </c>
      <c r="D6679" s="5">
        <v>1696381</v>
      </c>
      <c r="E6679">
        <v>2</v>
      </c>
    </row>
    <row r="6680" spans="1:5" x14ac:dyDescent="0.4">
      <c r="A6680" s="5">
        <v>919653</v>
      </c>
      <c r="B6680">
        <v>2</v>
      </c>
      <c r="D6680" s="5">
        <v>1696722</v>
      </c>
      <c r="E6680">
        <v>3</v>
      </c>
    </row>
    <row r="6681" spans="1:5" x14ac:dyDescent="0.4">
      <c r="A6681" s="5">
        <v>919905</v>
      </c>
      <c r="B6681">
        <v>2</v>
      </c>
      <c r="D6681" s="5">
        <v>1697467</v>
      </c>
      <c r="E6681">
        <v>2</v>
      </c>
    </row>
    <row r="6682" spans="1:5" x14ac:dyDescent="0.4">
      <c r="A6682" s="5">
        <v>920218</v>
      </c>
      <c r="B6682">
        <v>2</v>
      </c>
      <c r="D6682" s="5">
        <v>1698242</v>
      </c>
      <c r="E6682">
        <v>2</v>
      </c>
    </row>
    <row r="6683" spans="1:5" x14ac:dyDescent="0.4">
      <c r="A6683" s="5">
        <v>920538</v>
      </c>
      <c r="B6683">
        <v>2</v>
      </c>
      <c r="D6683" s="5">
        <v>1699269</v>
      </c>
      <c r="E6683">
        <v>1</v>
      </c>
    </row>
    <row r="6684" spans="1:5" x14ac:dyDescent="0.4">
      <c r="A6684" s="5">
        <v>921364</v>
      </c>
      <c r="B6684">
        <v>2</v>
      </c>
      <c r="D6684" s="5">
        <v>1700128</v>
      </c>
      <c r="E6684">
        <v>2</v>
      </c>
    </row>
    <row r="6685" spans="1:5" x14ac:dyDescent="0.4">
      <c r="A6685" s="5">
        <v>921815</v>
      </c>
      <c r="B6685">
        <v>2</v>
      </c>
      <c r="D6685" s="5">
        <v>1701013</v>
      </c>
      <c r="E6685">
        <v>3</v>
      </c>
    </row>
    <row r="6686" spans="1:5" x14ac:dyDescent="0.4">
      <c r="A6686" s="5">
        <v>922061</v>
      </c>
      <c r="B6686">
        <v>2</v>
      </c>
      <c r="D6686" s="5">
        <v>1701261</v>
      </c>
      <c r="E6686">
        <v>2</v>
      </c>
    </row>
    <row r="6687" spans="1:5" x14ac:dyDescent="0.4">
      <c r="A6687" s="5">
        <v>922401</v>
      </c>
      <c r="B6687">
        <v>2</v>
      </c>
      <c r="D6687" s="5">
        <v>1701271</v>
      </c>
      <c r="E6687">
        <v>2</v>
      </c>
    </row>
    <row r="6688" spans="1:5" x14ac:dyDescent="0.4">
      <c r="A6688" s="5">
        <v>923112</v>
      </c>
      <c r="B6688">
        <v>2</v>
      </c>
      <c r="D6688" s="5">
        <v>1701427</v>
      </c>
      <c r="E6688">
        <v>2</v>
      </c>
    </row>
    <row r="6689" spans="1:5" x14ac:dyDescent="0.4">
      <c r="A6689" s="5">
        <v>923141</v>
      </c>
      <c r="B6689">
        <v>2</v>
      </c>
      <c r="D6689" s="5">
        <v>1702296</v>
      </c>
      <c r="E6689">
        <v>2</v>
      </c>
    </row>
    <row r="6690" spans="1:5" x14ac:dyDescent="0.4">
      <c r="A6690" s="5">
        <v>925294</v>
      </c>
      <c r="B6690">
        <v>2</v>
      </c>
      <c r="D6690" s="5">
        <v>1702344</v>
      </c>
      <c r="E6690">
        <v>3</v>
      </c>
    </row>
    <row r="6691" spans="1:5" x14ac:dyDescent="0.4">
      <c r="A6691" s="5">
        <v>925536</v>
      </c>
      <c r="B6691">
        <v>2</v>
      </c>
      <c r="D6691" s="5">
        <v>1702767</v>
      </c>
      <c r="E6691">
        <v>2</v>
      </c>
    </row>
    <row r="6692" spans="1:5" x14ac:dyDescent="0.4">
      <c r="A6692" s="5">
        <v>925915</v>
      </c>
      <c r="B6692">
        <v>2</v>
      </c>
      <c r="D6692" s="5">
        <v>1703148</v>
      </c>
      <c r="E6692">
        <v>2</v>
      </c>
    </row>
    <row r="6693" spans="1:5" x14ac:dyDescent="0.4">
      <c r="A6693" s="5">
        <v>926575</v>
      </c>
      <c r="B6693">
        <v>2</v>
      </c>
      <c r="D6693" s="5">
        <v>1704009</v>
      </c>
      <c r="E6693">
        <v>2</v>
      </c>
    </row>
    <row r="6694" spans="1:5" x14ac:dyDescent="0.4">
      <c r="A6694" s="5">
        <v>926831</v>
      </c>
      <c r="B6694">
        <v>2</v>
      </c>
      <c r="D6694" s="5">
        <v>1704432</v>
      </c>
      <c r="E6694">
        <v>2</v>
      </c>
    </row>
    <row r="6695" spans="1:5" x14ac:dyDescent="0.4">
      <c r="A6695" s="5">
        <v>927349</v>
      </c>
      <c r="B6695">
        <v>2</v>
      </c>
      <c r="D6695" s="5">
        <v>1704519</v>
      </c>
      <c r="E6695">
        <v>2</v>
      </c>
    </row>
    <row r="6696" spans="1:5" x14ac:dyDescent="0.4">
      <c r="A6696" s="5">
        <v>927838</v>
      </c>
      <c r="B6696">
        <v>2</v>
      </c>
      <c r="D6696" s="5">
        <v>1705620</v>
      </c>
      <c r="E6696">
        <v>3</v>
      </c>
    </row>
    <row r="6697" spans="1:5" x14ac:dyDescent="0.4">
      <c r="A6697" s="5">
        <v>929241</v>
      </c>
      <c r="B6697">
        <v>2</v>
      </c>
      <c r="D6697" s="5">
        <v>1705636</v>
      </c>
      <c r="E6697">
        <v>2</v>
      </c>
    </row>
    <row r="6698" spans="1:5" x14ac:dyDescent="0.4">
      <c r="A6698" s="5">
        <v>929320</v>
      </c>
      <c r="B6698">
        <v>2</v>
      </c>
      <c r="D6698" s="5">
        <v>1705951</v>
      </c>
      <c r="E6698">
        <v>2</v>
      </c>
    </row>
    <row r="6699" spans="1:5" x14ac:dyDescent="0.4">
      <c r="A6699" s="5">
        <v>930431</v>
      </c>
      <c r="B6699">
        <v>2</v>
      </c>
      <c r="D6699" s="5">
        <v>1706663</v>
      </c>
      <c r="E6699">
        <v>3</v>
      </c>
    </row>
    <row r="6700" spans="1:5" x14ac:dyDescent="0.4">
      <c r="A6700" s="5">
        <v>930438</v>
      </c>
      <c r="B6700">
        <v>2</v>
      </c>
      <c r="D6700" s="5">
        <v>1707597</v>
      </c>
      <c r="E6700">
        <v>2</v>
      </c>
    </row>
    <row r="6701" spans="1:5" x14ac:dyDescent="0.4">
      <c r="A6701" s="5">
        <v>930639</v>
      </c>
      <c r="B6701">
        <v>2</v>
      </c>
      <c r="D6701" s="5">
        <v>1709207</v>
      </c>
      <c r="E6701">
        <v>2</v>
      </c>
    </row>
    <row r="6702" spans="1:5" x14ac:dyDescent="0.4">
      <c r="A6702" s="5">
        <v>931929</v>
      </c>
      <c r="B6702">
        <v>2</v>
      </c>
      <c r="D6702" s="5">
        <v>1709258</v>
      </c>
      <c r="E6702">
        <v>2</v>
      </c>
    </row>
    <row r="6703" spans="1:5" x14ac:dyDescent="0.4">
      <c r="A6703" s="5">
        <v>933562</v>
      </c>
      <c r="B6703">
        <v>2</v>
      </c>
      <c r="D6703" s="5">
        <v>1709694</v>
      </c>
      <c r="E6703">
        <v>2</v>
      </c>
    </row>
    <row r="6704" spans="1:5" x14ac:dyDescent="0.4">
      <c r="A6704" s="5">
        <v>933911</v>
      </c>
      <c r="B6704">
        <v>2</v>
      </c>
      <c r="D6704" s="5">
        <v>1710620</v>
      </c>
      <c r="E6704">
        <v>2</v>
      </c>
    </row>
    <row r="6705" spans="1:5" x14ac:dyDescent="0.4">
      <c r="A6705" s="5">
        <v>933998</v>
      </c>
      <c r="B6705">
        <v>2</v>
      </c>
      <c r="D6705" s="5">
        <v>1710939</v>
      </c>
      <c r="E6705">
        <v>2</v>
      </c>
    </row>
    <row r="6706" spans="1:5" x14ac:dyDescent="0.4">
      <c r="A6706" s="5">
        <v>934230</v>
      </c>
      <c r="B6706">
        <v>2</v>
      </c>
      <c r="D6706" s="5">
        <v>1713598</v>
      </c>
      <c r="E6706">
        <v>2</v>
      </c>
    </row>
    <row r="6707" spans="1:5" x14ac:dyDescent="0.4">
      <c r="A6707" s="5">
        <v>935090</v>
      </c>
      <c r="B6707">
        <v>2</v>
      </c>
      <c r="D6707" s="5">
        <v>1713692</v>
      </c>
      <c r="E6707">
        <v>2</v>
      </c>
    </row>
    <row r="6708" spans="1:5" x14ac:dyDescent="0.4">
      <c r="A6708" s="5">
        <v>935841</v>
      </c>
      <c r="B6708">
        <v>2</v>
      </c>
      <c r="D6708" s="5">
        <v>1713721</v>
      </c>
      <c r="E6708">
        <v>2</v>
      </c>
    </row>
    <row r="6709" spans="1:5" x14ac:dyDescent="0.4">
      <c r="A6709" s="5">
        <v>936441</v>
      </c>
      <c r="B6709">
        <v>2</v>
      </c>
      <c r="D6709" s="5">
        <v>1714111</v>
      </c>
      <c r="E6709">
        <v>2</v>
      </c>
    </row>
    <row r="6710" spans="1:5" x14ac:dyDescent="0.4">
      <c r="A6710" s="5">
        <v>936659</v>
      </c>
      <c r="B6710">
        <v>2</v>
      </c>
      <c r="D6710" s="5">
        <v>1714352</v>
      </c>
      <c r="E6710">
        <v>1</v>
      </c>
    </row>
    <row r="6711" spans="1:5" x14ac:dyDescent="0.4">
      <c r="A6711" s="5">
        <v>937268</v>
      </c>
      <c r="B6711">
        <v>1</v>
      </c>
      <c r="D6711" s="5">
        <v>1714688</v>
      </c>
      <c r="E6711">
        <v>2</v>
      </c>
    </row>
    <row r="6712" spans="1:5" x14ac:dyDescent="0.4">
      <c r="A6712" s="5">
        <v>939102</v>
      </c>
      <c r="B6712">
        <v>2</v>
      </c>
      <c r="D6712" s="5">
        <v>1714704</v>
      </c>
      <c r="E6712">
        <v>1</v>
      </c>
    </row>
    <row r="6713" spans="1:5" x14ac:dyDescent="0.4">
      <c r="A6713" s="5">
        <v>939845</v>
      </c>
      <c r="B6713">
        <v>2</v>
      </c>
      <c r="D6713" s="5">
        <v>1714769</v>
      </c>
      <c r="E6713">
        <v>3</v>
      </c>
    </row>
    <row r="6714" spans="1:5" x14ac:dyDescent="0.4">
      <c r="A6714" s="5">
        <v>940034</v>
      </c>
      <c r="B6714">
        <v>2</v>
      </c>
      <c r="D6714" s="5">
        <v>1715188</v>
      </c>
      <c r="E6714">
        <v>2</v>
      </c>
    </row>
    <row r="6715" spans="1:5" x14ac:dyDescent="0.4">
      <c r="A6715" s="5">
        <v>940603</v>
      </c>
      <c r="B6715">
        <v>3</v>
      </c>
      <c r="D6715" s="5">
        <v>1715293</v>
      </c>
      <c r="E6715">
        <v>2</v>
      </c>
    </row>
    <row r="6716" spans="1:5" x14ac:dyDescent="0.4">
      <c r="A6716" s="5">
        <v>944250</v>
      </c>
      <c r="B6716">
        <v>2</v>
      </c>
      <c r="D6716" s="5">
        <v>1715742</v>
      </c>
      <c r="E6716">
        <v>2</v>
      </c>
    </row>
    <row r="6717" spans="1:5" x14ac:dyDescent="0.4">
      <c r="A6717" s="5">
        <v>944782</v>
      </c>
      <c r="B6717">
        <v>2</v>
      </c>
      <c r="D6717" s="5">
        <v>1716036</v>
      </c>
      <c r="E6717">
        <v>2</v>
      </c>
    </row>
    <row r="6718" spans="1:5" x14ac:dyDescent="0.4">
      <c r="A6718" s="5">
        <v>944892</v>
      </c>
      <c r="B6718">
        <v>2</v>
      </c>
      <c r="D6718" s="5">
        <v>1716150</v>
      </c>
      <c r="E6718">
        <v>2</v>
      </c>
    </row>
    <row r="6719" spans="1:5" x14ac:dyDescent="0.4">
      <c r="A6719" s="5">
        <v>945037</v>
      </c>
      <c r="B6719">
        <v>2</v>
      </c>
      <c r="D6719" s="5">
        <v>1717279</v>
      </c>
      <c r="E6719">
        <v>2</v>
      </c>
    </row>
    <row r="6720" spans="1:5" x14ac:dyDescent="0.4">
      <c r="A6720" s="5">
        <v>945154</v>
      </c>
      <c r="B6720">
        <v>2</v>
      </c>
      <c r="D6720" s="5">
        <v>1718394</v>
      </c>
      <c r="E6720">
        <v>3</v>
      </c>
    </row>
    <row r="6721" spans="1:5" x14ac:dyDescent="0.4">
      <c r="A6721" s="5">
        <v>946685</v>
      </c>
      <c r="B6721">
        <v>3</v>
      </c>
      <c r="D6721" s="5">
        <v>1718844</v>
      </c>
      <c r="E6721">
        <v>2</v>
      </c>
    </row>
    <row r="6722" spans="1:5" x14ac:dyDescent="0.4">
      <c r="A6722" s="5">
        <v>947979</v>
      </c>
      <c r="B6722">
        <v>2</v>
      </c>
      <c r="D6722" s="5">
        <v>1719153</v>
      </c>
      <c r="E6722">
        <v>2</v>
      </c>
    </row>
    <row r="6723" spans="1:5" x14ac:dyDescent="0.4">
      <c r="A6723" s="5">
        <v>948324</v>
      </c>
      <c r="B6723">
        <v>2</v>
      </c>
      <c r="D6723" s="5">
        <v>1720520</v>
      </c>
      <c r="E6723">
        <v>2</v>
      </c>
    </row>
    <row r="6724" spans="1:5" x14ac:dyDescent="0.4">
      <c r="A6724" s="5">
        <v>949805</v>
      </c>
      <c r="B6724">
        <v>2</v>
      </c>
      <c r="D6724" s="5">
        <v>1720698</v>
      </c>
      <c r="E6724">
        <v>2</v>
      </c>
    </row>
    <row r="6725" spans="1:5" x14ac:dyDescent="0.4">
      <c r="A6725" s="5">
        <v>949905</v>
      </c>
      <c r="B6725">
        <v>2</v>
      </c>
      <c r="D6725" s="5">
        <v>1720748</v>
      </c>
      <c r="E6725">
        <v>1</v>
      </c>
    </row>
    <row r="6726" spans="1:5" x14ac:dyDescent="0.4">
      <c r="A6726" s="5">
        <v>950183</v>
      </c>
      <c r="B6726">
        <v>2</v>
      </c>
      <c r="D6726" s="5">
        <v>1721294</v>
      </c>
      <c r="E6726">
        <v>1</v>
      </c>
    </row>
    <row r="6727" spans="1:5" x14ac:dyDescent="0.4">
      <c r="A6727" s="5">
        <v>950677</v>
      </c>
      <c r="B6727">
        <v>2</v>
      </c>
      <c r="D6727" s="5">
        <v>1722499</v>
      </c>
      <c r="E6727">
        <v>2</v>
      </c>
    </row>
    <row r="6728" spans="1:5" x14ac:dyDescent="0.4">
      <c r="A6728" s="5">
        <v>951656</v>
      </c>
      <c r="B6728">
        <v>2</v>
      </c>
      <c r="D6728" s="5">
        <v>1722801</v>
      </c>
      <c r="E6728">
        <v>2</v>
      </c>
    </row>
    <row r="6729" spans="1:5" x14ac:dyDescent="0.4">
      <c r="A6729" s="5">
        <v>952027</v>
      </c>
      <c r="B6729">
        <v>3</v>
      </c>
      <c r="D6729" s="5">
        <v>1723609</v>
      </c>
      <c r="E6729">
        <v>2</v>
      </c>
    </row>
    <row r="6730" spans="1:5" x14ac:dyDescent="0.4">
      <c r="A6730" s="5">
        <v>953317</v>
      </c>
      <c r="B6730">
        <v>2</v>
      </c>
      <c r="D6730" s="5">
        <v>1723726</v>
      </c>
      <c r="E6730">
        <v>1</v>
      </c>
    </row>
    <row r="6731" spans="1:5" x14ac:dyDescent="0.4">
      <c r="A6731" s="5">
        <v>953616</v>
      </c>
      <c r="B6731">
        <v>2</v>
      </c>
      <c r="D6731" s="5">
        <v>1723928</v>
      </c>
      <c r="E6731">
        <v>3</v>
      </c>
    </row>
    <row r="6732" spans="1:5" x14ac:dyDescent="0.4">
      <c r="A6732" s="5">
        <v>955404</v>
      </c>
      <c r="B6732">
        <v>2</v>
      </c>
      <c r="D6732" s="5">
        <v>1724005</v>
      </c>
      <c r="E6732">
        <v>2</v>
      </c>
    </row>
    <row r="6733" spans="1:5" x14ac:dyDescent="0.4">
      <c r="A6733" s="5">
        <v>956206</v>
      </c>
      <c r="B6733">
        <v>2</v>
      </c>
      <c r="D6733" s="5">
        <v>1724705</v>
      </c>
      <c r="E6733">
        <v>2</v>
      </c>
    </row>
    <row r="6734" spans="1:5" x14ac:dyDescent="0.4">
      <c r="A6734" s="5">
        <v>956209</v>
      </c>
      <c r="B6734">
        <v>2</v>
      </c>
      <c r="D6734" s="5">
        <v>1724836</v>
      </c>
      <c r="E6734">
        <v>2</v>
      </c>
    </row>
    <row r="6735" spans="1:5" x14ac:dyDescent="0.4">
      <c r="A6735" s="5">
        <v>958836</v>
      </c>
      <c r="B6735">
        <v>2</v>
      </c>
      <c r="D6735" s="5">
        <v>1725544</v>
      </c>
      <c r="E6735">
        <v>2</v>
      </c>
    </row>
    <row r="6736" spans="1:5" x14ac:dyDescent="0.4">
      <c r="A6736" s="5">
        <v>958841</v>
      </c>
      <c r="B6736">
        <v>2</v>
      </c>
      <c r="D6736" s="5">
        <v>1725969</v>
      </c>
      <c r="E6736">
        <v>2</v>
      </c>
    </row>
    <row r="6737" spans="1:5" x14ac:dyDescent="0.4">
      <c r="A6737" s="5">
        <v>960019</v>
      </c>
      <c r="B6737">
        <v>1</v>
      </c>
      <c r="D6737" s="5">
        <v>1725984</v>
      </c>
      <c r="E6737">
        <v>3</v>
      </c>
    </row>
    <row r="6738" spans="1:5" x14ac:dyDescent="0.4">
      <c r="A6738" s="5">
        <v>961008</v>
      </c>
      <c r="B6738">
        <v>2</v>
      </c>
      <c r="D6738" s="5">
        <v>1726305</v>
      </c>
      <c r="E6738">
        <v>2</v>
      </c>
    </row>
    <row r="6739" spans="1:5" x14ac:dyDescent="0.4">
      <c r="A6739" s="5">
        <v>961077</v>
      </c>
      <c r="B6739">
        <v>2</v>
      </c>
      <c r="D6739" s="5">
        <v>1726307</v>
      </c>
      <c r="E6739">
        <v>2</v>
      </c>
    </row>
    <row r="6740" spans="1:5" x14ac:dyDescent="0.4">
      <c r="A6740" s="5">
        <v>961144</v>
      </c>
      <c r="B6740">
        <v>2</v>
      </c>
      <c r="D6740" s="5">
        <v>1726583</v>
      </c>
      <c r="E6740">
        <v>2</v>
      </c>
    </row>
    <row r="6741" spans="1:5" x14ac:dyDescent="0.4">
      <c r="A6741" s="5">
        <v>961241</v>
      </c>
      <c r="B6741">
        <v>2</v>
      </c>
      <c r="D6741" s="5">
        <v>1727736</v>
      </c>
      <c r="E6741">
        <v>3</v>
      </c>
    </row>
    <row r="6742" spans="1:5" x14ac:dyDescent="0.4">
      <c r="A6742" s="5">
        <v>961593</v>
      </c>
      <c r="B6742">
        <v>2</v>
      </c>
      <c r="D6742" s="5">
        <v>1728406</v>
      </c>
      <c r="E6742">
        <v>2</v>
      </c>
    </row>
    <row r="6743" spans="1:5" x14ac:dyDescent="0.4">
      <c r="A6743" s="5">
        <v>961688</v>
      </c>
      <c r="B6743">
        <v>2</v>
      </c>
      <c r="D6743" s="5">
        <v>1728714</v>
      </c>
      <c r="E6743">
        <v>2</v>
      </c>
    </row>
    <row r="6744" spans="1:5" x14ac:dyDescent="0.4">
      <c r="A6744" s="5">
        <v>961905</v>
      </c>
      <c r="B6744">
        <v>2</v>
      </c>
      <c r="D6744" s="5">
        <v>1729080</v>
      </c>
      <c r="E6744">
        <v>2</v>
      </c>
    </row>
    <row r="6745" spans="1:5" x14ac:dyDescent="0.4">
      <c r="A6745" s="5">
        <v>963596</v>
      </c>
      <c r="B6745">
        <v>2</v>
      </c>
      <c r="D6745" s="5">
        <v>1729256</v>
      </c>
      <c r="E6745">
        <v>2</v>
      </c>
    </row>
    <row r="6746" spans="1:5" x14ac:dyDescent="0.4">
      <c r="A6746" s="5">
        <v>963910</v>
      </c>
      <c r="B6746">
        <v>2</v>
      </c>
      <c r="D6746" s="5">
        <v>1729448</v>
      </c>
      <c r="E6746">
        <v>1</v>
      </c>
    </row>
    <row r="6747" spans="1:5" x14ac:dyDescent="0.4">
      <c r="A6747" s="5">
        <v>963972</v>
      </c>
      <c r="B6747">
        <v>2</v>
      </c>
      <c r="D6747" s="5">
        <v>1729716</v>
      </c>
      <c r="E6747">
        <v>2</v>
      </c>
    </row>
    <row r="6748" spans="1:5" x14ac:dyDescent="0.4">
      <c r="A6748" s="5">
        <v>965657</v>
      </c>
      <c r="B6748">
        <v>2</v>
      </c>
      <c r="D6748" s="5">
        <v>1730364</v>
      </c>
      <c r="E6748">
        <v>3</v>
      </c>
    </row>
    <row r="6749" spans="1:5" x14ac:dyDescent="0.4">
      <c r="A6749" s="5">
        <v>967432</v>
      </c>
      <c r="B6749">
        <v>2</v>
      </c>
      <c r="D6749" s="5">
        <v>1730612</v>
      </c>
      <c r="E6749">
        <v>2</v>
      </c>
    </row>
    <row r="6750" spans="1:5" x14ac:dyDescent="0.4">
      <c r="A6750" s="5">
        <v>970050</v>
      </c>
      <c r="B6750">
        <v>2</v>
      </c>
      <c r="D6750" s="5">
        <v>1731314</v>
      </c>
      <c r="E6750">
        <v>2</v>
      </c>
    </row>
    <row r="6751" spans="1:5" x14ac:dyDescent="0.4">
      <c r="A6751" s="5">
        <v>971281</v>
      </c>
      <c r="B6751">
        <v>2</v>
      </c>
      <c r="D6751" s="5">
        <v>1731617</v>
      </c>
      <c r="E6751">
        <v>2</v>
      </c>
    </row>
    <row r="6752" spans="1:5" x14ac:dyDescent="0.4">
      <c r="A6752" s="5">
        <v>972415</v>
      </c>
      <c r="B6752">
        <v>2</v>
      </c>
      <c r="D6752" s="5">
        <v>1732671</v>
      </c>
      <c r="E6752">
        <v>2</v>
      </c>
    </row>
    <row r="6753" spans="1:5" x14ac:dyDescent="0.4">
      <c r="A6753" s="5">
        <v>972505</v>
      </c>
      <c r="B6753">
        <v>2</v>
      </c>
      <c r="D6753" s="5">
        <v>1733568</v>
      </c>
      <c r="E6753">
        <v>2</v>
      </c>
    </row>
    <row r="6754" spans="1:5" x14ac:dyDescent="0.4">
      <c r="A6754" s="5">
        <v>972778</v>
      </c>
      <c r="B6754">
        <v>2</v>
      </c>
      <c r="D6754" s="5">
        <v>1733650</v>
      </c>
      <c r="E6754">
        <v>1</v>
      </c>
    </row>
    <row r="6755" spans="1:5" x14ac:dyDescent="0.4">
      <c r="A6755" s="5">
        <v>972830</v>
      </c>
      <c r="B6755">
        <v>2</v>
      </c>
      <c r="D6755" s="5">
        <v>1733724</v>
      </c>
      <c r="E6755">
        <v>2</v>
      </c>
    </row>
    <row r="6756" spans="1:5" x14ac:dyDescent="0.4">
      <c r="A6756" s="5">
        <v>973672</v>
      </c>
      <c r="B6756">
        <v>2</v>
      </c>
      <c r="D6756" s="5">
        <v>1733772</v>
      </c>
      <c r="E6756">
        <v>2</v>
      </c>
    </row>
    <row r="6757" spans="1:5" x14ac:dyDescent="0.4">
      <c r="A6757" s="5">
        <v>974712</v>
      </c>
      <c r="B6757">
        <v>2</v>
      </c>
      <c r="D6757" s="5">
        <v>1733826</v>
      </c>
      <c r="E6757">
        <v>2</v>
      </c>
    </row>
    <row r="6758" spans="1:5" x14ac:dyDescent="0.4">
      <c r="A6758" s="5">
        <v>974776</v>
      </c>
      <c r="B6758">
        <v>2</v>
      </c>
      <c r="D6758" s="5">
        <v>1733888</v>
      </c>
      <c r="E6758">
        <v>2</v>
      </c>
    </row>
    <row r="6759" spans="1:5" x14ac:dyDescent="0.4">
      <c r="A6759" s="5">
        <v>975244</v>
      </c>
      <c r="B6759">
        <v>2</v>
      </c>
      <c r="D6759" s="5">
        <v>1734064</v>
      </c>
      <c r="E6759">
        <v>2</v>
      </c>
    </row>
    <row r="6760" spans="1:5" x14ac:dyDescent="0.4">
      <c r="A6760" s="5">
        <v>975958</v>
      </c>
      <c r="B6760">
        <v>2</v>
      </c>
      <c r="D6760" s="5">
        <v>1734148</v>
      </c>
      <c r="E6760">
        <v>2</v>
      </c>
    </row>
    <row r="6761" spans="1:5" x14ac:dyDescent="0.4">
      <c r="A6761" s="5">
        <v>976090</v>
      </c>
      <c r="B6761">
        <v>2</v>
      </c>
      <c r="D6761" s="5">
        <v>1734384</v>
      </c>
      <c r="E6761">
        <v>2</v>
      </c>
    </row>
    <row r="6762" spans="1:5" x14ac:dyDescent="0.4">
      <c r="A6762" s="5">
        <v>977508</v>
      </c>
      <c r="B6762">
        <v>2</v>
      </c>
      <c r="D6762" s="5">
        <v>1735137</v>
      </c>
      <c r="E6762">
        <v>1</v>
      </c>
    </row>
    <row r="6763" spans="1:5" x14ac:dyDescent="0.4">
      <c r="A6763" s="5">
        <v>978114</v>
      </c>
      <c r="B6763">
        <v>2</v>
      </c>
      <c r="D6763" s="5">
        <v>1735959</v>
      </c>
      <c r="E6763">
        <v>2</v>
      </c>
    </row>
    <row r="6764" spans="1:5" x14ac:dyDescent="0.4">
      <c r="A6764" s="5">
        <v>978236</v>
      </c>
      <c r="B6764">
        <v>2</v>
      </c>
      <c r="D6764" s="5">
        <v>1736187</v>
      </c>
      <c r="E6764">
        <v>2</v>
      </c>
    </row>
    <row r="6765" spans="1:5" x14ac:dyDescent="0.4">
      <c r="A6765" s="5">
        <v>978711</v>
      </c>
      <c r="B6765">
        <v>2</v>
      </c>
      <c r="D6765" s="5">
        <v>1736202</v>
      </c>
      <c r="E6765">
        <v>3</v>
      </c>
    </row>
    <row r="6766" spans="1:5" x14ac:dyDescent="0.4">
      <c r="A6766" s="5">
        <v>980318</v>
      </c>
      <c r="B6766">
        <v>2</v>
      </c>
      <c r="D6766" s="5">
        <v>1736486</v>
      </c>
      <c r="E6766">
        <v>2</v>
      </c>
    </row>
    <row r="6767" spans="1:5" x14ac:dyDescent="0.4">
      <c r="A6767" s="5">
        <v>981147</v>
      </c>
      <c r="B6767">
        <v>2</v>
      </c>
      <c r="D6767" s="5">
        <v>1736748</v>
      </c>
      <c r="E6767">
        <v>2</v>
      </c>
    </row>
    <row r="6768" spans="1:5" x14ac:dyDescent="0.4">
      <c r="A6768" s="5">
        <v>981363</v>
      </c>
      <c r="B6768">
        <v>2</v>
      </c>
      <c r="D6768" s="5">
        <v>1737087</v>
      </c>
      <c r="E6768">
        <v>2</v>
      </c>
    </row>
    <row r="6769" spans="1:5" x14ac:dyDescent="0.4">
      <c r="A6769" s="5">
        <v>981783</v>
      </c>
      <c r="B6769">
        <v>2</v>
      </c>
      <c r="D6769" s="5">
        <v>1737550</v>
      </c>
      <c r="E6769">
        <v>2</v>
      </c>
    </row>
    <row r="6770" spans="1:5" x14ac:dyDescent="0.4">
      <c r="A6770" s="5">
        <v>982515</v>
      </c>
      <c r="B6770">
        <v>2</v>
      </c>
      <c r="D6770" s="5">
        <v>1737644</v>
      </c>
      <c r="E6770">
        <v>2</v>
      </c>
    </row>
    <row r="6771" spans="1:5" x14ac:dyDescent="0.4">
      <c r="A6771" s="5">
        <v>982673</v>
      </c>
      <c r="B6771">
        <v>2</v>
      </c>
      <c r="D6771" s="5">
        <v>1737867</v>
      </c>
      <c r="E6771">
        <v>2</v>
      </c>
    </row>
    <row r="6772" spans="1:5" x14ac:dyDescent="0.4">
      <c r="A6772" s="5">
        <v>982859</v>
      </c>
      <c r="B6772">
        <v>2</v>
      </c>
      <c r="D6772" s="5">
        <v>1739092</v>
      </c>
      <c r="E6772">
        <v>2</v>
      </c>
    </row>
    <row r="6773" spans="1:5" x14ac:dyDescent="0.4">
      <c r="A6773" s="5">
        <v>983309</v>
      </c>
      <c r="B6773">
        <v>2</v>
      </c>
      <c r="D6773" s="5">
        <v>1739250</v>
      </c>
      <c r="E6773">
        <v>2</v>
      </c>
    </row>
    <row r="6774" spans="1:5" x14ac:dyDescent="0.4">
      <c r="A6774" s="5">
        <v>985377</v>
      </c>
      <c r="B6774">
        <v>2</v>
      </c>
      <c r="D6774" s="5">
        <v>1740848</v>
      </c>
      <c r="E6774">
        <v>2</v>
      </c>
    </row>
    <row r="6775" spans="1:5" x14ac:dyDescent="0.4">
      <c r="A6775" s="5">
        <v>985517</v>
      </c>
      <c r="B6775">
        <v>2</v>
      </c>
      <c r="D6775" s="5">
        <v>1741404</v>
      </c>
      <c r="E6775">
        <v>2</v>
      </c>
    </row>
    <row r="6776" spans="1:5" x14ac:dyDescent="0.4">
      <c r="A6776" s="5">
        <v>985844</v>
      </c>
      <c r="B6776">
        <v>3</v>
      </c>
      <c r="D6776" s="5">
        <v>1742072</v>
      </c>
      <c r="E6776">
        <v>2</v>
      </c>
    </row>
    <row r="6777" spans="1:5" x14ac:dyDescent="0.4">
      <c r="A6777" s="5">
        <v>985861</v>
      </c>
      <c r="B6777">
        <v>2</v>
      </c>
      <c r="D6777" s="5">
        <v>1742203</v>
      </c>
      <c r="E6777">
        <v>1</v>
      </c>
    </row>
    <row r="6778" spans="1:5" x14ac:dyDescent="0.4">
      <c r="A6778" s="5">
        <v>986182</v>
      </c>
      <c r="B6778">
        <v>2</v>
      </c>
      <c r="D6778" s="5">
        <v>1742943</v>
      </c>
      <c r="E6778">
        <v>2</v>
      </c>
    </row>
    <row r="6779" spans="1:5" x14ac:dyDescent="0.4">
      <c r="A6779" s="5">
        <v>987507</v>
      </c>
      <c r="B6779">
        <v>2</v>
      </c>
      <c r="D6779" s="5">
        <v>1743018</v>
      </c>
      <c r="E6779">
        <v>2</v>
      </c>
    </row>
    <row r="6780" spans="1:5" x14ac:dyDescent="0.4">
      <c r="A6780" s="5">
        <v>987551</v>
      </c>
      <c r="B6780">
        <v>2</v>
      </c>
      <c r="D6780" s="5">
        <v>1743069</v>
      </c>
      <c r="E6780">
        <v>2</v>
      </c>
    </row>
    <row r="6781" spans="1:5" x14ac:dyDescent="0.4">
      <c r="A6781" s="5">
        <v>989718</v>
      </c>
      <c r="B6781">
        <v>2</v>
      </c>
      <c r="D6781" s="5">
        <v>1743125</v>
      </c>
      <c r="E6781">
        <v>3</v>
      </c>
    </row>
    <row r="6782" spans="1:5" x14ac:dyDescent="0.4">
      <c r="A6782" s="5">
        <v>992556</v>
      </c>
      <c r="B6782">
        <v>2</v>
      </c>
      <c r="D6782" s="5">
        <v>1743439</v>
      </c>
      <c r="E6782">
        <v>2</v>
      </c>
    </row>
    <row r="6783" spans="1:5" x14ac:dyDescent="0.4">
      <c r="A6783" s="5">
        <v>992692</v>
      </c>
      <c r="B6783">
        <v>2</v>
      </c>
      <c r="D6783" s="5">
        <v>1743529</v>
      </c>
      <c r="E6783">
        <v>2</v>
      </c>
    </row>
    <row r="6784" spans="1:5" x14ac:dyDescent="0.4">
      <c r="A6784" s="5">
        <v>992748</v>
      </c>
      <c r="B6784">
        <v>2</v>
      </c>
      <c r="D6784" s="5">
        <v>1743716</v>
      </c>
      <c r="E6784">
        <v>2</v>
      </c>
    </row>
    <row r="6785" spans="1:5" x14ac:dyDescent="